<v>48370</v>
      </c>
      <c r="FX2006" s="79" t="s">
        <v>48370</v>
      </c>
      <c r="FY2006" s="79" t="s">
        <v>48370</v>
      </c>
      <c r="FZ2006" s="79" t="s">
        <v>48370</v>
      </c>
      <c r="GA2006" s="79" t="s">
        <v>48370</v>
      </c>
      <c r="GB2006" s="79" t="s">
        <v>48370</v>
      </c>
      <c r="GC2006" s="79" t="s">
        <v>48370</v>
      </c>
      <c r="GD2006" s="79" t="s">
        <v>48370</v>
      </c>
      <c r="GE2006" s="79" t="s">
        <v>48370</v>
      </c>
      <c r="GF2006" s="79" t="s">
        <v>48370</v>
      </c>
      <c r="GG2006" s="79" t="s">
        <v>48370</v>
      </c>
      <c r="GH2006" s="79" t="s">
        <v>48370</v>
      </c>
      <c r="GI2006" s="79" t="s">
        <v>48370</v>
      </c>
      <c r="GJ2006" s="79" t="s">
        <v>48370</v>
      </c>
      <c r="GK2006" s="79" t="s">
        <v>48370</v>
      </c>
      <c r="GL2006" s="79" t="s">
        <v>48370</v>
      </c>
      <c r="GM2006" s="79" t="s">
        <v>48370</v>
      </c>
      <c r="GN2006" s="79" t="s">
        <v>48370</v>
      </c>
      <c r="GO2006" s="79" t="s">
        <v>48370</v>
      </c>
      <c r="GP2006" s="79" t="s">
        <v>48370</v>
      </c>
      <c r="GQ2006" s="79" t="s">
        <v>48370</v>
      </c>
      <c r="GR2006" s="79" t="s">
        <v>48370</v>
      </c>
      <c r="GS2006" s="79" t="s">
        <v>48370</v>
      </c>
      <c r="GT2006" s="79" t="s">
        <v>48370</v>
      </c>
      <c r="GU2006" s="79" t="s">
        <v>48370</v>
      </c>
      <c r="GV2006" s="79" t="s">
        <v>48370</v>
      </c>
      <c r="GW2006" s="79" t="s">
        <v>48370</v>
      </c>
      <c r="GX2006" s="79" t="s">
        <v>48370</v>
      </c>
      <c r="GY2006" s="79">
        <v>0</v>
      </c>
      <c r="GZ2006" s="79">
        <v>0</v>
      </c>
      <c r="HA2006" s="79">
        <v>0</v>
      </c>
      <c r="HB2006" s="79">
        <v>0</v>
      </c>
      <c r="HC2006" s="79">
        <v>0</v>
      </c>
      <c r="HD2006" s="79">
        <v>0</v>
      </c>
      <c r="HE2006" s="79">
        <v>0</v>
      </c>
      <c r="HF2006" s="79">
        <v>0</v>
      </c>
      <c r="HG2006" s="79">
        <v>0</v>
      </c>
      <c r="HH2006" s="79">
        <v>0</v>
      </c>
      <c r="HI2006" s="79">
        <v>0</v>
      </c>
      <c r="HJ2006" s="79">
        <v>0</v>
      </c>
      <c r="HK2006" s="79">
        <v>0</v>
      </c>
      <c r="HL2006" s="79">
        <v>0</v>
      </c>
      <c r="HM2006" s="79">
        <v>0</v>
      </c>
      <c r="HN2006" s="79">
        <v>0</v>
      </c>
      <c r="HO2006" s="79">
        <v>0</v>
      </c>
      <c r="HP2006" s="79">
        <v>0</v>
      </c>
      <c r="HQ2006" s="79">
        <v>0</v>
      </c>
      <c r="HR2006" s="79">
        <v>0</v>
      </c>
      <c r="HS2006" s="79">
        <v>0</v>
      </c>
      <c r="HT2006" s="79">
        <v>0</v>
      </c>
      <c r="HU2006" s="79">
        <v>0</v>
      </c>
      <c r="HV2006" s="79">
        <v>0</v>
      </c>
      <c r="HW2006" s="79">
        <v>0</v>
      </c>
      <c r="HX2006" s="79">
        <v>0</v>
      </c>
      <c r="HY2006" s="79">
        <v>0</v>
      </c>
      <c r="HZ2006" s="79">
        <v>0</v>
      </c>
      <c r="IA2006" s="79">
        <v>0</v>
      </c>
      <c r="IB2006" s="79">
        <v>0</v>
      </c>
      <c r="IC2006" s="79">
        <v>0</v>
      </c>
      <c r="ID2006" s="79">
        <v>0</v>
      </c>
      <c r="IE2006" s="79">
        <v>0</v>
      </c>
      <c r="IF2006" s="79">
        <v>0</v>
      </c>
      <c r="IG2006" s="79">
        <v>0</v>
      </c>
      <c r="IH2006" s="79">
        <v>0</v>
      </c>
      <c r="II2006" s="79">
        <v>0</v>
      </c>
      <c r="IJ2006" s="79">
        <v>0</v>
      </c>
      <c r="IK2006" s="79">
        <v>0</v>
      </c>
      <c r="IL2006" s="79">
        <v>0</v>
      </c>
      <c r="IM2006" s="79">
        <v>0</v>
      </c>
      <c r="IN2006" s="79">
        <v>0</v>
      </c>
      <c r="IO2006" s="79">
        <v>0</v>
      </c>
      <c r="IP2006" s="79">
        <v>0</v>
      </c>
      <c r="IQ2006" s="79">
        <v>0</v>
      </c>
      <c r="IR2006" s="79">
        <v>0</v>
      </c>
      <c r="IS2006" s="79">
        <v>0</v>
      </c>
      <c r="IT2006" s="79">
        <v>0</v>
      </c>
      <c r="IU2006" s="79">
        <v>0</v>
      </c>
      <c r="IV2006" s="79">
        <v>0</v>
      </c>
      <c r="IW2006" s="79">
        <v>0</v>
      </c>
      <c r="IX2006" s="79">
        <v>0</v>
      </c>
      <c r="IY2006" s="79">
        <v>0</v>
      </c>
      <c r="IZ2006" s="79">
        <v>0</v>
      </c>
      <c r="JA2006" s="79">
        <v>0</v>
      </c>
      <c r="JB2006" s="79">
        <v>0</v>
      </c>
      <c r="JC2006" s="79">
        <v>0</v>
      </c>
      <c r="JD2006" s="79">
        <v>0</v>
      </c>
      <c r="JE2006" s="79">
        <v>0</v>
      </c>
      <c r="JF2006" s="79">
        <v>0</v>
      </c>
      <c r="JG2006" s="79">
        <v>0</v>
      </c>
      <c r="JH2006" s="79">
        <v>0</v>
      </c>
      <c r="JI2006" s="79">
        <v>0</v>
      </c>
      <c r="JJ2006" s="79">
        <v>0</v>
      </c>
      <c r="JK2006" s="79">
        <v>0</v>
      </c>
      <c r="JL2006" s="79">
        <v>0</v>
      </c>
      <c r="JM2006" s="79">
        <v>0</v>
      </c>
      <c r="JN2006" s="79">
        <v>0</v>
      </c>
      <c r="JO2006" s="79">
        <v>0</v>
      </c>
      <c r="JP2006" s="79">
        <v>0</v>
      </c>
      <c r="JQ2006" s="79">
        <v>0</v>
      </c>
      <c r="JR2006" s="79">
        <v>0</v>
      </c>
      <c r="JS2006" s="79">
        <v>0</v>
      </c>
      <c r="JT2006" s="79">
        <v>0</v>
      </c>
      <c r="JU2006" s="79">
        <v>0</v>
      </c>
      <c r="JV2006" s="79">
        <v>0</v>
      </c>
      <c r="JW2006" s="79">
        <v>0</v>
      </c>
      <c r="JX2006" s="79">
        <v>0</v>
      </c>
      <c r="JY2006" s="79">
        <v>0</v>
      </c>
      <c r="JZ2006" s="79">
        <v>0</v>
      </c>
      <c r="KA2006" s="79">
        <v>0</v>
      </c>
      <c r="KB2006" s="79">
        <v>0</v>
      </c>
      <c r="KC2006" s="79">
        <v>0</v>
      </c>
      <c r="KD2006" s="79">
        <v>0</v>
      </c>
      <c r="KE2006" s="79">
        <v>0</v>
      </c>
      <c r="KF2006" s="79">
        <v>0</v>
      </c>
      <c r="KG2006" s="79">
        <v>0</v>
      </c>
      <c r="KH2006" s="79">
        <v>0</v>
      </c>
      <c r="KI2006" s="79">
        <v>0</v>
      </c>
      <c r="KJ2006" s="79">
        <v>0</v>
      </c>
      <c r="KK2006" s="79">
        <v>0</v>
      </c>
      <c r="KL2006" s="79">
        <v>0</v>
      </c>
      <c r="KM2006" s="79">
        <v>0</v>
      </c>
      <c r="KN2006" s="79">
        <v>0</v>
      </c>
      <c r="KO2006" s="79">
        <v>0</v>
      </c>
      <c r="KP2006" s="79">
        <v>0</v>
      </c>
      <c r="KQ2006" s="79">
        <v>0</v>
      </c>
      <c r="KR2006" s="79">
        <v>0</v>
      </c>
      <c r="KS2006" s="79">
        <v>0</v>
      </c>
      <c r="KT2006" s="79">
        <v>0</v>
      </c>
      <c r="KU2006" s="79">
        <v>0</v>
      </c>
      <c r="KV2006" s="79">
        <v>0</v>
      </c>
      <c r="KW2006" s="79">
        <v>0</v>
      </c>
      <c r="KX2006" s="79">
        <v>0</v>
      </c>
      <c r="KY2006" s="79">
        <v>0</v>
      </c>
      <c r="KZ2006" s="79">
        <v>0</v>
      </c>
      <c r="LA2006" s="79">
        <v>0</v>
      </c>
      <c r="LB2006" s="79">
        <v>0</v>
      </c>
      <c r="LC2006" s="79">
        <v>0</v>
      </c>
      <c r="LD2006" s="79">
        <v>0</v>
      </c>
      <c r="LE2006" s="79">
        <v>0</v>
      </c>
      <c r="LF2006" s="79">
        <v>0</v>
      </c>
      <c r="LG2006" s="79" t="s">
        <v>582</v>
      </c>
      <c r="LH2006" s="79" t="s">
        <v>582</v>
      </c>
      <c r="LI2006" s="79" t="s">
        <v>582</v>
      </c>
      <c r="LJ2006" s="79" t="s">
        <v>582</v>
      </c>
      <c r="LK2006" s="79" t="s">
        <v>582</v>
      </c>
      <c r="LL2006" s="79" t="s">
        <v>582</v>
      </c>
      <c r="LM2006" s="79" t="s">
        <v>582</v>
      </c>
      <c r="LN2006" s="79" t="s">
        <v>582</v>
      </c>
      <c r="LO2006" s="79" t="s">
        <v>582</v>
      </c>
      <c r="LP2006" s="79" t="s">
        <v>582</v>
      </c>
      <c r="LQ2006" s="79" t="s">
        <v>582</v>
      </c>
      <c r="LR2006" s="79" t="s">
        <v>582</v>
      </c>
      <c r="LS2006" s="79" t="s">
        <v>582</v>
      </c>
      <c r="LT2006" s="79" t="s">
        <v>582</v>
      </c>
      <c r="LU2006" s="79" t="s">
        <v>582</v>
      </c>
      <c r="LV2006" s="79" t="s">
        <v>582</v>
      </c>
      <c r="LW2006" s="79" t="s">
        <v>582</v>
      </c>
      <c r="LX2006" s="79" t="s">
        <v>582</v>
      </c>
      <c r="LY2006" s="79" t="s">
        <v>582</v>
      </c>
      <c r="LZ2006" s="79" t="s">
        <v>582</v>
      </c>
      <c r="MA2006" s="79" t="s">
        <v>582</v>
      </c>
      <c r="MB2006" s="79" t="s">
        <v>582</v>
      </c>
      <c r="MC2006" s="79" t="s">
        <v>582</v>
      </c>
      <c r="MD2006" s="79" t="s">
        <v>582</v>
      </c>
      <c r="ME2006" s="79" t="s">
        <v>582</v>
      </c>
      <c r="MF2006" s="79" t="s">
        <v>582</v>
      </c>
      <c r="MG2006" s="79" t="s">
        <v>582</v>
      </c>
      <c r="MH2006" s="79" t="s">
        <v>582</v>
      </c>
      <c r="MI2006" s="79" t="s">
        <v>582</v>
      </c>
      <c r="MJ2006" s="79" t="s">
        <v>582</v>
      </c>
      <c r="MK2006" s="79" t="s">
        <v>582</v>
      </c>
      <c r="ML2006" s="79" t="s">
        <v>582</v>
      </c>
      <c r="MM2006" s="79" t="s">
        <v>582</v>
      </c>
      <c r="MN2006" s="79" t="s">
        <v>582</v>
      </c>
      <c r="MO2006" s="79" t="s">
        <v>582</v>
      </c>
      <c r="MP2006" s="79" t="s">
        <v>582</v>
      </c>
      <c r="MQ2006" s="79" t="s">
        <v>582</v>
      </c>
      <c r="MR2006" s="79" t="s">
        <v>582</v>
      </c>
      <c r="MS2006" s="79" t="s">
        <v>582</v>
      </c>
      <c r="MT2006" s="79" t="s">
        <v>582</v>
      </c>
      <c r="MU2006" s="79" t="s">
        <v>582</v>
      </c>
      <c r="MV2006" s="79" t="s">
        <v>582</v>
      </c>
      <c r="MW2006" s="79" t="s">
        <v>582</v>
      </c>
      <c r="MX2006" s="79" t="s">
        <v>582</v>
      </c>
      <c r="MY2006" s="79" t="s">
        <v>582</v>
      </c>
      <c r="MZ2006" s="79" t="s">
        <v>582</v>
      </c>
      <c r="NA2006" s="79" t="s">
        <v>582</v>
      </c>
      <c r="NB2006" s="79" t="s">
        <v>582</v>
      </c>
      <c r="NC2006" s="79" t="s">
        <v>582</v>
      </c>
      <c r="ND2006" s="79" t="s">
        <v>582</v>
      </c>
      <c r="NE2006" s="79" t="s">
        <v>582</v>
      </c>
      <c r="NF2006" s="79" t="s">
        <v>582</v>
      </c>
      <c r="NG2006" s="79" t="s">
        <v>582</v>
      </c>
      <c r="NH2006" s="79" t="s">
        <v>582</v>
      </c>
      <c r="NI2006" s="79" t="s">
        <v>582</v>
      </c>
      <c r="NJ2006" s="79" t="s">
        <v>582</v>
      </c>
      <c r="NK2006" s="79" t="s">
        <v>48370</v>
      </c>
      <c r="NL2006" s="79" t="s">
        <v>48370</v>
      </c>
      <c r="NM2006" s="79" t="s">
        <v>48370</v>
      </c>
      <c r="NN2006" s="79" t="s">
        <v>48370</v>
      </c>
      <c r="NO2006" s="79" t="s">
        <v>48370</v>
      </c>
      <c r="NP2006" s="79" t="s">
        <v>48370</v>
      </c>
      <c r="NQ2006" s="79" t="s">
        <v>48370</v>
      </c>
      <c r="NR2006" s="79" t="s">
        <v>48370</v>
      </c>
      <c r="NS2006" s="79" t="s">
        <v>48370</v>
      </c>
      <c r="NT2006" s="79" t="s">
        <v>48370</v>
      </c>
      <c r="NU2006" s="79" t="s">
        <v>48370</v>
      </c>
      <c r="NV2006" s="79" t="s">
        <v>48370</v>
      </c>
      <c r="NW2006" s="79" t="s">
        <v>48370</v>
      </c>
      <c r="NX2006" s="79" t="s">
        <v>48370</v>
      </c>
      <c r="NY2006" s="79" t="s">
        <v>48370</v>
      </c>
      <c r="NZ2006" s="79" t="s">
        <v>48370</v>
      </c>
      <c r="OA2006" s="79" t="s">
        <v>48370</v>
      </c>
      <c r="OB2006" s="79" t="s">
        <v>48370</v>
      </c>
      <c r="OC2006" s="79" t="s">
        <v>48370</v>
      </c>
      <c r="OD2006" s="79" t="s">
        <v>48370</v>
      </c>
      <c r="OE2006" s="79" t="s">
        <v>48370</v>
      </c>
      <c r="OF2006" s="79" t="s">
        <v>48370</v>
      </c>
      <c r="OG2006" s="79" t="s">
        <v>48370</v>
      </c>
      <c r="OH2006" s="79" t="s">
        <v>48370</v>
      </c>
      <c r="OI2006" s="79" t="s">
        <v>48370</v>
      </c>
      <c r="OJ2006" s="79" t="s">
        <v>48370</v>
      </c>
      <c r="OK2006" s="79" t="s">
        <v>48370</v>
      </c>
      <c r="OL2006" s="79" t="s">
        <v>48370</v>
      </c>
      <c r="OM2006" s="80">
        <v>0</v>
      </c>
      <c r="ON2006" s="80">
        <v>0</v>
      </c>
      <c r="OO2006" s="80">
        <v>0</v>
      </c>
      <c r="OP2006" s="80">
        <v>0</v>
      </c>
      <c r="OQ2006" s="80">
        <v>0</v>
      </c>
      <c r="OR2006" s="80">
        <v>0</v>
      </c>
      <c r="OS2006" s="80">
        <v>0</v>
      </c>
      <c r="OT2006" s="80">
        <v>0</v>
      </c>
      <c r="OU2006" s="80">
        <v>0</v>
      </c>
      <c r="OV2006" s="80">
        <v>0</v>
      </c>
      <c r="OW2006" s="80">
        <v>0</v>
      </c>
      <c r="OX2006" s="80">
        <v>0</v>
      </c>
      <c r="OY2006" s="80">
        <v>0</v>
      </c>
      <c r="OZ2006" s="80">
        <v>0</v>
      </c>
      <c r="PA2006" s="80">
        <v>0</v>
      </c>
      <c r="PB2006" s="80">
        <v>0</v>
      </c>
      <c r="PC2006" s="80">
        <v>0</v>
      </c>
      <c r="PD2006" s="80">
        <v>0</v>
      </c>
      <c r="PE2006" s="80">
        <v>0</v>
      </c>
      <c r="PF2006" s="80">
        <v>0</v>
      </c>
      <c r="PG2006" s="80">
        <v>0</v>
      </c>
      <c r="PH2006" s="80">
        <v>0</v>
      </c>
      <c r="PI2006" s="80">
        <v>0</v>
      </c>
      <c r="PJ2006" s="80">
        <v>0</v>
      </c>
      <c r="PK2006" s="80">
        <v>0</v>
      </c>
      <c r="PL2006" s="80">
        <v>0</v>
      </c>
      <c r="PM2006" s="80">
        <v>0</v>
      </c>
      <c r="PN2006" s="80">
        <v>0</v>
      </c>
      <c r="PO2006" s="80">
        <v>0</v>
      </c>
      <c r="PP2006" s="80">
        <v>0</v>
      </c>
      <c r="PQ2006" s="80">
        <v>0</v>
      </c>
      <c r="PR2006" s="80">
        <v>0</v>
      </c>
      <c r="PS2006" s="80">
        <v>0</v>
      </c>
      <c r="PT2006" s="80">
        <v>0</v>
      </c>
      <c r="PU2006" s="80">
        <v>0</v>
      </c>
      <c r="PV2006" s="80">
        <v>0</v>
      </c>
      <c r="PW2006" s="80">
        <v>0</v>
      </c>
      <c r="PX2006" s="80">
        <v>0</v>
      </c>
      <c r="PY2006" s="80">
        <v>0</v>
      </c>
      <c r="PZ2006" s="80">
        <v>0</v>
      </c>
      <c r="QA2006" s="80">
        <v>0</v>
      </c>
      <c r="QB2006" s="80">
        <v>0</v>
      </c>
      <c r="QC2006" s="80">
        <v>0</v>
      </c>
      <c r="QD2006" s="80">
        <v>0</v>
      </c>
      <c r="QE2006" s="80">
        <v>0</v>
      </c>
      <c r="QF2006" s="80">
        <v>0</v>
      </c>
      <c r="QG2006" s="80">
        <v>0</v>
      </c>
      <c r="QH2006" s="80">
        <v>0</v>
      </c>
      <c r="QI2006" s="80">
        <v>0</v>
      </c>
      <c r="QJ2006" s="80">
        <v>0</v>
      </c>
      <c r="QK2006" s="80">
        <v>0</v>
      </c>
      <c r="QL2006" s="80">
        <v>0</v>
      </c>
      <c r="QM2006" s="80">
        <v>0</v>
      </c>
      <c r="QN2006" s="80">
        <v>0</v>
      </c>
      <c r="QO2006" s="80">
        <v>0</v>
      </c>
      <c r="QP2006" s="80">
        <v>0</v>
      </c>
      <c r="QQ2006" s="80">
        <v>0</v>
      </c>
      <c r="QR2006" s="80">
        <v>0</v>
      </c>
      <c r="QS2006" s="80">
        <v>0</v>
      </c>
      <c r="QT2006" s="80">
        <v>0</v>
      </c>
      <c r="QU2006" s="80">
        <v>0</v>
      </c>
      <c r="QV2006" s="80">
        <v>0</v>
      </c>
      <c r="QW2006" s="80">
        <v>0</v>
      </c>
      <c r="QX2006" s="80">
        <v>0</v>
      </c>
      <c r="QY2006" s="80">
        <v>0</v>
      </c>
      <c r="QZ2006" s="80">
        <v>0</v>
      </c>
      <c r="RA2006" s="80">
        <v>0</v>
      </c>
      <c r="RB2006" s="80">
        <v>0</v>
      </c>
      <c r="RC2006" s="80">
        <v>0</v>
      </c>
      <c r="RD2006" s="80">
        <v>0</v>
      </c>
      <c r="RE2006" s="80">
        <v>0</v>
      </c>
      <c r="RF2006" s="80">
        <v>0</v>
      </c>
      <c r="RG2006" s="80">
        <v>0</v>
      </c>
      <c r="RH2006" s="80">
        <v>0</v>
      </c>
      <c r="RI2006" s="80">
        <v>0</v>
      </c>
      <c r="RJ2006" s="80">
        <v>0</v>
      </c>
      <c r="RK2006" s="80">
        <v>0</v>
      </c>
      <c r="RL2006" s="80">
        <v>0</v>
      </c>
      <c r="RM2006" s="80">
        <v>0</v>
      </c>
      <c r="RN2006" s="80">
        <v>0</v>
      </c>
      <c r="RO2006" s="80">
        <v>0</v>
      </c>
      <c r="RP2006" s="80">
        <v>0</v>
      </c>
      <c r="RQ2006" s="80">
        <v>0</v>
      </c>
      <c r="RR2006" s="80">
        <v>0</v>
      </c>
      <c r="RS2006" s="80">
        <v>0</v>
      </c>
      <c r="RT2006" s="80">
        <v>0</v>
      </c>
      <c r="RU2006" s="80">
        <v>0</v>
      </c>
      <c r="RV2006" s="80">
        <v>0</v>
      </c>
      <c r="RW2006" s="80">
        <v>0</v>
      </c>
      <c r="RX2006" s="80">
        <v>0</v>
      </c>
      <c r="RY2006" s="80">
        <v>0</v>
      </c>
      <c r="RZ2006" s="80">
        <v>0</v>
      </c>
      <c r="SA2006" s="80">
        <v>0</v>
      </c>
      <c r="SB2006" s="80">
        <v>0</v>
      </c>
      <c r="SC2006" s="80">
        <v>0</v>
      </c>
      <c r="SD2006" s="80">
        <v>0</v>
      </c>
      <c r="SE2006" s="80">
        <v>0</v>
      </c>
      <c r="SF2006" s="80">
        <v>0</v>
      </c>
      <c r="SG2006" s="80">
        <v>0</v>
      </c>
      <c r="SH2006" s="80">
        <v>0</v>
      </c>
      <c r="SI2006" s="80">
        <v>0</v>
      </c>
      <c r="SJ2006" s="80">
        <v>0</v>
      </c>
      <c r="SK2006" s="80">
        <v>0</v>
      </c>
      <c r="SL2006" s="80">
        <v>0</v>
      </c>
      <c r="SM2006" s="80">
        <v>0</v>
      </c>
      <c r="SN2006" s="80">
        <v>0</v>
      </c>
      <c r="SO2006" s="80">
        <v>0</v>
      </c>
      <c r="SP2006" s="80">
        <v>0</v>
      </c>
      <c r="SQ2006" s="80">
        <v>0</v>
      </c>
      <c r="SR2006" s="80">
        <v>0</v>
      </c>
      <c r="SS2006" s="80">
        <v>0</v>
      </c>
      <c r="ST2006" s="80">
        <v>0</v>
      </c>
      <c r="SU2006" s="80" t="s">
        <v>582</v>
      </c>
      <c r="SV2006" s="80" t="s">
        <v>582</v>
      </c>
      <c r="SW2006" s="80" t="s">
        <v>582</v>
      </c>
      <c r="SX2006" s="79">
        <v>0</v>
      </c>
      <c r="SY2006" s="79">
        <v>0</v>
      </c>
      <c r="SZ2006" s="80" t="s">
        <v>582</v>
      </c>
      <c r="TA2006" s="80" t="s">
        <v>582</v>
      </c>
      <c r="TB2006" s="80" t="s">
        <v>582</v>
      </c>
      <c r="TC2006" s="80" t="s">
        <v>582</v>
      </c>
      <c r="TD2006" s="80" t="s">
        <v>582</v>
      </c>
      <c r="TE2006" s="80" t="s">
        <v>582</v>
      </c>
      <c r="TF2006" s="80" t="s">
        <v>582</v>
      </c>
      <c r="TG2006" s="80" t="s">
        <v>582</v>
      </c>
      <c r="TH2006" s="80" t="s">
        <v>582</v>
      </c>
      <c r="TI2006" s="80" t="s">
        <v>582</v>
      </c>
      <c r="TJ2006" s="80" t="s">
        <v>582</v>
      </c>
      <c r="TK2006" s="80" t="s">
        <v>582</v>
      </c>
      <c r="TL2006" s="80" t="s">
        <v>582</v>
      </c>
      <c r="TM2006" s="80" t="s">
        <v>582</v>
      </c>
      <c r="TN2006" s="80" t="s">
        <v>582</v>
      </c>
      <c r="TO2006" s="80" t="s">
        <v>582</v>
      </c>
      <c r="TP2006" s="80" t="s">
        <v>582</v>
      </c>
      <c r="TQ2006" s="80" t="s">
        <v>582</v>
      </c>
      <c r="TR2006" s="80" t="s">
        <v>582</v>
      </c>
      <c r="TS2006" s="80" t="s">
        <v>582</v>
      </c>
      <c r="TT2006" s="80" t="s">
        <v>582</v>
      </c>
      <c r="TU2006" s="80" t="s">
        <v>582</v>
      </c>
      <c r="TV2006" s="80" t="s">
        <v>582</v>
      </c>
      <c r="TW2006" s="80" t="s">
        <v>582</v>
      </c>
      <c r="TX2006" s="80" t="s">
        <v>582</v>
      </c>
    </row>
    <row r="2007" spans="1:544" hidden="1">
      <c r="A2007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20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M_New_Ductwork with air leakage at code levels_Aerosol duct sealing; reduce duct leakage by 50% from code</v>
      </c>
      <c r="D2007" s="79" t="s">
        <v>105</v>
      </c>
      <c r="E2007" s="79" t="s">
        <v>606</v>
      </c>
      <c r="F2007" s="79" t="s">
        <v>278</v>
      </c>
      <c r="G2007" s="79" t="s">
        <v>543</v>
      </c>
      <c r="H2007" s="79" t="s">
        <v>544</v>
      </c>
      <c r="I2007" s="79" t="s">
        <v>369</v>
      </c>
      <c r="J2007" s="79" t="s">
        <v>4853</v>
      </c>
      <c r="K2007" s="79" t="s">
        <v>48725</v>
      </c>
      <c r="L2007" s="79">
        <v>20</v>
      </c>
      <c r="M2007" s="79">
        <v>20</v>
      </c>
      <c r="N2007" s="79">
        <f>AVERAGE(Table3[[#This Row],[Max Lifetime]:[Min Lifetime]])</f>
        <v>20</v>
      </c>
      <c r="O2007" s="79">
        <v>2.851506243882555E-2</v>
      </c>
      <c r="P2007" s="79">
        <v>0</v>
      </c>
      <c r="Q2007" s="79">
        <v>0</v>
      </c>
      <c r="R2007" s="79">
        <v>0</v>
      </c>
      <c r="S2007" s="79">
        <v>0</v>
      </c>
      <c r="T2007" s="79" t="s">
        <v>12000</v>
      </c>
      <c r="U2007" s="79" t="s">
        <v>12001</v>
      </c>
      <c r="V2007" s="79" t="s">
        <v>4856</v>
      </c>
      <c r="W2007" s="79" t="s">
        <v>1154</v>
      </c>
      <c r="X2007" s="79" t="s">
        <v>52718</v>
      </c>
      <c r="Y2007" s="79" t="s">
        <v>1156</v>
      </c>
      <c r="Z2007" s="79" t="s">
        <v>1157</v>
      </c>
      <c r="AA2007" s="79" t="s">
        <v>35058</v>
      </c>
      <c r="AB2007" s="79" t="s">
        <v>582</v>
      </c>
      <c r="AC2007" s="80">
        <v>0</v>
      </c>
      <c r="AD2007" s="79">
        <v>0</v>
      </c>
      <c r="AE2007" s="80">
        <v>0</v>
      </c>
      <c r="AF2007" s="79">
        <v>0</v>
      </c>
      <c r="AG2007" s="79" t="s">
        <v>24487</v>
      </c>
      <c r="AH2007" s="79" t="s">
        <v>37733</v>
      </c>
      <c r="AI2007" s="79" t="s">
        <v>24487</v>
      </c>
      <c r="AJ2007" s="79" t="s">
        <v>582</v>
      </c>
      <c r="AK2007" s="79" t="s">
        <v>582</v>
      </c>
      <c r="AL2007" s="79">
        <v>2.560262710005401</v>
      </c>
      <c r="AM2007" s="79" t="s">
        <v>48725</v>
      </c>
      <c r="AN2007" s="79" t="s">
        <v>48725</v>
      </c>
      <c r="AO2007" s="79" t="s">
        <v>48725</v>
      </c>
      <c r="AP2007" s="79" t="s">
        <v>48725</v>
      </c>
      <c r="AQ2007" s="79" t="s">
        <v>48725</v>
      </c>
      <c r="AR2007" s="79" t="s">
        <v>48725</v>
      </c>
      <c r="AS2007" s="79" t="s">
        <v>48725</v>
      </c>
      <c r="AT2007" s="79" t="s">
        <v>48725</v>
      </c>
      <c r="AU2007" s="79" t="s">
        <v>48725</v>
      </c>
      <c r="AV2007" s="79" t="s">
        <v>48725</v>
      </c>
      <c r="AW2007" s="79" t="s">
        <v>48725</v>
      </c>
      <c r="AX2007" s="79" t="s">
        <v>48725</v>
      </c>
      <c r="AY2007" s="79" t="s">
        <v>48725</v>
      </c>
      <c r="AZ2007" s="79" t="s">
        <v>48725</v>
      </c>
      <c r="BA2007" s="79" t="s">
        <v>48725</v>
      </c>
      <c r="BB2007" s="79" t="s">
        <v>48725</v>
      </c>
      <c r="BC2007" s="79" t="s">
        <v>48725</v>
      </c>
      <c r="BD2007" s="79" t="s">
        <v>48725</v>
      </c>
      <c r="BE2007" s="79" t="s">
        <v>48725</v>
      </c>
      <c r="BF2007" s="79" t="s">
        <v>48725</v>
      </c>
      <c r="BG2007" s="79" t="s">
        <v>48725</v>
      </c>
      <c r="BH2007" s="79" t="s">
        <v>48725</v>
      </c>
      <c r="BI2007" s="79" t="s">
        <v>48725</v>
      </c>
      <c r="BJ2007" s="79" t="s">
        <v>48725</v>
      </c>
      <c r="BK2007" s="79" t="s">
        <v>48725</v>
      </c>
      <c r="BL2007" s="79" t="s">
        <v>48725</v>
      </c>
      <c r="BM2007" s="79" t="s">
        <v>48725</v>
      </c>
      <c r="BN2007" s="79" t="s">
        <v>48725</v>
      </c>
      <c r="BO2007" s="79">
        <v>0</v>
      </c>
      <c r="BP2007" s="79">
        <v>0</v>
      </c>
      <c r="BQ2007" s="79">
        <v>0</v>
      </c>
      <c r="BR2007" s="79">
        <v>0</v>
      </c>
      <c r="BS2007" s="79">
        <v>0</v>
      </c>
      <c r="BT2007" s="79">
        <v>0</v>
      </c>
      <c r="BU2007" s="79">
        <v>0</v>
      </c>
      <c r="BV2007" s="79">
        <v>0</v>
      </c>
      <c r="BW2007" s="79">
        <v>0</v>
      </c>
      <c r="BX2007" s="79">
        <v>0</v>
      </c>
      <c r="BY2007" s="79">
        <v>0</v>
      </c>
      <c r="BZ2007" s="79">
        <v>0</v>
      </c>
      <c r="CA2007" s="79">
        <v>0</v>
      </c>
      <c r="CB2007" s="79">
        <v>0</v>
      </c>
      <c r="CC2007" s="79">
        <v>0</v>
      </c>
      <c r="CD2007" s="79">
        <v>0</v>
      </c>
      <c r="CE2007" s="79">
        <v>0</v>
      </c>
      <c r="CF2007" s="79">
        <v>0</v>
      </c>
      <c r="CG2007" s="79">
        <v>0</v>
      </c>
      <c r="CH2007" s="79">
        <v>0</v>
      </c>
      <c r="CI2007" s="79">
        <v>0</v>
      </c>
      <c r="CJ2007" s="79">
        <v>0</v>
      </c>
      <c r="CK2007" s="79">
        <v>0</v>
      </c>
      <c r="CL2007" s="79">
        <v>0</v>
      </c>
      <c r="CM2007" s="79">
        <v>0</v>
      </c>
      <c r="CN2007" s="79">
        <v>0</v>
      </c>
      <c r="CO2007" s="79">
        <v>0</v>
      </c>
      <c r="CP2007" s="79">
        <v>0</v>
      </c>
      <c r="CQ2007" s="79">
        <v>0</v>
      </c>
      <c r="CR2007" s="79">
        <v>0</v>
      </c>
      <c r="CS2007" s="79">
        <v>0</v>
      </c>
      <c r="CT2007" s="79">
        <v>0</v>
      </c>
      <c r="CU2007" s="79">
        <v>0</v>
      </c>
      <c r="CV2007" s="79">
        <v>0</v>
      </c>
      <c r="CW2007" s="79">
        <v>0</v>
      </c>
      <c r="CX2007" s="79">
        <v>0</v>
      </c>
      <c r="CY2007" s="79">
        <v>0</v>
      </c>
      <c r="CZ2007" s="79">
        <v>0</v>
      </c>
      <c r="DA2007" s="79">
        <v>0</v>
      </c>
      <c r="DB2007" s="79">
        <v>0</v>
      </c>
      <c r="DC2007" s="79">
        <v>0</v>
      </c>
      <c r="DD2007" s="79">
        <v>0</v>
      </c>
      <c r="DE2007" s="79">
        <v>0</v>
      </c>
      <c r="DF2007" s="79">
        <v>0</v>
      </c>
      <c r="DG2007" s="79">
        <v>0</v>
      </c>
      <c r="DH2007" s="79">
        <v>0</v>
      </c>
      <c r="DI2007" s="79">
        <v>0</v>
      </c>
      <c r="DJ2007" s="79">
        <v>0</v>
      </c>
      <c r="DK2007" s="79">
        <v>0</v>
      </c>
      <c r="DL2007" s="79">
        <v>0</v>
      </c>
      <c r="DM2007" s="79">
        <v>0</v>
      </c>
      <c r="DN2007" s="79">
        <v>0</v>
      </c>
      <c r="DO2007" s="79">
        <v>0</v>
      </c>
      <c r="DP2007" s="79">
        <v>0</v>
      </c>
      <c r="DQ2007" s="79">
        <v>0</v>
      </c>
      <c r="DR2007" s="79">
        <v>0</v>
      </c>
      <c r="DS2007" s="79" t="s">
        <v>582</v>
      </c>
      <c r="DT2007" s="79" t="s">
        <v>582</v>
      </c>
      <c r="DU2007" s="79" t="s">
        <v>582</v>
      </c>
      <c r="DV2007" s="79" t="s">
        <v>582</v>
      </c>
      <c r="DW2007" s="79" t="s">
        <v>582</v>
      </c>
      <c r="DX2007" s="79" t="s">
        <v>582</v>
      </c>
      <c r="DY2007" s="79" t="s">
        <v>582</v>
      </c>
      <c r="DZ2007" s="79" t="s">
        <v>582</v>
      </c>
      <c r="EA2007" s="79" t="s">
        <v>582</v>
      </c>
      <c r="EB2007" s="79" t="s">
        <v>582</v>
      </c>
      <c r="EC2007" s="79" t="s">
        <v>582</v>
      </c>
      <c r="ED2007" s="79" t="s">
        <v>582</v>
      </c>
      <c r="EE2007" s="79" t="s">
        <v>582</v>
      </c>
      <c r="EF2007" s="79" t="s">
        <v>582</v>
      </c>
      <c r="EG2007" s="79" t="s">
        <v>582</v>
      </c>
      <c r="EH2007" s="79" t="s">
        <v>582</v>
      </c>
      <c r="EI2007" s="79" t="s">
        <v>582</v>
      </c>
      <c r="EJ2007" s="79" t="s">
        <v>582</v>
      </c>
      <c r="EK2007" s="79" t="s">
        <v>582</v>
      </c>
      <c r="EL2007" s="79" t="s">
        <v>582</v>
      </c>
      <c r="EM2007" s="79" t="s">
        <v>582</v>
      </c>
      <c r="EN2007" s="79" t="s">
        <v>582</v>
      </c>
      <c r="EO2007" s="79" t="s">
        <v>582</v>
      </c>
      <c r="EP2007" s="79" t="s">
        <v>582</v>
      </c>
      <c r="EQ2007" s="79" t="s">
        <v>582</v>
      </c>
      <c r="ER2007" s="79" t="s">
        <v>582</v>
      </c>
      <c r="ES2007" s="79" t="s">
        <v>582</v>
      </c>
      <c r="ET2007" s="79" t="s">
        <v>582</v>
      </c>
      <c r="EU2007" s="79" t="s">
        <v>582</v>
      </c>
      <c r="EV2007" s="79" t="s">
        <v>582</v>
      </c>
      <c r="EW2007" s="79" t="s">
        <v>582</v>
      </c>
      <c r="EX2007" s="79" t="s">
        <v>582</v>
      </c>
      <c r="EY2007" s="79" t="s">
        <v>582</v>
      </c>
      <c r="EZ2007" s="79" t="s">
        <v>582</v>
      </c>
      <c r="FA2007" s="79" t="s">
        <v>582</v>
      </c>
      <c r="FB2007" s="79" t="s">
        <v>582</v>
      </c>
      <c r="FC2007" s="79" t="s">
        <v>582</v>
      </c>
      <c r="FD2007" s="79" t="s">
        <v>582</v>
      </c>
      <c r="FE2007" s="79" t="s">
        <v>582</v>
      </c>
      <c r="FF2007" s="79" t="s">
        <v>582</v>
      </c>
      <c r="FG2007" s="79" t="s">
        <v>582</v>
      </c>
      <c r="FH2007" s="79" t="s">
        <v>582</v>
      </c>
      <c r="FI2007" s="79" t="s">
        <v>582</v>
      </c>
      <c r="FJ2007" s="79" t="s">
        <v>582</v>
      </c>
      <c r="FK2007" s="79" t="s">
        <v>582</v>
      </c>
      <c r="FL2007" s="79" t="s">
        <v>582</v>
      </c>
      <c r="FM2007" s="79" t="s">
        <v>582</v>
      </c>
      <c r="FN2007" s="79" t="s">
        <v>582</v>
      </c>
      <c r="FO2007" s="79" t="s">
        <v>582</v>
      </c>
      <c r="FP2007" s="79" t="s">
        <v>582</v>
      </c>
      <c r="FQ2007" s="79" t="s">
        <v>582</v>
      </c>
      <c r="FR2007" s="79" t="s">
        <v>582</v>
      </c>
      <c r="FS2007" s="79" t="s">
        <v>582</v>
      </c>
      <c r="FT2007" s="79" t="s">
        <v>582</v>
      </c>
      <c r="FU2007" s="79" t="s">
        <v>582</v>
      </c>
      <c r="FV2007" s="79" t="s">
        <v>582</v>
      </c>
      <c r="FW2007" s="79" t="s">
        <v>48727</v>
      </c>
      <c r="FX2007" s="79" t="s">
        <v>48727</v>
      </c>
      <c r="FY2007" s="79" t="s">
        <v>48727</v>
      </c>
      <c r="FZ2007" s="79" t="s">
        <v>48727</v>
      </c>
      <c r="GA2007" s="79" t="s">
        <v>48727</v>
      </c>
      <c r="GB2007" s="79" t="s">
        <v>48727</v>
      </c>
      <c r="GC2007" s="79" t="s">
        <v>48727</v>
      </c>
      <c r="GD2007" s="79" t="s">
        <v>48727</v>
      </c>
      <c r="GE2007" s="79" t="s">
        <v>48727</v>
      </c>
      <c r="GF2007" s="79" t="s">
        <v>48727</v>
      </c>
      <c r="GG2007" s="79" t="s">
        <v>48727</v>
      </c>
      <c r="GH2007" s="79" t="s">
        <v>48727</v>
      </c>
      <c r="GI2007" s="79" t="s">
        <v>48727</v>
      </c>
      <c r="GJ2007" s="79" t="s">
        <v>48727</v>
      </c>
      <c r="GK2007" s="79" t="s">
        <v>48727</v>
      </c>
      <c r="GL2007" s="79" t="s">
        <v>48727</v>
      </c>
      <c r="GM2007" s="79" t="s">
        <v>48727</v>
      </c>
      <c r="GN2007" s="79" t="s">
        <v>48727</v>
      </c>
      <c r="GO2007" s="79" t="s">
        <v>48727</v>
      </c>
      <c r="GP2007" s="79" t="s">
        <v>48727</v>
      </c>
      <c r="GQ2007" s="79" t="s">
        <v>48727</v>
      </c>
      <c r="GR2007" s="79" t="s">
        <v>48727</v>
      </c>
      <c r="GS2007" s="79" t="s">
        <v>48727</v>
      </c>
      <c r="GT2007" s="79" t="s">
        <v>48727</v>
      </c>
      <c r="GU2007" s="79" t="s">
        <v>48727</v>
      </c>
      <c r="GV2007" s="79" t="s">
        <v>48727</v>
      </c>
      <c r="GW2007" s="79" t="s">
        <v>48727</v>
      </c>
      <c r="GX2007" s="79" t="s">
        <v>48727</v>
      </c>
      <c r="GY2007" s="79">
        <v>2.5602999999999998</v>
      </c>
      <c r="GZ2007" s="79">
        <v>2.5602999999999998</v>
      </c>
      <c r="HA2007" s="79">
        <v>2.5602999999999998</v>
      </c>
      <c r="HB2007" s="79">
        <v>2.5602999999999998</v>
      </c>
      <c r="HC2007" s="79">
        <v>2.5602999999999998</v>
      </c>
      <c r="HD2007" s="79">
        <v>2.5602999999999998</v>
      </c>
      <c r="HE2007" s="79">
        <v>2.5602999999999998</v>
      </c>
      <c r="HF2007" s="79">
        <v>2.5602999999999998</v>
      </c>
      <c r="HG2007" s="79">
        <v>2.5602999999999998</v>
      </c>
      <c r="HH2007" s="79">
        <v>2.5602999999999998</v>
      </c>
      <c r="HI2007" s="79">
        <v>2.5602999999999998</v>
      </c>
      <c r="HJ2007" s="79">
        <v>2.5602999999999998</v>
      </c>
      <c r="HK2007" s="79">
        <v>2.5602999999999998</v>
      </c>
      <c r="HL2007" s="79">
        <v>2.5602999999999998</v>
      </c>
      <c r="HM2007" s="79">
        <v>2.5602999999999998</v>
      </c>
      <c r="HN2007" s="79">
        <v>2.5602999999999998</v>
      </c>
      <c r="HO2007" s="79">
        <v>2.5602999999999998</v>
      </c>
      <c r="HP2007" s="79">
        <v>2.5602999999999998</v>
      </c>
      <c r="HQ2007" s="79">
        <v>2.5602999999999998</v>
      </c>
      <c r="HR2007" s="79">
        <v>2.5602999999999998</v>
      </c>
      <c r="HS2007" s="79">
        <v>2.5602999999999998</v>
      </c>
      <c r="HT2007" s="79">
        <v>2.5602999999999998</v>
      </c>
      <c r="HU2007" s="79">
        <v>2.5602999999999998</v>
      </c>
      <c r="HV2007" s="79">
        <v>2.5602999999999998</v>
      </c>
      <c r="HW2007" s="79">
        <v>2.5602999999999998</v>
      </c>
      <c r="HX2007" s="79">
        <v>2.5602999999999998</v>
      </c>
      <c r="HY2007" s="79">
        <v>2.5602999999999998</v>
      </c>
      <c r="HZ2007" s="79">
        <v>2.5602999999999998</v>
      </c>
      <c r="IA2007" s="79">
        <v>2.8500000000000001E-2</v>
      </c>
      <c r="IB2007" s="79">
        <v>2.8500000000000001E-2</v>
      </c>
      <c r="IC2007" s="79">
        <v>2.8500000000000001E-2</v>
      </c>
      <c r="ID2007" s="79">
        <v>2.8500000000000001E-2</v>
      </c>
      <c r="IE2007" s="79">
        <v>2.8500000000000001E-2</v>
      </c>
      <c r="IF2007" s="79">
        <v>2.8500000000000001E-2</v>
      </c>
      <c r="IG2007" s="79">
        <v>2.8500000000000001E-2</v>
      </c>
      <c r="IH2007" s="79">
        <v>2.8500000000000001E-2</v>
      </c>
      <c r="II2007" s="79">
        <v>2.8500000000000001E-2</v>
      </c>
      <c r="IJ2007" s="79">
        <v>2.8500000000000001E-2</v>
      </c>
      <c r="IK2007" s="79">
        <v>2.8500000000000001E-2</v>
      </c>
      <c r="IL2007" s="79">
        <v>2.8500000000000001E-2</v>
      </c>
      <c r="IM2007" s="79">
        <v>2.8500000000000001E-2</v>
      </c>
      <c r="IN2007" s="79">
        <v>2.8500000000000001E-2</v>
      </c>
      <c r="IO2007" s="79">
        <v>2.8500000000000001E-2</v>
      </c>
      <c r="IP2007" s="79">
        <v>2.8500000000000001E-2</v>
      </c>
      <c r="IQ2007" s="79">
        <v>2.8500000000000001E-2</v>
      </c>
      <c r="IR2007" s="79">
        <v>2.8500000000000001E-2</v>
      </c>
      <c r="IS2007" s="79">
        <v>2.8500000000000001E-2</v>
      </c>
      <c r="IT2007" s="79">
        <v>2.8500000000000001E-2</v>
      </c>
      <c r="IU2007" s="79">
        <v>2.8500000000000001E-2</v>
      </c>
      <c r="IV2007" s="79">
        <v>2.8500000000000001E-2</v>
      </c>
      <c r="IW2007" s="79">
        <v>2.8500000000000001E-2</v>
      </c>
      <c r="IX2007" s="79">
        <v>2.8500000000000001E-2</v>
      </c>
      <c r="IY2007" s="79">
        <v>2.8500000000000001E-2</v>
      </c>
      <c r="IZ2007" s="79">
        <v>2.8500000000000001E-2</v>
      </c>
      <c r="JA2007" s="79">
        <v>2.8500000000000001E-2</v>
      </c>
      <c r="JB2007" s="79">
        <v>2.8500000000000001E-2</v>
      </c>
      <c r="JC2007" s="79">
        <v>0</v>
      </c>
      <c r="JD2007" s="79">
        <v>0</v>
      </c>
      <c r="JE2007" s="79">
        <v>0</v>
      </c>
      <c r="JF2007" s="79">
        <v>0</v>
      </c>
      <c r="JG2007" s="79">
        <v>0</v>
      </c>
      <c r="JH2007" s="79">
        <v>0</v>
      </c>
      <c r="JI2007" s="79">
        <v>0</v>
      </c>
      <c r="JJ2007" s="79">
        <v>0</v>
      </c>
      <c r="JK2007" s="79">
        <v>0</v>
      </c>
      <c r="JL2007" s="79">
        <v>0</v>
      </c>
      <c r="JM2007" s="79">
        <v>0</v>
      </c>
      <c r="JN2007" s="79">
        <v>0</v>
      </c>
      <c r="JO2007" s="79">
        <v>0</v>
      </c>
      <c r="JP2007" s="79">
        <v>0</v>
      </c>
      <c r="JQ2007" s="79">
        <v>0</v>
      </c>
      <c r="JR2007" s="79">
        <v>0</v>
      </c>
      <c r="JS2007" s="79">
        <v>0</v>
      </c>
      <c r="JT2007" s="79">
        <v>0</v>
      </c>
      <c r="JU2007" s="79">
        <v>0</v>
      </c>
      <c r="JV2007" s="79">
        <v>0</v>
      </c>
      <c r="JW2007" s="79">
        <v>0</v>
      </c>
      <c r="JX2007" s="79">
        <v>0</v>
      </c>
      <c r="JY2007" s="79">
        <v>0</v>
      </c>
      <c r="JZ2007" s="79">
        <v>0</v>
      </c>
      <c r="KA2007" s="79">
        <v>0</v>
      </c>
      <c r="KB2007" s="79">
        <v>0</v>
      </c>
      <c r="KC2007" s="79">
        <v>0</v>
      </c>
      <c r="KD2007" s="79">
        <v>0</v>
      </c>
      <c r="KE2007" s="79">
        <v>0</v>
      </c>
      <c r="KF2007" s="79">
        <v>0</v>
      </c>
      <c r="KG2007" s="79">
        <v>0</v>
      </c>
      <c r="KH2007" s="79">
        <v>0</v>
      </c>
      <c r="KI2007" s="79">
        <v>0</v>
      </c>
      <c r="KJ2007" s="79">
        <v>0</v>
      </c>
      <c r="KK2007" s="79">
        <v>0</v>
      </c>
      <c r="KL2007" s="79">
        <v>0</v>
      </c>
      <c r="KM2007" s="79">
        <v>0</v>
      </c>
      <c r="KN2007" s="79">
        <v>0</v>
      </c>
      <c r="KO2007" s="79">
        <v>0</v>
      </c>
      <c r="KP2007" s="79">
        <v>0</v>
      </c>
      <c r="KQ2007" s="79">
        <v>0</v>
      </c>
      <c r="KR2007" s="79">
        <v>0</v>
      </c>
      <c r="KS2007" s="79">
        <v>0</v>
      </c>
      <c r="KT2007" s="79">
        <v>0</v>
      </c>
      <c r="KU2007" s="79">
        <v>0</v>
      </c>
      <c r="KV2007" s="79">
        <v>0</v>
      </c>
      <c r="KW2007" s="79">
        <v>0</v>
      </c>
      <c r="KX2007" s="79">
        <v>0</v>
      </c>
      <c r="KY2007" s="79">
        <v>0</v>
      </c>
      <c r="KZ2007" s="79">
        <v>0</v>
      </c>
      <c r="LA2007" s="79">
        <v>0</v>
      </c>
      <c r="LB2007" s="79">
        <v>0</v>
      </c>
      <c r="LC2007" s="79">
        <v>0</v>
      </c>
      <c r="LD2007" s="79">
        <v>0</v>
      </c>
      <c r="LE2007" s="79">
        <v>0</v>
      </c>
      <c r="LF2007" s="79">
        <v>0</v>
      </c>
      <c r="LG2007" s="79" t="s">
        <v>582</v>
      </c>
      <c r="LH2007" s="79" t="s">
        <v>582</v>
      </c>
      <c r="LI2007" s="79" t="s">
        <v>582</v>
      </c>
      <c r="LJ2007" s="79" t="s">
        <v>582</v>
      </c>
      <c r="LK2007" s="79" t="s">
        <v>582</v>
      </c>
      <c r="LL2007" s="79" t="s">
        <v>582</v>
      </c>
      <c r="LM2007" s="79" t="s">
        <v>582</v>
      </c>
      <c r="LN2007" s="79" t="s">
        <v>582</v>
      </c>
      <c r="LO2007" s="79" t="s">
        <v>582</v>
      </c>
      <c r="LP2007" s="79" t="s">
        <v>582</v>
      </c>
      <c r="LQ2007" s="79" t="s">
        <v>582</v>
      </c>
      <c r="LR2007" s="79" t="s">
        <v>582</v>
      </c>
      <c r="LS2007" s="79" t="s">
        <v>582</v>
      </c>
      <c r="LT2007" s="79" t="s">
        <v>582</v>
      </c>
      <c r="LU2007" s="79" t="s">
        <v>582</v>
      </c>
      <c r="LV2007" s="79" t="s">
        <v>582</v>
      </c>
      <c r="LW2007" s="79" t="s">
        <v>582</v>
      </c>
      <c r="LX2007" s="79" t="s">
        <v>582</v>
      </c>
      <c r="LY2007" s="79" t="s">
        <v>582</v>
      </c>
      <c r="LZ2007" s="79" t="s">
        <v>582</v>
      </c>
      <c r="MA2007" s="79" t="s">
        <v>582</v>
      </c>
      <c r="MB2007" s="79" t="s">
        <v>582</v>
      </c>
      <c r="MC2007" s="79" t="s">
        <v>582</v>
      </c>
      <c r="MD2007" s="79" t="s">
        <v>582</v>
      </c>
      <c r="ME2007" s="79" t="s">
        <v>582</v>
      </c>
      <c r="MF2007" s="79" t="s">
        <v>582</v>
      </c>
      <c r="MG2007" s="79" t="s">
        <v>582</v>
      </c>
      <c r="MH2007" s="79" t="s">
        <v>582</v>
      </c>
      <c r="MI2007" s="79" t="s">
        <v>582</v>
      </c>
      <c r="MJ2007" s="79" t="s">
        <v>582</v>
      </c>
      <c r="MK2007" s="79" t="s">
        <v>582</v>
      </c>
      <c r="ML2007" s="79" t="s">
        <v>582</v>
      </c>
      <c r="MM2007" s="79" t="s">
        <v>582</v>
      </c>
      <c r="MN2007" s="79" t="s">
        <v>582</v>
      </c>
      <c r="MO2007" s="79" t="s">
        <v>582</v>
      </c>
      <c r="MP2007" s="79" t="s">
        <v>582</v>
      </c>
      <c r="MQ2007" s="79" t="s">
        <v>582</v>
      </c>
      <c r="MR2007" s="79" t="s">
        <v>582</v>
      </c>
      <c r="MS2007" s="79" t="s">
        <v>582</v>
      </c>
      <c r="MT2007" s="79" t="s">
        <v>582</v>
      </c>
      <c r="MU2007" s="79" t="s">
        <v>582</v>
      </c>
      <c r="MV2007" s="79" t="s">
        <v>582</v>
      </c>
      <c r="MW2007" s="79" t="s">
        <v>582</v>
      </c>
      <c r="MX2007" s="79" t="s">
        <v>582</v>
      </c>
      <c r="MY2007" s="79" t="s">
        <v>582</v>
      </c>
      <c r="MZ2007" s="79" t="s">
        <v>582</v>
      </c>
      <c r="NA2007" s="79" t="s">
        <v>582</v>
      </c>
      <c r="NB2007" s="79" t="s">
        <v>582</v>
      </c>
      <c r="NC2007" s="79" t="s">
        <v>582</v>
      </c>
      <c r="ND2007" s="79" t="s">
        <v>582</v>
      </c>
      <c r="NE2007" s="79" t="s">
        <v>582</v>
      </c>
      <c r="NF2007" s="79" t="s">
        <v>582</v>
      </c>
      <c r="NG2007" s="79" t="s">
        <v>582</v>
      </c>
      <c r="NH2007" s="79" t="s">
        <v>582</v>
      </c>
      <c r="NI2007" s="79" t="s">
        <v>582</v>
      </c>
      <c r="NJ2007" s="79" t="s">
        <v>582</v>
      </c>
      <c r="NK2007" s="79" t="s">
        <v>48727</v>
      </c>
      <c r="NL2007" s="79" t="s">
        <v>48727</v>
      </c>
      <c r="NM2007" s="79" t="s">
        <v>48727</v>
      </c>
      <c r="NN2007" s="79" t="s">
        <v>48727</v>
      </c>
      <c r="NO2007" s="79" t="s">
        <v>48727</v>
      </c>
      <c r="NP2007" s="79" t="s">
        <v>48727</v>
      </c>
      <c r="NQ2007" s="79" t="s">
        <v>48727</v>
      </c>
      <c r="NR2007" s="79" t="s">
        <v>48727</v>
      </c>
      <c r="NS2007" s="79" t="s">
        <v>48727</v>
      </c>
      <c r="NT2007" s="79" t="s">
        <v>48727</v>
      </c>
      <c r="NU2007" s="79" t="s">
        <v>48727</v>
      </c>
      <c r="NV2007" s="79" t="s">
        <v>48727</v>
      </c>
      <c r="NW2007" s="79" t="s">
        <v>48727</v>
      </c>
      <c r="NX2007" s="79" t="s">
        <v>48727</v>
      </c>
      <c r="NY2007" s="79" t="s">
        <v>48727</v>
      </c>
      <c r="NZ2007" s="79" t="s">
        <v>48727</v>
      </c>
      <c r="OA2007" s="79" t="s">
        <v>48727</v>
      </c>
      <c r="OB2007" s="79" t="s">
        <v>48727</v>
      </c>
      <c r="OC2007" s="79" t="s">
        <v>48727</v>
      </c>
      <c r="OD2007" s="79" t="s">
        <v>48727</v>
      </c>
      <c r="OE2007" s="79" t="s">
        <v>48727</v>
      </c>
      <c r="OF2007" s="79" t="s">
        <v>48727</v>
      </c>
      <c r="OG2007" s="79" t="s">
        <v>48727</v>
      </c>
      <c r="OH2007" s="79" t="s">
        <v>48727</v>
      </c>
      <c r="OI2007" s="79" t="s">
        <v>48727</v>
      </c>
      <c r="OJ2007" s="79" t="s">
        <v>48727</v>
      </c>
      <c r="OK2007" s="79" t="s">
        <v>48727</v>
      </c>
      <c r="OL2007" s="79" t="s">
        <v>48727</v>
      </c>
      <c r="OM2007" s="80">
        <v>2.5602999999999998</v>
      </c>
      <c r="ON2007" s="80">
        <v>2.5602999999999998</v>
      </c>
      <c r="OO2007" s="80">
        <v>2.5602999999999998</v>
      </c>
      <c r="OP2007" s="80">
        <v>2.5602999999999998</v>
      </c>
      <c r="OQ2007" s="80">
        <v>2.5602999999999998</v>
      </c>
      <c r="OR2007" s="80">
        <v>2.5602999999999998</v>
      </c>
      <c r="OS2007" s="80">
        <v>2.5602999999999998</v>
      </c>
      <c r="OT2007" s="80">
        <v>2.5602999999999998</v>
      </c>
      <c r="OU2007" s="80">
        <v>2.5602999999999998</v>
      </c>
      <c r="OV2007" s="80">
        <v>2.5602999999999998</v>
      </c>
      <c r="OW2007" s="80">
        <v>2.5602999999999998</v>
      </c>
      <c r="OX2007" s="80">
        <v>2.5602999999999998</v>
      </c>
      <c r="OY2007" s="80">
        <v>2.5602999999999998</v>
      </c>
      <c r="OZ2007" s="80">
        <v>2.5602999999999998</v>
      </c>
      <c r="PA2007" s="80">
        <v>2.5602999999999998</v>
      </c>
      <c r="PB2007" s="80">
        <v>2.5602999999999998</v>
      </c>
      <c r="PC2007" s="80">
        <v>2.5602999999999998</v>
      </c>
      <c r="PD2007" s="80">
        <v>2.5602999999999998</v>
      </c>
      <c r="PE2007" s="80">
        <v>2.5602999999999998</v>
      </c>
      <c r="PF2007" s="80">
        <v>2.5602999999999998</v>
      </c>
      <c r="PG2007" s="80">
        <v>2.5602999999999998</v>
      </c>
      <c r="PH2007" s="80">
        <v>2.5602999999999998</v>
      </c>
      <c r="PI2007" s="80">
        <v>2.5602999999999998</v>
      </c>
      <c r="PJ2007" s="80">
        <v>2.5602999999999998</v>
      </c>
      <c r="PK2007" s="80">
        <v>2.5602999999999998</v>
      </c>
      <c r="PL2007" s="80">
        <v>2.5602999999999998</v>
      </c>
      <c r="PM2007" s="80">
        <v>2.5602999999999998</v>
      </c>
      <c r="PN2007" s="80">
        <v>2.5602999999999998</v>
      </c>
      <c r="PO2007" s="80">
        <v>2.8500000000000001E-2</v>
      </c>
      <c r="PP2007" s="80">
        <v>2.8500000000000001E-2</v>
      </c>
      <c r="PQ2007" s="80">
        <v>2.8500000000000001E-2</v>
      </c>
      <c r="PR2007" s="80">
        <v>2.8500000000000001E-2</v>
      </c>
      <c r="PS2007" s="80">
        <v>2.8500000000000001E-2</v>
      </c>
      <c r="PT2007" s="80">
        <v>2.8500000000000001E-2</v>
      </c>
      <c r="PU2007" s="80">
        <v>2.8500000000000001E-2</v>
      </c>
      <c r="PV2007" s="80">
        <v>2.8500000000000001E-2</v>
      </c>
      <c r="PW2007" s="80">
        <v>2.8500000000000001E-2</v>
      </c>
      <c r="PX2007" s="80">
        <v>2.8500000000000001E-2</v>
      </c>
      <c r="PY2007" s="80">
        <v>2.8500000000000001E-2</v>
      </c>
      <c r="PZ2007" s="80">
        <v>2.8500000000000001E-2</v>
      </c>
      <c r="QA2007" s="80">
        <v>2.8500000000000001E-2</v>
      </c>
      <c r="QB2007" s="80">
        <v>2.8500000000000001E-2</v>
      </c>
      <c r="QC2007" s="80">
        <v>2.8500000000000001E-2</v>
      </c>
      <c r="QD2007" s="80">
        <v>2.8500000000000001E-2</v>
      </c>
      <c r="QE2007" s="80">
        <v>2.8500000000000001E-2</v>
      </c>
      <c r="QF2007" s="80">
        <v>2.8500000000000001E-2</v>
      </c>
      <c r="QG2007" s="80">
        <v>2.8500000000000001E-2</v>
      </c>
      <c r="QH2007" s="80">
        <v>2.8500000000000001E-2</v>
      </c>
      <c r="QI2007" s="80">
        <v>2.8500000000000001E-2</v>
      </c>
      <c r="QJ2007" s="80">
        <v>2.8500000000000001E-2</v>
      </c>
      <c r="QK2007" s="80">
        <v>2.8500000000000001E-2</v>
      </c>
      <c r="QL2007" s="80">
        <v>2.8500000000000001E-2</v>
      </c>
      <c r="QM2007" s="80">
        <v>2.8500000000000001E-2</v>
      </c>
      <c r="QN2007" s="80">
        <v>2.8500000000000001E-2</v>
      </c>
      <c r="QO2007" s="80">
        <v>2.8500000000000001E-2</v>
      </c>
      <c r="QP2007" s="80">
        <v>2.8500000000000001E-2</v>
      </c>
      <c r="QQ2007" s="80">
        <v>0</v>
      </c>
      <c r="QR2007" s="80">
        <v>0</v>
      </c>
      <c r="QS2007" s="80">
        <v>0</v>
      </c>
      <c r="QT2007" s="80">
        <v>0</v>
      </c>
      <c r="QU2007" s="80">
        <v>0</v>
      </c>
      <c r="QV2007" s="80">
        <v>0</v>
      </c>
      <c r="QW2007" s="80">
        <v>0</v>
      </c>
      <c r="QX2007" s="80">
        <v>0</v>
      </c>
      <c r="QY2007" s="80">
        <v>0</v>
      </c>
      <c r="QZ2007" s="80">
        <v>0</v>
      </c>
      <c r="RA2007" s="80">
        <v>0</v>
      </c>
      <c r="RB2007" s="80">
        <v>0</v>
      </c>
      <c r="RC2007" s="80">
        <v>0</v>
      </c>
      <c r="RD2007" s="80">
        <v>0</v>
      </c>
      <c r="RE2007" s="80">
        <v>0</v>
      </c>
      <c r="RF2007" s="80">
        <v>0</v>
      </c>
      <c r="RG2007" s="80">
        <v>0</v>
      </c>
      <c r="RH2007" s="80">
        <v>0</v>
      </c>
      <c r="RI2007" s="80">
        <v>0</v>
      </c>
      <c r="RJ2007" s="80">
        <v>0</v>
      </c>
      <c r="RK2007" s="80">
        <v>0</v>
      </c>
      <c r="RL2007" s="80">
        <v>0</v>
      </c>
      <c r="RM2007" s="80">
        <v>0</v>
      </c>
      <c r="RN2007" s="80">
        <v>0</v>
      </c>
      <c r="RO2007" s="80">
        <v>0</v>
      </c>
      <c r="RP2007" s="80">
        <v>0</v>
      </c>
      <c r="RQ2007" s="80">
        <v>0</v>
      </c>
      <c r="RR2007" s="80">
        <v>0</v>
      </c>
      <c r="RS2007" s="80">
        <v>0</v>
      </c>
      <c r="RT2007" s="80">
        <v>0</v>
      </c>
      <c r="RU2007" s="80">
        <v>0</v>
      </c>
      <c r="RV2007" s="80">
        <v>0</v>
      </c>
      <c r="RW2007" s="80">
        <v>0</v>
      </c>
      <c r="RX2007" s="80">
        <v>0</v>
      </c>
      <c r="RY2007" s="80">
        <v>0</v>
      </c>
      <c r="RZ2007" s="80">
        <v>0</v>
      </c>
      <c r="SA2007" s="80">
        <v>0</v>
      </c>
      <c r="SB2007" s="80">
        <v>0</v>
      </c>
      <c r="SC2007" s="80">
        <v>0</v>
      </c>
      <c r="SD2007" s="80">
        <v>0</v>
      </c>
      <c r="SE2007" s="80">
        <v>0</v>
      </c>
      <c r="SF2007" s="80">
        <v>0</v>
      </c>
      <c r="SG2007" s="80">
        <v>0</v>
      </c>
      <c r="SH2007" s="80">
        <v>0</v>
      </c>
      <c r="SI2007" s="80">
        <v>0</v>
      </c>
      <c r="SJ2007" s="80">
        <v>0</v>
      </c>
      <c r="SK2007" s="80">
        <v>0</v>
      </c>
      <c r="SL2007" s="80">
        <v>0</v>
      </c>
      <c r="SM2007" s="80">
        <v>0</v>
      </c>
      <c r="SN2007" s="80">
        <v>0</v>
      </c>
      <c r="SO2007" s="80">
        <v>0</v>
      </c>
      <c r="SP2007" s="80">
        <v>0</v>
      </c>
      <c r="SQ2007" s="80">
        <v>0</v>
      </c>
      <c r="SR2007" s="80">
        <v>0</v>
      </c>
      <c r="SS2007" s="80">
        <v>0</v>
      </c>
      <c r="ST2007" s="80">
        <v>0</v>
      </c>
      <c r="SU2007" s="80" t="s">
        <v>582</v>
      </c>
      <c r="SV2007" s="80" t="s">
        <v>582</v>
      </c>
      <c r="SW2007" s="80" t="s">
        <v>582</v>
      </c>
      <c r="SX2007" s="79">
        <v>0</v>
      </c>
      <c r="SY2007" s="79">
        <v>0</v>
      </c>
      <c r="SZ2007" s="80" t="s">
        <v>582</v>
      </c>
      <c r="TA2007" s="80" t="s">
        <v>582</v>
      </c>
      <c r="TB2007" s="80" t="s">
        <v>582</v>
      </c>
      <c r="TC2007" s="80" t="s">
        <v>582</v>
      </c>
      <c r="TD2007" s="80" t="s">
        <v>582</v>
      </c>
      <c r="TE2007" s="80" t="s">
        <v>582</v>
      </c>
      <c r="TF2007" s="80" t="s">
        <v>582</v>
      </c>
      <c r="TG2007" s="80" t="s">
        <v>582</v>
      </c>
      <c r="TH2007" s="80" t="s">
        <v>582</v>
      </c>
      <c r="TI2007" s="80" t="s">
        <v>582</v>
      </c>
      <c r="TJ2007" s="80" t="s">
        <v>582</v>
      </c>
      <c r="TK2007" s="80" t="s">
        <v>582</v>
      </c>
      <c r="TL2007" s="80" t="s">
        <v>582</v>
      </c>
      <c r="TM2007" s="80" t="s">
        <v>582</v>
      </c>
      <c r="TN2007" s="80" t="s">
        <v>582</v>
      </c>
      <c r="TO2007" s="80" t="s">
        <v>582</v>
      </c>
      <c r="TP2007" s="80" t="s">
        <v>582</v>
      </c>
      <c r="TQ2007" s="80" t="s">
        <v>582</v>
      </c>
      <c r="TR2007" s="80" t="s">
        <v>582</v>
      </c>
      <c r="TS2007" s="80" t="s">
        <v>582</v>
      </c>
      <c r="TT2007" s="80" t="s">
        <v>582</v>
      </c>
      <c r="TU2007" s="80" t="s">
        <v>582</v>
      </c>
      <c r="TV2007" s="80" t="s">
        <v>582</v>
      </c>
      <c r="TW2007" s="80" t="s">
        <v>582</v>
      </c>
      <c r="TX2007" s="80" t="s">
        <v>582</v>
      </c>
    </row>
    <row r="2008" spans="1:544" hidden="1">
      <c r="A2008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0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New_Home built to current code/standards._Home built to ENERGY STAR v3.2, Revision 13 specifications.</v>
      </c>
      <c r="D2008" s="79" t="s">
        <v>105</v>
      </c>
      <c r="E2008" s="79" t="s">
        <v>606</v>
      </c>
      <c r="F2008" s="79" t="s">
        <v>278</v>
      </c>
      <c r="G2008" s="79" t="s">
        <v>543</v>
      </c>
      <c r="H2008" s="79" t="s">
        <v>544</v>
      </c>
      <c r="I2008" s="79" t="s">
        <v>370</v>
      </c>
      <c r="J2008" s="79" t="s">
        <v>4853</v>
      </c>
      <c r="K2008" s="79" t="s">
        <v>48374</v>
      </c>
      <c r="L2008" s="79">
        <v>20</v>
      </c>
      <c r="M2008" s="79">
        <v>20</v>
      </c>
      <c r="N2008" s="79">
        <f>AVERAGE(Table3[[#This Row],[Max Lifetime]:[Min Lifetime]])</f>
        <v>20</v>
      </c>
      <c r="O2008" s="79">
        <v>0</v>
      </c>
      <c r="P2008" s="79">
        <v>0</v>
      </c>
      <c r="Q2008" s="79">
        <v>0</v>
      </c>
      <c r="R2008" s="79">
        <v>0</v>
      </c>
      <c r="S2008" s="79">
        <v>0</v>
      </c>
      <c r="T2008" s="79" t="s">
        <v>2774</v>
      </c>
      <c r="U2008" s="79" t="s">
        <v>2775</v>
      </c>
      <c r="V2008" s="79" t="s">
        <v>4856</v>
      </c>
      <c r="W2008" s="79" t="s">
        <v>1154</v>
      </c>
      <c r="X2008" s="79" t="s">
        <v>52719</v>
      </c>
      <c r="Y2008" s="79" t="s">
        <v>1156</v>
      </c>
      <c r="Z2008" s="79" t="s">
        <v>1157</v>
      </c>
      <c r="AA2008" s="79" t="s">
        <v>80</v>
      </c>
      <c r="AB2008" s="79" t="s">
        <v>582</v>
      </c>
      <c r="AC2008" s="80">
        <v>0</v>
      </c>
      <c r="AD2008" s="79">
        <v>0</v>
      </c>
      <c r="AE2008" s="80">
        <v>0</v>
      </c>
      <c r="AF2008" s="79">
        <v>0</v>
      </c>
      <c r="AG2008" s="79" t="s">
        <v>48376</v>
      </c>
      <c r="AH2008" s="79" t="s">
        <v>48377</v>
      </c>
      <c r="AI2008" s="79" t="s">
        <v>48377</v>
      </c>
      <c r="AJ2008" s="79" t="s">
        <v>582</v>
      </c>
      <c r="AK2008" s="79" t="s">
        <v>582</v>
      </c>
      <c r="AL2008" s="79">
        <v>3075.6965086799496</v>
      </c>
      <c r="AM2008" s="79" t="s">
        <v>48374</v>
      </c>
      <c r="AN2008" s="79" t="s">
        <v>48374</v>
      </c>
      <c r="AO2008" s="79" t="s">
        <v>48374</v>
      </c>
      <c r="AP2008" s="79" t="s">
        <v>48374</v>
      </c>
      <c r="AQ2008" s="79" t="s">
        <v>48374</v>
      </c>
      <c r="AR2008" s="79" t="s">
        <v>48374</v>
      </c>
      <c r="AS2008" s="79" t="s">
        <v>48374</v>
      </c>
      <c r="AT2008" s="79" t="s">
        <v>48374</v>
      </c>
      <c r="AU2008" s="79" t="s">
        <v>48374</v>
      </c>
      <c r="AV2008" s="79" t="s">
        <v>48374</v>
      </c>
      <c r="AW2008" s="79" t="s">
        <v>48374</v>
      </c>
      <c r="AX2008" s="79" t="s">
        <v>48374</v>
      </c>
      <c r="AY2008" s="79" t="s">
        <v>48374</v>
      </c>
      <c r="AZ2008" s="79" t="s">
        <v>48374</v>
      </c>
      <c r="BA2008" s="79" t="s">
        <v>48374</v>
      </c>
      <c r="BB2008" s="79" t="s">
        <v>48374</v>
      </c>
      <c r="BC2008" s="79" t="s">
        <v>48374</v>
      </c>
      <c r="BD2008" s="79" t="s">
        <v>48374</v>
      </c>
      <c r="BE2008" s="79" t="s">
        <v>48374</v>
      </c>
      <c r="BF2008" s="79" t="s">
        <v>48374</v>
      </c>
      <c r="BG2008" s="79" t="s">
        <v>48374</v>
      </c>
      <c r="BH2008" s="79" t="s">
        <v>48374</v>
      </c>
      <c r="BI2008" s="79" t="s">
        <v>48374</v>
      </c>
      <c r="BJ2008" s="79" t="s">
        <v>48374</v>
      </c>
      <c r="BK2008" s="79" t="s">
        <v>48374</v>
      </c>
      <c r="BL2008" s="79" t="s">
        <v>48374</v>
      </c>
      <c r="BM2008" s="79" t="s">
        <v>48374</v>
      </c>
      <c r="BN2008" s="79" t="s">
        <v>48374</v>
      </c>
      <c r="BO2008" s="79">
        <v>0</v>
      </c>
      <c r="BP2008" s="79">
        <v>0</v>
      </c>
      <c r="BQ2008" s="79">
        <v>0</v>
      </c>
      <c r="BR2008" s="79">
        <v>0</v>
      </c>
      <c r="BS2008" s="79">
        <v>0</v>
      </c>
      <c r="BT2008" s="79">
        <v>0</v>
      </c>
      <c r="BU2008" s="79">
        <v>0</v>
      </c>
      <c r="BV2008" s="79">
        <v>0</v>
      </c>
      <c r="BW2008" s="79">
        <v>0</v>
      </c>
      <c r="BX2008" s="79">
        <v>0</v>
      </c>
      <c r="BY2008" s="79">
        <v>0</v>
      </c>
      <c r="BZ2008" s="79">
        <v>0</v>
      </c>
      <c r="CA2008" s="79">
        <v>0</v>
      </c>
      <c r="CB2008" s="79">
        <v>0</v>
      </c>
      <c r="CC2008" s="79">
        <v>0</v>
      </c>
      <c r="CD2008" s="79">
        <v>0</v>
      </c>
      <c r="CE2008" s="79">
        <v>0</v>
      </c>
      <c r="CF2008" s="79">
        <v>0</v>
      </c>
      <c r="CG2008" s="79">
        <v>0</v>
      </c>
      <c r="CH2008" s="79">
        <v>0</v>
      </c>
      <c r="CI2008" s="79">
        <v>0</v>
      </c>
      <c r="CJ2008" s="79">
        <v>0</v>
      </c>
      <c r="CK2008" s="79">
        <v>0</v>
      </c>
      <c r="CL2008" s="79">
        <v>0</v>
      </c>
      <c r="CM2008" s="79">
        <v>0</v>
      </c>
      <c r="CN2008" s="79">
        <v>0</v>
      </c>
      <c r="CO2008" s="79">
        <v>0</v>
      </c>
      <c r="CP2008" s="79">
        <v>0</v>
      </c>
      <c r="CQ2008" s="79">
        <v>0</v>
      </c>
      <c r="CR2008" s="79">
        <v>0</v>
      </c>
      <c r="CS2008" s="79">
        <v>0</v>
      </c>
      <c r="CT2008" s="79">
        <v>0</v>
      </c>
      <c r="CU2008" s="79">
        <v>0</v>
      </c>
      <c r="CV2008" s="79">
        <v>0</v>
      </c>
      <c r="CW2008" s="79">
        <v>0</v>
      </c>
      <c r="CX2008" s="79">
        <v>0</v>
      </c>
      <c r="CY2008" s="79">
        <v>0</v>
      </c>
      <c r="CZ2008" s="79">
        <v>0</v>
      </c>
      <c r="DA2008" s="79">
        <v>0</v>
      </c>
      <c r="DB2008" s="79">
        <v>0</v>
      </c>
      <c r="DC2008" s="79">
        <v>0</v>
      </c>
      <c r="DD2008" s="79">
        <v>0</v>
      </c>
      <c r="DE2008" s="79">
        <v>0</v>
      </c>
      <c r="DF2008" s="79">
        <v>0</v>
      </c>
      <c r="DG2008" s="79">
        <v>0</v>
      </c>
      <c r="DH2008" s="79">
        <v>0</v>
      </c>
      <c r="DI2008" s="79">
        <v>0</v>
      </c>
      <c r="DJ2008" s="79">
        <v>0</v>
      </c>
      <c r="DK2008" s="79">
        <v>0</v>
      </c>
      <c r="DL2008" s="79">
        <v>0</v>
      </c>
      <c r="DM2008" s="79">
        <v>0</v>
      </c>
      <c r="DN2008" s="79">
        <v>0</v>
      </c>
      <c r="DO2008" s="79">
        <v>0</v>
      </c>
      <c r="DP2008" s="79">
        <v>0</v>
      </c>
      <c r="DQ2008" s="79">
        <v>0</v>
      </c>
      <c r="DR2008" s="79">
        <v>0</v>
      </c>
      <c r="DS2008" s="79" t="s">
        <v>582</v>
      </c>
      <c r="DT2008" s="79" t="s">
        <v>582</v>
      </c>
      <c r="DU2008" s="79" t="s">
        <v>582</v>
      </c>
      <c r="DV2008" s="79" t="s">
        <v>582</v>
      </c>
      <c r="DW2008" s="79" t="s">
        <v>582</v>
      </c>
      <c r="DX2008" s="79" t="s">
        <v>582</v>
      </c>
      <c r="DY2008" s="79" t="s">
        <v>582</v>
      </c>
      <c r="DZ2008" s="79" t="s">
        <v>582</v>
      </c>
      <c r="EA2008" s="79" t="s">
        <v>582</v>
      </c>
      <c r="EB2008" s="79" t="s">
        <v>582</v>
      </c>
      <c r="EC2008" s="79" t="s">
        <v>582</v>
      </c>
      <c r="ED2008" s="79" t="s">
        <v>582</v>
      </c>
      <c r="EE2008" s="79" t="s">
        <v>582</v>
      </c>
      <c r="EF2008" s="79" t="s">
        <v>582</v>
      </c>
      <c r="EG2008" s="79" t="s">
        <v>582</v>
      </c>
      <c r="EH2008" s="79" t="s">
        <v>582</v>
      </c>
      <c r="EI2008" s="79" t="s">
        <v>582</v>
      </c>
      <c r="EJ2008" s="79" t="s">
        <v>582</v>
      </c>
      <c r="EK2008" s="79" t="s">
        <v>582</v>
      </c>
      <c r="EL2008" s="79" t="s">
        <v>582</v>
      </c>
      <c r="EM2008" s="79" t="s">
        <v>582</v>
      </c>
      <c r="EN2008" s="79" t="s">
        <v>582</v>
      </c>
      <c r="EO2008" s="79" t="s">
        <v>582</v>
      </c>
      <c r="EP2008" s="79" t="s">
        <v>582</v>
      </c>
      <c r="EQ2008" s="79" t="s">
        <v>582</v>
      </c>
      <c r="ER2008" s="79" t="s">
        <v>582</v>
      </c>
      <c r="ES2008" s="79" t="s">
        <v>582</v>
      </c>
      <c r="ET2008" s="79" t="s">
        <v>582</v>
      </c>
      <c r="EU2008" s="79" t="s">
        <v>582</v>
      </c>
      <c r="EV2008" s="79" t="s">
        <v>582</v>
      </c>
      <c r="EW2008" s="79" t="s">
        <v>582</v>
      </c>
      <c r="EX2008" s="79" t="s">
        <v>582</v>
      </c>
      <c r="EY2008" s="79" t="s">
        <v>582</v>
      </c>
      <c r="EZ2008" s="79" t="s">
        <v>582</v>
      </c>
      <c r="FA2008" s="79" t="s">
        <v>582</v>
      </c>
      <c r="FB2008" s="79" t="s">
        <v>582</v>
      </c>
      <c r="FC2008" s="79" t="s">
        <v>582</v>
      </c>
      <c r="FD2008" s="79" t="s">
        <v>582</v>
      </c>
      <c r="FE2008" s="79" t="s">
        <v>582</v>
      </c>
      <c r="FF2008" s="79" t="s">
        <v>582</v>
      </c>
      <c r="FG2008" s="79" t="s">
        <v>582</v>
      </c>
      <c r="FH2008" s="79" t="s">
        <v>582</v>
      </c>
      <c r="FI2008" s="79" t="s">
        <v>582</v>
      </c>
      <c r="FJ2008" s="79" t="s">
        <v>582</v>
      </c>
      <c r="FK2008" s="79" t="s">
        <v>582</v>
      </c>
      <c r="FL2008" s="79" t="s">
        <v>582</v>
      </c>
      <c r="FM2008" s="79" t="s">
        <v>582</v>
      </c>
      <c r="FN2008" s="79" t="s">
        <v>582</v>
      </c>
      <c r="FO2008" s="79" t="s">
        <v>582</v>
      </c>
      <c r="FP2008" s="79" t="s">
        <v>582</v>
      </c>
      <c r="FQ2008" s="79" t="s">
        <v>582</v>
      </c>
      <c r="FR2008" s="79" t="s">
        <v>582</v>
      </c>
      <c r="FS2008" s="79" t="s">
        <v>582</v>
      </c>
      <c r="FT2008" s="79" t="s">
        <v>582</v>
      </c>
      <c r="FU2008" s="79" t="s">
        <v>582</v>
      </c>
      <c r="FV2008" s="79" t="s">
        <v>582</v>
      </c>
      <c r="FW2008" s="79" t="s">
        <v>48378</v>
      </c>
      <c r="FX2008" s="79" t="s">
        <v>48378</v>
      </c>
      <c r="FY2008" s="79" t="s">
        <v>48378</v>
      </c>
      <c r="FZ2008" s="79" t="s">
        <v>48378</v>
      </c>
      <c r="GA2008" s="79" t="s">
        <v>48378</v>
      </c>
      <c r="GB2008" s="79" t="s">
        <v>48378</v>
      </c>
      <c r="GC2008" s="79" t="s">
        <v>48378</v>
      </c>
      <c r="GD2008" s="79" t="s">
        <v>48378</v>
      </c>
      <c r="GE2008" s="79" t="s">
        <v>48378</v>
      </c>
      <c r="GF2008" s="79" t="s">
        <v>48378</v>
      </c>
      <c r="GG2008" s="79" t="s">
        <v>48378</v>
      </c>
      <c r="GH2008" s="79" t="s">
        <v>48378</v>
      </c>
      <c r="GI2008" s="79" t="s">
        <v>48378</v>
      </c>
      <c r="GJ2008" s="79" t="s">
        <v>48378</v>
      </c>
      <c r="GK2008" s="79" t="s">
        <v>48378</v>
      </c>
      <c r="GL2008" s="79" t="s">
        <v>48378</v>
      </c>
      <c r="GM2008" s="79" t="s">
        <v>48378</v>
      </c>
      <c r="GN2008" s="79" t="s">
        <v>48378</v>
      </c>
      <c r="GO2008" s="79" t="s">
        <v>48378</v>
      </c>
      <c r="GP2008" s="79" t="s">
        <v>48378</v>
      </c>
      <c r="GQ2008" s="79" t="s">
        <v>48378</v>
      </c>
      <c r="GR2008" s="79" t="s">
        <v>48378</v>
      </c>
      <c r="GS2008" s="79" t="s">
        <v>48378</v>
      </c>
      <c r="GT2008" s="79" t="s">
        <v>48378</v>
      </c>
      <c r="GU2008" s="79" t="s">
        <v>48378</v>
      </c>
      <c r="GV2008" s="79" t="s">
        <v>48378</v>
      </c>
      <c r="GW2008" s="79" t="s">
        <v>48378</v>
      </c>
      <c r="GX2008" s="79" t="s">
        <v>48378</v>
      </c>
      <c r="GY2008" s="79">
        <v>3075.6965</v>
      </c>
      <c r="GZ2008" s="79">
        <v>3075.6965</v>
      </c>
      <c r="HA2008" s="79">
        <v>3075.6965</v>
      </c>
      <c r="HB2008" s="79">
        <v>3075.6965</v>
      </c>
      <c r="HC2008" s="79">
        <v>3075.6965</v>
      </c>
      <c r="HD2008" s="79">
        <v>3075.6965</v>
      </c>
      <c r="HE2008" s="79">
        <v>3075.6965</v>
      </c>
      <c r="HF2008" s="79">
        <v>3075.6965</v>
      </c>
      <c r="HG2008" s="79">
        <v>3075.6965</v>
      </c>
      <c r="HH2008" s="79">
        <v>3075.6965</v>
      </c>
      <c r="HI2008" s="79">
        <v>3075.6965</v>
      </c>
      <c r="HJ2008" s="79">
        <v>3075.6965</v>
      </c>
      <c r="HK2008" s="79">
        <v>3075.6965</v>
      </c>
      <c r="HL2008" s="79">
        <v>3075.6965</v>
      </c>
      <c r="HM2008" s="79">
        <v>3075.6965</v>
      </c>
      <c r="HN2008" s="79">
        <v>3075.6965</v>
      </c>
      <c r="HO2008" s="79">
        <v>3075.6965</v>
      </c>
      <c r="HP2008" s="79">
        <v>3075.6965</v>
      </c>
      <c r="HQ2008" s="79">
        <v>3075.6965</v>
      </c>
      <c r="HR2008" s="79">
        <v>3075.6965</v>
      </c>
      <c r="HS2008" s="79">
        <v>3075.6965</v>
      </c>
      <c r="HT2008" s="79">
        <v>3075.6965</v>
      </c>
      <c r="HU2008" s="79">
        <v>3075.6965</v>
      </c>
      <c r="HV2008" s="79">
        <v>3075.6965</v>
      </c>
      <c r="HW2008" s="79">
        <v>3075.6965</v>
      </c>
      <c r="HX2008" s="79">
        <v>3075.6965</v>
      </c>
      <c r="HY2008" s="79">
        <v>3075.6965</v>
      </c>
      <c r="HZ2008" s="79">
        <v>3075.6965</v>
      </c>
      <c r="IA2008" s="79">
        <v>0</v>
      </c>
      <c r="IB2008" s="79">
        <v>0</v>
      </c>
      <c r="IC2008" s="79">
        <v>0</v>
      </c>
      <c r="ID2008" s="79">
        <v>0</v>
      </c>
      <c r="IE2008" s="79">
        <v>0</v>
      </c>
      <c r="IF2008" s="79">
        <v>0</v>
      </c>
      <c r="IG2008" s="79">
        <v>0</v>
      </c>
      <c r="IH2008" s="79">
        <v>0</v>
      </c>
      <c r="II2008" s="79">
        <v>0</v>
      </c>
      <c r="IJ2008" s="79">
        <v>0</v>
      </c>
      <c r="IK2008" s="79">
        <v>0</v>
      </c>
      <c r="IL2008" s="79">
        <v>0</v>
      </c>
      <c r="IM2008" s="79">
        <v>0</v>
      </c>
      <c r="IN2008" s="79">
        <v>0</v>
      </c>
      <c r="IO2008" s="79">
        <v>0</v>
      </c>
      <c r="IP2008" s="79">
        <v>0</v>
      </c>
      <c r="IQ2008" s="79">
        <v>0</v>
      </c>
      <c r="IR2008" s="79">
        <v>0</v>
      </c>
      <c r="IS2008" s="79">
        <v>0</v>
      </c>
      <c r="IT2008" s="79">
        <v>0</v>
      </c>
      <c r="IU2008" s="79">
        <v>0</v>
      </c>
      <c r="IV2008" s="79">
        <v>0</v>
      </c>
      <c r="IW2008" s="79">
        <v>0</v>
      </c>
      <c r="IX2008" s="79">
        <v>0</v>
      </c>
      <c r="IY2008" s="79">
        <v>0</v>
      </c>
      <c r="IZ2008" s="79">
        <v>0</v>
      </c>
      <c r="JA2008" s="79">
        <v>0</v>
      </c>
      <c r="JB2008" s="79">
        <v>0</v>
      </c>
      <c r="JC2008" s="79">
        <v>0</v>
      </c>
      <c r="JD2008" s="79">
        <v>0</v>
      </c>
      <c r="JE2008" s="79">
        <v>0</v>
      </c>
      <c r="JF2008" s="79">
        <v>0</v>
      </c>
      <c r="JG2008" s="79">
        <v>0</v>
      </c>
      <c r="JH2008" s="79">
        <v>0</v>
      </c>
      <c r="JI2008" s="79">
        <v>0</v>
      </c>
      <c r="JJ2008" s="79">
        <v>0</v>
      </c>
      <c r="JK2008" s="79">
        <v>0</v>
      </c>
      <c r="JL2008" s="79">
        <v>0</v>
      </c>
      <c r="JM2008" s="79">
        <v>0</v>
      </c>
      <c r="JN2008" s="79">
        <v>0</v>
      </c>
      <c r="JO2008" s="79">
        <v>0</v>
      </c>
      <c r="JP2008" s="79">
        <v>0</v>
      </c>
      <c r="JQ2008" s="79">
        <v>0</v>
      </c>
      <c r="JR2008" s="79">
        <v>0</v>
      </c>
      <c r="JS2008" s="79">
        <v>0</v>
      </c>
      <c r="JT2008" s="79">
        <v>0</v>
      </c>
      <c r="JU2008" s="79">
        <v>0</v>
      </c>
      <c r="JV2008" s="79">
        <v>0</v>
      </c>
      <c r="JW2008" s="79">
        <v>0</v>
      </c>
      <c r="JX2008" s="79">
        <v>0</v>
      </c>
      <c r="JY2008" s="79">
        <v>0</v>
      </c>
      <c r="JZ2008" s="79">
        <v>0</v>
      </c>
      <c r="KA2008" s="79">
        <v>0</v>
      </c>
      <c r="KB2008" s="79">
        <v>0</v>
      </c>
      <c r="KC2008" s="79">
        <v>0</v>
      </c>
      <c r="KD2008" s="79">
        <v>0</v>
      </c>
      <c r="KE2008" s="79">
        <v>0</v>
      </c>
      <c r="KF2008" s="79">
        <v>0</v>
      </c>
      <c r="KG2008" s="79">
        <v>0</v>
      </c>
      <c r="KH2008" s="79">
        <v>0</v>
      </c>
      <c r="KI2008" s="79">
        <v>0</v>
      </c>
      <c r="KJ2008" s="79">
        <v>0</v>
      </c>
      <c r="KK2008" s="79">
        <v>0</v>
      </c>
      <c r="KL2008" s="79">
        <v>0</v>
      </c>
      <c r="KM2008" s="79">
        <v>0</v>
      </c>
      <c r="KN2008" s="79">
        <v>0</v>
      </c>
      <c r="KO2008" s="79">
        <v>0</v>
      </c>
      <c r="KP2008" s="79">
        <v>0</v>
      </c>
      <c r="KQ2008" s="79">
        <v>0</v>
      </c>
      <c r="KR2008" s="79">
        <v>0</v>
      </c>
      <c r="KS2008" s="79">
        <v>0</v>
      </c>
      <c r="KT2008" s="79">
        <v>0</v>
      </c>
      <c r="KU2008" s="79">
        <v>0</v>
      </c>
      <c r="KV2008" s="79">
        <v>0</v>
      </c>
      <c r="KW2008" s="79">
        <v>0</v>
      </c>
      <c r="KX2008" s="79">
        <v>0</v>
      </c>
      <c r="KY2008" s="79">
        <v>0</v>
      </c>
      <c r="KZ2008" s="79">
        <v>0</v>
      </c>
      <c r="LA2008" s="79">
        <v>0</v>
      </c>
      <c r="LB2008" s="79">
        <v>0</v>
      </c>
      <c r="LC2008" s="79">
        <v>0</v>
      </c>
      <c r="LD2008" s="79">
        <v>0</v>
      </c>
      <c r="LE2008" s="79">
        <v>0</v>
      </c>
      <c r="LF2008" s="79">
        <v>0</v>
      </c>
      <c r="LG2008" s="79" t="s">
        <v>582</v>
      </c>
      <c r="LH2008" s="79" t="s">
        <v>582</v>
      </c>
      <c r="LI2008" s="79" t="s">
        <v>582</v>
      </c>
      <c r="LJ2008" s="79" t="s">
        <v>582</v>
      </c>
      <c r="LK2008" s="79" t="s">
        <v>582</v>
      </c>
      <c r="LL2008" s="79" t="s">
        <v>582</v>
      </c>
      <c r="LM2008" s="79" t="s">
        <v>582</v>
      </c>
      <c r="LN2008" s="79" t="s">
        <v>582</v>
      </c>
      <c r="LO2008" s="79" t="s">
        <v>582</v>
      </c>
      <c r="LP2008" s="79" t="s">
        <v>582</v>
      </c>
      <c r="LQ2008" s="79" t="s">
        <v>582</v>
      </c>
      <c r="LR2008" s="79" t="s">
        <v>582</v>
      </c>
      <c r="LS2008" s="79" t="s">
        <v>582</v>
      </c>
      <c r="LT2008" s="79" t="s">
        <v>582</v>
      </c>
      <c r="LU2008" s="79" t="s">
        <v>582</v>
      </c>
      <c r="LV2008" s="79" t="s">
        <v>582</v>
      </c>
      <c r="LW2008" s="79" t="s">
        <v>582</v>
      </c>
      <c r="LX2008" s="79" t="s">
        <v>582</v>
      </c>
      <c r="LY2008" s="79" t="s">
        <v>582</v>
      </c>
      <c r="LZ2008" s="79" t="s">
        <v>582</v>
      </c>
      <c r="MA2008" s="79" t="s">
        <v>582</v>
      </c>
      <c r="MB2008" s="79" t="s">
        <v>582</v>
      </c>
      <c r="MC2008" s="79" t="s">
        <v>582</v>
      </c>
      <c r="MD2008" s="79" t="s">
        <v>582</v>
      </c>
      <c r="ME2008" s="79" t="s">
        <v>582</v>
      </c>
      <c r="MF2008" s="79" t="s">
        <v>582</v>
      </c>
      <c r="MG2008" s="79" t="s">
        <v>582</v>
      </c>
      <c r="MH2008" s="79" t="s">
        <v>582</v>
      </c>
      <c r="MI2008" s="79" t="s">
        <v>582</v>
      </c>
      <c r="MJ2008" s="79" t="s">
        <v>582</v>
      </c>
      <c r="MK2008" s="79" t="s">
        <v>582</v>
      </c>
      <c r="ML2008" s="79" t="s">
        <v>582</v>
      </c>
      <c r="MM2008" s="79" t="s">
        <v>582</v>
      </c>
      <c r="MN2008" s="79" t="s">
        <v>582</v>
      </c>
      <c r="MO2008" s="79" t="s">
        <v>582</v>
      </c>
      <c r="MP2008" s="79" t="s">
        <v>582</v>
      </c>
      <c r="MQ2008" s="79" t="s">
        <v>582</v>
      </c>
      <c r="MR2008" s="79" t="s">
        <v>582</v>
      </c>
      <c r="MS2008" s="79" t="s">
        <v>582</v>
      </c>
      <c r="MT2008" s="79" t="s">
        <v>582</v>
      </c>
      <c r="MU2008" s="79" t="s">
        <v>582</v>
      </c>
      <c r="MV2008" s="79" t="s">
        <v>582</v>
      </c>
      <c r="MW2008" s="79" t="s">
        <v>582</v>
      </c>
      <c r="MX2008" s="79" t="s">
        <v>582</v>
      </c>
      <c r="MY2008" s="79" t="s">
        <v>582</v>
      </c>
      <c r="MZ2008" s="79" t="s">
        <v>582</v>
      </c>
      <c r="NA2008" s="79" t="s">
        <v>582</v>
      </c>
      <c r="NB2008" s="79" t="s">
        <v>582</v>
      </c>
      <c r="NC2008" s="79" t="s">
        <v>582</v>
      </c>
      <c r="ND2008" s="79" t="s">
        <v>582</v>
      </c>
      <c r="NE2008" s="79" t="s">
        <v>582</v>
      </c>
      <c r="NF2008" s="79" t="s">
        <v>582</v>
      </c>
      <c r="NG2008" s="79" t="s">
        <v>582</v>
      </c>
      <c r="NH2008" s="79" t="s">
        <v>582</v>
      </c>
      <c r="NI2008" s="79" t="s">
        <v>582</v>
      </c>
      <c r="NJ2008" s="79" t="s">
        <v>582</v>
      </c>
      <c r="NK2008" s="79" t="s">
        <v>48378</v>
      </c>
      <c r="NL2008" s="79" t="s">
        <v>48378</v>
      </c>
      <c r="NM2008" s="79" t="s">
        <v>48378</v>
      </c>
      <c r="NN2008" s="79" t="s">
        <v>48378</v>
      </c>
      <c r="NO2008" s="79" t="s">
        <v>48378</v>
      </c>
      <c r="NP2008" s="79" t="s">
        <v>48378</v>
      </c>
      <c r="NQ2008" s="79" t="s">
        <v>48378</v>
      </c>
      <c r="NR2008" s="79" t="s">
        <v>48378</v>
      </c>
      <c r="NS2008" s="79" t="s">
        <v>48378</v>
      </c>
      <c r="NT2008" s="79" t="s">
        <v>48378</v>
      </c>
      <c r="NU2008" s="79" t="s">
        <v>48378</v>
      </c>
      <c r="NV2008" s="79" t="s">
        <v>48378</v>
      </c>
      <c r="NW2008" s="79" t="s">
        <v>48378</v>
      </c>
      <c r="NX2008" s="79" t="s">
        <v>48378</v>
      </c>
      <c r="NY2008" s="79" t="s">
        <v>48378</v>
      </c>
      <c r="NZ2008" s="79" t="s">
        <v>48378</v>
      </c>
      <c r="OA2008" s="79" t="s">
        <v>48378</v>
      </c>
      <c r="OB2008" s="79" t="s">
        <v>48378</v>
      </c>
      <c r="OC2008" s="79" t="s">
        <v>48378</v>
      </c>
      <c r="OD2008" s="79" t="s">
        <v>48378</v>
      </c>
      <c r="OE2008" s="79" t="s">
        <v>48378</v>
      </c>
      <c r="OF2008" s="79" t="s">
        <v>48378</v>
      </c>
      <c r="OG2008" s="79" t="s">
        <v>48378</v>
      </c>
      <c r="OH2008" s="79" t="s">
        <v>48378</v>
      </c>
      <c r="OI2008" s="79" t="s">
        <v>48378</v>
      </c>
      <c r="OJ2008" s="79" t="s">
        <v>48378</v>
      </c>
      <c r="OK2008" s="79" t="s">
        <v>48378</v>
      </c>
      <c r="OL2008" s="79" t="s">
        <v>48378</v>
      </c>
      <c r="OM2008" s="80">
        <v>3075.6965</v>
      </c>
      <c r="ON2008" s="80">
        <v>3075.6965</v>
      </c>
      <c r="OO2008" s="80">
        <v>3075.6965</v>
      </c>
      <c r="OP2008" s="80">
        <v>3075.6965</v>
      </c>
      <c r="OQ2008" s="80">
        <v>3075.6965</v>
      </c>
      <c r="OR2008" s="80">
        <v>3075.6965</v>
      </c>
      <c r="OS2008" s="80">
        <v>3075.6965</v>
      </c>
      <c r="OT2008" s="80">
        <v>3075.6965</v>
      </c>
      <c r="OU2008" s="80">
        <v>3075.6965</v>
      </c>
      <c r="OV2008" s="80">
        <v>3075.6965</v>
      </c>
      <c r="OW2008" s="80">
        <v>3075.6965</v>
      </c>
      <c r="OX2008" s="80">
        <v>3075.6965</v>
      </c>
      <c r="OY2008" s="80">
        <v>3075.6965</v>
      </c>
      <c r="OZ2008" s="80">
        <v>3075.6965</v>
      </c>
      <c r="PA2008" s="80">
        <v>3075.6965</v>
      </c>
      <c r="PB2008" s="80">
        <v>3075.6965</v>
      </c>
      <c r="PC2008" s="80">
        <v>3075.6965</v>
      </c>
      <c r="PD2008" s="80">
        <v>3075.6965</v>
      </c>
      <c r="PE2008" s="80">
        <v>3075.6965</v>
      </c>
      <c r="PF2008" s="80">
        <v>3075.6965</v>
      </c>
      <c r="PG2008" s="80">
        <v>3075.6965</v>
      </c>
      <c r="PH2008" s="80">
        <v>3075.6965</v>
      </c>
      <c r="PI2008" s="80">
        <v>3075.6965</v>
      </c>
      <c r="PJ2008" s="80">
        <v>3075.6965</v>
      </c>
      <c r="PK2008" s="80">
        <v>3075.6965</v>
      </c>
      <c r="PL2008" s="80">
        <v>3075.6965</v>
      </c>
      <c r="PM2008" s="80">
        <v>3075.6965</v>
      </c>
      <c r="PN2008" s="80">
        <v>3075.6965</v>
      </c>
      <c r="PO2008" s="80">
        <v>0</v>
      </c>
      <c r="PP2008" s="80">
        <v>0</v>
      </c>
      <c r="PQ2008" s="80">
        <v>0</v>
      </c>
      <c r="PR2008" s="80">
        <v>0</v>
      </c>
      <c r="PS2008" s="80">
        <v>0</v>
      </c>
      <c r="PT2008" s="80">
        <v>0</v>
      </c>
      <c r="PU2008" s="80">
        <v>0</v>
      </c>
      <c r="PV2008" s="80">
        <v>0</v>
      </c>
      <c r="PW2008" s="80">
        <v>0</v>
      </c>
      <c r="PX2008" s="80">
        <v>0</v>
      </c>
      <c r="PY2008" s="80">
        <v>0</v>
      </c>
      <c r="PZ2008" s="80">
        <v>0</v>
      </c>
      <c r="QA2008" s="80">
        <v>0</v>
      </c>
      <c r="QB2008" s="80">
        <v>0</v>
      </c>
      <c r="QC2008" s="80">
        <v>0</v>
      </c>
      <c r="QD2008" s="80">
        <v>0</v>
      </c>
      <c r="QE2008" s="80">
        <v>0</v>
      </c>
      <c r="QF2008" s="80">
        <v>0</v>
      </c>
      <c r="QG2008" s="80">
        <v>0</v>
      </c>
      <c r="QH2008" s="80">
        <v>0</v>
      </c>
      <c r="QI2008" s="80">
        <v>0</v>
      </c>
      <c r="QJ2008" s="80">
        <v>0</v>
      </c>
      <c r="QK2008" s="80">
        <v>0</v>
      </c>
      <c r="QL2008" s="80">
        <v>0</v>
      </c>
      <c r="QM2008" s="80">
        <v>0</v>
      </c>
      <c r="QN2008" s="80">
        <v>0</v>
      </c>
      <c r="QO2008" s="80">
        <v>0</v>
      </c>
      <c r="QP2008" s="80">
        <v>0</v>
      </c>
      <c r="QQ2008" s="80">
        <v>0</v>
      </c>
      <c r="QR2008" s="80">
        <v>0</v>
      </c>
      <c r="QS2008" s="80">
        <v>0</v>
      </c>
      <c r="QT2008" s="80">
        <v>0</v>
      </c>
      <c r="QU2008" s="80">
        <v>0</v>
      </c>
      <c r="QV2008" s="80">
        <v>0</v>
      </c>
      <c r="QW2008" s="80">
        <v>0</v>
      </c>
      <c r="QX2008" s="80">
        <v>0</v>
      </c>
      <c r="QY2008" s="80">
        <v>0</v>
      </c>
      <c r="QZ2008" s="80">
        <v>0</v>
      </c>
      <c r="RA2008" s="80">
        <v>0</v>
      </c>
      <c r="RB2008" s="80">
        <v>0</v>
      </c>
      <c r="RC2008" s="80">
        <v>0</v>
      </c>
      <c r="RD2008" s="80">
        <v>0</v>
      </c>
      <c r="RE2008" s="80">
        <v>0</v>
      </c>
      <c r="RF2008" s="80">
        <v>0</v>
      </c>
      <c r="RG2008" s="80">
        <v>0</v>
      </c>
      <c r="RH2008" s="80">
        <v>0</v>
      </c>
      <c r="RI2008" s="80">
        <v>0</v>
      </c>
      <c r="RJ2008" s="80">
        <v>0</v>
      </c>
      <c r="RK2008" s="80">
        <v>0</v>
      </c>
      <c r="RL2008" s="80">
        <v>0</v>
      </c>
      <c r="RM2008" s="80">
        <v>0</v>
      </c>
      <c r="RN2008" s="80">
        <v>0</v>
      </c>
      <c r="RO2008" s="80">
        <v>0</v>
      </c>
      <c r="RP2008" s="80">
        <v>0</v>
      </c>
      <c r="RQ2008" s="80">
        <v>0</v>
      </c>
      <c r="RR2008" s="80">
        <v>0</v>
      </c>
      <c r="RS2008" s="80">
        <v>0</v>
      </c>
      <c r="RT2008" s="80">
        <v>0</v>
      </c>
      <c r="RU2008" s="80">
        <v>0</v>
      </c>
      <c r="RV2008" s="80">
        <v>0</v>
      </c>
      <c r="RW2008" s="80">
        <v>0</v>
      </c>
      <c r="RX2008" s="80">
        <v>0</v>
      </c>
      <c r="RY2008" s="80">
        <v>0</v>
      </c>
      <c r="RZ2008" s="80">
        <v>0</v>
      </c>
      <c r="SA2008" s="80">
        <v>0</v>
      </c>
      <c r="SB2008" s="80">
        <v>0</v>
      </c>
      <c r="SC2008" s="80">
        <v>0</v>
      </c>
      <c r="SD2008" s="80">
        <v>0</v>
      </c>
      <c r="SE2008" s="80">
        <v>0</v>
      </c>
      <c r="SF2008" s="80">
        <v>0</v>
      </c>
      <c r="SG2008" s="80">
        <v>0</v>
      </c>
      <c r="SH2008" s="80">
        <v>0</v>
      </c>
      <c r="SI2008" s="80">
        <v>0</v>
      </c>
      <c r="SJ2008" s="80">
        <v>0</v>
      </c>
      <c r="SK2008" s="80">
        <v>0</v>
      </c>
      <c r="SL2008" s="80">
        <v>0</v>
      </c>
      <c r="SM2008" s="80">
        <v>0</v>
      </c>
      <c r="SN2008" s="80">
        <v>0</v>
      </c>
      <c r="SO2008" s="80">
        <v>0</v>
      </c>
      <c r="SP2008" s="80">
        <v>0</v>
      </c>
      <c r="SQ2008" s="80">
        <v>0</v>
      </c>
      <c r="SR2008" s="80">
        <v>0</v>
      </c>
      <c r="SS2008" s="80">
        <v>0</v>
      </c>
      <c r="ST2008" s="80">
        <v>0</v>
      </c>
      <c r="SU2008" s="80" t="s">
        <v>582</v>
      </c>
      <c r="SV2008" s="80" t="s">
        <v>582</v>
      </c>
      <c r="SW2008" s="80" t="s">
        <v>582</v>
      </c>
      <c r="SX2008" s="79">
        <v>0</v>
      </c>
      <c r="SY2008" s="79">
        <v>0</v>
      </c>
      <c r="SZ2008" s="80" t="s">
        <v>582</v>
      </c>
      <c r="TA2008" s="80" t="s">
        <v>582</v>
      </c>
      <c r="TB2008" s="80" t="s">
        <v>582</v>
      </c>
      <c r="TC2008" s="80" t="s">
        <v>582</v>
      </c>
      <c r="TD2008" s="80" t="s">
        <v>582</v>
      </c>
      <c r="TE2008" s="80" t="s">
        <v>582</v>
      </c>
      <c r="TF2008" s="80" t="s">
        <v>582</v>
      </c>
      <c r="TG2008" s="80" t="s">
        <v>582</v>
      </c>
      <c r="TH2008" s="80" t="s">
        <v>582</v>
      </c>
      <c r="TI2008" s="80" t="s">
        <v>582</v>
      </c>
      <c r="TJ2008" s="80" t="s">
        <v>582</v>
      </c>
      <c r="TK2008" s="80" t="s">
        <v>582</v>
      </c>
      <c r="TL2008" s="80" t="s">
        <v>582</v>
      </c>
      <c r="TM2008" s="80" t="s">
        <v>582</v>
      </c>
      <c r="TN2008" s="80" t="s">
        <v>582</v>
      </c>
      <c r="TO2008" s="80" t="s">
        <v>582</v>
      </c>
      <c r="TP2008" s="80" t="s">
        <v>582</v>
      </c>
      <c r="TQ2008" s="80" t="s">
        <v>582</v>
      </c>
      <c r="TR2008" s="80" t="s">
        <v>582</v>
      </c>
      <c r="TS2008" s="80" t="s">
        <v>582</v>
      </c>
      <c r="TT2008" s="80" t="s">
        <v>582</v>
      </c>
      <c r="TU2008" s="80" t="s">
        <v>582</v>
      </c>
      <c r="TV2008" s="80" t="s">
        <v>582</v>
      </c>
      <c r="TW2008" s="80" t="s">
        <v>582</v>
      </c>
      <c r="TX2008" s="80" t="s">
        <v>582</v>
      </c>
    </row>
    <row r="2009" spans="1:544" hidden="1">
      <c r="A2009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20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M_New_Not Applicable Segment or Vintage_Not Applicable Segment or Vintage</v>
      </c>
      <c r="D2009" s="79" t="s">
        <v>105</v>
      </c>
      <c r="E2009" s="79" t="s">
        <v>606</v>
      </c>
      <c r="F2009" s="79" t="s">
        <v>278</v>
      </c>
      <c r="G2009" s="79" t="s">
        <v>543</v>
      </c>
      <c r="H2009" s="79" t="s">
        <v>544</v>
      </c>
      <c r="I2009" s="79" t="s">
        <v>281</v>
      </c>
      <c r="J2009" s="79" t="s">
        <v>4853</v>
      </c>
      <c r="K2009" s="79" t="s">
        <v>48370</v>
      </c>
      <c r="L2009" s="79">
        <v>45</v>
      </c>
      <c r="M2009" s="79">
        <v>45</v>
      </c>
      <c r="N2009" s="79">
        <f>AVERAGE(Table3[[#This Row],[Max Lifetime]:[Min Lifetime]])</f>
        <v>45</v>
      </c>
      <c r="O2009" s="79">
        <v>0</v>
      </c>
      <c r="P2009" s="79">
        <v>0</v>
      </c>
      <c r="Q2009" s="79">
        <v>0</v>
      </c>
      <c r="R2009" s="79">
        <v>0</v>
      </c>
      <c r="S2009" s="79">
        <v>0</v>
      </c>
      <c r="T2009" s="79" t="s">
        <v>13651</v>
      </c>
      <c r="U2009" s="79" t="s">
        <v>13652</v>
      </c>
      <c r="V2009" s="79" t="s">
        <v>4856</v>
      </c>
      <c r="W2009" s="79" t="s">
        <v>1154</v>
      </c>
      <c r="X2009" s="79" t="s">
        <v>52720</v>
      </c>
      <c r="Y2009" s="79" t="s">
        <v>1156</v>
      </c>
      <c r="Z2009" s="79" t="s">
        <v>1157</v>
      </c>
      <c r="AA2009" s="79" t="s">
        <v>67</v>
      </c>
      <c r="AB2009" s="79" t="s">
        <v>582</v>
      </c>
      <c r="AC2009" s="80">
        <v>0</v>
      </c>
      <c r="AD2009" s="79">
        <v>0</v>
      </c>
      <c r="AE2009" s="80">
        <v>0</v>
      </c>
      <c r="AF2009" s="79">
        <v>0</v>
      </c>
      <c r="AG2009" s="79" t="s">
        <v>48370</v>
      </c>
      <c r="AH2009" s="79" t="s">
        <v>48370</v>
      </c>
      <c r="AI2009" s="79" t="s">
        <v>48370</v>
      </c>
      <c r="AJ2009" s="79" t="s">
        <v>582</v>
      </c>
      <c r="AK2009" s="79" t="s">
        <v>582</v>
      </c>
      <c r="AL2009" s="79">
        <v>0</v>
      </c>
      <c r="AM2009" s="79" t="s">
        <v>48370</v>
      </c>
      <c r="AN2009" s="79" t="s">
        <v>48370</v>
      </c>
      <c r="AO2009" s="79" t="s">
        <v>48370</v>
      </c>
      <c r="AP2009" s="79" t="s">
        <v>48370</v>
      </c>
      <c r="AQ2009" s="79" t="s">
        <v>48370</v>
      </c>
      <c r="AR2009" s="79" t="s">
        <v>48370</v>
      </c>
      <c r="AS2009" s="79" t="s">
        <v>48370</v>
      </c>
      <c r="AT2009" s="79" t="s">
        <v>48370</v>
      </c>
      <c r="AU2009" s="79" t="s">
        <v>48370</v>
      </c>
      <c r="AV2009" s="79" t="s">
        <v>48370</v>
      </c>
      <c r="AW2009" s="79" t="s">
        <v>48370</v>
      </c>
      <c r="AX2009" s="79" t="s">
        <v>48370</v>
      </c>
      <c r="AY2009" s="79" t="s">
        <v>48370</v>
      </c>
      <c r="AZ2009" s="79" t="s">
        <v>48370</v>
      </c>
      <c r="BA2009" s="79" t="s">
        <v>48370</v>
      </c>
      <c r="BB2009" s="79" t="s">
        <v>48370</v>
      </c>
      <c r="BC2009" s="79" t="s">
        <v>48370</v>
      </c>
      <c r="BD2009" s="79" t="s">
        <v>48370</v>
      </c>
      <c r="BE2009" s="79" t="s">
        <v>48370</v>
      </c>
      <c r="BF2009" s="79" t="s">
        <v>48370</v>
      </c>
      <c r="BG2009" s="79" t="s">
        <v>48370</v>
      </c>
      <c r="BH2009" s="79" t="s">
        <v>48370</v>
      </c>
      <c r="BI2009" s="79" t="s">
        <v>48370</v>
      </c>
      <c r="BJ2009" s="79" t="s">
        <v>48370</v>
      </c>
      <c r="BK2009" s="79" t="s">
        <v>48370</v>
      </c>
      <c r="BL2009" s="79" t="s">
        <v>48370</v>
      </c>
      <c r="BM2009" s="79" t="s">
        <v>48370</v>
      </c>
      <c r="BN2009" s="79" t="s">
        <v>48370</v>
      </c>
      <c r="BO2009" s="79">
        <v>0</v>
      </c>
      <c r="BP2009" s="79">
        <v>0</v>
      </c>
      <c r="BQ2009" s="79">
        <v>0</v>
      </c>
      <c r="BR2009" s="79">
        <v>0</v>
      </c>
      <c r="BS2009" s="79">
        <v>0</v>
      </c>
      <c r="BT2009" s="79">
        <v>0</v>
      </c>
      <c r="BU2009" s="79">
        <v>0</v>
      </c>
      <c r="BV2009" s="79">
        <v>0</v>
      </c>
      <c r="BW2009" s="79">
        <v>0</v>
      </c>
      <c r="BX2009" s="79">
        <v>0</v>
      </c>
      <c r="BY2009" s="79">
        <v>0</v>
      </c>
      <c r="BZ2009" s="79">
        <v>0</v>
      </c>
      <c r="CA2009" s="79">
        <v>0</v>
      </c>
      <c r="CB2009" s="79">
        <v>0</v>
      </c>
      <c r="CC2009" s="79">
        <v>0</v>
      </c>
      <c r="CD2009" s="79">
        <v>0</v>
      </c>
      <c r="CE2009" s="79">
        <v>0</v>
      </c>
      <c r="CF2009" s="79">
        <v>0</v>
      </c>
      <c r="CG2009" s="79">
        <v>0</v>
      </c>
      <c r="CH2009" s="79">
        <v>0</v>
      </c>
      <c r="CI2009" s="79">
        <v>0</v>
      </c>
      <c r="CJ2009" s="79">
        <v>0</v>
      </c>
      <c r="CK2009" s="79">
        <v>0</v>
      </c>
      <c r="CL2009" s="79">
        <v>0</v>
      </c>
      <c r="CM2009" s="79">
        <v>0</v>
      </c>
      <c r="CN2009" s="79">
        <v>0</v>
      </c>
      <c r="CO2009" s="79">
        <v>0</v>
      </c>
      <c r="CP2009" s="79">
        <v>0</v>
      </c>
      <c r="CQ2009" s="79">
        <v>0</v>
      </c>
      <c r="CR2009" s="79">
        <v>0</v>
      </c>
      <c r="CS2009" s="79">
        <v>0</v>
      </c>
      <c r="CT2009" s="79">
        <v>0</v>
      </c>
      <c r="CU2009" s="79">
        <v>0</v>
      </c>
      <c r="CV2009" s="79">
        <v>0</v>
      </c>
      <c r="CW2009" s="79">
        <v>0</v>
      </c>
      <c r="CX2009" s="79">
        <v>0</v>
      </c>
      <c r="CY2009" s="79">
        <v>0</v>
      </c>
      <c r="CZ2009" s="79">
        <v>0</v>
      </c>
      <c r="DA2009" s="79">
        <v>0</v>
      </c>
      <c r="DB2009" s="79">
        <v>0</v>
      </c>
      <c r="DC2009" s="79">
        <v>0</v>
      </c>
      <c r="DD2009" s="79">
        <v>0</v>
      </c>
      <c r="DE2009" s="79">
        <v>0</v>
      </c>
      <c r="DF2009" s="79">
        <v>0</v>
      </c>
      <c r="DG2009" s="79">
        <v>0</v>
      </c>
      <c r="DH2009" s="79">
        <v>0</v>
      </c>
      <c r="DI2009" s="79">
        <v>0</v>
      </c>
      <c r="DJ2009" s="79">
        <v>0</v>
      </c>
      <c r="DK2009" s="79">
        <v>0</v>
      </c>
      <c r="DL2009" s="79">
        <v>0</v>
      </c>
      <c r="DM2009" s="79">
        <v>0</v>
      </c>
      <c r="DN2009" s="79">
        <v>0</v>
      </c>
      <c r="DO2009" s="79">
        <v>0</v>
      </c>
      <c r="DP2009" s="79">
        <v>0</v>
      </c>
      <c r="DQ2009" s="79">
        <v>0</v>
      </c>
      <c r="DR2009" s="79">
        <v>0</v>
      </c>
      <c r="DS2009" s="79" t="s">
        <v>582</v>
      </c>
      <c r="DT2009" s="79" t="s">
        <v>582</v>
      </c>
      <c r="DU2009" s="79" t="s">
        <v>582</v>
      </c>
      <c r="DV2009" s="79" t="s">
        <v>582</v>
      </c>
      <c r="DW2009" s="79" t="s">
        <v>582</v>
      </c>
      <c r="DX2009" s="79" t="s">
        <v>582</v>
      </c>
      <c r="DY2009" s="79" t="s">
        <v>582</v>
      </c>
      <c r="DZ2009" s="79" t="s">
        <v>582</v>
      </c>
      <c r="EA2009" s="79" t="s">
        <v>582</v>
      </c>
      <c r="EB2009" s="79" t="s">
        <v>582</v>
      </c>
      <c r="EC2009" s="79" t="s">
        <v>582</v>
      </c>
      <c r="ED2009" s="79" t="s">
        <v>582</v>
      </c>
      <c r="EE2009" s="79" t="s">
        <v>582</v>
      </c>
      <c r="EF2009" s="79" t="s">
        <v>582</v>
      </c>
      <c r="EG2009" s="79" t="s">
        <v>582</v>
      </c>
      <c r="EH2009" s="79" t="s">
        <v>582</v>
      </c>
      <c r="EI2009" s="79" t="s">
        <v>582</v>
      </c>
      <c r="EJ2009" s="79" t="s">
        <v>582</v>
      </c>
      <c r="EK2009" s="79" t="s">
        <v>582</v>
      </c>
      <c r="EL2009" s="79" t="s">
        <v>582</v>
      </c>
      <c r="EM2009" s="79" t="s">
        <v>582</v>
      </c>
      <c r="EN2009" s="79" t="s">
        <v>582</v>
      </c>
      <c r="EO2009" s="79" t="s">
        <v>582</v>
      </c>
      <c r="EP2009" s="79" t="s">
        <v>582</v>
      </c>
      <c r="EQ2009" s="79" t="s">
        <v>582</v>
      </c>
      <c r="ER2009" s="79" t="s">
        <v>582</v>
      </c>
      <c r="ES2009" s="79" t="s">
        <v>582</v>
      </c>
      <c r="ET2009" s="79" t="s">
        <v>582</v>
      </c>
      <c r="EU2009" s="79" t="s">
        <v>582</v>
      </c>
      <c r="EV2009" s="79" t="s">
        <v>582</v>
      </c>
      <c r="EW2009" s="79" t="s">
        <v>582</v>
      </c>
      <c r="EX2009" s="79" t="s">
        <v>582</v>
      </c>
      <c r="EY2009" s="79" t="s">
        <v>582</v>
      </c>
      <c r="EZ2009" s="79" t="s">
        <v>582</v>
      </c>
      <c r="FA2009" s="79" t="s">
        <v>582</v>
      </c>
      <c r="FB2009" s="79" t="s">
        <v>582</v>
      </c>
      <c r="FC2009" s="79" t="s">
        <v>582</v>
      </c>
      <c r="FD2009" s="79" t="s">
        <v>582</v>
      </c>
      <c r="FE2009" s="79" t="s">
        <v>582</v>
      </c>
      <c r="FF2009" s="79" t="s">
        <v>582</v>
      </c>
      <c r="FG2009" s="79" t="s">
        <v>582</v>
      </c>
      <c r="FH2009" s="79" t="s">
        <v>582</v>
      </c>
      <c r="FI2009" s="79" t="s">
        <v>582</v>
      </c>
      <c r="FJ2009" s="79" t="s">
        <v>582</v>
      </c>
      <c r="FK2009" s="79" t="s">
        <v>582</v>
      </c>
      <c r="FL2009" s="79" t="s">
        <v>582</v>
      </c>
      <c r="FM2009" s="79" t="s">
        <v>582</v>
      </c>
      <c r="FN2009" s="79" t="s">
        <v>582</v>
      </c>
      <c r="FO2009" s="79" t="s">
        <v>582</v>
      </c>
      <c r="FP2009" s="79" t="s">
        <v>582</v>
      </c>
      <c r="FQ2009" s="79" t="s">
        <v>582</v>
      </c>
      <c r="FR2009" s="79" t="s">
        <v>582</v>
      </c>
      <c r="FS2009" s="79" t="s">
        <v>582</v>
      </c>
      <c r="FT2009" s="79" t="s">
        <v>582</v>
      </c>
      <c r="FU2009" s="79" t="s">
        <v>582</v>
      </c>
      <c r="FV2009" s="79" t="s">
        <v>582</v>
      </c>
      <c r="FW2009" s="79" t="s">
        <v>48370</v>
      </c>
      <c r="FX2009" s="79" t="s">
        <v>48370</v>
      </c>
      <c r="FY2009" s="79" t="s">
        <v>48370</v>
      </c>
      <c r="FZ2009" s="79" t="s">
        <v>48370</v>
      </c>
      <c r="GA2009" s="79" t="s">
        <v>48370</v>
      </c>
      <c r="GB2009" s="79" t="s">
        <v>48370</v>
      </c>
      <c r="GC2009" s="79" t="s">
        <v>48370</v>
      </c>
      <c r="GD2009" s="79" t="s">
        <v>48370</v>
      </c>
      <c r="GE2009" s="79" t="s">
        <v>48370</v>
      </c>
      <c r="GF2009" s="79" t="s">
        <v>48370</v>
      </c>
      <c r="GG2009" s="79" t="s">
        <v>48370</v>
      </c>
      <c r="GH2009" s="79" t="s">
        <v>48370</v>
      </c>
      <c r="GI2009" s="79" t="s">
        <v>48370</v>
      </c>
      <c r="GJ2009" s="79" t="s">
        <v>48370</v>
      </c>
      <c r="GK2009" s="79" t="s">
        <v>48370</v>
      </c>
      <c r="GL2009" s="79" t="s">
        <v>48370</v>
      </c>
      <c r="GM2009" s="79" t="s">
        <v>48370</v>
      </c>
      <c r="GN2009" s="79" t="s">
        <v>48370</v>
      </c>
      <c r="GO2009" s="79" t="s">
        <v>48370</v>
      </c>
      <c r="GP2009" s="79" t="s">
        <v>48370</v>
      </c>
      <c r="GQ2009" s="79" t="s">
        <v>48370</v>
      </c>
      <c r="GR2009" s="79" t="s">
        <v>48370</v>
      </c>
      <c r="GS2009" s="79" t="s">
        <v>48370</v>
      </c>
      <c r="GT2009" s="79" t="s">
        <v>48370</v>
      </c>
      <c r="GU2009" s="79" t="s">
        <v>48370</v>
      </c>
      <c r="GV2009" s="79" t="s">
        <v>48370</v>
      </c>
      <c r="GW2009" s="79" t="s">
        <v>48370</v>
      </c>
      <c r="GX2009" s="79" t="s">
        <v>48370</v>
      </c>
      <c r="GY2009" s="79">
        <v>0</v>
      </c>
      <c r="GZ2009" s="79">
        <v>0</v>
      </c>
      <c r="HA2009" s="79">
        <v>0</v>
      </c>
      <c r="HB2009" s="79">
        <v>0</v>
      </c>
      <c r="HC2009" s="79">
        <v>0</v>
      </c>
      <c r="HD2009" s="79">
        <v>0</v>
      </c>
      <c r="HE2009" s="79">
        <v>0</v>
      </c>
      <c r="HF2009" s="79">
        <v>0</v>
      </c>
      <c r="HG2009" s="79">
        <v>0</v>
      </c>
      <c r="HH2009" s="79">
        <v>0</v>
      </c>
      <c r="HI2009" s="79">
        <v>0</v>
      </c>
      <c r="HJ2009" s="79">
        <v>0</v>
      </c>
      <c r="HK2009" s="79">
        <v>0</v>
      </c>
      <c r="HL2009" s="79">
        <v>0</v>
      </c>
      <c r="HM2009" s="79">
        <v>0</v>
      </c>
      <c r="HN2009" s="79">
        <v>0</v>
      </c>
      <c r="HO2009" s="79">
        <v>0</v>
      </c>
      <c r="HP2009" s="79">
        <v>0</v>
      </c>
      <c r="HQ2009" s="79">
        <v>0</v>
      </c>
      <c r="HR2009" s="79">
        <v>0</v>
      </c>
      <c r="HS2009" s="79">
        <v>0</v>
      </c>
      <c r="HT2009" s="79">
        <v>0</v>
      </c>
      <c r="HU2009" s="79">
        <v>0</v>
      </c>
      <c r="HV2009" s="79">
        <v>0</v>
      </c>
      <c r="HW2009" s="79">
        <v>0</v>
      </c>
      <c r="HX2009" s="79">
        <v>0</v>
      </c>
      <c r="HY2009" s="79">
        <v>0</v>
      </c>
      <c r="HZ2009" s="79">
        <v>0</v>
      </c>
      <c r="IA2009" s="79">
        <v>0</v>
      </c>
      <c r="IB2009" s="79">
        <v>0</v>
      </c>
      <c r="IC2009" s="79">
        <v>0</v>
      </c>
      <c r="ID2009" s="79">
        <v>0</v>
      </c>
      <c r="IE2009" s="79">
        <v>0</v>
      </c>
      <c r="IF2009" s="79">
        <v>0</v>
      </c>
      <c r="IG2009" s="79">
        <v>0</v>
      </c>
      <c r="IH2009" s="79">
        <v>0</v>
      </c>
      <c r="II2009" s="79">
        <v>0</v>
      </c>
      <c r="IJ2009" s="79">
        <v>0</v>
      </c>
      <c r="IK2009" s="79">
        <v>0</v>
      </c>
      <c r="IL2009" s="79">
        <v>0</v>
      </c>
      <c r="IM2009" s="79">
        <v>0</v>
      </c>
      <c r="IN2009" s="79">
        <v>0</v>
      </c>
      <c r="IO2009" s="79">
        <v>0</v>
      </c>
      <c r="IP2009" s="79">
        <v>0</v>
      </c>
      <c r="IQ2009" s="79">
        <v>0</v>
      </c>
      <c r="IR2009" s="79">
        <v>0</v>
      </c>
      <c r="IS2009" s="79">
        <v>0</v>
      </c>
      <c r="IT2009" s="79">
        <v>0</v>
      </c>
      <c r="IU2009" s="79">
        <v>0</v>
      </c>
      <c r="IV2009" s="79">
        <v>0</v>
      </c>
      <c r="IW2009" s="79">
        <v>0</v>
      </c>
      <c r="IX2009" s="79">
        <v>0</v>
      </c>
      <c r="IY2009" s="79">
        <v>0</v>
      </c>
      <c r="IZ2009" s="79">
        <v>0</v>
      </c>
      <c r="JA2009" s="79">
        <v>0</v>
      </c>
      <c r="JB2009" s="79">
        <v>0</v>
      </c>
      <c r="JC2009" s="79">
        <v>0</v>
      </c>
      <c r="JD2009" s="79">
        <v>0</v>
      </c>
      <c r="JE2009" s="79">
        <v>0</v>
      </c>
      <c r="JF2009" s="79">
        <v>0</v>
      </c>
      <c r="JG2009" s="79">
        <v>0</v>
      </c>
      <c r="JH2009" s="79">
        <v>0</v>
      </c>
      <c r="JI2009" s="79">
        <v>0</v>
      </c>
      <c r="JJ2009" s="79">
        <v>0</v>
      </c>
      <c r="JK2009" s="79">
        <v>0</v>
      </c>
      <c r="JL2009" s="79">
        <v>0</v>
      </c>
      <c r="JM2009" s="79">
        <v>0</v>
      </c>
      <c r="JN2009" s="79">
        <v>0</v>
      </c>
      <c r="JO2009" s="79">
        <v>0</v>
      </c>
      <c r="JP2009" s="79">
        <v>0</v>
      </c>
      <c r="JQ2009" s="79">
        <v>0</v>
      </c>
      <c r="JR2009" s="79">
        <v>0</v>
      </c>
      <c r="JS2009" s="79">
        <v>0</v>
      </c>
      <c r="JT2009" s="79">
        <v>0</v>
      </c>
      <c r="JU2009" s="79">
        <v>0</v>
      </c>
      <c r="JV2009" s="79">
        <v>0</v>
      </c>
      <c r="JW2009" s="79">
        <v>0</v>
      </c>
      <c r="JX2009" s="79">
        <v>0</v>
      </c>
      <c r="JY2009" s="79">
        <v>0</v>
      </c>
      <c r="JZ2009" s="79">
        <v>0</v>
      </c>
      <c r="KA2009" s="79">
        <v>0</v>
      </c>
      <c r="KB2009" s="79">
        <v>0</v>
      </c>
      <c r="KC2009" s="79">
        <v>0</v>
      </c>
      <c r="KD2009" s="79">
        <v>0</v>
      </c>
      <c r="KE2009" s="79">
        <v>0</v>
      </c>
      <c r="KF2009" s="79">
        <v>0</v>
      </c>
      <c r="KG2009" s="79">
        <v>0</v>
      </c>
      <c r="KH2009" s="79">
        <v>0</v>
      </c>
      <c r="KI2009" s="79">
        <v>0</v>
      </c>
      <c r="KJ2009" s="79">
        <v>0</v>
      </c>
      <c r="KK2009" s="79">
        <v>0</v>
      </c>
      <c r="KL2009" s="79">
        <v>0</v>
      </c>
      <c r="KM2009" s="79">
        <v>0</v>
      </c>
      <c r="KN2009" s="79">
        <v>0</v>
      </c>
      <c r="KO2009" s="79">
        <v>0</v>
      </c>
      <c r="KP2009" s="79">
        <v>0</v>
      </c>
      <c r="KQ2009" s="79">
        <v>0</v>
      </c>
      <c r="KR2009" s="79">
        <v>0</v>
      </c>
      <c r="KS2009" s="79">
        <v>0</v>
      </c>
      <c r="KT2009" s="79">
        <v>0</v>
      </c>
      <c r="KU2009" s="79">
        <v>0</v>
      </c>
      <c r="KV2009" s="79">
        <v>0</v>
      </c>
      <c r="KW2009" s="79">
        <v>0</v>
      </c>
      <c r="KX2009" s="79">
        <v>0</v>
      </c>
      <c r="KY2009" s="79">
        <v>0</v>
      </c>
      <c r="KZ2009" s="79">
        <v>0</v>
      </c>
      <c r="LA2009" s="79">
        <v>0</v>
      </c>
      <c r="LB2009" s="79">
        <v>0</v>
      </c>
      <c r="LC2009" s="79">
        <v>0</v>
      </c>
      <c r="LD2009" s="79">
        <v>0</v>
      </c>
      <c r="LE2009" s="79">
        <v>0</v>
      </c>
      <c r="LF2009" s="79">
        <v>0</v>
      </c>
      <c r="LG2009" s="79" t="s">
        <v>582</v>
      </c>
      <c r="LH2009" s="79" t="s">
        <v>582</v>
      </c>
      <c r="LI2009" s="79" t="s">
        <v>582</v>
      </c>
      <c r="LJ2009" s="79" t="s">
        <v>582</v>
      </c>
      <c r="LK2009" s="79" t="s">
        <v>582</v>
      </c>
      <c r="LL2009" s="79" t="s">
        <v>582</v>
      </c>
      <c r="LM2009" s="79" t="s">
        <v>582</v>
      </c>
      <c r="LN2009" s="79" t="s">
        <v>582</v>
      </c>
      <c r="LO2009" s="79" t="s">
        <v>582</v>
      </c>
      <c r="LP2009" s="79" t="s">
        <v>582</v>
      </c>
      <c r="LQ2009" s="79" t="s">
        <v>582</v>
      </c>
      <c r="LR2009" s="79" t="s">
        <v>582</v>
      </c>
      <c r="LS2009" s="79" t="s">
        <v>582</v>
      </c>
      <c r="LT2009" s="79" t="s">
        <v>582</v>
      </c>
      <c r="LU2009" s="79" t="s">
        <v>582</v>
      </c>
      <c r="LV2009" s="79" t="s">
        <v>582</v>
      </c>
      <c r="LW2009" s="79" t="s">
        <v>582</v>
      </c>
      <c r="LX2009" s="79" t="s">
        <v>582</v>
      </c>
      <c r="LY2009" s="79" t="s">
        <v>582</v>
      </c>
      <c r="LZ2009" s="79" t="s">
        <v>582</v>
      </c>
      <c r="MA2009" s="79" t="s">
        <v>582</v>
      </c>
      <c r="MB2009" s="79" t="s">
        <v>582</v>
      </c>
      <c r="MC2009" s="79" t="s">
        <v>582</v>
      </c>
      <c r="MD2009" s="79" t="s">
        <v>582</v>
      </c>
      <c r="ME2009" s="79" t="s">
        <v>582</v>
      </c>
      <c r="MF2009" s="79" t="s">
        <v>582</v>
      </c>
      <c r="MG2009" s="79" t="s">
        <v>582</v>
      </c>
      <c r="MH2009" s="79" t="s">
        <v>582</v>
      </c>
      <c r="MI2009" s="79" t="s">
        <v>582</v>
      </c>
      <c r="MJ2009" s="79" t="s">
        <v>582</v>
      </c>
      <c r="MK2009" s="79" t="s">
        <v>582</v>
      </c>
      <c r="ML2009" s="79" t="s">
        <v>582</v>
      </c>
      <c r="MM2009" s="79" t="s">
        <v>582</v>
      </c>
      <c r="MN2009" s="79" t="s">
        <v>582</v>
      </c>
      <c r="MO2009" s="79" t="s">
        <v>582</v>
      </c>
      <c r="MP2009" s="79" t="s">
        <v>582</v>
      </c>
      <c r="MQ2009" s="79" t="s">
        <v>582</v>
      </c>
      <c r="MR2009" s="79" t="s">
        <v>582</v>
      </c>
      <c r="MS2009" s="79" t="s">
        <v>582</v>
      </c>
      <c r="MT2009" s="79" t="s">
        <v>582</v>
      </c>
      <c r="MU2009" s="79" t="s">
        <v>582</v>
      </c>
      <c r="MV2009" s="79" t="s">
        <v>582</v>
      </c>
      <c r="MW2009" s="79" t="s">
        <v>582</v>
      </c>
      <c r="MX2009" s="79" t="s">
        <v>582</v>
      </c>
      <c r="MY2009" s="79" t="s">
        <v>582</v>
      </c>
      <c r="MZ2009" s="79" t="s">
        <v>582</v>
      </c>
      <c r="NA2009" s="79" t="s">
        <v>582</v>
      </c>
      <c r="NB2009" s="79" t="s">
        <v>582</v>
      </c>
      <c r="NC2009" s="79" t="s">
        <v>582</v>
      </c>
      <c r="ND2009" s="79" t="s">
        <v>582</v>
      </c>
      <c r="NE2009" s="79" t="s">
        <v>582</v>
      </c>
      <c r="NF2009" s="79" t="s">
        <v>582</v>
      </c>
      <c r="NG2009" s="79" t="s">
        <v>582</v>
      </c>
      <c r="NH2009" s="79" t="s">
        <v>582</v>
      </c>
      <c r="NI2009" s="79" t="s">
        <v>582</v>
      </c>
      <c r="NJ2009" s="79" t="s">
        <v>582</v>
      </c>
      <c r="NK2009" s="79" t="s">
        <v>48370</v>
      </c>
      <c r="NL2009" s="79" t="s">
        <v>48370</v>
      </c>
      <c r="NM2009" s="79" t="s">
        <v>48370</v>
      </c>
      <c r="NN2009" s="79" t="s">
        <v>48370</v>
      </c>
      <c r="NO2009" s="79" t="s">
        <v>48370</v>
      </c>
      <c r="NP2009" s="79" t="s">
        <v>48370</v>
      </c>
      <c r="NQ2009" s="79" t="s">
        <v>48370</v>
      </c>
      <c r="NR2009" s="79" t="s">
        <v>48370</v>
      </c>
      <c r="NS2009" s="79" t="s">
        <v>48370</v>
      </c>
      <c r="NT2009" s="79" t="s">
        <v>48370</v>
      </c>
      <c r="NU2009" s="79" t="s">
        <v>48370</v>
      </c>
      <c r="NV2009" s="79" t="s">
        <v>48370</v>
      </c>
      <c r="NW2009" s="79" t="s">
        <v>48370</v>
      </c>
      <c r="NX2009" s="79" t="s">
        <v>48370</v>
      </c>
      <c r="NY2009" s="79" t="s">
        <v>48370</v>
      </c>
      <c r="NZ2009" s="79" t="s">
        <v>48370</v>
      </c>
      <c r="OA2009" s="79" t="s">
        <v>48370</v>
      </c>
      <c r="OB2009" s="79" t="s">
        <v>48370</v>
      </c>
      <c r="OC2009" s="79" t="s">
        <v>48370</v>
      </c>
      <c r="OD2009" s="79" t="s">
        <v>48370</v>
      </c>
      <c r="OE2009" s="79" t="s">
        <v>48370</v>
      </c>
      <c r="OF2009" s="79" t="s">
        <v>48370</v>
      </c>
      <c r="OG2009" s="79" t="s">
        <v>48370</v>
      </c>
      <c r="OH2009" s="79" t="s">
        <v>48370</v>
      </c>
      <c r="OI2009" s="79" t="s">
        <v>48370</v>
      </c>
      <c r="OJ2009" s="79" t="s">
        <v>48370</v>
      </c>
      <c r="OK2009" s="79" t="s">
        <v>48370</v>
      </c>
      <c r="OL2009" s="79" t="s">
        <v>48370</v>
      </c>
      <c r="OM2009" s="80">
        <v>0</v>
      </c>
      <c r="ON2009" s="80">
        <v>0</v>
      </c>
      <c r="OO2009" s="80">
        <v>0</v>
      </c>
      <c r="OP2009" s="80">
        <v>0</v>
      </c>
      <c r="OQ2009" s="80">
        <v>0</v>
      </c>
      <c r="OR2009" s="80">
        <v>0</v>
      </c>
      <c r="OS2009" s="80">
        <v>0</v>
      </c>
      <c r="OT2009" s="80">
        <v>0</v>
      </c>
      <c r="OU2009" s="80">
        <v>0</v>
      </c>
      <c r="OV2009" s="80">
        <v>0</v>
      </c>
      <c r="OW2009" s="80">
        <v>0</v>
      </c>
      <c r="OX2009" s="80">
        <v>0</v>
      </c>
      <c r="OY2009" s="80">
        <v>0</v>
      </c>
      <c r="OZ2009" s="80">
        <v>0</v>
      </c>
      <c r="PA2009" s="80">
        <v>0</v>
      </c>
      <c r="PB2009" s="80">
        <v>0</v>
      </c>
      <c r="PC2009" s="80">
        <v>0</v>
      </c>
      <c r="PD2009" s="80">
        <v>0</v>
      </c>
      <c r="PE2009" s="80">
        <v>0</v>
      </c>
      <c r="PF2009" s="80">
        <v>0</v>
      </c>
      <c r="PG2009" s="80">
        <v>0</v>
      </c>
      <c r="PH2009" s="80">
        <v>0</v>
      </c>
      <c r="PI2009" s="80">
        <v>0</v>
      </c>
      <c r="PJ2009" s="80">
        <v>0</v>
      </c>
      <c r="PK2009" s="80">
        <v>0</v>
      </c>
      <c r="PL2009" s="80">
        <v>0</v>
      </c>
      <c r="PM2009" s="80">
        <v>0</v>
      </c>
      <c r="PN2009" s="80">
        <v>0</v>
      </c>
      <c r="PO2009" s="80">
        <v>0</v>
      </c>
      <c r="PP2009" s="80">
        <v>0</v>
      </c>
      <c r="PQ2009" s="80">
        <v>0</v>
      </c>
      <c r="PR2009" s="80">
        <v>0</v>
      </c>
      <c r="PS2009" s="80">
        <v>0</v>
      </c>
      <c r="PT2009" s="80">
        <v>0</v>
      </c>
      <c r="PU2009" s="80">
        <v>0</v>
      </c>
      <c r="PV2009" s="80">
        <v>0</v>
      </c>
      <c r="PW2009" s="80">
        <v>0</v>
      </c>
      <c r="PX2009" s="80">
        <v>0</v>
      </c>
      <c r="PY2009" s="80">
        <v>0</v>
      </c>
      <c r="PZ2009" s="80">
        <v>0</v>
      </c>
      <c r="QA2009" s="80">
        <v>0</v>
      </c>
      <c r="QB2009" s="80">
        <v>0</v>
      </c>
      <c r="QC2009" s="80">
        <v>0</v>
      </c>
      <c r="QD2009" s="80">
        <v>0</v>
      </c>
      <c r="QE2009" s="80">
        <v>0</v>
      </c>
      <c r="QF2009" s="80">
        <v>0</v>
      </c>
      <c r="QG2009" s="80">
        <v>0</v>
      </c>
      <c r="QH2009" s="80">
        <v>0</v>
      </c>
      <c r="QI2009" s="80">
        <v>0</v>
      </c>
      <c r="QJ2009" s="80">
        <v>0</v>
      </c>
      <c r="QK2009" s="80">
        <v>0</v>
      </c>
      <c r="QL2009" s="80">
        <v>0</v>
      </c>
      <c r="QM2009" s="80">
        <v>0</v>
      </c>
      <c r="QN2009" s="80">
        <v>0</v>
      </c>
      <c r="QO2009" s="80">
        <v>0</v>
      </c>
      <c r="QP2009" s="80">
        <v>0</v>
      </c>
      <c r="QQ2009" s="80">
        <v>0</v>
      </c>
      <c r="QR2009" s="80">
        <v>0</v>
      </c>
      <c r="QS2009" s="80">
        <v>0</v>
      </c>
      <c r="QT2009" s="80">
        <v>0</v>
      </c>
      <c r="QU2009" s="80">
        <v>0</v>
      </c>
      <c r="QV2009" s="80">
        <v>0</v>
      </c>
      <c r="QW2009" s="80">
        <v>0</v>
      </c>
      <c r="QX2009" s="80">
        <v>0</v>
      </c>
      <c r="QY2009" s="80">
        <v>0</v>
      </c>
      <c r="QZ2009" s="80">
        <v>0</v>
      </c>
      <c r="RA2009" s="80">
        <v>0</v>
      </c>
      <c r="RB2009" s="80">
        <v>0</v>
      </c>
      <c r="RC2009" s="80">
        <v>0</v>
      </c>
      <c r="RD2009" s="80">
        <v>0</v>
      </c>
      <c r="RE2009" s="80">
        <v>0</v>
      </c>
      <c r="RF2009" s="80">
        <v>0</v>
      </c>
      <c r="RG2009" s="80">
        <v>0</v>
      </c>
      <c r="RH2009" s="80">
        <v>0</v>
      </c>
      <c r="RI2009" s="80">
        <v>0</v>
      </c>
      <c r="RJ2009" s="80">
        <v>0</v>
      </c>
      <c r="RK2009" s="80">
        <v>0</v>
      </c>
      <c r="RL2009" s="80">
        <v>0</v>
      </c>
      <c r="RM2009" s="80">
        <v>0</v>
      </c>
      <c r="RN2009" s="80">
        <v>0</v>
      </c>
      <c r="RO2009" s="80">
        <v>0</v>
      </c>
      <c r="RP2009" s="80">
        <v>0</v>
      </c>
      <c r="RQ2009" s="80">
        <v>0</v>
      </c>
      <c r="RR2009" s="80">
        <v>0</v>
      </c>
      <c r="RS2009" s="80">
        <v>0</v>
      </c>
      <c r="RT2009" s="80">
        <v>0</v>
      </c>
      <c r="RU2009" s="80">
        <v>0</v>
      </c>
      <c r="RV2009" s="80">
        <v>0</v>
      </c>
      <c r="RW2009" s="80">
        <v>0</v>
      </c>
      <c r="RX2009" s="80">
        <v>0</v>
      </c>
      <c r="RY2009" s="80">
        <v>0</v>
      </c>
      <c r="RZ2009" s="80">
        <v>0</v>
      </c>
      <c r="SA2009" s="80">
        <v>0</v>
      </c>
      <c r="SB2009" s="80">
        <v>0</v>
      </c>
      <c r="SC2009" s="80">
        <v>0</v>
      </c>
      <c r="SD2009" s="80">
        <v>0</v>
      </c>
      <c r="SE2009" s="80">
        <v>0</v>
      </c>
      <c r="SF2009" s="80">
        <v>0</v>
      </c>
      <c r="SG2009" s="80">
        <v>0</v>
      </c>
      <c r="SH2009" s="80">
        <v>0</v>
      </c>
      <c r="SI2009" s="80">
        <v>0</v>
      </c>
      <c r="SJ2009" s="80">
        <v>0</v>
      </c>
      <c r="SK2009" s="80">
        <v>0</v>
      </c>
      <c r="SL2009" s="80">
        <v>0</v>
      </c>
      <c r="SM2009" s="80">
        <v>0</v>
      </c>
      <c r="SN2009" s="80">
        <v>0</v>
      </c>
      <c r="SO2009" s="80">
        <v>0</v>
      </c>
      <c r="SP2009" s="80">
        <v>0</v>
      </c>
      <c r="SQ2009" s="80">
        <v>0</v>
      </c>
      <c r="SR2009" s="80">
        <v>0</v>
      </c>
      <c r="SS2009" s="80">
        <v>0</v>
      </c>
      <c r="ST2009" s="80">
        <v>0</v>
      </c>
      <c r="SU2009" s="80" t="s">
        <v>582</v>
      </c>
      <c r="SV2009" s="80" t="s">
        <v>582</v>
      </c>
      <c r="SW2009" s="80" t="s">
        <v>582</v>
      </c>
      <c r="SX2009" s="79">
        <v>0</v>
      </c>
      <c r="SY2009" s="79">
        <v>0</v>
      </c>
      <c r="SZ2009" s="80" t="s">
        <v>582</v>
      </c>
      <c r="TA2009" s="80" t="s">
        <v>582</v>
      </c>
      <c r="TB2009" s="80" t="s">
        <v>582</v>
      </c>
      <c r="TC2009" s="80" t="s">
        <v>582</v>
      </c>
      <c r="TD2009" s="80" t="s">
        <v>582</v>
      </c>
      <c r="TE2009" s="80" t="s">
        <v>582</v>
      </c>
      <c r="TF2009" s="80" t="s">
        <v>582</v>
      </c>
      <c r="TG2009" s="80" t="s">
        <v>582</v>
      </c>
      <c r="TH2009" s="80" t="s">
        <v>582</v>
      </c>
      <c r="TI2009" s="80" t="s">
        <v>582</v>
      </c>
      <c r="TJ2009" s="80" t="s">
        <v>582</v>
      </c>
      <c r="TK2009" s="80" t="s">
        <v>582</v>
      </c>
      <c r="TL2009" s="80" t="s">
        <v>582</v>
      </c>
      <c r="TM2009" s="80" t="s">
        <v>582</v>
      </c>
      <c r="TN2009" s="80" t="s">
        <v>582</v>
      </c>
      <c r="TO2009" s="80" t="s">
        <v>582</v>
      </c>
      <c r="TP2009" s="80" t="s">
        <v>582</v>
      </c>
      <c r="TQ2009" s="80" t="s">
        <v>582</v>
      </c>
      <c r="TR2009" s="80" t="s">
        <v>582</v>
      </c>
      <c r="TS2009" s="80" t="s">
        <v>582</v>
      </c>
      <c r="TT2009" s="80" t="s">
        <v>582</v>
      </c>
      <c r="TU2009" s="80" t="s">
        <v>582</v>
      </c>
      <c r="TV2009" s="80" t="s">
        <v>582</v>
      </c>
      <c r="TW2009" s="80" t="s">
        <v>582</v>
      </c>
      <c r="TX2009" s="80" t="s">
        <v>582</v>
      </c>
    </row>
    <row r="2010" spans="1:544" hidden="1">
      <c r="A2010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20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M_New_Not Applicable Segment or Vintage_Not Applicable Segment or Vintage</v>
      </c>
      <c r="D2010" s="79" t="s">
        <v>105</v>
      </c>
      <c r="E2010" s="79" t="s">
        <v>606</v>
      </c>
      <c r="F2010" s="79" t="s">
        <v>278</v>
      </c>
      <c r="G2010" s="79" t="s">
        <v>543</v>
      </c>
      <c r="H2010" s="79" t="s">
        <v>544</v>
      </c>
      <c r="I2010" s="79" t="s">
        <v>388</v>
      </c>
      <c r="J2010" s="79" t="s">
        <v>4853</v>
      </c>
      <c r="K2010" s="79" t="s">
        <v>48370</v>
      </c>
      <c r="L2010" s="79">
        <v>45</v>
      </c>
      <c r="M2010" s="79">
        <v>45</v>
      </c>
      <c r="N2010" s="79">
        <f>AVERAGE(Table3[[#This Row],[Max Lifetime]:[Min Lifetime]])</f>
        <v>45</v>
      </c>
      <c r="O2010" s="79">
        <v>0</v>
      </c>
      <c r="P2010" s="79">
        <v>0</v>
      </c>
      <c r="Q2010" s="79">
        <v>0</v>
      </c>
      <c r="R2010" s="79">
        <v>0</v>
      </c>
      <c r="S2010" s="79">
        <v>0</v>
      </c>
      <c r="T2010" s="79" t="s">
        <v>13651</v>
      </c>
      <c r="U2010" s="79" t="s">
        <v>13652</v>
      </c>
      <c r="V2010" s="79" t="s">
        <v>4856</v>
      </c>
      <c r="W2010" s="79" t="s">
        <v>1154</v>
      </c>
      <c r="X2010" s="79" t="s">
        <v>52721</v>
      </c>
      <c r="Y2010" s="79" t="s">
        <v>18539</v>
      </c>
      <c r="Z2010" s="79" t="s">
        <v>18540</v>
      </c>
      <c r="AA2010" s="79" t="s">
        <v>67</v>
      </c>
      <c r="AB2010" s="79" t="s">
        <v>582</v>
      </c>
      <c r="AC2010" s="80">
        <v>0</v>
      </c>
      <c r="AD2010" s="79">
        <v>0</v>
      </c>
      <c r="AE2010" s="80">
        <v>0</v>
      </c>
      <c r="AF2010" s="79">
        <v>0</v>
      </c>
      <c r="AG2010" s="79" t="s">
        <v>48370</v>
      </c>
      <c r="AH2010" s="79" t="s">
        <v>48370</v>
      </c>
      <c r="AI2010" s="79" t="s">
        <v>48370</v>
      </c>
      <c r="AJ2010" s="79" t="s">
        <v>582</v>
      </c>
      <c r="AK2010" s="79" t="s">
        <v>582</v>
      </c>
      <c r="AL2010" s="79">
        <v>0</v>
      </c>
      <c r="AM2010" s="79" t="s">
        <v>48370</v>
      </c>
      <c r="AN2010" s="79" t="s">
        <v>48370</v>
      </c>
      <c r="AO2010" s="79" t="s">
        <v>48370</v>
      </c>
      <c r="AP2010" s="79" t="s">
        <v>48370</v>
      </c>
      <c r="AQ2010" s="79" t="s">
        <v>48370</v>
      </c>
      <c r="AR2010" s="79" t="s">
        <v>48370</v>
      </c>
      <c r="AS2010" s="79" t="s">
        <v>48370</v>
      </c>
      <c r="AT2010" s="79" t="s">
        <v>48370</v>
      </c>
      <c r="AU2010" s="79" t="s">
        <v>48370</v>
      </c>
      <c r="AV2010" s="79" t="s">
        <v>48370</v>
      </c>
      <c r="AW2010" s="79" t="s">
        <v>48370</v>
      </c>
      <c r="AX2010" s="79" t="s">
        <v>48370</v>
      </c>
      <c r="AY2010" s="79" t="s">
        <v>48370</v>
      </c>
      <c r="AZ2010" s="79" t="s">
        <v>48370</v>
      </c>
      <c r="BA2010" s="79" t="s">
        <v>48370</v>
      </c>
      <c r="BB2010" s="79" t="s">
        <v>48370</v>
      </c>
      <c r="BC2010" s="79" t="s">
        <v>48370</v>
      </c>
      <c r="BD2010" s="79" t="s">
        <v>48370</v>
      </c>
      <c r="BE2010" s="79" t="s">
        <v>48370</v>
      </c>
      <c r="BF2010" s="79" t="s">
        <v>48370</v>
      </c>
      <c r="BG2010" s="79" t="s">
        <v>48370</v>
      </c>
      <c r="BH2010" s="79" t="s">
        <v>48370</v>
      </c>
      <c r="BI2010" s="79" t="s">
        <v>48370</v>
      </c>
      <c r="BJ2010" s="79" t="s">
        <v>48370</v>
      </c>
      <c r="BK2010" s="79" t="s">
        <v>48370</v>
      </c>
      <c r="BL2010" s="79" t="s">
        <v>48370</v>
      </c>
      <c r="BM2010" s="79" t="s">
        <v>48370</v>
      </c>
      <c r="BN2010" s="79" t="s">
        <v>48370</v>
      </c>
      <c r="BO2010" s="79">
        <v>0</v>
      </c>
      <c r="BP2010" s="79">
        <v>0</v>
      </c>
      <c r="BQ2010" s="79">
        <v>0</v>
      </c>
      <c r="BR2010" s="79">
        <v>0</v>
      </c>
      <c r="BS2010" s="79">
        <v>0</v>
      </c>
      <c r="BT2010" s="79">
        <v>0</v>
      </c>
      <c r="BU2010" s="79">
        <v>0</v>
      </c>
      <c r="BV2010" s="79">
        <v>0</v>
      </c>
      <c r="BW2010" s="79">
        <v>0</v>
      </c>
      <c r="BX2010" s="79">
        <v>0</v>
      </c>
      <c r="BY2010" s="79">
        <v>0</v>
      </c>
      <c r="BZ2010" s="79">
        <v>0</v>
      </c>
      <c r="CA2010" s="79">
        <v>0</v>
      </c>
      <c r="CB2010" s="79">
        <v>0</v>
      </c>
      <c r="CC2010" s="79">
        <v>0</v>
      </c>
      <c r="CD2010" s="79">
        <v>0</v>
      </c>
      <c r="CE2010" s="79">
        <v>0</v>
      </c>
      <c r="CF2010" s="79">
        <v>0</v>
      </c>
      <c r="CG2010" s="79">
        <v>0</v>
      </c>
      <c r="CH2010" s="79">
        <v>0</v>
      </c>
      <c r="CI2010" s="79">
        <v>0</v>
      </c>
      <c r="CJ2010" s="79">
        <v>0</v>
      </c>
      <c r="CK2010" s="79">
        <v>0</v>
      </c>
      <c r="CL2010" s="79">
        <v>0</v>
      </c>
      <c r="CM2010" s="79">
        <v>0</v>
      </c>
      <c r="CN2010" s="79">
        <v>0</v>
      </c>
      <c r="CO2010" s="79">
        <v>0</v>
      </c>
      <c r="CP2010" s="79">
        <v>0</v>
      </c>
      <c r="CQ2010" s="79">
        <v>0</v>
      </c>
      <c r="CR2010" s="79">
        <v>0</v>
      </c>
      <c r="CS2010" s="79">
        <v>0</v>
      </c>
      <c r="CT2010" s="79">
        <v>0</v>
      </c>
      <c r="CU2010" s="79">
        <v>0</v>
      </c>
      <c r="CV2010" s="79">
        <v>0</v>
      </c>
      <c r="CW2010" s="79">
        <v>0</v>
      </c>
      <c r="CX2010" s="79">
        <v>0</v>
      </c>
      <c r="CY2010" s="79">
        <v>0</v>
      </c>
      <c r="CZ2010" s="79">
        <v>0</v>
      </c>
      <c r="DA2010" s="79">
        <v>0</v>
      </c>
      <c r="DB2010" s="79">
        <v>0</v>
      </c>
      <c r="DC2010" s="79">
        <v>0</v>
      </c>
      <c r="DD2010" s="79">
        <v>0</v>
      </c>
      <c r="DE2010" s="79">
        <v>0</v>
      </c>
      <c r="DF2010" s="79">
        <v>0</v>
      </c>
      <c r="DG2010" s="79">
        <v>0</v>
      </c>
      <c r="DH2010" s="79">
        <v>0</v>
      </c>
      <c r="DI2010" s="79">
        <v>0</v>
      </c>
      <c r="DJ2010" s="79">
        <v>0</v>
      </c>
      <c r="DK2010" s="79">
        <v>0</v>
      </c>
      <c r="DL2010" s="79">
        <v>0</v>
      </c>
      <c r="DM2010" s="79">
        <v>0</v>
      </c>
      <c r="DN2010" s="79">
        <v>0</v>
      </c>
      <c r="DO2010" s="79">
        <v>0</v>
      </c>
      <c r="DP2010" s="79">
        <v>0</v>
      </c>
      <c r="DQ2010" s="79">
        <v>0</v>
      </c>
      <c r="DR2010" s="79">
        <v>0</v>
      </c>
      <c r="DS2010" s="79" t="s">
        <v>582</v>
      </c>
      <c r="DT2010" s="79" t="s">
        <v>582</v>
      </c>
      <c r="DU2010" s="79" t="s">
        <v>582</v>
      </c>
      <c r="DV2010" s="79" t="s">
        <v>582</v>
      </c>
      <c r="DW2010" s="79" t="s">
        <v>582</v>
      </c>
      <c r="DX2010" s="79" t="s">
        <v>582</v>
      </c>
      <c r="DY2010" s="79" t="s">
        <v>582</v>
      </c>
      <c r="DZ2010" s="79" t="s">
        <v>582</v>
      </c>
      <c r="EA2010" s="79" t="s">
        <v>582</v>
      </c>
      <c r="EB2010" s="79" t="s">
        <v>582</v>
      </c>
      <c r="EC2010" s="79" t="s">
        <v>582</v>
      </c>
      <c r="ED2010" s="79" t="s">
        <v>582</v>
      </c>
      <c r="EE2010" s="79" t="s">
        <v>582</v>
      </c>
      <c r="EF2010" s="79" t="s">
        <v>582</v>
      </c>
      <c r="EG2010" s="79" t="s">
        <v>582</v>
      </c>
      <c r="EH2010" s="79" t="s">
        <v>582</v>
      </c>
      <c r="EI2010" s="79" t="s">
        <v>582</v>
      </c>
      <c r="EJ2010" s="79" t="s">
        <v>582</v>
      </c>
      <c r="EK2010" s="79" t="s">
        <v>582</v>
      </c>
      <c r="EL2010" s="79" t="s">
        <v>582</v>
      </c>
      <c r="EM2010" s="79" t="s">
        <v>582</v>
      </c>
      <c r="EN2010" s="79" t="s">
        <v>582</v>
      </c>
      <c r="EO2010" s="79" t="s">
        <v>582</v>
      </c>
      <c r="EP2010" s="79" t="s">
        <v>582</v>
      </c>
      <c r="EQ2010" s="79" t="s">
        <v>582</v>
      </c>
      <c r="ER2010" s="79" t="s">
        <v>582</v>
      </c>
      <c r="ES2010" s="79" t="s">
        <v>582</v>
      </c>
      <c r="ET2010" s="79" t="s">
        <v>582</v>
      </c>
      <c r="EU2010" s="79" t="s">
        <v>582</v>
      </c>
      <c r="EV2010" s="79" t="s">
        <v>582</v>
      </c>
      <c r="EW2010" s="79" t="s">
        <v>582</v>
      </c>
      <c r="EX2010" s="79" t="s">
        <v>582</v>
      </c>
      <c r="EY2010" s="79" t="s">
        <v>582</v>
      </c>
      <c r="EZ2010" s="79" t="s">
        <v>582</v>
      </c>
      <c r="FA2010" s="79" t="s">
        <v>582</v>
      </c>
      <c r="FB2010" s="79" t="s">
        <v>582</v>
      </c>
      <c r="FC2010" s="79" t="s">
        <v>582</v>
      </c>
      <c r="FD2010" s="79" t="s">
        <v>582</v>
      </c>
      <c r="FE2010" s="79" t="s">
        <v>582</v>
      </c>
      <c r="FF2010" s="79" t="s">
        <v>582</v>
      </c>
      <c r="FG2010" s="79" t="s">
        <v>582</v>
      </c>
      <c r="FH2010" s="79" t="s">
        <v>582</v>
      </c>
      <c r="FI2010" s="79" t="s">
        <v>582</v>
      </c>
      <c r="FJ2010" s="79" t="s">
        <v>582</v>
      </c>
      <c r="FK2010" s="79" t="s">
        <v>582</v>
      </c>
      <c r="FL2010" s="79" t="s">
        <v>582</v>
      </c>
      <c r="FM2010" s="79" t="s">
        <v>582</v>
      </c>
      <c r="FN2010" s="79" t="s">
        <v>582</v>
      </c>
      <c r="FO2010" s="79" t="s">
        <v>582</v>
      </c>
      <c r="FP2010" s="79" t="s">
        <v>582</v>
      </c>
      <c r="FQ2010" s="79" t="s">
        <v>582</v>
      </c>
      <c r="FR2010" s="79" t="s">
        <v>582</v>
      </c>
      <c r="FS2010" s="79" t="s">
        <v>582</v>
      </c>
      <c r="FT2010" s="79" t="s">
        <v>582</v>
      </c>
      <c r="FU2010" s="79" t="s">
        <v>582</v>
      </c>
      <c r="FV2010" s="79" t="s">
        <v>582</v>
      </c>
      <c r="FW2010" s="79" t="s">
        <v>48370</v>
      </c>
      <c r="FX2010" s="79" t="s">
        <v>48370</v>
      </c>
      <c r="FY2010" s="79" t="s">
        <v>48370</v>
      </c>
      <c r="FZ2010" s="79" t="s">
        <v>48370</v>
      </c>
      <c r="GA2010" s="79" t="s">
        <v>48370</v>
      </c>
      <c r="GB2010" s="79" t="s">
        <v>48370</v>
      </c>
      <c r="GC2010" s="79" t="s">
        <v>48370</v>
      </c>
      <c r="GD2010" s="79" t="s">
        <v>48370</v>
      </c>
      <c r="GE2010" s="79" t="s">
        <v>48370</v>
      </c>
      <c r="GF2010" s="79" t="s">
        <v>48370</v>
      </c>
      <c r="GG2010" s="79" t="s">
        <v>48370</v>
      </c>
      <c r="GH2010" s="79" t="s">
        <v>48370</v>
      </c>
      <c r="GI2010" s="79" t="s">
        <v>48370</v>
      </c>
      <c r="GJ2010" s="79" t="s">
        <v>48370</v>
      </c>
      <c r="GK2010" s="79" t="s">
        <v>48370</v>
      </c>
      <c r="GL2010" s="79" t="s">
        <v>48370</v>
      </c>
      <c r="GM2010" s="79" t="s">
        <v>48370</v>
      </c>
      <c r="GN2010" s="79" t="s">
        <v>48370</v>
      </c>
      <c r="GO2010" s="79" t="s">
        <v>48370</v>
      </c>
      <c r="GP2010" s="79" t="s">
        <v>48370</v>
      </c>
      <c r="GQ2010" s="79" t="s">
        <v>48370</v>
      </c>
      <c r="GR2010" s="79" t="s">
        <v>48370</v>
      </c>
      <c r="GS2010" s="79" t="s">
        <v>48370</v>
      </c>
      <c r="GT2010" s="79" t="s">
        <v>48370</v>
      </c>
      <c r="GU2010" s="79" t="s">
        <v>48370</v>
      </c>
      <c r="GV2010" s="79" t="s">
        <v>48370</v>
      </c>
      <c r="GW2010" s="79" t="s">
        <v>48370</v>
      </c>
      <c r="GX2010" s="79" t="s">
        <v>48370</v>
      </c>
      <c r="GY2010" s="79">
        <v>0</v>
      </c>
      <c r="GZ2010" s="79">
        <v>0</v>
      </c>
      <c r="HA2010" s="79">
        <v>0</v>
      </c>
      <c r="HB2010" s="79">
        <v>0</v>
      </c>
      <c r="HC2010" s="79">
        <v>0</v>
      </c>
      <c r="HD2010" s="79">
        <v>0</v>
      </c>
      <c r="HE2010" s="79">
        <v>0</v>
      </c>
      <c r="HF2010" s="79">
        <v>0</v>
      </c>
      <c r="HG2010" s="79">
        <v>0</v>
      </c>
      <c r="HH2010" s="79">
        <v>0</v>
      </c>
      <c r="HI2010" s="79">
        <v>0</v>
      </c>
      <c r="HJ2010" s="79">
        <v>0</v>
      </c>
      <c r="HK2010" s="79">
        <v>0</v>
      </c>
      <c r="HL2010" s="79">
        <v>0</v>
      </c>
      <c r="HM2010" s="79">
        <v>0</v>
      </c>
      <c r="HN2010" s="79">
        <v>0</v>
      </c>
      <c r="HO2010" s="79">
        <v>0</v>
      </c>
      <c r="HP2010" s="79">
        <v>0</v>
      </c>
      <c r="HQ2010" s="79">
        <v>0</v>
      </c>
      <c r="HR2010" s="79">
        <v>0</v>
      </c>
      <c r="HS2010" s="79">
        <v>0</v>
      </c>
      <c r="HT2010" s="79">
        <v>0</v>
      </c>
      <c r="HU2010" s="79">
        <v>0</v>
      </c>
      <c r="HV2010" s="79">
        <v>0</v>
      </c>
      <c r="HW2010" s="79">
        <v>0</v>
      </c>
      <c r="HX2010" s="79">
        <v>0</v>
      </c>
      <c r="HY2010" s="79">
        <v>0</v>
      </c>
      <c r="HZ2010" s="79">
        <v>0</v>
      </c>
      <c r="IA2010" s="79">
        <v>0</v>
      </c>
      <c r="IB2010" s="79">
        <v>0</v>
      </c>
      <c r="IC2010" s="79">
        <v>0</v>
      </c>
      <c r="ID2010" s="79">
        <v>0</v>
      </c>
      <c r="IE2010" s="79">
        <v>0</v>
      </c>
      <c r="IF2010" s="79">
        <v>0</v>
      </c>
      <c r="IG2010" s="79">
        <v>0</v>
      </c>
      <c r="IH2010" s="79">
        <v>0</v>
      </c>
      <c r="II2010" s="79">
        <v>0</v>
      </c>
      <c r="IJ2010" s="79">
        <v>0</v>
      </c>
      <c r="IK2010" s="79">
        <v>0</v>
      </c>
      <c r="IL2010" s="79">
        <v>0</v>
      </c>
      <c r="IM2010" s="79">
        <v>0</v>
      </c>
      <c r="IN2010" s="79">
        <v>0</v>
      </c>
      <c r="IO2010" s="79">
        <v>0</v>
      </c>
      <c r="IP2010" s="79">
        <v>0</v>
      </c>
      <c r="IQ2010" s="79">
        <v>0</v>
      </c>
      <c r="IR2010" s="79">
        <v>0</v>
      </c>
      <c r="IS2010" s="79">
        <v>0</v>
      </c>
      <c r="IT2010" s="79">
        <v>0</v>
      </c>
      <c r="IU2010" s="79">
        <v>0</v>
      </c>
      <c r="IV2010" s="79">
        <v>0</v>
      </c>
      <c r="IW2010" s="79">
        <v>0</v>
      </c>
      <c r="IX2010" s="79">
        <v>0</v>
      </c>
      <c r="IY2010" s="79">
        <v>0</v>
      </c>
      <c r="IZ2010" s="79">
        <v>0</v>
      </c>
      <c r="JA2010" s="79">
        <v>0</v>
      </c>
      <c r="JB2010" s="79">
        <v>0</v>
      </c>
      <c r="JC2010" s="79">
        <v>0</v>
      </c>
      <c r="JD2010" s="79">
        <v>0</v>
      </c>
      <c r="JE2010" s="79">
        <v>0</v>
      </c>
      <c r="JF2010" s="79">
        <v>0</v>
      </c>
      <c r="JG2010" s="79">
        <v>0</v>
      </c>
      <c r="JH2010" s="79">
        <v>0</v>
      </c>
      <c r="JI2010" s="79">
        <v>0</v>
      </c>
      <c r="JJ2010" s="79">
        <v>0</v>
      </c>
      <c r="JK2010" s="79">
        <v>0</v>
      </c>
      <c r="JL2010" s="79">
        <v>0</v>
      </c>
      <c r="JM2010" s="79">
        <v>0</v>
      </c>
      <c r="JN2010" s="79">
        <v>0</v>
      </c>
      <c r="JO2010" s="79">
        <v>0</v>
      </c>
      <c r="JP2010" s="79">
        <v>0</v>
      </c>
      <c r="JQ2010" s="79">
        <v>0</v>
      </c>
      <c r="JR2010" s="79">
        <v>0</v>
      </c>
      <c r="JS2010" s="79">
        <v>0</v>
      </c>
      <c r="JT2010" s="79">
        <v>0</v>
      </c>
      <c r="JU2010" s="79">
        <v>0</v>
      </c>
      <c r="JV2010" s="79">
        <v>0</v>
      </c>
      <c r="JW2010" s="79">
        <v>0</v>
      </c>
      <c r="JX2010" s="79">
        <v>0</v>
      </c>
      <c r="JY2010" s="79">
        <v>0</v>
      </c>
      <c r="JZ2010" s="79">
        <v>0</v>
      </c>
      <c r="KA2010" s="79">
        <v>0</v>
      </c>
      <c r="KB2010" s="79">
        <v>0</v>
      </c>
      <c r="KC2010" s="79">
        <v>0</v>
      </c>
      <c r="KD2010" s="79">
        <v>0</v>
      </c>
      <c r="KE2010" s="79">
        <v>0</v>
      </c>
      <c r="KF2010" s="79">
        <v>0</v>
      </c>
      <c r="KG2010" s="79">
        <v>0</v>
      </c>
      <c r="KH2010" s="79">
        <v>0</v>
      </c>
      <c r="KI2010" s="79">
        <v>0</v>
      </c>
      <c r="KJ2010" s="79">
        <v>0</v>
      </c>
      <c r="KK2010" s="79">
        <v>0</v>
      </c>
      <c r="KL2010" s="79">
        <v>0</v>
      </c>
      <c r="KM2010" s="79">
        <v>0</v>
      </c>
      <c r="KN2010" s="79">
        <v>0</v>
      </c>
      <c r="KO2010" s="79">
        <v>0</v>
      </c>
      <c r="KP2010" s="79">
        <v>0</v>
      </c>
      <c r="KQ2010" s="79">
        <v>0</v>
      </c>
      <c r="KR2010" s="79">
        <v>0</v>
      </c>
      <c r="KS2010" s="79">
        <v>0</v>
      </c>
      <c r="KT2010" s="79">
        <v>0</v>
      </c>
      <c r="KU2010" s="79">
        <v>0</v>
      </c>
      <c r="KV2010" s="79">
        <v>0</v>
      </c>
      <c r="KW2010" s="79">
        <v>0</v>
      </c>
      <c r="KX2010" s="79">
        <v>0</v>
      </c>
      <c r="KY2010" s="79">
        <v>0</v>
      </c>
      <c r="KZ2010" s="79">
        <v>0</v>
      </c>
      <c r="LA2010" s="79">
        <v>0</v>
      </c>
      <c r="LB2010" s="79">
        <v>0</v>
      </c>
      <c r="LC2010" s="79">
        <v>0</v>
      </c>
      <c r="LD2010" s="79">
        <v>0</v>
      </c>
      <c r="LE2010" s="79">
        <v>0</v>
      </c>
      <c r="LF2010" s="79">
        <v>0</v>
      </c>
      <c r="LG2010" s="79" t="s">
        <v>582</v>
      </c>
      <c r="LH2010" s="79" t="s">
        <v>582</v>
      </c>
      <c r="LI2010" s="79" t="s">
        <v>582</v>
      </c>
      <c r="LJ2010" s="79" t="s">
        <v>582</v>
      </c>
      <c r="LK2010" s="79" t="s">
        <v>582</v>
      </c>
      <c r="LL2010" s="79" t="s">
        <v>582</v>
      </c>
      <c r="LM2010" s="79" t="s">
        <v>582</v>
      </c>
      <c r="LN2010" s="79" t="s">
        <v>582</v>
      </c>
      <c r="LO2010" s="79" t="s">
        <v>582</v>
      </c>
      <c r="LP2010" s="79" t="s">
        <v>582</v>
      </c>
      <c r="LQ2010" s="79" t="s">
        <v>582</v>
      </c>
      <c r="LR2010" s="79" t="s">
        <v>582</v>
      </c>
      <c r="LS2010" s="79" t="s">
        <v>582</v>
      </c>
      <c r="LT2010" s="79" t="s">
        <v>582</v>
      </c>
      <c r="LU2010" s="79" t="s">
        <v>582</v>
      </c>
      <c r="LV2010" s="79" t="s">
        <v>582</v>
      </c>
      <c r="LW2010" s="79" t="s">
        <v>582</v>
      </c>
      <c r="LX2010" s="79" t="s">
        <v>582</v>
      </c>
      <c r="LY2010" s="79" t="s">
        <v>582</v>
      </c>
      <c r="LZ2010" s="79" t="s">
        <v>582</v>
      </c>
      <c r="MA2010" s="79" t="s">
        <v>582</v>
      </c>
      <c r="MB2010" s="79" t="s">
        <v>582</v>
      </c>
      <c r="MC2010" s="79" t="s">
        <v>582</v>
      </c>
      <c r="MD2010" s="79" t="s">
        <v>582</v>
      </c>
      <c r="ME2010" s="79" t="s">
        <v>582</v>
      </c>
      <c r="MF2010" s="79" t="s">
        <v>582</v>
      </c>
      <c r="MG2010" s="79" t="s">
        <v>582</v>
      </c>
      <c r="MH2010" s="79" t="s">
        <v>582</v>
      </c>
      <c r="MI2010" s="79" t="s">
        <v>582</v>
      </c>
      <c r="MJ2010" s="79" t="s">
        <v>582</v>
      </c>
      <c r="MK2010" s="79" t="s">
        <v>582</v>
      </c>
      <c r="ML2010" s="79" t="s">
        <v>582</v>
      </c>
      <c r="MM2010" s="79" t="s">
        <v>582</v>
      </c>
      <c r="MN2010" s="79" t="s">
        <v>582</v>
      </c>
      <c r="MO2010" s="79" t="s">
        <v>582</v>
      </c>
      <c r="MP2010" s="79" t="s">
        <v>582</v>
      </c>
      <c r="MQ2010" s="79" t="s">
        <v>582</v>
      </c>
      <c r="MR2010" s="79" t="s">
        <v>582</v>
      </c>
      <c r="MS2010" s="79" t="s">
        <v>582</v>
      </c>
      <c r="MT2010" s="79" t="s">
        <v>582</v>
      </c>
      <c r="MU2010" s="79" t="s">
        <v>582</v>
      </c>
      <c r="MV2010" s="79" t="s">
        <v>582</v>
      </c>
      <c r="MW2010" s="79" t="s">
        <v>582</v>
      </c>
      <c r="MX2010" s="79" t="s">
        <v>582</v>
      </c>
      <c r="MY2010" s="79" t="s">
        <v>582</v>
      </c>
      <c r="MZ2010" s="79" t="s">
        <v>582</v>
      </c>
      <c r="NA2010" s="79" t="s">
        <v>582</v>
      </c>
      <c r="NB2010" s="79" t="s">
        <v>582</v>
      </c>
      <c r="NC2010" s="79" t="s">
        <v>582</v>
      </c>
      <c r="ND2010" s="79" t="s">
        <v>582</v>
      </c>
      <c r="NE2010" s="79" t="s">
        <v>582</v>
      </c>
      <c r="NF2010" s="79" t="s">
        <v>582</v>
      </c>
      <c r="NG2010" s="79" t="s">
        <v>582</v>
      </c>
      <c r="NH2010" s="79" t="s">
        <v>582</v>
      </c>
      <c r="NI2010" s="79" t="s">
        <v>582</v>
      </c>
      <c r="NJ2010" s="79" t="s">
        <v>582</v>
      </c>
      <c r="NK2010" s="79" t="s">
        <v>48370</v>
      </c>
      <c r="NL2010" s="79" t="s">
        <v>48370</v>
      </c>
      <c r="NM2010" s="79" t="s">
        <v>48370</v>
      </c>
      <c r="NN2010" s="79" t="s">
        <v>48370</v>
      </c>
      <c r="NO2010" s="79" t="s">
        <v>48370</v>
      </c>
      <c r="NP2010" s="79" t="s">
        <v>48370</v>
      </c>
      <c r="NQ2010" s="79" t="s">
        <v>48370</v>
      </c>
      <c r="NR2010" s="79" t="s">
        <v>48370</v>
      </c>
      <c r="NS2010" s="79" t="s">
        <v>48370</v>
      </c>
      <c r="NT2010" s="79" t="s">
        <v>48370</v>
      </c>
      <c r="NU2010" s="79" t="s">
        <v>48370</v>
      </c>
      <c r="NV2010" s="79" t="s">
        <v>48370</v>
      </c>
      <c r="NW2010" s="79" t="s">
        <v>48370</v>
      </c>
      <c r="NX2010" s="79" t="s">
        <v>48370</v>
      </c>
      <c r="NY2010" s="79" t="s">
        <v>48370</v>
      </c>
      <c r="NZ2010" s="79" t="s">
        <v>48370</v>
      </c>
      <c r="OA2010" s="79" t="s">
        <v>48370</v>
      </c>
      <c r="OB2010" s="79" t="s">
        <v>48370</v>
      </c>
      <c r="OC2010" s="79" t="s">
        <v>48370</v>
      </c>
      <c r="OD2010" s="79" t="s">
        <v>48370</v>
      </c>
      <c r="OE2010" s="79" t="s">
        <v>48370</v>
      </c>
      <c r="OF2010" s="79" t="s">
        <v>48370</v>
      </c>
      <c r="OG2010" s="79" t="s">
        <v>48370</v>
      </c>
      <c r="OH2010" s="79" t="s">
        <v>48370</v>
      </c>
      <c r="OI2010" s="79" t="s">
        <v>48370</v>
      </c>
      <c r="OJ2010" s="79" t="s">
        <v>48370</v>
      </c>
      <c r="OK2010" s="79" t="s">
        <v>48370</v>
      </c>
      <c r="OL2010" s="79" t="s">
        <v>48370</v>
      </c>
      <c r="OM2010" s="80">
        <v>0</v>
      </c>
      <c r="ON2010" s="80">
        <v>0</v>
      </c>
      <c r="OO2010" s="80">
        <v>0</v>
      </c>
      <c r="OP2010" s="80">
        <v>0</v>
      </c>
      <c r="OQ2010" s="80">
        <v>0</v>
      </c>
      <c r="OR2010" s="80">
        <v>0</v>
      </c>
      <c r="OS2010" s="80">
        <v>0</v>
      </c>
      <c r="OT2010" s="80">
        <v>0</v>
      </c>
      <c r="OU2010" s="80">
        <v>0</v>
      </c>
      <c r="OV2010" s="80">
        <v>0</v>
      </c>
      <c r="OW2010" s="80">
        <v>0</v>
      </c>
      <c r="OX2010" s="80">
        <v>0</v>
      </c>
      <c r="OY2010" s="80">
        <v>0</v>
      </c>
      <c r="OZ2010" s="80">
        <v>0</v>
      </c>
      <c r="PA2010" s="80">
        <v>0</v>
      </c>
      <c r="PB2010" s="80">
        <v>0</v>
      </c>
      <c r="PC2010" s="80">
        <v>0</v>
      </c>
      <c r="PD2010" s="80">
        <v>0</v>
      </c>
      <c r="PE2010" s="80">
        <v>0</v>
      </c>
      <c r="PF2010" s="80">
        <v>0</v>
      </c>
      <c r="PG2010" s="80">
        <v>0</v>
      </c>
      <c r="PH2010" s="80">
        <v>0</v>
      </c>
      <c r="PI2010" s="80">
        <v>0</v>
      </c>
      <c r="PJ2010" s="80">
        <v>0</v>
      </c>
      <c r="PK2010" s="80">
        <v>0</v>
      </c>
      <c r="PL2010" s="80">
        <v>0</v>
      </c>
      <c r="PM2010" s="80">
        <v>0</v>
      </c>
      <c r="PN2010" s="80">
        <v>0</v>
      </c>
      <c r="PO2010" s="80">
        <v>0</v>
      </c>
      <c r="PP2010" s="80">
        <v>0</v>
      </c>
      <c r="PQ2010" s="80">
        <v>0</v>
      </c>
      <c r="PR2010" s="80">
        <v>0</v>
      </c>
      <c r="PS2010" s="80">
        <v>0</v>
      </c>
      <c r="PT2010" s="80">
        <v>0</v>
      </c>
      <c r="PU2010" s="80">
        <v>0</v>
      </c>
      <c r="PV2010" s="80">
        <v>0</v>
      </c>
      <c r="PW2010" s="80">
        <v>0</v>
      </c>
      <c r="PX2010" s="80">
        <v>0</v>
      </c>
      <c r="PY2010" s="80">
        <v>0</v>
      </c>
      <c r="PZ2010" s="80">
        <v>0</v>
      </c>
      <c r="QA2010" s="80">
        <v>0</v>
      </c>
      <c r="QB2010" s="80">
        <v>0</v>
      </c>
      <c r="QC2010" s="80">
        <v>0</v>
      </c>
      <c r="QD2010" s="80">
        <v>0</v>
      </c>
      <c r="QE2010" s="80">
        <v>0</v>
      </c>
      <c r="QF2010" s="80">
        <v>0</v>
      </c>
      <c r="QG2010" s="80">
        <v>0</v>
      </c>
      <c r="QH2010" s="80">
        <v>0</v>
      </c>
      <c r="QI2010" s="80">
        <v>0</v>
      </c>
      <c r="QJ2010" s="80">
        <v>0</v>
      </c>
      <c r="QK2010" s="80">
        <v>0</v>
      </c>
      <c r="QL2010" s="80">
        <v>0</v>
      </c>
      <c r="QM2010" s="80">
        <v>0</v>
      </c>
      <c r="QN2010" s="80">
        <v>0</v>
      </c>
      <c r="QO2010" s="80">
        <v>0</v>
      </c>
      <c r="QP2010" s="80">
        <v>0</v>
      </c>
      <c r="QQ2010" s="80">
        <v>0</v>
      </c>
      <c r="QR2010" s="80">
        <v>0</v>
      </c>
      <c r="QS2010" s="80">
        <v>0</v>
      </c>
      <c r="QT2010" s="80">
        <v>0</v>
      </c>
      <c r="QU2010" s="80">
        <v>0</v>
      </c>
      <c r="QV2010" s="80">
        <v>0</v>
      </c>
      <c r="QW2010" s="80">
        <v>0</v>
      </c>
      <c r="QX2010" s="80">
        <v>0</v>
      </c>
      <c r="QY2010" s="80">
        <v>0</v>
      </c>
      <c r="QZ2010" s="80">
        <v>0</v>
      </c>
      <c r="RA2010" s="80">
        <v>0</v>
      </c>
      <c r="RB2010" s="80">
        <v>0</v>
      </c>
      <c r="RC2010" s="80">
        <v>0</v>
      </c>
      <c r="RD2010" s="80">
        <v>0</v>
      </c>
      <c r="RE2010" s="80">
        <v>0</v>
      </c>
      <c r="RF2010" s="80">
        <v>0</v>
      </c>
      <c r="RG2010" s="80">
        <v>0</v>
      </c>
      <c r="RH2010" s="80">
        <v>0</v>
      </c>
      <c r="RI2010" s="80">
        <v>0</v>
      </c>
      <c r="RJ2010" s="80">
        <v>0</v>
      </c>
      <c r="RK2010" s="80">
        <v>0</v>
      </c>
      <c r="RL2010" s="80">
        <v>0</v>
      </c>
      <c r="RM2010" s="80">
        <v>0</v>
      </c>
      <c r="RN2010" s="80">
        <v>0</v>
      </c>
      <c r="RO2010" s="80">
        <v>0</v>
      </c>
      <c r="RP2010" s="80">
        <v>0</v>
      </c>
      <c r="RQ2010" s="80">
        <v>0</v>
      </c>
      <c r="RR2010" s="80">
        <v>0</v>
      </c>
      <c r="RS2010" s="80">
        <v>0</v>
      </c>
      <c r="RT2010" s="80">
        <v>0</v>
      </c>
      <c r="RU2010" s="80">
        <v>0</v>
      </c>
      <c r="RV2010" s="80">
        <v>0</v>
      </c>
      <c r="RW2010" s="80">
        <v>0</v>
      </c>
      <c r="RX2010" s="80">
        <v>0</v>
      </c>
      <c r="RY2010" s="80">
        <v>0</v>
      </c>
      <c r="RZ2010" s="80">
        <v>0</v>
      </c>
      <c r="SA2010" s="80">
        <v>0</v>
      </c>
      <c r="SB2010" s="80">
        <v>0</v>
      </c>
      <c r="SC2010" s="80">
        <v>0</v>
      </c>
      <c r="SD2010" s="80">
        <v>0</v>
      </c>
      <c r="SE2010" s="80">
        <v>0</v>
      </c>
      <c r="SF2010" s="80">
        <v>0</v>
      </c>
      <c r="SG2010" s="80">
        <v>0</v>
      </c>
      <c r="SH2010" s="80">
        <v>0</v>
      </c>
      <c r="SI2010" s="80">
        <v>0</v>
      </c>
      <c r="SJ2010" s="80">
        <v>0</v>
      </c>
      <c r="SK2010" s="80">
        <v>0</v>
      </c>
      <c r="SL2010" s="80">
        <v>0</v>
      </c>
      <c r="SM2010" s="80">
        <v>0</v>
      </c>
      <c r="SN2010" s="80">
        <v>0</v>
      </c>
      <c r="SO2010" s="80">
        <v>0</v>
      </c>
      <c r="SP2010" s="80">
        <v>0</v>
      </c>
      <c r="SQ2010" s="80">
        <v>0</v>
      </c>
      <c r="SR2010" s="80">
        <v>0</v>
      </c>
      <c r="SS2010" s="80">
        <v>0</v>
      </c>
      <c r="ST2010" s="80">
        <v>0</v>
      </c>
      <c r="SU2010" s="80" t="s">
        <v>582</v>
      </c>
      <c r="SV2010" s="80" t="s">
        <v>582</v>
      </c>
      <c r="SW2010" s="80" t="s">
        <v>582</v>
      </c>
      <c r="SX2010" s="79">
        <v>0</v>
      </c>
      <c r="SY2010" s="79">
        <v>0</v>
      </c>
      <c r="SZ2010" s="80" t="s">
        <v>582</v>
      </c>
      <c r="TA2010" s="80" t="s">
        <v>582</v>
      </c>
      <c r="TB2010" s="80" t="s">
        <v>582</v>
      </c>
      <c r="TC2010" s="80" t="s">
        <v>582</v>
      </c>
      <c r="TD2010" s="80" t="s">
        <v>582</v>
      </c>
      <c r="TE2010" s="80" t="s">
        <v>582</v>
      </c>
      <c r="TF2010" s="80" t="s">
        <v>582</v>
      </c>
      <c r="TG2010" s="80" t="s">
        <v>582</v>
      </c>
      <c r="TH2010" s="80" t="s">
        <v>582</v>
      </c>
      <c r="TI2010" s="80" t="s">
        <v>582</v>
      </c>
      <c r="TJ2010" s="80" t="s">
        <v>582</v>
      </c>
      <c r="TK2010" s="80" t="s">
        <v>582</v>
      </c>
      <c r="TL2010" s="80" t="s">
        <v>582</v>
      </c>
      <c r="TM2010" s="80" t="s">
        <v>582</v>
      </c>
      <c r="TN2010" s="80" t="s">
        <v>582</v>
      </c>
      <c r="TO2010" s="80" t="s">
        <v>582</v>
      </c>
      <c r="TP2010" s="80" t="s">
        <v>582</v>
      </c>
      <c r="TQ2010" s="80" t="s">
        <v>582</v>
      </c>
      <c r="TR2010" s="80" t="s">
        <v>582</v>
      </c>
      <c r="TS2010" s="80" t="s">
        <v>582</v>
      </c>
      <c r="TT2010" s="80" t="s">
        <v>582</v>
      </c>
      <c r="TU2010" s="80" t="s">
        <v>582</v>
      </c>
      <c r="TV2010" s="80" t="s">
        <v>582</v>
      </c>
      <c r="TW2010" s="80" t="s">
        <v>582</v>
      </c>
      <c r="TX2010" s="80" t="s">
        <v>582</v>
      </c>
    </row>
    <row r="2011" spans="1:544" hidden="1">
      <c r="A2011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20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M_New_Not Applicable Segment or Vintage_Not Applicable Segment or Vintage</v>
      </c>
      <c r="D2011" s="79" t="s">
        <v>105</v>
      </c>
      <c r="E2011" s="79" t="s">
        <v>606</v>
      </c>
      <c r="F2011" s="79" t="s">
        <v>278</v>
      </c>
      <c r="G2011" s="79" t="s">
        <v>543</v>
      </c>
      <c r="H2011" s="79" t="s">
        <v>544</v>
      </c>
      <c r="I2011" s="79" t="s">
        <v>287</v>
      </c>
      <c r="J2011" s="79" t="s">
        <v>4853</v>
      </c>
      <c r="K2011" s="79" t="s">
        <v>48370</v>
      </c>
      <c r="L2011" s="79">
        <v>45</v>
      </c>
      <c r="M2011" s="79">
        <v>45</v>
      </c>
      <c r="N2011" s="79">
        <f>AVERAGE(Table3[[#This Row],[Max Lifetime]:[Min Lifetime]])</f>
        <v>45</v>
      </c>
      <c r="O2011" s="79">
        <v>0</v>
      </c>
      <c r="P2011" s="79">
        <v>0</v>
      </c>
      <c r="Q2011" s="79">
        <v>0</v>
      </c>
      <c r="R2011" s="79">
        <v>0</v>
      </c>
      <c r="S2011" s="79">
        <v>0</v>
      </c>
      <c r="T2011" s="79" t="s">
        <v>13651</v>
      </c>
      <c r="U2011" s="79" t="s">
        <v>13652</v>
      </c>
      <c r="V2011" s="79" t="s">
        <v>4856</v>
      </c>
      <c r="W2011" s="79" t="s">
        <v>1154</v>
      </c>
      <c r="X2011" s="79" t="s">
        <v>52722</v>
      </c>
      <c r="Y2011" s="79" t="s">
        <v>1156</v>
      </c>
      <c r="Z2011" s="79" t="s">
        <v>1157</v>
      </c>
      <c r="AA2011" s="79" t="s">
        <v>35058</v>
      </c>
      <c r="AB2011" s="79" t="s">
        <v>582</v>
      </c>
      <c r="AC2011" s="80">
        <v>0</v>
      </c>
      <c r="AD2011" s="79">
        <v>0</v>
      </c>
      <c r="AE2011" s="80">
        <v>0</v>
      </c>
      <c r="AF2011" s="79">
        <v>0</v>
      </c>
      <c r="AG2011" s="79" t="s">
        <v>48370</v>
      </c>
      <c r="AH2011" s="79" t="s">
        <v>48370</v>
      </c>
      <c r="AI2011" s="79" t="s">
        <v>48370</v>
      </c>
      <c r="AJ2011" s="79" t="s">
        <v>582</v>
      </c>
      <c r="AK2011" s="79" t="s">
        <v>582</v>
      </c>
      <c r="AL2011" s="79">
        <v>0</v>
      </c>
      <c r="AM2011" s="79" t="s">
        <v>48370</v>
      </c>
      <c r="AN2011" s="79" t="s">
        <v>48370</v>
      </c>
      <c r="AO2011" s="79" t="s">
        <v>48370</v>
      </c>
      <c r="AP2011" s="79" t="s">
        <v>48370</v>
      </c>
      <c r="AQ2011" s="79" t="s">
        <v>48370</v>
      </c>
      <c r="AR2011" s="79" t="s">
        <v>48370</v>
      </c>
      <c r="AS2011" s="79" t="s">
        <v>48370</v>
      </c>
      <c r="AT2011" s="79" t="s">
        <v>48370</v>
      </c>
      <c r="AU2011" s="79" t="s">
        <v>48370</v>
      </c>
      <c r="AV2011" s="79" t="s">
        <v>48370</v>
      </c>
      <c r="AW2011" s="79" t="s">
        <v>48370</v>
      </c>
      <c r="AX2011" s="79" t="s">
        <v>48370</v>
      </c>
      <c r="AY2011" s="79" t="s">
        <v>48370</v>
      </c>
      <c r="AZ2011" s="79" t="s">
        <v>48370</v>
      </c>
      <c r="BA2011" s="79" t="s">
        <v>48370</v>
      </c>
      <c r="BB2011" s="79" t="s">
        <v>48370</v>
      </c>
      <c r="BC2011" s="79" t="s">
        <v>48370</v>
      </c>
      <c r="BD2011" s="79" t="s">
        <v>48370</v>
      </c>
      <c r="BE2011" s="79" t="s">
        <v>48370</v>
      </c>
      <c r="BF2011" s="79" t="s">
        <v>48370</v>
      </c>
      <c r="BG2011" s="79" t="s">
        <v>48370</v>
      </c>
      <c r="BH2011" s="79" t="s">
        <v>48370</v>
      </c>
      <c r="BI2011" s="79" t="s">
        <v>48370</v>
      </c>
      <c r="BJ2011" s="79" t="s">
        <v>48370</v>
      </c>
      <c r="BK2011" s="79" t="s">
        <v>48370</v>
      </c>
      <c r="BL2011" s="79" t="s">
        <v>48370</v>
      </c>
      <c r="BM2011" s="79" t="s">
        <v>48370</v>
      </c>
      <c r="BN2011" s="79" t="s">
        <v>48370</v>
      </c>
      <c r="BO2011" s="79">
        <v>0</v>
      </c>
      <c r="BP2011" s="79">
        <v>0</v>
      </c>
      <c r="BQ2011" s="79">
        <v>0</v>
      </c>
      <c r="BR2011" s="79">
        <v>0</v>
      </c>
      <c r="BS2011" s="79">
        <v>0</v>
      </c>
      <c r="BT2011" s="79">
        <v>0</v>
      </c>
      <c r="BU2011" s="79">
        <v>0</v>
      </c>
      <c r="BV2011" s="79">
        <v>0</v>
      </c>
      <c r="BW2011" s="79">
        <v>0</v>
      </c>
      <c r="BX2011" s="79">
        <v>0</v>
      </c>
      <c r="BY2011" s="79">
        <v>0</v>
      </c>
      <c r="BZ2011" s="79">
        <v>0</v>
      </c>
      <c r="CA2011" s="79">
        <v>0</v>
      </c>
      <c r="CB2011" s="79">
        <v>0</v>
      </c>
      <c r="CC2011" s="79">
        <v>0</v>
      </c>
      <c r="CD2011" s="79">
        <v>0</v>
      </c>
      <c r="CE2011" s="79">
        <v>0</v>
      </c>
      <c r="CF2011" s="79">
        <v>0</v>
      </c>
      <c r="CG2011" s="79">
        <v>0</v>
      </c>
      <c r="CH2011" s="79">
        <v>0</v>
      </c>
      <c r="CI2011" s="79">
        <v>0</v>
      </c>
      <c r="CJ2011" s="79">
        <v>0</v>
      </c>
      <c r="CK2011" s="79">
        <v>0</v>
      </c>
      <c r="CL2011" s="79">
        <v>0</v>
      </c>
      <c r="CM2011" s="79">
        <v>0</v>
      </c>
      <c r="CN2011" s="79">
        <v>0</v>
      </c>
      <c r="CO2011" s="79">
        <v>0</v>
      </c>
      <c r="CP2011" s="79">
        <v>0</v>
      </c>
      <c r="CQ2011" s="79">
        <v>0</v>
      </c>
      <c r="CR2011" s="79">
        <v>0</v>
      </c>
      <c r="CS2011" s="79">
        <v>0</v>
      </c>
      <c r="CT2011" s="79">
        <v>0</v>
      </c>
      <c r="CU2011" s="79">
        <v>0</v>
      </c>
      <c r="CV2011" s="79">
        <v>0</v>
      </c>
      <c r="CW2011" s="79">
        <v>0</v>
      </c>
      <c r="CX2011" s="79">
        <v>0</v>
      </c>
      <c r="CY2011" s="79">
        <v>0</v>
      </c>
      <c r="CZ2011" s="79">
        <v>0</v>
      </c>
      <c r="DA2011" s="79">
        <v>0</v>
      </c>
      <c r="DB2011" s="79">
        <v>0</v>
      </c>
      <c r="DC2011" s="79">
        <v>0</v>
      </c>
      <c r="DD2011" s="79">
        <v>0</v>
      </c>
      <c r="DE2011" s="79">
        <v>0</v>
      </c>
      <c r="DF2011" s="79">
        <v>0</v>
      </c>
      <c r="DG2011" s="79">
        <v>0</v>
      </c>
      <c r="DH2011" s="79">
        <v>0</v>
      </c>
      <c r="DI2011" s="79">
        <v>0</v>
      </c>
      <c r="DJ2011" s="79">
        <v>0</v>
      </c>
      <c r="DK2011" s="79">
        <v>0</v>
      </c>
      <c r="DL2011" s="79">
        <v>0</v>
      </c>
      <c r="DM2011" s="79">
        <v>0</v>
      </c>
      <c r="DN2011" s="79">
        <v>0</v>
      </c>
      <c r="DO2011" s="79">
        <v>0</v>
      </c>
      <c r="DP2011" s="79">
        <v>0</v>
      </c>
      <c r="DQ2011" s="79">
        <v>0</v>
      </c>
      <c r="DR2011" s="79">
        <v>0</v>
      </c>
      <c r="DS2011" s="79" t="s">
        <v>582</v>
      </c>
      <c r="DT2011" s="79" t="s">
        <v>582</v>
      </c>
      <c r="DU2011" s="79" t="s">
        <v>582</v>
      </c>
      <c r="DV2011" s="79" t="s">
        <v>582</v>
      </c>
      <c r="DW2011" s="79" t="s">
        <v>582</v>
      </c>
      <c r="DX2011" s="79" t="s">
        <v>582</v>
      </c>
      <c r="DY2011" s="79" t="s">
        <v>582</v>
      </c>
      <c r="DZ2011" s="79" t="s">
        <v>582</v>
      </c>
      <c r="EA2011" s="79" t="s">
        <v>582</v>
      </c>
      <c r="EB2011" s="79" t="s">
        <v>582</v>
      </c>
      <c r="EC2011" s="79" t="s">
        <v>582</v>
      </c>
      <c r="ED2011" s="79" t="s">
        <v>582</v>
      </c>
      <c r="EE2011" s="79" t="s">
        <v>582</v>
      </c>
      <c r="EF2011" s="79" t="s">
        <v>582</v>
      </c>
      <c r="EG2011" s="79" t="s">
        <v>582</v>
      </c>
      <c r="EH2011" s="79" t="s">
        <v>582</v>
      </c>
      <c r="EI2011" s="79" t="s">
        <v>582</v>
      </c>
      <c r="EJ2011" s="79" t="s">
        <v>582</v>
      </c>
      <c r="EK2011" s="79" t="s">
        <v>582</v>
      </c>
      <c r="EL2011" s="79" t="s">
        <v>582</v>
      </c>
      <c r="EM2011" s="79" t="s">
        <v>582</v>
      </c>
      <c r="EN2011" s="79" t="s">
        <v>582</v>
      </c>
      <c r="EO2011" s="79" t="s">
        <v>582</v>
      </c>
      <c r="EP2011" s="79" t="s">
        <v>582</v>
      </c>
      <c r="EQ2011" s="79" t="s">
        <v>582</v>
      </c>
      <c r="ER2011" s="79" t="s">
        <v>582</v>
      </c>
      <c r="ES2011" s="79" t="s">
        <v>582</v>
      </c>
      <c r="ET2011" s="79" t="s">
        <v>582</v>
      </c>
      <c r="EU2011" s="79" t="s">
        <v>582</v>
      </c>
      <c r="EV2011" s="79" t="s">
        <v>582</v>
      </c>
      <c r="EW2011" s="79" t="s">
        <v>582</v>
      </c>
      <c r="EX2011" s="79" t="s">
        <v>582</v>
      </c>
      <c r="EY2011" s="79" t="s">
        <v>582</v>
      </c>
      <c r="EZ2011" s="79" t="s">
        <v>582</v>
      </c>
      <c r="FA2011" s="79" t="s">
        <v>582</v>
      </c>
      <c r="FB2011" s="79" t="s">
        <v>582</v>
      </c>
      <c r="FC2011" s="79" t="s">
        <v>582</v>
      </c>
      <c r="FD2011" s="79" t="s">
        <v>582</v>
      </c>
      <c r="FE2011" s="79" t="s">
        <v>582</v>
      </c>
      <c r="FF2011" s="79" t="s">
        <v>582</v>
      </c>
      <c r="FG2011" s="79" t="s">
        <v>582</v>
      </c>
      <c r="FH2011" s="79" t="s">
        <v>582</v>
      </c>
      <c r="FI2011" s="79" t="s">
        <v>582</v>
      </c>
      <c r="FJ2011" s="79" t="s">
        <v>582</v>
      </c>
      <c r="FK2011" s="79" t="s">
        <v>582</v>
      </c>
      <c r="FL2011" s="79" t="s">
        <v>582</v>
      </c>
      <c r="FM2011" s="79" t="s">
        <v>582</v>
      </c>
      <c r="FN2011" s="79" t="s">
        <v>582</v>
      </c>
      <c r="FO2011" s="79" t="s">
        <v>582</v>
      </c>
      <c r="FP2011" s="79" t="s">
        <v>582</v>
      </c>
      <c r="FQ2011" s="79" t="s">
        <v>582</v>
      </c>
      <c r="FR2011" s="79" t="s">
        <v>582</v>
      </c>
      <c r="FS2011" s="79" t="s">
        <v>582</v>
      </c>
      <c r="FT2011" s="79" t="s">
        <v>582</v>
      </c>
      <c r="FU2011" s="79" t="s">
        <v>582</v>
      </c>
      <c r="FV2011" s="79" t="s">
        <v>582</v>
      </c>
      <c r="FW2011" s="79" t="s">
        <v>48370</v>
      </c>
      <c r="FX2011" s="79" t="s">
        <v>48370</v>
      </c>
      <c r="FY2011" s="79" t="s">
        <v>48370</v>
      </c>
      <c r="FZ2011" s="79" t="s">
        <v>48370</v>
      </c>
      <c r="GA2011" s="79" t="s">
        <v>48370</v>
      </c>
      <c r="GB2011" s="79" t="s">
        <v>48370</v>
      </c>
      <c r="GC2011" s="79" t="s">
        <v>48370</v>
      </c>
      <c r="GD2011" s="79" t="s">
        <v>48370</v>
      </c>
      <c r="GE2011" s="79" t="s">
        <v>48370</v>
      </c>
      <c r="GF2011" s="79" t="s">
        <v>48370</v>
      </c>
      <c r="GG2011" s="79" t="s">
        <v>48370</v>
      </c>
      <c r="GH2011" s="79" t="s">
        <v>48370</v>
      </c>
      <c r="GI2011" s="79" t="s">
        <v>48370</v>
      </c>
      <c r="GJ2011" s="79" t="s">
        <v>48370</v>
      </c>
      <c r="GK2011" s="79" t="s">
        <v>48370</v>
      </c>
      <c r="GL2011" s="79" t="s">
        <v>48370</v>
      </c>
      <c r="GM2011" s="79" t="s">
        <v>48370</v>
      </c>
      <c r="GN2011" s="79" t="s">
        <v>48370</v>
      </c>
      <c r="GO2011" s="79" t="s">
        <v>48370</v>
      </c>
      <c r="GP2011" s="79" t="s">
        <v>48370</v>
      </c>
      <c r="GQ2011" s="79" t="s">
        <v>48370</v>
      </c>
      <c r="GR2011" s="79" t="s">
        <v>48370</v>
      </c>
      <c r="GS2011" s="79" t="s">
        <v>48370</v>
      </c>
      <c r="GT2011" s="79" t="s">
        <v>48370</v>
      </c>
      <c r="GU2011" s="79" t="s">
        <v>48370</v>
      </c>
      <c r="GV2011" s="79" t="s">
        <v>48370</v>
      </c>
      <c r="GW2011" s="79" t="s">
        <v>48370</v>
      </c>
      <c r="GX2011" s="79" t="s">
        <v>48370</v>
      </c>
      <c r="GY2011" s="79">
        <v>0</v>
      </c>
      <c r="GZ2011" s="79">
        <v>0</v>
      </c>
      <c r="HA2011" s="79">
        <v>0</v>
      </c>
      <c r="HB2011" s="79">
        <v>0</v>
      </c>
      <c r="HC2011" s="79">
        <v>0</v>
      </c>
      <c r="HD2011" s="79">
        <v>0</v>
      </c>
      <c r="HE2011" s="79">
        <v>0</v>
      </c>
      <c r="HF2011" s="79">
        <v>0</v>
      </c>
      <c r="HG2011" s="79">
        <v>0</v>
      </c>
      <c r="HH2011" s="79">
        <v>0</v>
      </c>
      <c r="HI2011" s="79">
        <v>0</v>
      </c>
      <c r="HJ2011" s="79">
        <v>0</v>
      </c>
      <c r="HK2011" s="79">
        <v>0</v>
      </c>
      <c r="HL2011" s="79">
        <v>0</v>
      </c>
      <c r="HM2011" s="79">
        <v>0</v>
      </c>
      <c r="HN2011" s="79">
        <v>0</v>
      </c>
      <c r="HO2011" s="79">
        <v>0</v>
      </c>
      <c r="HP2011" s="79">
        <v>0</v>
      </c>
      <c r="HQ2011" s="79">
        <v>0</v>
      </c>
      <c r="HR2011" s="79">
        <v>0</v>
      </c>
      <c r="HS2011" s="79">
        <v>0</v>
      </c>
      <c r="HT2011" s="79">
        <v>0</v>
      </c>
      <c r="HU2011" s="79">
        <v>0</v>
      </c>
      <c r="HV2011" s="79">
        <v>0</v>
      </c>
      <c r="HW2011" s="79">
        <v>0</v>
      </c>
      <c r="HX2011" s="79">
        <v>0</v>
      </c>
      <c r="HY2011" s="79">
        <v>0</v>
      </c>
      <c r="HZ2011" s="79">
        <v>0</v>
      </c>
      <c r="IA2011" s="79">
        <v>0</v>
      </c>
      <c r="IB2011" s="79">
        <v>0</v>
      </c>
      <c r="IC2011" s="79">
        <v>0</v>
      </c>
      <c r="ID2011" s="79">
        <v>0</v>
      </c>
      <c r="IE2011" s="79">
        <v>0</v>
      </c>
      <c r="IF2011" s="79">
        <v>0</v>
      </c>
      <c r="IG2011" s="79">
        <v>0</v>
      </c>
      <c r="IH2011" s="79">
        <v>0</v>
      </c>
      <c r="II2011" s="79">
        <v>0</v>
      </c>
      <c r="IJ2011" s="79">
        <v>0</v>
      </c>
      <c r="IK2011" s="79">
        <v>0</v>
      </c>
      <c r="IL2011" s="79">
        <v>0</v>
      </c>
      <c r="IM2011" s="79">
        <v>0</v>
      </c>
      <c r="IN2011" s="79">
        <v>0</v>
      </c>
      <c r="IO2011" s="79">
        <v>0</v>
      </c>
      <c r="IP2011" s="79">
        <v>0</v>
      </c>
      <c r="IQ2011" s="79">
        <v>0</v>
      </c>
      <c r="IR2011" s="79">
        <v>0</v>
      </c>
      <c r="IS2011" s="79">
        <v>0</v>
      </c>
      <c r="IT2011" s="79">
        <v>0</v>
      </c>
      <c r="IU2011" s="79">
        <v>0</v>
      </c>
      <c r="IV2011" s="79">
        <v>0</v>
      </c>
      <c r="IW2011" s="79">
        <v>0</v>
      </c>
      <c r="IX2011" s="79">
        <v>0</v>
      </c>
      <c r="IY2011" s="79">
        <v>0</v>
      </c>
      <c r="IZ2011" s="79">
        <v>0</v>
      </c>
      <c r="JA2011" s="79">
        <v>0</v>
      </c>
      <c r="JB2011" s="79">
        <v>0</v>
      </c>
      <c r="JC2011" s="79">
        <v>0</v>
      </c>
      <c r="JD2011" s="79">
        <v>0</v>
      </c>
      <c r="JE2011" s="79">
        <v>0</v>
      </c>
      <c r="JF2011" s="79">
        <v>0</v>
      </c>
      <c r="JG2011" s="79">
        <v>0</v>
      </c>
      <c r="JH2011" s="79">
        <v>0</v>
      </c>
      <c r="JI2011" s="79">
        <v>0</v>
      </c>
      <c r="JJ2011" s="79">
        <v>0</v>
      </c>
      <c r="JK2011" s="79">
        <v>0</v>
      </c>
      <c r="JL2011" s="79">
        <v>0</v>
      </c>
      <c r="JM2011" s="79">
        <v>0</v>
      </c>
      <c r="JN2011" s="79">
        <v>0</v>
      </c>
      <c r="JO2011" s="79">
        <v>0</v>
      </c>
      <c r="JP2011" s="79">
        <v>0</v>
      </c>
      <c r="JQ2011" s="79">
        <v>0</v>
      </c>
      <c r="JR2011" s="79">
        <v>0</v>
      </c>
      <c r="JS2011" s="79">
        <v>0</v>
      </c>
      <c r="JT2011" s="79">
        <v>0</v>
      </c>
      <c r="JU2011" s="79">
        <v>0</v>
      </c>
      <c r="JV2011" s="79">
        <v>0</v>
      </c>
      <c r="JW2011" s="79">
        <v>0</v>
      </c>
      <c r="JX2011" s="79">
        <v>0</v>
      </c>
      <c r="JY2011" s="79">
        <v>0</v>
      </c>
      <c r="JZ2011" s="79">
        <v>0</v>
      </c>
      <c r="KA2011" s="79">
        <v>0</v>
      </c>
      <c r="KB2011" s="79">
        <v>0</v>
      </c>
      <c r="KC2011" s="79">
        <v>0</v>
      </c>
      <c r="KD2011" s="79">
        <v>0</v>
      </c>
      <c r="KE2011" s="79">
        <v>0</v>
      </c>
      <c r="KF2011" s="79">
        <v>0</v>
      </c>
      <c r="KG2011" s="79">
        <v>0</v>
      </c>
      <c r="KH2011" s="79">
        <v>0</v>
      </c>
      <c r="KI2011" s="79">
        <v>0</v>
      </c>
      <c r="KJ2011" s="79">
        <v>0</v>
      </c>
      <c r="KK2011" s="79">
        <v>0</v>
      </c>
      <c r="KL2011" s="79">
        <v>0</v>
      </c>
      <c r="KM2011" s="79">
        <v>0</v>
      </c>
      <c r="KN2011" s="79">
        <v>0</v>
      </c>
      <c r="KO2011" s="79">
        <v>0</v>
      </c>
      <c r="KP2011" s="79">
        <v>0</v>
      </c>
      <c r="KQ2011" s="79">
        <v>0</v>
      </c>
      <c r="KR2011" s="79">
        <v>0</v>
      </c>
      <c r="KS2011" s="79">
        <v>0</v>
      </c>
      <c r="KT2011" s="79">
        <v>0</v>
      </c>
      <c r="KU2011" s="79">
        <v>0</v>
      </c>
      <c r="KV2011" s="79">
        <v>0</v>
      </c>
      <c r="KW2011" s="79">
        <v>0</v>
      </c>
      <c r="KX2011" s="79">
        <v>0</v>
      </c>
      <c r="KY2011" s="79">
        <v>0</v>
      </c>
      <c r="KZ2011" s="79">
        <v>0</v>
      </c>
      <c r="LA2011" s="79">
        <v>0</v>
      </c>
      <c r="LB2011" s="79">
        <v>0</v>
      </c>
      <c r="LC2011" s="79">
        <v>0</v>
      </c>
      <c r="LD2011" s="79">
        <v>0</v>
      </c>
      <c r="LE2011" s="79">
        <v>0</v>
      </c>
      <c r="LF2011" s="79">
        <v>0</v>
      </c>
      <c r="LG2011" s="79" t="s">
        <v>582</v>
      </c>
      <c r="LH2011" s="79" t="s">
        <v>582</v>
      </c>
      <c r="LI2011" s="79" t="s">
        <v>582</v>
      </c>
      <c r="LJ2011" s="79" t="s">
        <v>582</v>
      </c>
      <c r="LK2011" s="79" t="s">
        <v>582</v>
      </c>
      <c r="LL2011" s="79" t="s">
        <v>582</v>
      </c>
      <c r="LM2011" s="79" t="s">
        <v>582</v>
      </c>
      <c r="LN2011" s="79" t="s">
        <v>582</v>
      </c>
      <c r="LO2011" s="79" t="s">
        <v>582</v>
      </c>
      <c r="LP2011" s="79" t="s">
        <v>582</v>
      </c>
      <c r="LQ2011" s="79" t="s">
        <v>582</v>
      </c>
      <c r="LR2011" s="79" t="s">
        <v>582</v>
      </c>
      <c r="LS2011" s="79" t="s">
        <v>582</v>
      </c>
      <c r="LT2011" s="79" t="s">
        <v>582</v>
      </c>
      <c r="LU2011" s="79" t="s">
        <v>582</v>
      </c>
      <c r="LV2011" s="79" t="s">
        <v>582</v>
      </c>
      <c r="LW2011" s="79" t="s">
        <v>582</v>
      </c>
      <c r="LX2011" s="79" t="s">
        <v>582</v>
      </c>
      <c r="LY2011" s="79" t="s">
        <v>582</v>
      </c>
      <c r="LZ2011" s="79" t="s">
        <v>582</v>
      </c>
      <c r="MA2011" s="79" t="s">
        <v>582</v>
      </c>
      <c r="MB2011" s="79" t="s">
        <v>582</v>
      </c>
      <c r="MC2011" s="79" t="s">
        <v>582</v>
      </c>
      <c r="MD2011" s="79" t="s">
        <v>582</v>
      </c>
      <c r="ME2011" s="79" t="s">
        <v>582</v>
      </c>
      <c r="MF2011" s="79" t="s">
        <v>582</v>
      </c>
      <c r="MG2011" s="79" t="s">
        <v>582</v>
      </c>
      <c r="MH2011" s="79" t="s">
        <v>582</v>
      </c>
      <c r="MI2011" s="79" t="s">
        <v>582</v>
      </c>
      <c r="MJ2011" s="79" t="s">
        <v>582</v>
      </c>
      <c r="MK2011" s="79" t="s">
        <v>582</v>
      </c>
      <c r="ML2011" s="79" t="s">
        <v>582</v>
      </c>
      <c r="MM2011" s="79" t="s">
        <v>582</v>
      </c>
      <c r="MN2011" s="79" t="s">
        <v>582</v>
      </c>
      <c r="MO2011" s="79" t="s">
        <v>582</v>
      </c>
      <c r="MP2011" s="79" t="s">
        <v>582</v>
      </c>
      <c r="MQ2011" s="79" t="s">
        <v>582</v>
      </c>
      <c r="MR2011" s="79" t="s">
        <v>582</v>
      </c>
      <c r="MS2011" s="79" t="s">
        <v>582</v>
      </c>
      <c r="MT2011" s="79" t="s">
        <v>582</v>
      </c>
      <c r="MU2011" s="79" t="s">
        <v>582</v>
      </c>
      <c r="MV2011" s="79" t="s">
        <v>582</v>
      </c>
      <c r="MW2011" s="79" t="s">
        <v>582</v>
      </c>
      <c r="MX2011" s="79" t="s">
        <v>582</v>
      </c>
      <c r="MY2011" s="79" t="s">
        <v>582</v>
      </c>
      <c r="MZ2011" s="79" t="s">
        <v>582</v>
      </c>
      <c r="NA2011" s="79" t="s">
        <v>582</v>
      </c>
      <c r="NB2011" s="79" t="s">
        <v>582</v>
      </c>
      <c r="NC2011" s="79" t="s">
        <v>582</v>
      </c>
      <c r="ND2011" s="79" t="s">
        <v>582</v>
      </c>
      <c r="NE2011" s="79" t="s">
        <v>582</v>
      </c>
      <c r="NF2011" s="79" t="s">
        <v>582</v>
      </c>
      <c r="NG2011" s="79" t="s">
        <v>582</v>
      </c>
      <c r="NH2011" s="79" t="s">
        <v>582</v>
      </c>
      <c r="NI2011" s="79" t="s">
        <v>582</v>
      </c>
      <c r="NJ2011" s="79" t="s">
        <v>582</v>
      </c>
      <c r="NK2011" s="79" t="s">
        <v>48370</v>
      </c>
      <c r="NL2011" s="79" t="s">
        <v>48370</v>
      </c>
      <c r="NM2011" s="79" t="s">
        <v>48370</v>
      </c>
      <c r="NN2011" s="79" t="s">
        <v>48370</v>
      </c>
      <c r="NO2011" s="79" t="s">
        <v>48370</v>
      </c>
      <c r="NP2011" s="79" t="s">
        <v>48370</v>
      </c>
      <c r="NQ2011" s="79" t="s">
        <v>48370</v>
      </c>
      <c r="NR2011" s="79" t="s">
        <v>48370</v>
      </c>
      <c r="NS2011" s="79" t="s">
        <v>48370</v>
      </c>
      <c r="NT2011" s="79" t="s">
        <v>48370</v>
      </c>
      <c r="NU2011" s="79" t="s">
        <v>48370</v>
      </c>
      <c r="NV2011" s="79" t="s">
        <v>48370</v>
      </c>
      <c r="NW2011" s="79" t="s">
        <v>48370</v>
      </c>
      <c r="NX2011" s="79" t="s">
        <v>48370</v>
      </c>
      <c r="NY2011" s="79" t="s">
        <v>48370</v>
      </c>
      <c r="NZ2011" s="79" t="s">
        <v>48370</v>
      </c>
      <c r="OA2011" s="79" t="s">
        <v>48370</v>
      </c>
      <c r="OB2011" s="79" t="s">
        <v>48370</v>
      </c>
      <c r="OC2011" s="79" t="s">
        <v>48370</v>
      </c>
      <c r="OD2011" s="79" t="s">
        <v>48370</v>
      </c>
      <c r="OE2011" s="79" t="s">
        <v>48370</v>
      </c>
      <c r="OF2011" s="79" t="s">
        <v>48370</v>
      </c>
      <c r="OG2011" s="79" t="s">
        <v>48370</v>
      </c>
      <c r="OH2011" s="79" t="s">
        <v>48370</v>
      </c>
      <c r="OI2011" s="79" t="s">
        <v>48370</v>
      </c>
      <c r="OJ2011" s="79" t="s">
        <v>48370</v>
      </c>
      <c r="OK2011" s="79" t="s">
        <v>48370</v>
      </c>
      <c r="OL2011" s="79" t="s">
        <v>48370</v>
      </c>
      <c r="OM2011" s="80">
        <v>0</v>
      </c>
      <c r="ON2011" s="80">
        <v>0</v>
      </c>
      <c r="OO2011" s="80">
        <v>0</v>
      </c>
      <c r="OP2011" s="80">
        <v>0</v>
      </c>
      <c r="OQ2011" s="80">
        <v>0</v>
      </c>
      <c r="OR2011" s="80">
        <v>0</v>
      </c>
      <c r="OS2011" s="80">
        <v>0</v>
      </c>
      <c r="OT2011" s="80">
        <v>0</v>
      </c>
      <c r="OU2011" s="80">
        <v>0</v>
      </c>
      <c r="OV2011" s="80">
        <v>0</v>
      </c>
      <c r="OW2011" s="80">
        <v>0</v>
      </c>
      <c r="OX2011" s="80">
        <v>0</v>
      </c>
      <c r="OY2011" s="80">
        <v>0</v>
      </c>
      <c r="OZ2011" s="80">
        <v>0</v>
      </c>
      <c r="PA2011" s="80">
        <v>0</v>
      </c>
      <c r="PB2011" s="80">
        <v>0</v>
      </c>
      <c r="PC2011" s="80">
        <v>0</v>
      </c>
      <c r="PD2011" s="80">
        <v>0</v>
      </c>
      <c r="PE2011" s="80">
        <v>0</v>
      </c>
      <c r="PF2011" s="80">
        <v>0</v>
      </c>
      <c r="PG2011" s="80">
        <v>0</v>
      </c>
      <c r="PH2011" s="80">
        <v>0</v>
      </c>
      <c r="PI2011" s="80">
        <v>0</v>
      </c>
      <c r="PJ2011" s="80">
        <v>0</v>
      </c>
      <c r="PK2011" s="80">
        <v>0</v>
      </c>
      <c r="PL2011" s="80">
        <v>0</v>
      </c>
      <c r="PM2011" s="80">
        <v>0</v>
      </c>
      <c r="PN2011" s="80">
        <v>0</v>
      </c>
      <c r="PO2011" s="80">
        <v>0</v>
      </c>
      <c r="PP2011" s="80">
        <v>0</v>
      </c>
      <c r="PQ2011" s="80">
        <v>0</v>
      </c>
      <c r="PR2011" s="80">
        <v>0</v>
      </c>
      <c r="PS2011" s="80">
        <v>0</v>
      </c>
      <c r="PT2011" s="80">
        <v>0</v>
      </c>
      <c r="PU2011" s="80">
        <v>0</v>
      </c>
      <c r="PV2011" s="80">
        <v>0</v>
      </c>
      <c r="PW2011" s="80">
        <v>0</v>
      </c>
      <c r="PX2011" s="80">
        <v>0</v>
      </c>
      <c r="PY2011" s="80">
        <v>0</v>
      </c>
      <c r="PZ2011" s="80">
        <v>0</v>
      </c>
      <c r="QA2011" s="80">
        <v>0</v>
      </c>
      <c r="QB2011" s="80">
        <v>0</v>
      </c>
      <c r="QC2011" s="80">
        <v>0</v>
      </c>
      <c r="QD2011" s="80">
        <v>0</v>
      </c>
      <c r="QE2011" s="80">
        <v>0</v>
      </c>
      <c r="QF2011" s="80">
        <v>0</v>
      </c>
      <c r="QG2011" s="80">
        <v>0</v>
      </c>
      <c r="QH2011" s="80">
        <v>0</v>
      </c>
      <c r="QI2011" s="80">
        <v>0</v>
      </c>
      <c r="QJ2011" s="80">
        <v>0</v>
      </c>
      <c r="QK2011" s="80">
        <v>0</v>
      </c>
      <c r="QL2011" s="80">
        <v>0</v>
      </c>
      <c r="QM2011" s="80">
        <v>0</v>
      </c>
      <c r="QN2011" s="80">
        <v>0</v>
      </c>
      <c r="QO2011" s="80">
        <v>0</v>
      </c>
      <c r="QP2011" s="80">
        <v>0</v>
      </c>
      <c r="QQ2011" s="80">
        <v>0</v>
      </c>
      <c r="QR2011" s="80">
        <v>0</v>
      </c>
      <c r="QS2011" s="80">
        <v>0</v>
      </c>
      <c r="QT2011" s="80">
        <v>0</v>
      </c>
      <c r="QU2011" s="80">
        <v>0</v>
      </c>
      <c r="QV2011" s="80">
        <v>0</v>
      </c>
      <c r="QW2011" s="80">
        <v>0</v>
      </c>
      <c r="QX2011" s="80">
        <v>0</v>
      </c>
      <c r="QY2011" s="80">
        <v>0</v>
      </c>
      <c r="QZ2011" s="80">
        <v>0</v>
      </c>
      <c r="RA2011" s="80">
        <v>0</v>
      </c>
      <c r="RB2011" s="80">
        <v>0</v>
      </c>
      <c r="RC2011" s="80">
        <v>0</v>
      </c>
      <c r="RD2011" s="80">
        <v>0</v>
      </c>
      <c r="RE2011" s="80">
        <v>0</v>
      </c>
      <c r="RF2011" s="80">
        <v>0</v>
      </c>
      <c r="RG2011" s="80">
        <v>0</v>
      </c>
      <c r="RH2011" s="80">
        <v>0</v>
      </c>
      <c r="RI2011" s="80">
        <v>0</v>
      </c>
      <c r="RJ2011" s="80">
        <v>0</v>
      </c>
      <c r="RK2011" s="80">
        <v>0</v>
      </c>
      <c r="RL2011" s="80">
        <v>0</v>
      </c>
      <c r="RM2011" s="80">
        <v>0</v>
      </c>
      <c r="RN2011" s="80">
        <v>0</v>
      </c>
      <c r="RO2011" s="80">
        <v>0</v>
      </c>
      <c r="RP2011" s="80">
        <v>0</v>
      </c>
      <c r="RQ2011" s="80">
        <v>0</v>
      </c>
      <c r="RR2011" s="80">
        <v>0</v>
      </c>
      <c r="RS2011" s="80">
        <v>0</v>
      </c>
      <c r="RT2011" s="80">
        <v>0</v>
      </c>
      <c r="RU2011" s="80">
        <v>0</v>
      </c>
      <c r="RV2011" s="80">
        <v>0</v>
      </c>
      <c r="RW2011" s="80">
        <v>0</v>
      </c>
      <c r="RX2011" s="80">
        <v>0</v>
      </c>
      <c r="RY2011" s="80">
        <v>0</v>
      </c>
      <c r="RZ2011" s="80">
        <v>0</v>
      </c>
      <c r="SA2011" s="80">
        <v>0</v>
      </c>
      <c r="SB2011" s="80">
        <v>0</v>
      </c>
      <c r="SC2011" s="80">
        <v>0</v>
      </c>
      <c r="SD2011" s="80">
        <v>0</v>
      </c>
      <c r="SE2011" s="80">
        <v>0</v>
      </c>
      <c r="SF2011" s="80">
        <v>0</v>
      </c>
      <c r="SG2011" s="80">
        <v>0</v>
      </c>
      <c r="SH2011" s="80">
        <v>0</v>
      </c>
      <c r="SI2011" s="80">
        <v>0</v>
      </c>
      <c r="SJ2011" s="80">
        <v>0</v>
      </c>
      <c r="SK2011" s="80">
        <v>0</v>
      </c>
      <c r="SL2011" s="80">
        <v>0</v>
      </c>
      <c r="SM2011" s="80">
        <v>0</v>
      </c>
      <c r="SN2011" s="80">
        <v>0</v>
      </c>
      <c r="SO2011" s="80">
        <v>0</v>
      </c>
      <c r="SP2011" s="80">
        <v>0</v>
      </c>
      <c r="SQ2011" s="80">
        <v>0</v>
      </c>
      <c r="SR2011" s="80">
        <v>0</v>
      </c>
      <c r="SS2011" s="80">
        <v>0</v>
      </c>
      <c r="ST2011" s="80">
        <v>0</v>
      </c>
      <c r="SU2011" s="80" t="s">
        <v>582</v>
      </c>
      <c r="SV2011" s="80" t="s">
        <v>582</v>
      </c>
      <c r="SW2011" s="80" t="s">
        <v>582</v>
      </c>
      <c r="SX2011" s="79">
        <v>0</v>
      </c>
      <c r="SY2011" s="79">
        <v>0</v>
      </c>
      <c r="SZ2011" s="80" t="s">
        <v>582</v>
      </c>
      <c r="TA2011" s="80" t="s">
        <v>582</v>
      </c>
      <c r="TB2011" s="80" t="s">
        <v>582</v>
      </c>
      <c r="TC2011" s="80" t="s">
        <v>582</v>
      </c>
      <c r="TD2011" s="80" t="s">
        <v>582</v>
      </c>
      <c r="TE2011" s="80" t="s">
        <v>582</v>
      </c>
      <c r="TF2011" s="80" t="s">
        <v>582</v>
      </c>
      <c r="TG2011" s="80" t="s">
        <v>582</v>
      </c>
      <c r="TH2011" s="80" t="s">
        <v>582</v>
      </c>
      <c r="TI2011" s="80" t="s">
        <v>582</v>
      </c>
      <c r="TJ2011" s="80" t="s">
        <v>582</v>
      </c>
      <c r="TK2011" s="80" t="s">
        <v>582</v>
      </c>
      <c r="TL2011" s="80" t="s">
        <v>582</v>
      </c>
      <c r="TM2011" s="80" t="s">
        <v>582</v>
      </c>
      <c r="TN2011" s="80" t="s">
        <v>582</v>
      </c>
      <c r="TO2011" s="80" t="s">
        <v>582</v>
      </c>
      <c r="TP2011" s="80" t="s">
        <v>582</v>
      </c>
      <c r="TQ2011" s="80" t="s">
        <v>582</v>
      </c>
      <c r="TR2011" s="80" t="s">
        <v>582</v>
      </c>
      <c r="TS2011" s="80" t="s">
        <v>582</v>
      </c>
      <c r="TT2011" s="80" t="s">
        <v>582</v>
      </c>
      <c r="TU2011" s="80" t="s">
        <v>582</v>
      </c>
      <c r="TV2011" s="80" t="s">
        <v>582</v>
      </c>
      <c r="TW2011" s="80" t="s">
        <v>582</v>
      </c>
      <c r="TX2011" s="80" t="s">
        <v>582</v>
      </c>
    </row>
    <row r="2012" spans="1:544" hidden="1">
      <c r="A2012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20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M_New_Existing/uninsulated foundation_Addition of 10ci/4ft foundation insulation</v>
      </c>
      <c r="D2012" s="79" t="s">
        <v>105</v>
      </c>
      <c r="E2012" s="79" t="s">
        <v>606</v>
      </c>
      <c r="F2012" s="79" t="s">
        <v>278</v>
      </c>
      <c r="G2012" s="79" t="s">
        <v>543</v>
      </c>
      <c r="H2012" s="79" t="s">
        <v>544</v>
      </c>
      <c r="I2012" s="79" t="s">
        <v>391</v>
      </c>
      <c r="J2012" s="79" t="s">
        <v>4853</v>
      </c>
      <c r="K2012" s="79" t="s">
        <v>48606</v>
      </c>
      <c r="L2012" s="79">
        <v>20</v>
      </c>
      <c r="M2012" s="79">
        <v>20</v>
      </c>
      <c r="N2012" s="79">
        <f>AVERAGE(Table3[[#This Row],[Max Lifetime]:[Min Lifetime]])</f>
        <v>20</v>
      </c>
      <c r="O2012" s="79">
        <v>0</v>
      </c>
      <c r="P2012" s="79">
        <v>0</v>
      </c>
      <c r="Q2012" s="79">
        <v>0</v>
      </c>
      <c r="R2012" s="79">
        <v>0</v>
      </c>
      <c r="S2012" s="79">
        <v>0</v>
      </c>
      <c r="T2012" s="79" t="s">
        <v>13651</v>
      </c>
      <c r="U2012" s="79" t="s">
        <v>13652</v>
      </c>
      <c r="V2012" s="79" t="s">
        <v>4856</v>
      </c>
      <c r="W2012" s="79" t="s">
        <v>1154</v>
      </c>
      <c r="X2012" s="79" t="s">
        <v>52723</v>
      </c>
      <c r="Y2012" s="79" t="s">
        <v>1156</v>
      </c>
      <c r="Z2012" s="79" t="s">
        <v>1157</v>
      </c>
      <c r="AA2012" s="79" t="s">
        <v>48608</v>
      </c>
      <c r="AB2012" s="79" t="s">
        <v>582</v>
      </c>
      <c r="AC2012" s="80">
        <v>0</v>
      </c>
      <c r="AD2012" s="79">
        <v>0</v>
      </c>
      <c r="AE2012" s="80">
        <v>0</v>
      </c>
      <c r="AF2012" s="79">
        <v>0</v>
      </c>
      <c r="AG2012" s="79" t="s">
        <v>48609</v>
      </c>
      <c r="AH2012" s="79" t="s">
        <v>48610</v>
      </c>
      <c r="AI2012" s="79" t="s">
        <v>12008</v>
      </c>
      <c r="AJ2012" s="79" t="s">
        <v>582</v>
      </c>
      <c r="AK2012" s="79" t="s">
        <v>582</v>
      </c>
      <c r="AL2012" s="79">
        <v>1.1480937035137369</v>
      </c>
      <c r="AM2012" s="79" t="s">
        <v>48606</v>
      </c>
      <c r="AN2012" s="79" t="s">
        <v>48606</v>
      </c>
      <c r="AO2012" s="79" t="s">
        <v>48606</v>
      </c>
      <c r="AP2012" s="79" t="s">
        <v>48606</v>
      </c>
      <c r="AQ2012" s="79" t="s">
        <v>48606</v>
      </c>
      <c r="AR2012" s="79" t="s">
        <v>48606</v>
      </c>
      <c r="AS2012" s="79" t="s">
        <v>48606</v>
      </c>
      <c r="AT2012" s="79" t="s">
        <v>48606</v>
      </c>
      <c r="AU2012" s="79" t="s">
        <v>48606</v>
      </c>
      <c r="AV2012" s="79" t="s">
        <v>48606</v>
      </c>
      <c r="AW2012" s="79" t="s">
        <v>48606</v>
      </c>
      <c r="AX2012" s="79" t="s">
        <v>48606</v>
      </c>
      <c r="AY2012" s="79" t="s">
        <v>48606</v>
      </c>
      <c r="AZ2012" s="79" t="s">
        <v>48606</v>
      </c>
      <c r="BA2012" s="79" t="s">
        <v>48606</v>
      </c>
      <c r="BB2012" s="79" t="s">
        <v>48606</v>
      </c>
      <c r="BC2012" s="79" t="s">
        <v>48606</v>
      </c>
      <c r="BD2012" s="79" t="s">
        <v>48606</v>
      </c>
      <c r="BE2012" s="79" t="s">
        <v>48606</v>
      </c>
      <c r="BF2012" s="79" t="s">
        <v>48606</v>
      </c>
      <c r="BG2012" s="79" t="s">
        <v>48606</v>
      </c>
      <c r="BH2012" s="79" t="s">
        <v>48606</v>
      </c>
      <c r="BI2012" s="79" t="s">
        <v>48606</v>
      </c>
      <c r="BJ2012" s="79" t="s">
        <v>48606</v>
      </c>
      <c r="BK2012" s="79" t="s">
        <v>48606</v>
      </c>
      <c r="BL2012" s="79" t="s">
        <v>48606</v>
      </c>
      <c r="BM2012" s="79" t="s">
        <v>48606</v>
      </c>
      <c r="BN2012" s="79" t="s">
        <v>48606</v>
      </c>
      <c r="BO2012" s="79">
        <v>0</v>
      </c>
      <c r="BP2012" s="79">
        <v>0</v>
      </c>
      <c r="BQ2012" s="79">
        <v>0</v>
      </c>
      <c r="BR2012" s="79">
        <v>0</v>
      </c>
      <c r="BS2012" s="79">
        <v>0</v>
      </c>
      <c r="BT2012" s="79">
        <v>0</v>
      </c>
      <c r="BU2012" s="79">
        <v>0</v>
      </c>
      <c r="BV2012" s="79">
        <v>0</v>
      </c>
      <c r="BW2012" s="79">
        <v>0</v>
      </c>
      <c r="BX2012" s="79">
        <v>0</v>
      </c>
      <c r="BY2012" s="79">
        <v>0</v>
      </c>
      <c r="BZ2012" s="79">
        <v>0</v>
      </c>
      <c r="CA2012" s="79">
        <v>0</v>
      </c>
      <c r="CB2012" s="79">
        <v>0</v>
      </c>
      <c r="CC2012" s="79">
        <v>0</v>
      </c>
      <c r="CD2012" s="79">
        <v>0</v>
      </c>
      <c r="CE2012" s="79">
        <v>0</v>
      </c>
      <c r="CF2012" s="79">
        <v>0</v>
      </c>
      <c r="CG2012" s="79">
        <v>0</v>
      </c>
      <c r="CH2012" s="79">
        <v>0</v>
      </c>
      <c r="CI2012" s="79">
        <v>0</v>
      </c>
      <c r="CJ2012" s="79">
        <v>0</v>
      </c>
      <c r="CK2012" s="79">
        <v>0</v>
      </c>
      <c r="CL2012" s="79">
        <v>0</v>
      </c>
      <c r="CM2012" s="79">
        <v>0</v>
      </c>
      <c r="CN2012" s="79">
        <v>0</v>
      </c>
      <c r="CO2012" s="79">
        <v>0</v>
      </c>
      <c r="CP2012" s="79">
        <v>0</v>
      </c>
      <c r="CQ2012" s="79">
        <v>0</v>
      </c>
      <c r="CR2012" s="79">
        <v>0</v>
      </c>
      <c r="CS2012" s="79">
        <v>0</v>
      </c>
      <c r="CT2012" s="79">
        <v>0</v>
      </c>
      <c r="CU2012" s="79">
        <v>0</v>
      </c>
      <c r="CV2012" s="79">
        <v>0</v>
      </c>
      <c r="CW2012" s="79">
        <v>0</v>
      </c>
      <c r="CX2012" s="79">
        <v>0</v>
      </c>
      <c r="CY2012" s="79">
        <v>0</v>
      </c>
      <c r="CZ2012" s="79">
        <v>0</v>
      </c>
      <c r="DA2012" s="79">
        <v>0</v>
      </c>
      <c r="DB2012" s="79">
        <v>0</v>
      </c>
      <c r="DC2012" s="79">
        <v>0</v>
      </c>
      <c r="DD2012" s="79">
        <v>0</v>
      </c>
      <c r="DE2012" s="79">
        <v>0</v>
      </c>
      <c r="DF2012" s="79">
        <v>0</v>
      </c>
      <c r="DG2012" s="79">
        <v>0</v>
      </c>
      <c r="DH2012" s="79">
        <v>0</v>
      </c>
      <c r="DI2012" s="79">
        <v>0</v>
      </c>
      <c r="DJ2012" s="79">
        <v>0</v>
      </c>
      <c r="DK2012" s="79">
        <v>0</v>
      </c>
      <c r="DL2012" s="79">
        <v>0</v>
      </c>
      <c r="DM2012" s="79">
        <v>0</v>
      </c>
      <c r="DN2012" s="79">
        <v>0</v>
      </c>
      <c r="DO2012" s="79">
        <v>0</v>
      </c>
      <c r="DP2012" s="79">
        <v>0</v>
      </c>
      <c r="DQ2012" s="79">
        <v>0</v>
      </c>
      <c r="DR2012" s="79">
        <v>0</v>
      </c>
      <c r="DS2012" s="79" t="s">
        <v>582</v>
      </c>
      <c r="DT2012" s="79" t="s">
        <v>582</v>
      </c>
      <c r="DU2012" s="79" t="s">
        <v>582</v>
      </c>
      <c r="DV2012" s="79" t="s">
        <v>582</v>
      </c>
      <c r="DW2012" s="79" t="s">
        <v>582</v>
      </c>
      <c r="DX2012" s="79" t="s">
        <v>582</v>
      </c>
      <c r="DY2012" s="79" t="s">
        <v>582</v>
      </c>
      <c r="DZ2012" s="79" t="s">
        <v>582</v>
      </c>
      <c r="EA2012" s="79" t="s">
        <v>582</v>
      </c>
      <c r="EB2012" s="79" t="s">
        <v>582</v>
      </c>
      <c r="EC2012" s="79" t="s">
        <v>582</v>
      </c>
      <c r="ED2012" s="79" t="s">
        <v>582</v>
      </c>
      <c r="EE2012" s="79" t="s">
        <v>582</v>
      </c>
      <c r="EF2012" s="79" t="s">
        <v>582</v>
      </c>
      <c r="EG2012" s="79" t="s">
        <v>582</v>
      </c>
      <c r="EH2012" s="79" t="s">
        <v>582</v>
      </c>
      <c r="EI2012" s="79" t="s">
        <v>582</v>
      </c>
      <c r="EJ2012" s="79" t="s">
        <v>582</v>
      </c>
      <c r="EK2012" s="79" t="s">
        <v>582</v>
      </c>
      <c r="EL2012" s="79" t="s">
        <v>582</v>
      </c>
      <c r="EM2012" s="79" t="s">
        <v>582</v>
      </c>
      <c r="EN2012" s="79" t="s">
        <v>582</v>
      </c>
      <c r="EO2012" s="79" t="s">
        <v>582</v>
      </c>
      <c r="EP2012" s="79" t="s">
        <v>582</v>
      </c>
      <c r="EQ2012" s="79" t="s">
        <v>582</v>
      </c>
      <c r="ER2012" s="79" t="s">
        <v>582</v>
      </c>
      <c r="ES2012" s="79" t="s">
        <v>582</v>
      </c>
      <c r="ET2012" s="79" t="s">
        <v>582</v>
      </c>
      <c r="EU2012" s="79" t="s">
        <v>582</v>
      </c>
      <c r="EV2012" s="79" t="s">
        <v>582</v>
      </c>
      <c r="EW2012" s="79" t="s">
        <v>582</v>
      </c>
      <c r="EX2012" s="79" t="s">
        <v>582</v>
      </c>
      <c r="EY2012" s="79" t="s">
        <v>582</v>
      </c>
      <c r="EZ2012" s="79" t="s">
        <v>582</v>
      </c>
      <c r="FA2012" s="79" t="s">
        <v>582</v>
      </c>
      <c r="FB2012" s="79" t="s">
        <v>582</v>
      </c>
      <c r="FC2012" s="79" t="s">
        <v>582</v>
      </c>
      <c r="FD2012" s="79" t="s">
        <v>582</v>
      </c>
      <c r="FE2012" s="79" t="s">
        <v>582</v>
      </c>
      <c r="FF2012" s="79" t="s">
        <v>582</v>
      </c>
      <c r="FG2012" s="79" t="s">
        <v>582</v>
      </c>
      <c r="FH2012" s="79" t="s">
        <v>582</v>
      </c>
      <c r="FI2012" s="79" t="s">
        <v>582</v>
      </c>
      <c r="FJ2012" s="79" t="s">
        <v>582</v>
      </c>
      <c r="FK2012" s="79" t="s">
        <v>582</v>
      </c>
      <c r="FL2012" s="79" t="s">
        <v>582</v>
      </c>
      <c r="FM2012" s="79" t="s">
        <v>582</v>
      </c>
      <c r="FN2012" s="79" t="s">
        <v>582</v>
      </c>
      <c r="FO2012" s="79" t="s">
        <v>582</v>
      </c>
      <c r="FP2012" s="79" t="s">
        <v>582</v>
      </c>
      <c r="FQ2012" s="79" t="s">
        <v>582</v>
      </c>
      <c r="FR2012" s="79" t="s">
        <v>582</v>
      </c>
      <c r="FS2012" s="79" t="s">
        <v>582</v>
      </c>
      <c r="FT2012" s="79" t="s">
        <v>582</v>
      </c>
      <c r="FU2012" s="79" t="s">
        <v>582</v>
      </c>
      <c r="FV2012" s="79" t="s">
        <v>582</v>
      </c>
      <c r="FW2012" s="79" t="s">
        <v>48611</v>
      </c>
      <c r="FX2012" s="79" t="s">
        <v>48611</v>
      </c>
      <c r="FY2012" s="79" t="s">
        <v>48611</v>
      </c>
      <c r="FZ2012" s="79" t="s">
        <v>48611</v>
      </c>
      <c r="GA2012" s="79" t="s">
        <v>48611</v>
      </c>
      <c r="GB2012" s="79" t="s">
        <v>48611</v>
      </c>
      <c r="GC2012" s="79" t="s">
        <v>48611</v>
      </c>
      <c r="GD2012" s="79" t="s">
        <v>48611</v>
      </c>
      <c r="GE2012" s="79" t="s">
        <v>48611</v>
      </c>
      <c r="GF2012" s="79" t="s">
        <v>48611</v>
      </c>
      <c r="GG2012" s="79" t="s">
        <v>48611</v>
      </c>
      <c r="GH2012" s="79" t="s">
        <v>48611</v>
      </c>
      <c r="GI2012" s="79" t="s">
        <v>48611</v>
      </c>
      <c r="GJ2012" s="79" t="s">
        <v>48611</v>
      </c>
      <c r="GK2012" s="79" t="s">
        <v>48611</v>
      </c>
      <c r="GL2012" s="79" t="s">
        <v>48611</v>
      </c>
      <c r="GM2012" s="79" t="s">
        <v>48611</v>
      </c>
      <c r="GN2012" s="79" t="s">
        <v>48611</v>
      </c>
      <c r="GO2012" s="79" t="s">
        <v>48611</v>
      </c>
      <c r="GP2012" s="79" t="s">
        <v>48611</v>
      </c>
      <c r="GQ2012" s="79" t="s">
        <v>48611</v>
      </c>
      <c r="GR2012" s="79" t="s">
        <v>48611</v>
      </c>
      <c r="GS2012" s="79" t="s">
        <v>48611</v>
      </c>
      <c r="GT2012" s="79" t="s">
        <v>48611</v>
      </c>
      <c r="GU2012" s="79" t="s">
        <v>48611</v>
      </c>
      <c r="GV2012" s="79" t="s">
        <v>48611</v>
      </c>
      <c r="GW2012" s="79" t="s">
        <v>48611</v>
      </c>
      <c r="GX2012" s="79" t="s">
        <v>48611</v>
      </c>
      <c r="GY2012" s="79">
        <v>1.1480999999999999</v>
      </c>
      <c r="GZ2012" s="79">
        <v>1.1480999999999999</v>
      </c>
      <c r="HA2012" s="79">
        <v>1.1480999999999999</v>
      </c>
      <c r="HB2012" s="79">
        <v>1.1480999999999999</v>
      </c>
      <c r="HC2012" s="79">
        <v>1.1480999999999999</v>
      </c>
      <c r="HD2012" s="79">
        <v>1.1480999999999999</v>
      </c>
      <c r="HE2012" s="79">
        <v>1.1480999999999999</v>
      </c>
      <c r="HF2012" s="79">
        <v>1.1480999999999999</v>
      </c>
      <c r="HG2012" s="79">
        <v>1.1480999999999999</v>
      </c>
      <c r="HH2012" s="79">
        <v>1.1480999999999999</v>
      </c>
      <c r="HI2012" s="79">
        <v>1.1480999999999999</v>
      </c>
      <c r="HJ2012" s="79">
        <v>1.1480999999999999</v>
      </c>
      <c r="HK2012" s="79">
        <v>1.1480999999999999</v>
      </c>
      <c r="HL2012" s="79">
        <v>1.1480999999999999</v>
      </c>
      <c r="HM2012" s="79">
        <v>1.1480999999999999</v>
      </c>
      <c r="HN2012" s="79">
        <v>1.1480999999999999</v>
      </c>
      <c r="HO2012" s="79">
        <v>1.1480999999999999</v>
      </c>
      <c r="HP2012" s="79">
        <v>1.1480999999999999</v>
      </c>
      <c r="HQ2012" s="79">
        <v>1.1480999999999999</v>
      </c>
      <c r="HR2012" s="79">
        <v>1.1480999999999999</v>
      </c>
      <c r="HS2012" s="79">
        <v>1.1480999999999999</v>
      </c>
      <c r="HT2012" s="79">
        <v>1.1480999999999999</v>
      </c>
      <c r="HU2012" s="79">
        <v>1.1480999999999999</v>
      </c>
      <c r="HV2012" s="79">
        <v>1.1480999999999999</v>
      </c>
      <c r="HW2012" s="79">
        <v>1.1480999999999999</v>
      </c>
      <c r="HX2012" s="79">
        <v>1.1480999999999999</v>
      </c>
      <c r="HY2012" s="79">
        <v>1.1480999999999999</v>
      </c>
      <c r="HZ2012" s="79">
        <v>1.1480999999999999</v>
      </c>
      <c r="IA2012" s="79">
        <v>0</v>
      </c>
      <c r="IB2012" s="79">
        <v>0</v>
      </c>
      <c r="IC2012" s="79">
        <v>0</v>
      </c>
      <c r="ID2012" s="79">
        <v>0</v>
      </c>
      <c r="IE2012" s="79">
        <v>0</v>
      </c>
      <c r="IF2012" s="79">
        <v>0</v>
      </c>
      <c r="IG2012" s="79">
        <v>0</v>
      </c>
      <c r="IH2012" s="79">
        <v>0</v>
      </c>
      <c r="II2012" s="79">
        <v>0</v>
      </c>
      <c r="IJ2012" s="79">
        <v>0</v>
      </c>
      <c r="IK2012" s="79">
        <v>0</v>
      </c>
      <c r="IL2012" s="79">
        <v>0</v>
      </c>
      <c r="IM2012" s="79">
        <v>0</v>
      </c>
      <c r="IN2012" s="79">
        <v>0</v>
      </c>
      <c r="IO2012" s="79">
        <v>0</v>
      </c>
      <c r="IP2012" s="79">
        <v>0</v>
      </c>
      <c r="IQ2012" s="79">
        <v>0</v>
      </c>
      <c r="IR2012" s="79">
        <v>0</v>
      </c>
      <c r="IS2012" s="79">
        <v>0</v>
      </c>
      <c r="IT2012" s="79">
        <v>0</v>
      </c>
      <c r="IU2012" s="79">
        <v>0</v>
      </c>
      <c r="IV2012" s="79">
        <v>0</v>
      </c>
      <c r="IW2012" s="79">
        <v>0</v>
      </c>
      <c r="IX2012" s="79">
        <v>0</v>
      </c>
      <c r="IY2012" s="79">
        <v>0</v>
      </c>
      <c r="IZ2012" s="79">
        <v>0</v>
      </c>
      <c r="JA2012" s="79">
        <v>0</v>
      </c>
      <c r="JB2012" s="79">
        <v>0</v>
      </c>
      <c r="JC2012" s="79">
        <v>0</v>
      </c>
      <c r="JD2012" s="79">
        <v>0</v>
      </c>
      <c r="JE2012" s="79">
        <v>0</v>
      </c>
      <c r="JF2012" s="79">
        <v>0</v>
      </c>
      <c r="JG2012" s="79">
        <v>0</v>
      </c>
      <c r="JH2012" s="79">
        <v>0</v>
      </c>
      <c r="JI2012" s="79">
        <v>0</v>
      </c>
      <c r="JJ2012" s="79">
        <v>0</v>
      </c>
      <c r="JK2012" s="79">
        <v>0</v>
      </c>
      <c r="JL2012" s="79">
        <v>0</v>
      </c>
      <c r="JM2012" s="79">
        <v>0</v>
      </c>
      <c r="JN2012" s="79">
        <v>0</v>
      </c>
      <c r="JO2012" s="79">
        <v>0</v>
      </c>
      <c r="JP2012" s="79">
        <v>0</v>
      </c>
      <c r="JQ2012" s="79">
        <v>0</v>
      </c>
      <c r="JR2012" s="79">
        <v>0</v>
      </c>
      <c r="JS2012" s="79">
        <v>0</v>
      </c>
      <c r="JT2012" s="79">
        <v>0</v>
      </c>
      <c r="JU2012" s="79">
        <v>0</v>
      </c>
      <c r="JV2012" s="79">
        <v>0</v>
      </c>
      <c r="JW2012" s="79">
        <v>0</v>
      </c>
      <c r="JX2012" s="79">
        <v>0</v>
      </c>
      <c r="JY2012" s="79">
        <v>0</v>
      </c>
      <c r="JZ2012" s="79">
        <v>0</v>
      </c>
      <c r="KA2012" s="79">
        <v>0</v>
      </c>
      <c r="KB2012" s="79">
        <v>0</v>
      </c>
      <c r="KC2012" s="79">
        <v>0</v>
      </c>
      <c r="KD2012" s="79">
        <v>0</v>
      </c>
      <c r="KE2012" s="79">
        <v>0</v>
      </c>
      <c r="KF2012" s="79">
        <v>0</v>
      </c>
      <c r="KG2012" s="79">
        <v>0</v>
      </c>
      <c r="KH2012" s="79">
        <v>0</v>
      </c>
      <c r="KI2012" s="79">
        <v>0</v>
      </c>
      <c r="KJ2012" s="79">
        <v>0</v>
      </c>
      <c r="KK2012" s="79">
        <v>0</v>
      </c>
      <c r="KL2012" s="79">
        <v>0</v>
      </c>
      <c r="KM2012" s="79">
        <v>0</v>
      </c>
      <c r="KN2012" s="79">
        <v>0</v>
      </c>
      <c r="KO2012" s="79">
        <v>0</v>
      </c>
      <c r="KP2012" s="79">
        <v>0</v>
      </c>
      <c r="KQ2012" s="79">
        <v>0</v>
      </c>
      <c r="KR2012" s="79">
        <v>0</v>
      </c>
      <c r="KS2012" s="79">
        <v>0</v>
      </c>
      <c r="KT2012" s="79">
        <v>0</v>
      </c>
      <c r="KU2012" s="79">
        <v>0</v>
      </c>
      <c r="KV2012" s="79">
        <v>0</v>
      </c>
      <c r="KW2012" s="79">
        <v>0</v>
      </c>
      <c r="KX2012" s="79">
        <v>0</v>
      </c>
      <c r="KY2012" s="79">
        <v>0</v>
      </c>
      <c r="KZ2012" s="79">
        <v>0</v>
      </c>
      <c r="LA2012" s="79">
        <v>0</v>
      </c>
      <c r="LB2012" s="79">
        <v>0</v>
      </c>
      <c r="LC2012" s="79">
        <v>0</v>
      </c>
      <c r="LD2012" s="79">
        <v>0</v>
      </c>
      <c r="LE2012" s="79">
        <v>0</v>
      </c>
      <c r="LF2012" s="79">
        <v>0</v>
      </c>
      <c r="LG2012" s="79" t="s">
        <v>582</v>
      </c>
      <c r="LH2012" s="79" t="s">
        <v>582</v>
      </c>
      <c r="LI2012" s="79" t="s">
        <v>582</v>
      </c>
      <c r="LJ2012" s="79" t="s">
        <v>582</v>
      </c>
      <c r="LK2012" s="79" t="s">
        <v>582</v>
      </c>
      <c r="LL2012" s="79" t="s">
        <v>582</v>
      </c>
      <c r="LM2012" s="79" t="s">
        <v>582</v>
      </c>
      <c r="LN2012" s="79" t="s">
        <v>582</v>
      </c>
      <c r="LO2012" s="79" t="s">
        <v>582</v>
      </c>
      <c r="LP2012" s="79" t="s">
        <v>582</v>
      </c>
      <c r="LQ2012" s="79" t="s">
        <v>582</v>
      </c>
      <c r="LR2012" s="79" t="s">
        <v>582</v>
      </c>
      <c r="LS2012" s="79" t="s">
        <v>582</v>
      </c>
      <c r="LT2012" s="79" t="s">
        <v>582</v>
      </c>
      <c r="LU2012" s="79" t="s">
        <v>582</v>
      </c>
      <c r="LV2012" s="79" t="s">
        <v>582</v>
      </c>
      <c r="LW2012" s="79" t="s">
        <v>582</v>
      </c>
      <c r="LX2012" s="79" t="s">
        <v>582</v>
      </c>
      <c r="LY2012" s="79" t="s">
        <v>582</v>
      </c>
      <c r="LZ2012" s="79" t="s">
        <v>582</v>
      </c>
      <c r="MA2012" s="79" t="s">
        <v>582</v>
      </c>
      <c r="MB2012" s="79" t="s">
        <v>582</v>
      </c>
      <c r="MC2012" s="79" t="s">
        <v>582</v>
      </c>
      <c r="MD2012" s="79" t="s">
        <v>582</v>
      </c>
      <c r="ME2012" s="79" t="s">
        <v>582</v>
      </c>
      <c r="MF2012" s="79" t="s">
        <v>582</v>
      </c>
      <c r="MG2012" s="79" t="s">
        <v>582</v>
      </c>
      <c r="MH2012" s="79" t="s">
        <v>582</v>
      </c>
      <c r="MI2012" s="79" t="s">
        <v>582</v>
      </c>
      <c r="MJ2012" s="79" t="s">
        <v>582</v>
      </c>
      <c r="MK2012" s="79" t="s">
        <v>582</v>
      </c>
      <c r="ML2012" s="79" t="s">
        <v>582</v>
      </c>
      <c r="MM2012" s="79" t="s">
        <v>582</v>
      </c>
      <c r="MN2012" s="79" t="s">
        <v>582</v>
      </c>
      <c r="MO2012" s="79" t="s">
        <v>582</v>
      </c>
      <c r="MP2012" s="79" t="s">
        <v>582</v>
      </c>
      <c r="MQ2012" s="79" t="s">
        <v>582</v>
      </c>
      <c r="MR2012" s="79" t="s">
        <v>582</v>
      </c>
      <c r="MS2012" s="79" t="s">
        <v>582</v>
      </c>
      <c r="MT2012" s="79" t="s">
        <v>582</v>
      </c>
      <c r="MU2012" s="79" t="s">
        <v>582</v>
      </c>
      <c r="MV2012" s="79" t="s">
        <v>582</v>
      </c>
      <c r="MW2012" s="79" t="s">
        <v>582</v>
      </c>
      <c r="MX2012" s="79" t="s">
        <v>582</v>
      </c>
      <c r="MY2012" s="79" t="s">
        <v>582</v>
      </c>
      <c r="MZ2012" s="79" t="s">
        <v>582</v>
      </c>
      <c r="NA2012" s="79" t="s">
        <v>582</v>
      </c>
      <c r="NB2012" s="79" t="s">
        <v>582</v>
      </c>
      <c r="NC2012" s="79" t="s">
        <v>582</v>
      </c>
      <c r="ND2012" s="79" t="s">
        <v>582</v>
      </c>
      <c r="NE2012" s="79" t="s">
        <v>582</v>
      </c>
      <c r="NF2012" s="79" t="s">
        <v>582</v>
      </c>
      <c r="NG2012" s="79" t="s">
        <v>582</v>
      </c>
      <c r="NH2012" s="79" t="s">
        <v>582</v>
      </c>
      <c r="NI2012" s="79" t="s">
        <v>582</v>
      </c>
      <c r="NJ2012" s="79" t="s">
        <v>582</v>
      </c>
      <c r="NK2012" s="79" t="s">
        <v>48611</v>
      </c>
      <c r="NL2012" s="79" t="s">
        <v>48611</v>
      </c>
      <c r="NM2012" s="79" t="s">
        <v>48611</v>
      </c>
      <c r="NN2012" s="79" t="s">
        <v>48611</v>
      </c>
      <c r="NO2012" s="79" t="s">
        <v>48611</v>
      </c>
      <c r="NP2012" s="79" t="s">
        <v>48611</v>
      </c>
      <c r="NQ2012" s="79" t="s">
        <v>48611</v>
      </c>
      <c r="NR2012" s="79" t="s">
        <v>48611</v>
      </c>
      <c r="NS2012" s="79" t="s">
        <v>48611</v>
      </c>
      <c r="NT2012" s="79" t="s">
        <v>48611</v>
      </c>
      <c r="NU2012" s="79" t="s">
        <v>48611</v>
      </c>
      <c r="NV2012" s="79" t="s">
        <v>48611</v>
      </c>
      <c r="NW2012" s="79" t="s">
        <v>48611</v>
      </c>
      <c r="NX2012" s="79" t="s">
        <v>48611</v>
      </c>
      <c r="NY2012" s="79" t="s">
        <v>48611</v>
      </c>
      <c r="NZ2012" s="79" t="s">
        <v>48611</v>
      </c>
      <c r="OA2012" s="79" t="s">
        <v>48611</v>
      </c>
      <c r="OB2012" s="79" t="s">
        <v>48611</v>
      </c>
      <c r="OC2012" s="79" t="s">
        <v>48611</v>
      </c>
      <c r="OD2012" s="79" t="s">
        <v>48611</v>
      </c>
      <c r="OE2012" s="79" t="s">
        <v>48611</v>
      </c>
      <c r="OF2012" s="79" t="s">
        <v>48611</v>
      </c>
      <c r="OG2012" s="79" t="s">
        <v>48611</v>
      </c>
      <c r="OH2012" s="79" t="s">
        <v>48611</v>
      </c>
      <c r="OI2012" s="79" t="s">
        <v>48611</v>
      </c>
      <c r="OJ2012" s="79" t="s">
        <v>48611</v>
      </c>
      <c r="OK2012" s="79" t="s">
        <v>48611</v>
      </c>
      <c r="OL2012" s="79" t="s">
        <v>48611</v>
      </c>
      <c r="OM2012" s="80">
        <v>1.1480999999999999</v>
      </c>
      <c r="ON2012" s="80">
        <v>1.1480999999999999</v>
      </c>
      <c r="OO2012" s="80">
        <v>1.1480999999999999</v>
      </c>
      <c r="OP2012" s="80">
        <v>1.1480999999999999</v>
      </c>
      <c r="OQ2012" s="80">
        <v>1.1480999999999999</v>
      </c>
      <c r="OR2012" s="80">
        <v>1.1480999999999999</v>
      </c>
      <c r="OS2012" s="80">
        <v>1.1480999999999999</v>
      </c>
      <c r="OT2012" s="80">
        <v>1.1480999999999999</v>
      </c>
      <c r="OU2012" s="80">
        <v>1.1480999999999999</v>
      </c>
      <c r="OV2012" s="80">
        <v>1.1480999999999999</v>
      </c>
      <c r="OW2012" s="80">
        <v>1.1480999999999999</v>
      </c>
      <c r="OX2012" s="80">
        <v>1.1480999999999999</v>
      </c>
      <c r="OY2012" s="80">
        <v>1.1480999999999999</v>
      </c>
      <c r="OZ2012" s="80">
        <v>1.1480999999999999</v>
      </c>
      <c r="PA2012" s="80">
        <v>1.1480999999999999</v>
      </c>
      <c r="PB2012" s="80">
        <v>1.1480999999999999</v>
      </c>
      <c r="PC2012" s="80">
        <v>1.1480999999999999</v>
      </c>
      <c r="PD2012" s="80">
        <v>1.1480999999999999</v>
      </c>
      <c r="PE2012" s="80">
        <v>1.1480999999999999</v>
      </c>
      <c r="PF2012" s="80">
        <v>1.1480999999999999</v>
      </c>
      <c r="PG2012" s="80">
        <v>1.1480999999999999</v>
      </c>
      <c r="PH2012" s="80">
        <v>1.1480999999999999</v>
      </c>
      <c r="PI2012" s="80">
        <v>1.1480999999999999</v>
      </c>
      <c r="PJ2012" s="80">
        <v>1.1480999999999999</v>
      </c>
      <c r="PK2012" s="80">
        <v>1.1480999999999999</v>
      </c>
      <c r="PL2012" s="80">
        <v>1.1480999999999999</v>
      </c>
      <c r="PM2012" s="80">
        <v>1.1480999999999999</v>
      </c>
      <c r="PN2012" s="80">
        <v>1.1480999999999999</v>
      </c>
      <c r="PO2012" s="80">
        <v>0</v>
      </c>
      <c r="PP2012" s="80">
        <v>0</v>
      </c>
      <c r="PQ2012" s="80">
        <v>0</v>
      </c>
      <c r="PR2012" s="80">
        <v>0</v>
      </c>
      <c r="PS2012" s="80">
        <v>0</v>
      </c>
      <c r="PT2012" s="80">
        <v>0</v>
      </c>
      <c r="PU2012" s="80">
        <v>0</v>
      </c>
      <c r="PV2012" s="80">
        <v>0</v>
      </c>
      <c r="PW2012" s="80">
        <v>0</v>
      </c>
      <c r="PX2012" s="80">
        <v>0</v>
      </c>
      <c r="PY2012" s="80">
        <v>0</v>
      </c>
      <c r="PZ2012" s="80">
        <v>0</v>
      </c>
      <c r="QA2012" s="80">
        <v>0</v>
      </c>
      <c r="QB2012" s="80">
        <v>0</v>
      </c>
      <c r="QC2012" s="80">
        <v>0</v>
      </c>
      <c r="QD2012" s="80">
        <v>0</v>
      </c>
      <c r="QE2012" s="80">
        <v>0</v>
      </c>
      <c r="QF2012" s="80">
        <v>0</v>
      </c>
      <c r="QG2012" s="80">
        <v>0</v>
      </c>
      <c r="QH2012" s="80">
        <v>0</v>
      </c>
      <c r="QI2012" s="80">
        <v>0</v>
      </c>
      <c r="QJ2012" s="80">
        <v>0</v>
      </c>
      <c r="QK2012" s="80">
        <v>0</v>
      </c>
      <c r="QL2012" s="80">
        <v>0</v>
      </c>
      <c r="QM2012" s="80">
        <v>0</v>
      </c>
      <c r="QN2012" s="80">
        <v>0</v>
      </c>
      <c r="QO2012" s="80">
        <v>0</v>
      </c>
      <c r="QP2012" s="80">
        <v>0</v>
      </c>
      <c r="QQ2012" s="80">
        <v>0</v>
      </c>
      <c r="QR2012" s="80">
        <v>0</v>
      </c>
      <c r="QS2012" s="80">
        <v>0</v>
      </c>
      <c r="QT2012" s="80">
        <v>0</v>
      </c>
      <c r="QU2012" s="80">
        <v>0</v>
      </c>
      <c r="QV2012" s="80">
        <v>0</v>
      </c>
      <c r="QW2012" s="80">
        <v>0</v>
      </c>
      <c r="QX2012" s="80">
        <v>0</v>
      </c>
      <c r="QY2012" s="80">
        <v>0</v>
      </c>
      <c r="QZ2012" s="80">
        <v>0</v>
      </c>
      <c r="RA2012" s="80">
        <v>0</v>
      </c>
      <c r="RB2012" s="80">
        <v>0</v>
      </c>
      <c r="RC2012" s="80">
        <v>0</v>
      </c>
      <c r="RD2012" s="80">
        <v>0</v>
      </c>
      <c r="RE2012" s="80">
        <v>0</v>
      </c>
      <c r="RF2012" s="80">
        <v>0</v>
      </c>
      <c r="RG2012" s="80">
        <v>0</v>
      </c>
      <c r="RH2012" s="80">
        <v>0</v>
      </c>
      <c r="RI2012" s="80">
        <v>0</v>
      </c>
      <c r="RJ2012" s="80">
        <v>0</v>
      </c>
      <c r="RK2012" s="80">
        <v>0</v>
      </c>
      <c r="RL2012" s="80">
        <v>0</v>
      </c>
      <c r="RM2012" s="80">
        <v>0</v>
      </c>
      <c r="RN2012" s="80">
        <v>0</v>
      </c>
      <c r="RO2012" s="80">
        <v>0</v>
      </c>
      <c r="RP2012" s="80">
        <v>0</v>
      </c>
      <c r="RQ2012" s="80">
        <v>0</v>
      </c>
      <c r="RR2012" s="80">
        <v>0</v>
      </c>
      <c r="RS2012" s="80">
        <v>0</v>
      </c>
      <c r="RT2012" s="80">
        <v>0</v>
      </c>
      <c r="RU2012" s="80">
        <v>0</v>
      </c>
      <c r="RV2012" s="80">
        <v>0</v>
      </c>
      <c r="RW2012" s="80">
        <v>0</v>
      </c>
      <c r="RX2012" s="80">
        <v>0</v>
      </c>
      <c r="RY2012" s="80">
        <v>0</v>
      </c>
      <c r="RZ2012" s="80">
        <v>0</v>
      </c>
      <c r="SA2012" s="80">
        <v>0</v>
      </c>
      <c r="SB2012" s="80">
        <v>0</v>
      </c>
      <c r="SC2012" s="80">
        <v>0</v>
      </c>
      <c r="SD2012" s="80">
        <v>0</v>
      </c>
      <c r="SE2012" s="80">
        <v>0</v>
      </c>
      <c r="SF2012" s="80">
        <v>0</v>
      </c>
      <c r="SG2012" s="80">
        <v>0</v>
      </c>
      <c r="SH2012" s="80">
        <v>0</v>
      </c>
      <c r="SI2012" s="80">
        <v>0</v>
      </c>
      <c r="SJ2012" s="80">
        <v>0</v>
      </c>
      <c r="SK2012" s="80">
        <v>0</v>
      </c>
      <c r="SL2012" s="80">
        <v>0</v>
      </c>
      <c r="SM2012" s="80">
        <v>0</v>
      </c>
      <c r="SN2012" s="80">
        <v>0</v>
      </c>
      <c r="SO2012" s="80">
        <v>0</v>
      </c>
      <c r="SP2012" s="80">
        <v>0</v>
      </c>
      <c r="SQ2012" s="80">
        <v>0</v>
      </c>
      <c r="SR2012" s="80">
        <v>0</v>
      </c>
      <c r="SS2012" s="80">
        <v>0</v>
      </c>
      <c r="ST2012" s="80">
        <v>0</v>
      </c>
      <c r="SU2012" s="80" t="s">
        <v>582</v>
      </c>
      <c r="SV2012" s="80" t="s">
        <v>582</v>
      </c>
      <c r="SW2012" s="80" t="s">
        <v>582</v>
      </c>
      <c r="SX2012" s="79">
        <v>0</v>
      </c>
      <c r="SY2012" s="79">
        <v>0</v>
      </c>
      <c r="SZ2012" s="80" t="s">
        <v>582</v>
      </c>
      <c r="TA2012" s="80" t="s">
        <v>582</v>
      </c>
      <c r="TB2012" s="80" t="s">
        <v>582</v>
      </c>
      <c r="TC2012" s="80" t="s">
        <v>582</v>
      </c>
      <c r="TD2012" s="80" t="s">
        <v>582</v>
      </c>
      <c r="TE2012" s="80" t="s">
        <v>582</v>
      </c>
      <c r="TF2012" s="80" t="s">
        <v>582</v>
      </c>
      <c r="TG2012" s="80" t="s">
        <v>582</v>
      </c>
      <c r="TH2012" s="80" t="s">
        <v>582</v>
      </c>
      <c r="TI2012" s="80" t="s">
        <v>582</v>
      </c>
      <c r="TJ2012" s="80" t="s">
        <v>582</v>
      </c>
      <c r="TK2012" s="80" t="s">
        <v>582</v>
      </c>
      <c r="TL2012" s="80" t="s">
        <v>582</v>
      </c>
      <c r="TM2012" s="80" t="s">
        <v>582</v>
      </c>
      <c r="TN2012" s="80" t="s">
        <v>582</v>
      </c>
      <c r="TO2012" s="80" t="s">
        <v>582</v>
      </c>
      <c r="TP2012" s="80" t="s">
        <v>582</v>
      </c>
      <c r="TQ2012" s="80" t="s">
        <v>582</v>
      </c>
      <c r="TR2012" s="80" t="s">
        <v>582</v>
      </c>
      <c r="TS2012" s="80" t="s">
        <v>582</v>
      </c>
      <c r="TT2012" s="80" t="s">
        <v>582</v>
      </c>
      <c r="TU2012" s="80" t="s">
        <v>582</v>
      </c>
      <c r="TV2012" s="80" t="s">
        <v>582</v>
      </c>
      <c r="TW2012" s="80" t="s">
        <v>582</v>
      </c>
      <c r="TX2012" s="80" t="s">
        <v>582</v>
      </c>
    </row>
    <row r="2013" spans="1:544" hidden="1">
      <c r="A2013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20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M_New_Not Applicable Segment or Vintage_Not Applicable Segment or Vintage</v>
      </c>
      <c r="D2013" s="79" t="s">
        <v>105</v>
      </c>
      <c r="E2013" s="79" t="s">
        <v>606</v>
      </c>
      <c r="F2013" s="79" t="s">
        <v>278</v>
      </c>
      <c r="G2013" s="79" t="s">
        <v>543</v>
      </c>
      <c r="H2013" s="79" t="s">
        <v>544</v>
      </c>
      <c r="I2013" s="79" t="s">
        <v>306</v>
      </c>
      <c r="J2013" s="79" t="s">
        <v>4853</v>
      </c>
      <c r="K2013" s="79" t="s">
        <v>48370</v>
      </c>
      <c r="L2013" s="79">
        <v>45</v>
      </c>
      <c r="M2013" s="79">
        <v>45</v>
      </c>
      <c r="N2013" s="79">
        <f>AVERAGE(Table3[[#This Row],[Max Lifetime]:[Min Lifetime]])</f>
        <v>45</v>
      </c>
      <c r="O2013" s="79">
        <v>0</v>
      </c>
      <c r="P2013" s="79">
        <v>0</v>
      </c>
      <c r="Q2013" s="79">
        <v>0</v>
      </c>
      <c r="R2013" s="79">
        <v>0</v>
      </c>
      <c r="S2013" s="79">
        <v>0</v>
      </c>
      <c r="T2013" s="79" t="s">
        <v>13651</v>
      </c>
      <c r="U2013" s="79" t="s">
        <v>13652</v>
      </c>
      <c r="V2013" s="79" t="s">
        <v>4856</v>
      </c>
      <c r="W2013" s="79" t="s">
        <v>1154</v>
      </c>
      <c r="X2013" s="79" t="s">
        <v>52724</v>
      </c>
      <c r="Y2013" s="79" t="s">
        <v>1156</v>
      </c>
      <c r="Z2013" s="79" t="s">
        <v>1157</v>
      </c>
      <c r="AA2013" s="79" t="s">
        <v>92</v>
      </c>
      <c r="AB2013" s="79" t="s">
        <v>582</v>
      </c>
      <c r="AC2013" s="80">
        <v>0</v>
      </c>
      <c r="AD2013" s="79">
        <v>0</v>
      </c>
      <c r="AE2013" s="80">
        <v>0</v>
      </c>
      <c r="AF2013" s="79">
        <v>0</v>
      </c>
      <c r="AG2013" s="79" t="s">
        <v>48370</v>
      </c>
      <c r="AH2013" s="79" t="s">
        <v>48370</v>
      </c>
      <c r="AI2013" s="79" t="s">
        <v>48370</v>
      </c>
      <c r="AJ2013" s="79" t="s">
        <v>582</v>
      </c>
      <c r="AK2013" s="79" t="s">
        <v>582</v>
      </c>
      <c r="AL2013" s="79">
        <v>0</v>
      </c>
      <c r="AM2013" s="79" t="s">
        <v>48370</v>
      </c>
      <c r="AN2013" s="79" t="s">
        <v>48370</v>
      </c>
      <c r="AO2013" s="79" t="s">
        <v>48370</v>
      </c>
      <c r="AP2013" s="79" t="s">
        <v>48370</v>
      </c>
      <c r="AQ2013" s="79" t="s">
        <v>48370</v>
      </c>
      <c r="AR2013" s="79" t="s">
        <v>48370</v>
      </c>
      <c r="AS2013" s="79" t="s">
        <v>48370</v>
      </c>
      <c r="AT2013" s="79" t="s">
        <v>48370</v>
      </c>
      <c r="AU2013" s="79" t="s">
        <v>48370</v>
      </c>
      <c r="AV2013" s="79" t="s">
        <v>48370</v>
      </c>
      <c r="AW2013" s="79" t="s">
        <v>48370</v>
      </c>
      <c r="AX2013" s="79" t="s">
        <v>48370</v>
      </c>
      <c r="AY2013" s="79" t="s">
        <v>48370</v>
      </c>
      <c r="AZ2013" s="79" t="s">
        <v>48370</v>
      </c>
      <c r="BA2013" s="79" t="s">
        <v>48370</v>
      </c>
      <c r="BB2013" s="79" t="s">
        <v>48370</v>
      </c>
      <c r="BC2013" s="79" t="s">
        <v>48370</v>
      </c>
      <c r="BD2013" s="79" t="s">
        <v>48370</v>
      </c>
      <c r="BE2013" s="79" t="s">
        <v>48370</v>
      </c>
      <c r="BF2013" s="79" t="s">
        <v>48370</v>
      </c>
      <c r="BG2013" s="79" t="s">
        <v>48370</v>
      </c>
      <c r="BH2013" s="79" t="s">
        <v>48370</v>
      </c>
      <c r="BI2013" s="79" t="s">
        <v>48370</v>
      </c>
      <c r="BJ2013" s="79" t="s">
        <v>48370</v>
      </c>
      <c r="BK2013" s="79" t="s">
        <v>48370</v>
      </c>
      <c r="BL2013" s="79" t="s">
        <v>48370</v>
      </c>
      <c r="BM2013" s="79" t="s">
        <v>48370</v>
      </c>
      <c r="BN2013" s="79" t="s">
        <v>48370</v>
      </c>
      <c r="BO2013" s="79">
        <v>0</v>
      </c>
      <c r="BP2013" s="79">
        <v>0</v>
      </c>
      <c r="BQ2013" s="79">
        <v>0</v>
      </c>
      <c r="BR2013" s="79">
        <v>0</v>
      </c>
      <c r="BS2013" s="79">
        <v>0</v>
      </c>
      <c r="BT2013" s="79">
        <v>0</v>
      </c>
      <c r="BU2013" s="79">
        <v>0</v>
      </c>
      <c r="BV2013" s="79">
        <v>0</v>
      </c>
      <c r="BW2013" s="79">
        <v>0</v>
      </c>
      <c r="BX2013" s="79">
        <v>0</v>
      </c>
      <c r="BY2013" s="79">
        <v>0</v>
      </c>
      <c r="BZ2013" s="79">
        <v>0</v>
      </c>
      <c r="CA2013" s="79">
        <v>0</v>
      </c>
      <c r="CB2013" s="79">
        <v>0</v>
      </c>
      <c r="CC2013" s="79">
        <v>0</v>
      </c>
      <c r="CD2013" s="79">
        <v>0</v>
      </c>
      <c r="CE2013" s="79">
        <v>0</v>
      </c>
      <c r="CF2013" s="79">
        <v>0</v>
      </c>
      <c r="CG2013" s="79">
        <v>0</v>
      </c>
      <c r="CH2013" s="79">
        <v>0</v>
      </c>
      <c r="CI2013" s="79">
        <v>0</v>
      </c>
      <c r="CJ2013" s="79">
        <v>0</v>
      </c>
      <c r="CK2013" s="79">
        <v>0</v>
      </c>
      <c r="CL2013" s="79">
        <v>0</v>
      </c>
      <c r="CM2013" s="79">
        <v>0</v>
      </c>
      <c r="CN2013" s="79">
        <v>0</v>
      </c>
      <c r="CO2013" s="79">
        <v>0</v>
      </c>
      <c r="CP2013" s="79">
        <v>0</v>
      </c>
      <c r="CQ2013" s="79">
        <v>0</v>
      </c>
      <c r="CR2013" s="79">
        <v>0</v>
      </c>
      <c r="CS2013" s="79">
        <v>0</v>
      </c>
      <c r="CT2013" s="79">
        <v>0</v>
      </c>
      <c r="CU2013" s="79">
        <v>0</v>
      </c>
      <c r="CV2013" s="79">
        <v>0</v>
      </c>
      <c r="CW2013" s="79">
        <v>0</v>
      </c>
      <c r="CX2013" s="79">
        <v>0</v>
      </c>
      <c r="CY2013" s="79">
        <v>0</v>
      </c>
      <c r="CZ2013" s="79">
        <v>0</v>
      </c>
      <c r="DA2013" s="79">
        <v>0</v>
      </c>
      <c r="DB2013" s="79">
        <v>0</v>
      </c>
      <c r="DC2013" s="79">
        <v>0</v>
      </c>
      <c r="DD2013" s="79">
        <v>0</v>
      </c>
      <c r="DE2013" s="79">
        <v>0</v>
      </c>
      <c r="DF2013" s="79">
        <v>0</v>
      </c>
      <c r="DG2013" s="79">
        <v>0</v>
      </c>
      <c r="DH2013" s="79">
        <v>0</v>
      </c>
      <c r="DI2013" s="79">
        <v>0</v>
      </c>
      <c r="DJ2013" s="79">
        <v>0</v>
      </c>
      <c r="DK2013" s="79">
        <v>0</v>
      </c>
      <c r="DL2013" s="79">
        <v>0</v>
      </c>
      <c r="DM2013" s="79">
        <v>0</v>
      </c>
      <c r="DN2013" s="79">
        <v>0</v>
      </c>
      <c r="DO2013" s="79">
        <v>0</v>
      </c>
      <c r="DP2013" s="79">
        <v>0</v>
      </c>
      <c r="DQ2013" s="79">
        <v>0</v>
      </c>
      <c r="DR2013" s="79">
        <v>0</v>
      </c>
      <c r="DS2013" s="79" t="s">
        <v>582</v>
      </c>
      <c r="DT2013" s="79" t="s">
        <v>582</v>
      </c>
      <c r="DU2013" s="79" t="s">
        <v>582</v>
      </c>
      <c r="DV2013" s="79" t="s">
        <v>582</v>
      </c>
      <c r="DW2013" s="79" t="s">
        <v>582</v>
      </c>
      <c r="DX2013" s="79" t="s">
        <v>582</v>
      </c>
      <c r="DY2013" s="79" t="s">
        <v>582</v>
      </c>
      <c r="DZ2013" s="79" t="s">
        <v>582</v>
      </c>
      <c r="EA2013" s="79" t="s">
        <v>582</v>
      </c>
      <c r="EB2013" s="79" t="s">
        <v>582</v>
      </c>
      <c r="EC2013" s="79" t="s">
        <v>582</v>
      </c>
      <c r="ED2013" s="79" t="s">
        <v>582</v>
      </c>
      <c r="EE2013" s="79" t="s">
        <v>582</v>
      </c>
      <c r="EF2013" s="79" t="s">
        <v>582</v>
      </c>
      <c r="EG2013" s="79" t="s">
        <v>582</v>
      </c>
      <c r="EH2013" s="79" t="s">
        <v>582</v>
      </c>
      <c r="EI2013" s="79" t="s">
        <v>582</v>
      </c>
      <c r="EJ2013" s="79" t="s">
        <v>582</v>
      </c>
      <c r="EK2013" s="79" t="s">
        <v>582</v>
      </c>
      <c r="EL2013" s="79" t="s">
        <v>582</v>
      </c>
      <c r="EM2013" s="79" t="s">
        <v>582</v>
      </c>
      <c r="EN2013" s="79" t="s">
        <v>582</v>
      </c>
      <c r="EO2013" s="79" t="s">
        <v>582</v>
      </c>
      <c r="EP2013" s="79" t="s">
        <v>582</v>
      </c>
      <c r="EQ2013" s="79" t="s">
        <v>582</v>
      </c>
      <c r="ER2013" s="79" t="s">
        <v>582</v>
      </c>
      <c r="ES2013" s="79" t="s">
        <v>582</v>
      </c>
      <c r="ET2013" s="79" t="s">
        <v>582</v>
      </c>
      <c r="EU2013" s="79" t="s">
        <v>582</v>
      </c>
      <c r="EV2013" s="79" t="s">
        <v>582</v>
      </c>
      <c r="EW2013" s="79" t="s">
        <v>582</v>
      </c>
      <c r="EX2013" s="79" t="s">
        <v>582</v>
      </c>
      <c r="EY2013" s="79" t="s">
        <v>582</v>
      </c>
      <c r="EZ2013" s="79" t="s">
        <v>582</v>
      </c>
      <c r="FA2013" s="79" t="s">
        <v>582</v>
      </c>
      <c r="FB2013" s="79" t="s">
        <v>582</v>
      </c>
      <c r="FC2013" s="79" t="s">
        <v>582</v>
      </c>
      <c r="FD2013" s="79" t="s">
        <v>582</v>
      </c>
      <c r="FE2013" s="79" t="s">
        <v>582</v>
      </c>
      <c r="FF2013" s="79" t="s">
        <v>582</v>
      </c>
      <c r="FG2013" s="79" t="s">
        <v>582</v>
      </c>
      <c r="FH2013" s="79" t="s">
        <v>582</v>
      </c>
      <c r="FI2013" s="79" t="s">
        <v>582</v>
      </c>
      <c r="FJ2013" s="79" t="s">
        <v>582</v>
      </c>
      <c r="FK2013" s="79" t="s">
        <v>582</v>
      </c>
      <c r="FL2013" s="79" t="s">
        <v>582</v>
      </c>
      <c r="FM2013" s="79" t="s">
        <v>582</v>
      </c>
      <c r="FN2013" s="79" t="s">
        <v>582</v>
      </c>
      <c r="FO2013" s="79" t="s">
        <v>582</v>
      </c>
      <c r="FP2013" s="79" t="s">
        <v>582</v>
      </c>
      <c r="FQ2013" s="79" t="s">
        <v>582</v>
      </c>
      <c r="FR2013" s="79" t="s">
        <v>582</v>
      </c>
      <c r="FS2013" s="79" t="s">
        <v>582</v>
      </c>
      <c r="FT2013" s="79" t="s">
        <v>582</v>
      </c>
      <c r="FU2013" s="79" t="s">
        <v>582</v>
      </c>
      <c r="FV2013" s="79" t="s">
        <v>582</v>
      </c>
      <c r="FW2013" s="79" t="s">
        <v>48370</v>
      </c>
      <c r="FX2013" s="79" t="s">
        <v>48370</v>
      </c>
      <c r="FY2013" s="79" t="s">
        <v>48370</v>
      </c>
      <c r="FZ2013" s="79" t="s">
        <v>48370</v>
      </c>
      <c r="GA2013" s="79" t="s">
        <v>48370</v>
      </c>
      <c r="GB2013" s="79" t="s">
        <v>48370</v>
      </c>
      <c r="GC2013" s="79" t="s">
        <v>48370</v>
      </c>
      <c r="GD2013" s="79" t="s">
        <v>48370</v>
      </c>
      <c r="GE2013" s="79" t="s">
        <v>48370</v>
      </c>
      <c r="GF2013" s="79" t="s">
        <v>48370</v>
      </c>
      <c r="GG2013" s="79" t="s">
        <v>48370</v>
      </c>
      <c r="GH2013" s="79" t="s">
        <v>48370</v>
      </c>
      <c r="GI2013" s="79" t="s">
        <v>48370</v>
      </c>
      <c r="GJ2013" s="79" t="s">
        <v>48370</v>
      </c>
      <c r="GK2013" s="79" t="s">
        <v>48370</v>
      </c>
      <c r="GL2013" s="79" t="s">
        <v>48370</v>
      </c>
      <c r="GM2013" s="79" t="s">
        <v>48370</v>
      </c>
      <c r="GN2013" s="79" t="s">
        <v>48370</v>
      </c>
      <c r="GO2013" s="79" t="s">
        <v>48370</v>
      </c>
      <c r="GP2013" s="79" t="s">
        <v>48370</v>
      </c>
      <c r="GQ2013" s="79" t="s">
        <v>48370</v>
      </c>
      <c r="GR2013" s="79" t="s">
        <v>48370</v>
      </c>
      <c r="GS2013" s="79" t="s">
        <v>48370</v>
      </c>
      <c r="GT2013" s="79" t="s">
        <v>48370</v>
      </c>
      <c r="GU2013" s="79" t="s">
        <v>48370</v>
      </c>
      <c r="GV2013" s="79" t="s">
        <v>48370</v>
      </c>
      <c r="GW2013" s="79" t="s">
        <v>48370</v>
      </c>
      <c r="GX2013" s="79" t="s">
        <v>48370</v>
      </c>
      <c r="GY2013" s="79">
        <v>0</v>
      </c>
      <c r="GZ2013" s="79">
        <v>0</v>
      </c>
      <c r="HA2013" s="79">
        <v>0</v>
      </c>
      <c r="HB2013" s="79">
        <v>0</v>
      </c>
      <c r="HC2013" s="79">
        <v>0</v>
      </c>
      <c r="HD2013" s="79">
        <v>0</v>
      </c>
      <c r="HE2013" s="79">
        <v>0</v>
      </c>
      <c r="HF2013" s="79">
        <v>0</v>
      </c>
      <c r="HG2013" s="79">
        <v>0</v>
      </c>
      <c r="HH2013" s="79">
        <v>0</v>
      </c>
      <c r="HI2013" s="79">
        <v>0</v>
      </c>
      <c r="HJ2013" s="79">
        <v>0</v>
      </c>
      <c r="HK2013" s="79">
        <v>0</v>
      </c>
      <c r="HL2013" s="79">
        <v>0</v>
      </c>
      <c r="HM2013" s="79">
        <v>0</v>
      </c>
      <c r="HN2013" s="79">
        <v>0</v>
      </c>
      <c r="HO2013" s="79">
        <v>0</v>
      </c>
      <c r="HP2013" s="79">
        <v>0</v>
      </c>
      <c r="HQ2013" s="79">
        <v>0</v>
      </c>
      <c r="HR2013" s="79">
        <v>0</v>
      </c>
      <c r="HS2013" s="79">
        <v>0</v>
      </c>
      <c r="HT2013" s="79">
        <v>0</v>
      </c>
      <c r="HU2013" s="79">
        <v>0</v>
      </c>
      <c r="HV2013" s="79">
        <v>0</v>
      </c>
      <c r="HW2013" s="79">
        <v>0</v>
      </c>
      <c r="HX2013" s="79">
        <v>0</v>
      </c>
      <c r="HY2013" s="79">
        <v>0</v>
      </c>
      <c r="HZ2013" s="79">
        <v>0</v>
      </c>
      <c r="IA2013" s="79">
        <v>0</v>
      </c>
      <c r="IB2013" s="79">
        <v>0</v>
      </c>
      <c r="IC2013" s="79">
        <v>0</v>
      </c>
      <c r="ID2013" s="79">
        <v>0</v>
      </c>
      <c r="IE2013" s="79">
        <v>0</v>
      </c>
      <c r="IF2013" s="79">
        <v>0</v>
      </c>
      <c r="IG2013" s="79">
        <v>0</v>
      </c>
      <c r="IH2013" s="79">
        <v>0</v>
      </c>
      <c r="II2013" s="79">
        <v>0</v>
      </c>
      <c r="IJ2013" s="79">
        <v>0</v>
      </c>
      <c r="IK2013" s="79">
        <v>0</v>
      </c>
      <c r="IL2013" s="79">
        <v>0</v>
      </c>
      <c r="IM2013" s="79">
        <v>0</v>
      </c>
      <c r="IN2013" s="79">
        <v>0</v>
      </c>
      <c r="IO2013" s="79">
        <v>0</v>
      </c>
      <c r="IP2013" s="79">
        <v>0</v>
      </c>
      <c r="IQ2013" s="79">
        <v>0</v>
      </c>
      <c r="IR2013" s="79">
        <v>0</v>
      </c>
      <c r="IS2013" s="79">
        <v>0</v>
      </c>
      <c r="IT2013" s="79">
        <v>0</v>
      </c>
      <c r="IU2013" s="79">
        <v>0</v>
      </c>
      <c r="IV2013" s="79">
        <v>0</v>
      </c>
      <c r="IW2013" s="79">
        <v>0</v>
      </c>
      <c r="IX2013" s="79">
        <v>0</v>
      </c>
      <c r="IY2013" s="79">
        <v>0</v>
      </c>
      <c r="IZ2013" s="79">
        <v>0</v>
      </c>
      <c r="JA2013" s="79">
        <v>0</v>
      </c>
      <c r="JB2013" s="79">
        <v>0</v>
      </c>
      <c r="JC2013" s="79">
        <v>0</v>
      </c>
      <c r="JD2013" s="79">
        <v>0</v>
      </c>
      <c r="JE2013" s="79">
        <v>0</v>
      </c>
      <c r="JF2013" s="79">
        <v>0</v>
      </c>
      <c r="JG2013" s="79">
        <v>0</v>
      </c>
      <c r="JH2013" s="79">
        <v>0</v>
      </c>
      <c r="JI2013" s="79">
        <v>0</v>
      </c>
      <c r="JJ2013" s="79">
        <v>0</v>
      </c>
      <c r="JK2013" s="79">
        <v>0</v>
      </c>
      <c r="JL2013" s="79">
        <v>0</v>
      </c>
      <c r="JM2013" s="79">
        <v>0</v>
      </c>
      <c r="JN2013" s="79">
        <v>0</v>
      </c>
      <c r="JO2013" s="79">
        <v>0</v>
      </c>
      <c r="JP2013" s="79">
        <v>0</v>
      </c>
      <c r="JQ2013" s="79">
        <v>0</v>
      </c>
      <c r="JR2013" s="79">
        <v>0</v>
      </c>
      <c r="JS2013" s="79">
        <v>0</v>
      </c>
      <c r="JT2013" s="79">
        <v>0</v>
      </c>
      <c r="JU2013" s="79">
        <v>0</v>
      </c>
      <c r="JV2013" s="79">
        <v>0</v>
      </c>
      <c r="JW2013" s="79">
        <v>0</v>
      </c>
      <c r="JX2013" s="79">
        <v>0</v>
      </c>
      <c r="JY2013" s="79">
        <v>0</v>
      </c>
      <c r="JZ2013" s="79">
        <v>0</v>
      </c>
      <c r="KA2013" s="79">
        <v>0</v>
      </c>
      <c r="KB2013" s="79">
        <v>0</v>
      </c>
      <c r="KC2013" s="79">
        <v>0</v>
      </c>
      <c r="KD2013" s="79">
        <v>0</v>
      </c>
      <c r="KE2013" s="79">
        <v>0</v>
      </c>
      <c r="KF2013" s="79">
        <v>0</v>
      </c>
      <c r="KG2013" s="79">
        <v>0</v>
      </c>
      <c r="KH2013" s="79">
        <v>0</v>
      </c>
      <c r="KI2013" s="79">
        <v>0</v>
      </c>
      <c r="KJ2013" s="79">
        <v>0</v>
      </c>
      <c r="KK2013" s="79">
        <v>0</v>
      </c>
      <c r="KL2013" s="79">
        <v>0</v>
      </c>
      <c r="KM2013" s="79">
        <v>0</v>
      </c>
      <c r="KN2013" s="79">
        <v>0</v>
      </c>
      <c r="KO2013" s="79">
        <v>0</v>
      </c>
      <c r="KP2013" s="79">
        <v>0</v>
      </c>
      <c r="KQ2013" s="79">
        <v>0</v>
      </c>
      <c r="KR2013" s="79">
        <v>0</v>
      </c>
      <c r="KS2013" s="79">
        <v>0</v>
      </c>
      <c r="KT2013" s="79">
        <v>0</v>
      </c>
      <c r="KU2013" s="79">
        <v>0</v>
      </c>
      <c r="KV2013" s="79">
        <v>0</v>
      </c>
      <c r="KW2013" s="79">
        <v>0</v>
      </c>
      <c r="KX2013" s="79">
        <v>0</v>
      </c>
      <c r="KY2013" s="79">
        <v>0</v>
      </c>
      <c r="KZ2013" s="79">
        <v>0</v>
      </c>
      <c r="LA2013" s="79">
        <v>0</v>
      </c>
      <c r="LB2013" s="79">
        <v>0</v>
      </c>
      <c r="LC2013" s="79">
        <v>0</v>
      </c>
      <c r="LD2013" s="79">
        <v>0</v>
      </c>
      <c r="LE2013" s="79">
        <v>0</v>
      </c>
      <c r="LF2013" s="79">
        <v>0</v>
      </c>
      <c r="LG2013" s="79" t="s">
        <v>582</v>
      </c>
      <c r="LH2013" s="79" t="s">
        <v>582</v>
      </c>
      <c r="LI2013" s="79" t="s">
        <v>582</v>
      </c>
      <c r="LJ2013" s="79" t="s">
        <v>582</v>
      </c>
      <c r="LK2013" s="79" t="s">
        <v>582</v>
      </c>
      <c r="LL2013" s="79" t="s">
        <v>582</v>
      </c>
      <c r="LM2013" s="79" t="s">
        <v>582</v>
      </c>
      <c r="LN2013" s="79" t="s">
        <v>582</v>
      </c>
      <c r="LO2013" s="79" t="s">
        <v>582</v>
      </c>
      <c r="LP2013" s="79" t="s">
        <v>582</v>
      </c>
      <c r="LQ2013" s="79" t="s">
        <v>582</v>
      </c>
      <c r="LR2013" s="79" t="s">
        <v>582</v>
      </c>
      <c r="LS2013" s="79" t="s">
        <v>582</v>
      </c>
      <c r="LT2013" s="79" t="s">
        <v>582</v>
      </c>
      <c r="LU2013" s="79" t="s">
        <v>582</v>
      </c>
      <c r="LV2013" s="79" t="s">
        <v>582</v>
      </c>
      <c r="LW2013" s="79" t="s">
        <v>582</v>
      </c>
      <c r="LX2013" s="79" t="s">
        <v>582</v>
      </c>
      <c r="LY2013" s="79" t="s">
        <v>582</v>
      </c>
      <c r="LZ2013" s="79" t="s">
        <v>582</v>
      </c>
      <c r="MA2013" s="79" t="s">
        <v>582</v>
      </c>
      <c r="MB2013" s="79" t="s">
        <v>582</v>
      </c>
      <c r="MC2013" s="79" t="s">
        <v>582</v>
      </c>
      <c r="MD2013" s="79" t="s">
        <v>582</v>
      </c>
      <c r="ME2013" s="79" t="s">
        <v>582</v>
      </c>
      <c r="MF2013" s="79" t="s">
        <v>582</v>
      </c>
      <c r="MG2013" s="79" t="s">
        <v>582</v>
      </c>
      <c r="MH2013" s="79" t="s">
        <v>582</v>
      </c>
      <c r="MI2013" s="79" t="s">
        <v>582</v>
      </c>
      <c r="MJ2013" s="79" t="s">
        <v>582</v>
      </c>
      <c r="MK2013" s="79" t="s">
        <v>582</v>
      </c>
      <c r="ML2013" s="79" t="s">
        <v>582</v>
      </c>
      <c r="MM2013" s="79" t="s">
        <v>582</v>
      </c>
      <c r="MN2013" s="79" t="s">
        <v>582</v>
      </c>
      <c r="MO2013" s="79" t="s">
        <v>582</v>
      </c>
      <c r="MP2013" s="79" t="s">
        <v>582</v>
      </c>
      <c r="MQ2013" s="79" t="s">
        <v>582</v>
      </c>
      <c r="MR2013" s="79" t="s">
        <v>582</v>
      </c>
      <c r="MS2013" s="79" t="s">
        <v>582</v>
      </c>
      <c r="MT2013" s="79" t="s">
        <v>582</v>
      </c>
      <c r="MU2013" s="79" t="s">
        <v>582</v>
      </c>
      <c r="MV2013" s="79" t="s">
        <v>582</v>
      </c>
      <c r="MW2013" s="79" t="s">
        <v>582</v>
      </c>
      <c r="MX2013" s="79" t="s">
        <v>582</v>
      </c>
      <c r="MY2013" s="79" t="s">
        <v>582</v>
      </c>
      <c r="MZ2013" s="79" t="s">
        <v>582</v>
      </c>
      <c r="NA2013" s="79" t="s">
        <v>582</v>
      </c>
      <c r="NB2013" s="79" t="s">
        <v>582</v>
      </c>
      <c r="NC2013" s="79" t="s">
        <v>582</v>
      </c>
      <c r="ND2013" s="79" t="s">
        <v>582</v>
      </c>
      <c r="NE2013" s="79" t="s">
        <v>582</v>
      </c>
      <c r="NF2013" s="79" t="s">
        <v>582</v>
      </c>
      <c r="NG2013" s="79" t="s">
        <v>582</v>
      </c>
      <c r="NH2013" s="79" t="s">
        <v>582</v>
      </c>
      <c r="NI2013" s="79" t="s">
        <v>582</v>
      </c>
      <c r="NJ2013" s="79" t="s">
        <v>582</v>
      </c>
      <c r="NK2013" s="79" t="s">
        <v>48370</v>
      </c>
      <c r="NL2013" s="79" t="s">
        <v>48370</v>
      </c>
      <c r="NM2013" s="79" t="s">
        <v>48370</v>
      </c>
      <c r="NN2013" s="79" t="s">
        <v>48370</v>
      </c>
      <c r="NO2013" s="79" t="s">
        <v>48370</v>
      </c>
      <c r="NP2013" s="79" t="s">
        <v>48370</v>
      </c>
      <c r="NQ2013" s="79" t="s">
        <v>48370</v>
      </c>
      <c r="NR2013" s="79" t="s">
        <v>48370</v>
      </c>
      <c r="NS2013" s="79" t="s">
        <v>48370</v>
      </c>
      <c r="NT2013" s="79" t="s">
        <v>48370</v>
      </c>
      <c r="NU2013" s="79" t="s">
        <v>48370</v>
      </c>
      <c r="NV2013" s="79" t="s">
        <v>48370</v>
      </c>
      <c r="NW2013" s="79" t="s">
        <v>48370</v>
      </c>
      <c r="NX2013" s="79" t="s">
        <v>48370</v>
      </c>
      <c r="NY2013" s="79" t="s">
        <v>48370</v>
      </c>
      <c r="NZ2013" s="79" t="s">
        <v>48370</v>
      </c>
      <c r="OA2013" s="79" t="s">
        <v>48370</v>
      </c>
      <c r="OB2013" s="79" t="s">
        <v>48370</v>
      </c>
      <c r="OC2013" s="79" t="s">
        <v>48370</v>
      </c>
      <c r="OD2013" s="79" t="s">
        <v>48370</v>
      </c>
      <c r="OE2013" s="79" t="s">
        <v>48370</v>
      </c>
      <c r="OF2013" s="79" t="s">
        <v>48370</v>
      </c>
      <c r="OG2013" s="79" t="s">
        <v>48370</v>
      </c>
      <c r="OH2013" s="79" t="s">
        <v>48370</v>
      </c>
      <c r="OI2013" s="79" t="s">
        <v>48370</v>
      </c>
      <c r="OJ2013" s="79" t="s">
        <v>48370</v>
      </c>
      <c r="OK2013" s="79" t="s">
        <v>48370</v>
      </c>
      <c r="OL2013" s="79" t="s">
        <v>48370</v>
      </c>
      <c r="OM2013" s="80">
        <v>0</v>
      </c>
      <c r="ON2013" s="80">
        <v>0</v>
      </c>
      <c r="OO2013" s="80">
        <v>0</v>
      </c>
      <c r="OP2013" s="80">
        <v>0</v>
      </c>
      <c r="OQ2013" s="80">
        <v>0</v>
      </c>
      <c r="OR2013" s="80">
        <v>0</v>
      </c>
      <c r="OS2013" s="80">
        <v>0</v>
      </c>
      <c r="OT2013" s="80">
        <v>0</v>
      </c>
      <c r="OU2013" s="80">
        <v>0</v>
      </c>
      <c r="OV2013" s="80">
        <v>0</v>
      </c>
      <c r="OW2013" s="80">
        <v>0</v>
      </c>
      <c r="OX2013" s="80">
        <v>0</v>
      </c>
      <c r="OY2013" s="80">
        <v>0</v>
      </c>
      <c r="OZ2013" s="80">
        <v>0</v>
      </c>
      <c r="PA2013" s="80">
        <v>0</v>
      </c>
      <c r="PB2013" s="80">
        <v>0</v>
      </c>
      <c r="PC2013" s="80">
        <v>0</v>
      </c>
      <c r="PD2013" s="80">
        <v>0</v>
      </c>
      <c r="PE2013" s="80">
        <v>0</v>
      </c>
      <c r="PF2013" s="80">
        <v>0</v>
      </c>
      <c r="PG2013" s="80">
        <v>0</v>
      </c>
      <c r="PH2013" s="80">
        <v>0</v>
      </c>
      <c r="PI2013" s="80">
        <v>0</v>
      </c>
      <c r="PJ2013" s="80">
        <v>0</v>
      </c>
      <c r="PK2013" s="80">
        <v>0</v>
      </c>
      <c r="PL2013" s="80">
        <v>0</v>
      </c>
      <c r="PM2013" s="80">
        <v>0</v>
      </c>
      <c r="PN2013" s="80">
        <v>0</v>
      </c>
      <c r="PO2013" s="80">
        <v>0</v>
      </c>
      <c r="PP2013" s="80">
        <v>0</v>
      </c>
      <c r="PQ2013" s="80">
        <v>0</v>
      </c>
      <c r="PR2013" s="80">
        <v>0</v>
      </c>
      <c r="PS2013" s="80">
        <v>0</v>
      </c>
      <c r="PT2013" s="80">
        <v>0</v>
      </c>
      <c r="PU2013" s="80">
        <v>0</v>
      </c>
      <c r="PV2013" s="80">
        <v>0</v>
      </c>
      <c r="PW2013" s="80">
        <v>0</v>
      </c>
      <c r="PX2013" s="80">
        <v>0</v>
      </c>
      <c r="PY2013" s="80">
        <v>0</v>
      </c>
      <c r="PZ2013" s="80">
        <v>0</v>
      </c>
      <c r="QA2013" s="80">
        <v>0</v>
      </c>
      <c r="QB2013" s="80">
        <v>0</v>
      </c>
      <c r="QC2013" s="80">
        <v>0</v>
      </c>
      <c r="QD2013" s="80">
        <v>0</v>
      </c>
      <c r="QE2013" s="80">
        <v>0</v>
      </c>
      <c r="QF2013" s="80">
        <v>0</v>
      </c>
      <c r="QG2013" s="80">
        <v>0</v>
      </c>
      <c r="QH2013" s="80">
        <v>0</v>
      </c>
      <c r="QI2013" s="80">
        <v>0</v>
      </c>
      <c r="QJ2013" s="80">
        <v>0</v>
      </c>
      <c r="QK2013" s="80">
        <v>0</v>
      </c>
      <c r="QL2013" s="80">
        <v>0</v>
      </c>
      <c r="QM2013" s="80">
        <v>0</v>
      </c>
      <c r="QN2013" s="80">
        <v>0</v>
      </c>
      <c r="QO2013" s="80">
        <v>0</v>
      </c>
      <c r="QP2013" s="80">
        <v>0</v>
      </c>
      <c r="QQ2013" s="80">
        <v>0</v>
      </c>
      <c r="QR2013" s="80">
        <v>0</v>
      </c>
      <c r="QS2013" s="80">
        <v>0</v>
      </c>
      <c r="QT2013" s="80">
        <v>0</v>
      </c>
      <c r="QU2013" s="80">
        <v>0</v>
      </c>
      <c r="QV2013" s="80">
        <v>0</v>
      </c>
      <c r="QW2013" s="80">
        <v>0</v>
      </c>
      <c r="QX2013" s="80">
        <v>0</v>
      </c>
      <c r="QY2013" s="80">
        <v>0</v>
      </c>
      <c r="QZ2013" s="80">
        <v>0</v>
      </c>
      <c r="RA2013" s="80">
        <v>0</v>
      </c>
      <c r="RB2013" s="80">
        <v>0</v>
      </c>
      <c r="RC2013" s="80">
        <v>0</v>
      </c>
      <c r="RD2013" s="80">
        <v>0</v>
      </c>
      <c r="RE2013" s="80">
        <v>0</v>
      </c>
      <c r="RF2013" s="80">
        <v>0</v>
      </c>
      <c r="RG2013" s="80">
        <v>0</v>
      </c>
      <c r="RH2013" s="80">
        <v>0</v>
      </c>
      <c r="RI2013" s="80">
        <v>0</v>
      </c>
      <c r="RJ2013" s="80">
        <v>0</v>
      </c>
      <c r="RK2013" s="80">
        <v>0</v>
      </c>
      <c r="RL2013" s="80">
        <v>0</v>
      </c>
      <c r="RM2013" s="80">
        <v>0</v>
      </c>
      <c r="RN2013" s="80">
        <v>0</v>
      </c>
      <c r="RO2013" s="80">
        <v>0</v>
      </c>
      <c r="RP2013" s="80">
        <v>0</v>
      </c>
      <c r="RQ2013" s="80">
        <v>0</v>
      </c>
      <c r="RR2013" s="80">
        <v>0</v>
      </c>
      <c r="RS2013" s="80">
        <v>0</v>
      </c>
      <c r="RT2013" s="80">
        <v>0</v>
      </c>
      <c r="RU2013" s="80">
        <v>0</v>
      </c>
      <c r="RV2013" s="80">
        <v>0</v>
      </c>
      <c r="RW2013" s="80">
        <v>0</v>
      </c>
      <c r="RX2013" s="80">
        <v>0</v>
      </c>
      <c r="RY2013" s="80">
        <v>0</v>
      </c>
      <c r="RZ2013" s="80">
        <v>0</v>
      </c>
      <c r="SA2013" s="80">
        <v>0</v>
      </c>
      <c r="SB2013" s="80">
        <v>0</v>
      </c>
      <c r="SC2013" s="80">
        <v>0</v>
      </c>
      <c r="SD2013" s="80">
        <v>0</v>
      </c>
      <c r="SE2013" s="80">
        <v>0</v>
      </c>
      <c r="SF2013" s="80">
        <v>0</v>
      </c>
      <c r="SG2013" s="80">
        <v>0</v>
      </c>
      <c r="SH2013" s="80">
        <v>0</v>
      </c>
      <c r="SI2013" s="80">
        <v>0</v>
      </c>
      <c r="SJ2013" s="80">
        <v>0</v>
      </c>
      <c r="SK2013" s="80">
        <v>0</v>
      </c>
      <c r="SL2013" s="80">
        <v>0</v>
      </c>
      <c r="SM2013" s="80">
        <v>0</v>
      </c>
      <c r="SN2013" s="80">
        <v>0</v>
      </c>
      <c r="SO2013" s="80">
        <v>0</v>
      </c>
      <c r="SP2013" s="80">
        <v>0</v>
      </c>
      <c r="SQ2013" s="80">
        <v>0</v>
      </c>
      <c r="SR2013" s="80">
        <v>0</v>
      </c>
      <c r="SS2013" s="80">
        <v>0</v>
      </c>
      <c r="ST2013" s="80">
        <v>0</v>
      </c>
      <c r="SU2013" s="80" t="s">
        <v>582</v>
      </c>
      <c r="SV2013" s="80" t="s">
        <v>582</v>
      </c>
      <c r="SW2013" s="80" t="s">
        <v>582</v>
      </c>
      <c r="SX2013" s="79">
        <v>0</v>
      </c>
      <c r="SY2013" s="79">
        <v>0</v>
      </c>
      <c r="SZ2013" s="80" t="s">
        <v>582</v>
      </c>
      <c r="TA2013" s="80" t="s">
        <v>582</v>
      </c>
      <c r="TB2013" s="80" t="s">
        <v>582</v>
      </c>
      <c r="TC2013" s="80" t="s">
        <v>582</v>
      </c>
      <c r="TD2013" s="80" t="s">
        <v>582</v>
      </c>
      <c r="TE2013" s="80" t="s">
        <v>582</v>
      </c>
      <c r="TF2013" s="80" t="s">
        <v>582</v>
      </c>
      <c r="TG2013" s="80" t="s">
        <v>582</v>
      </c>
      <c r="TH2013" s="80" t="s">
        <v>582</v>
      </c>
      <c r="TI2013" s="80" t="s">
        <v>582</v>
      </c>
      <c r="TJ2013" s="80" t="s">
        <v>582</v>
      </c>
      <c r="TK2013" s="80" t="s">
        <v>582</v>
      </c>
      <c r="TL2013" s="80" t="s">
        <v>582</v>
      </c>
      <c r="TM2013" s="80" t="s">
        <v>582</v>
      </c>
      <c r="TN2013" s="80" t="s">
        <v>582</v>
      </c>
      <c r="TO2013" s="80" t="s">
        <v>582</v>
      </c>
      <c r="TP2013" s="80" t="s">
        <v>582</v>
      </c>
      <c r="TQ2013" s="80" t="s">
        <v>582</v>
      </c>
      <c r="TR2013" s="80" t="s">
        <v>582</v>
      </c>
      <c r="TS2013" s="80" t="s">
        <v>582</v>
      </c>
      <c r="TT2013" s="80" t="s">
        <v>582</v>
      </c>
      <c r="TU2013" s="80" t="s">
        <v>582</v>
      </c>
      <c r="TV2013" s="80" t="s">
        <v>582</v>
      </c>
      <c r="TW2013" s="80" t="s">
        <v>582</v>
      </c>
      <c r="TX2013" s="80" t="s">
        <v>582</v>
      </c>
    </row>
    <row r="2014" spans="1:544" hidden="1">
      <c r="A2014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20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M_New_Code Wall_Addition of Wall Sheathing</v>
      </c>
      <c r="D2014" s="79" t="s">
        <v>105</v>
      </c>
      <c r="E2014" s="79" t="s">
        <v>606</v>
      </c>
      <c r="F2014" s="79" t="s">
        <v>278</v>
      </c>
      <c r="G2014" s="79" t="s">
        <v>543</v>
      </c>
      <c r="H2014" s="79" t="s">
        <v>544</v>
      </c>
      <c r="I2014" s="79" t="s">
        <v>395</v>
      </c>
      <c r="J2014" s="79" t="s">
        <v>4853</v>
      </c>
      <c r="K2014" s="79" t="s">
        <v>48734</v>
      </c>
      <c r="L2014" s="79">
        <v>30</v>
      </c>
      <c r="M2014" s="79">
        <v>30</v>
      </c>
      <c r="N2014" s="79">
        <f>AVERAGE(Table3[[#This Row],[Max Lifetime]:[Min Lifetime]])</f>
        <v>30</v>
      </c>
      <c r="O2014" s="79">
        <v>0</v>
      </c>
      <c r="P2014" s="79">
        <v>0</v>
      </c>
      <c r="Q2014" s="79">
        <v>0</v>
      </c>
      <c r="R2014" s="79">
        <v>0.26440390213447201</v>
      </c>
      <c r="S2014" s="79">
        <v>0.73445528370686675</v>
      </c>
      <c r="T2014" s="79" t="s">
        <v>13651</v>
      </c>
      <c r="U2014" s="79" t="s">
        <v>13652</v>
      </c>
      <c r="V2014" s="79" t="s">
        <v>4856</v>
      </c>
      <c r="W2014" s="79" t="s">
        <v>1154</v>
      </c>
      <c r="X2014" s="79" t="s">
        <v>52725</v>
      </c>
      <c r="Y2014" s="79" t="s">
        <v>1156</v>
      </c>
      <c r="Z2014" s="79" t="s">
        <v>1157</v>
      </c>
      <c r="AA2014" s="79" t="s">
        <v>92</v>
      </c>
      <c r="AB2014" s="79" t="s">
        <v>582</v>
      </c>
      <c r="AC2014" s="80">
        <v>0</v>
      </c>
      <c r="AD2014" s="79">
        <v>0</v>
      </c>
      <c r="AE2014" s="80">
        <v>0</v>
      </c>
      <c r="AF2014" s="79">
        <v>0</v>
      </c>
      <c r="AG2014" s="79" t="s">
        <v>24972</v>
      </c>
      <c r="AH2014" s="79" t="s">
        <v>31608</v>
      </c>
      <c r="AI2014" s="79" t="s">
        <v>12008</v>
      </c>
      <c r="AJ2014" s="79" t="s">
        <v>582</v>
      </c>
      <c r="AK2014" s="79" t="s">
        <v>582</v>
      </c>
      <c r="AL2014" s="79">
        <v>0.49211144138879193</v>
      </c>
      <c r="AM2014" s="79" t="s">
        <v>48734</v>
      </c>
      <c r="AN2014" s="79" t="s">
        <v>48734</v>
      </c>
      <c r="AO2014" s="79" t="s">
        <v>48734</v>
      </c>
      <c r="AP2014" s="79" t="s">
        <v>48734</v>
      </c>
      <c r="AQ2014" s="79" t="s">
        <v>48734</v>
      </c>
      <c r="AR2014" s="79" t="s">
        <v>48734</v>
      </c>
      <c r="AS2014" s="79" t="s">
        <v>48734</v>
      </c>
      <c r="AT2014" s="79" t="s">
        <v>48734</v>
      </c>
      <c r="AU2014" s="79" t="s">
        <v>48734</v>
      </c>
      <c r="AV2014" s="79" t="s">
        <v>48734</v>
      </c>
      <c r="AW2014" s="79" t="s">
        <v>48734</v>
      </c>
      <c r="AX2014" s="79" t="s">
        <v>48734</v>
      </c>
      <c r="AY2014" s="79" t="s">
        <v>48734</v>
      </c>
      <c r="AZ2014" s="79" t="s">
        <v>48734</v>
      </c>
      <c r="BA2014" s="79" t="s">
        <v>48734</v>
      </c>
      <c r="BB2014" s="79" t="s">
        <v>48734</v>
      </c>
      <c r="BC2014" s="79" t="s">
        <v>48734</v>
      </c>
      <c r="BD2014" s="79" t="s">
        <v>48734</v>
      </c>
      <c r="BE2014" s="79" t="s">
        <v>48734</v>
      </c>
      <c r="BF2014" s="79" t="s">
        <v>48734</v>
      </c>
      <c r="BG2014" s="79" t="s">
        <v>48734</v>
      </c>
      <c r="BH2014" s="79" t="s">
        <v>48734</v>
      </c>
      <c r="BI2014" s="79" t="s">
        <v>48734</v>
      </c>
      <c r="BJ2014" s="79" t="s">
        <v>48734</v>
      </c>
      <c r="BK2014" s="79" t="s">
        <v>48734</v>
      </c>
      <c r="BL2014" s="79" t="s">
        <v>48734</v>
      </c>
      <c r="BM2014" s="79" t="s">
        <v>48734</v>
      </c>
      <c r="BN2014" s="79" t="s">
        <v>48734</v>
      </c>
      <c r="BO2014" s="79">
        <v>0</v>
      </c>
      <c r="BP2014" s="79">
        <v>0</v>
      </c>
      <c r="BQ2014" s="79">
        <v>0</v>
      </c>
      <c r="BR2014" s="79">
        <v>0</v>
      </c>
      <c r="BS2014" s="79">
        <v>0</v>
      </c>
      <c r="BT2014" s="79">
        <v>0</v>
      </c>
      <c r="BU2014" s="79">
        <v>0</v>
      </c>
      <c r="BV2014" s="79">
        <v>0</v>
      </c>
      <c r="BW2014" s="79">
        <v>0</v>
      </c>
      <c r="BX2014" s="79">
        <v>0</v>
      </c>
      <c r="BY2014" s="79">
        <v>0</v>
      </c>
      <c r="BZ2014" s="79">
        <v>0</v>
      </c>
      <c r="CA2014" s="79">
        <v>0</v>
      </c>
      <c r="CB2014" s="79">
        <v>0</v>
      </c>
      <c r="CC2014" s="79">
        <v>0</v>
      </c>
      <c r="CD2014" s="79">
        <v>0</v>
      </c>
      <c r="CE2014" s="79">
        <v>0</v>
      </c>
      <c r="CF2014" s="79">
        <v>0</v>
      </c>
      <c r="CG2014" s="79">
        <v>0</v>
      </c>
      <c r="CH2014" s="79">
        <v>0</v>
      </c>
      <c r="CI2014" s="79">
        <v>0</v>
      </c>
      <c r="CJ2014" s="79">
        <v>0</v>
      </c>
      <c r="CK2014" s="79">
        <v>0</v>
      </c>
      <c r="CL2014" s="79">
        <v>0</v>
      </c>
      <c r="CM2014" s="79">
        <v>0</v>
      </c>
      <c r="CN2014" s="79">
        <v>0</v>
      </c>
      <c r="CO2014" s="79">
        <v>0</v>
      </c>
      <c r="CP2014" s="79">
        <v>0</v>
      </c>
      <c r="CQ2014" s="79">
        <v>0</v>
      </c>
      <c r="CR2014" s="79">
        <v>0</v>
      </c>
      <c r="CS2014" s="79">
        <v>0</v>
      </c>
      <c r="CT2014" s="79">
        <v>0</v>
      </c>
      <c r="CU2014" s="79">
        <v>0</v>
      </c>
      <c r="CV2014" s="79">
        <v>0</v>
      </c>
      <c r="CW2014" s="79">
        <v>0</v>
      </c>
      <c r="CX2014" s="79">
        <v>0</v>
      </c>
      <c r="CY2014" s="79">
        <v>0</v>
      </c>
      <c r="CZ2014" s="79">
        <v>0</v>
      </c>
      <c r="DA2014" s="79">
        <v>0</v>
      </c>
      <c r="DB2014" s="79">
        <v>0</v>
      </c>
      <c r="DC2014" s="79">
        <v>0</v>
      </c>
      <c r="DD2014" s="79">
        <v>0</v>
      </c>
      <c r="DE2014" s="79">
        <v>0</v>
      </c>
      <c r="DF2014" s="79">
        <v>0</v>
      </c>
      <c r="DG2014" s="79">
        <v>0</v>
      </c>
      <c r="DH2014" s="79">
        <v>0</v>
      </c>
      <c r="DI2014" s="79">
        <v>0</v>
      </c>
      <c r="DJ2014" s="79">
        <v>0</v>
      </c>
      <c r="DK2014" s="79">
        <v>0</v>
      </c>
      <c r="DL2014" s="79">
        <v>0</v>
      </c>
      <c r="DM2014" s="79">
        <v>0</v>
      </c>
      <c r="DN2014" s="79">
        <v>0</v>
      </c>
      <c r="DO2014" s="79">
        <v>0</v>
      </c>
      <c r="DP2014" s="79">
        <v>0</v>
      </c>
      <c r="DQ2014" s="79">
        <v>0</v>
      </c>
      <c r="DR2014" s="79">
        <v>0</v>
      </c>
      <c r="DS2014" s="79" t="s">
        <v>582</v>
      </c>
      <c r="DT2014" s="79" t="s">
        <v>582</v>
      </c>
      <c r="DU2014" s="79" t="s">
        <v>582</v>
      </c>
      <c r="DV2014" s="79" t="s">
        <v>582</v>
      </c>
      <c r="DW2014" s="79" t="s">
        <v>582</v>
      </c>
      <c r="DX2014" s="79" t="s">
        <v>582</v>
      </c>
      <c r="DY2014" s="79" t="s">
        <v>582</v>
      </c>
      <c r="DZ2014" s="79" t="s">
        <v>582</v>
      </c>
      <c r="EA2014" s="79" t="s">
        <v>582</v>
      </c>
      <c r="EB2014" s="79" t="s">
        <v>582</v>
      </c>
      <c r="EC2014" s="79" t="s">
        <v>582</v>
      </c>
      <c r="ED2014" s="79" t="s">
        <v>582</v>
      </c>
      <c r="EE2014" s="79" t="s">
        <v>582</v>
      </c>
      <c r="EF2014" s="79" t="s">
        <v>582</v>
      </c>
      <c r="EG2014" s="79" t="s">
        <v>582</v>
      </c>
      <c r="EH2014" s="79" t="s">
        <v>582</v>
      </c>
      <c r="EI2014" s="79" t="s">
        <v>582</v>
      </c>
      <c r="EJ2014" s="79" t="s">
        <v>582</v>
      </c>
      <c r="EK2014" s="79" t="s">
        <v>582</v>
      </c>
      <c r="EL2014" s="79" t="s">
        <v>582</v>
      </c>
      <c r="EM2014" s="79" t="s">
        <v>582</v>
      </c>
      <c r="EN2014" s="79" t="s">
        <v>582</v>
      </c>
      <c r="EO2014" s="79" t="s">
        <v>582</v>
      </c>
      <c r="EP2014" s="79" t="s">
        <v>582</v>
      </c>
      <c r="EQ2014" s="79" t="s">
        <v>582</v>
      </c>
      <c r="ER2014" s="79" t="s">
        <v>582</v>
      </c>
      <c r="ES2014" s="79" t="s">
        <v>582</v>
      </c>
      <c r="ET2014" s="79" t="s">
        <v>582</v>
      </c>
      <c r="EU2014" s="79" t="s">
        <v>582</v>
      </c>
      <c r="EV2014" s="79" t="s">
        <v>582</v>
      </c>
      <c r="EW2014" s="79" t="s">
        <v>582</v>
      </c>
      <c r="EX2014" s="79" t="s">
        <v>582</v>
      </c>
      <c r="EY2014" s="79" t="s">
        <v>582</v>
      </c>
      <c r="EZ2014" s="79" t="s">
        <v>582</v>
      </c>
      <c r="FA2014" s="79" t="s">
        <v>582</v>
      </c>
      <c r="FB2014" s="79" t="s">
        <v>582</v>
      </c>
      <c r="FC2014" s="79" t="s">
        <v>582</v>
      </c>
      <c r="FD2014" s="79" t="s">
        <v>582</v>
      </c>
      <c r="FE2014" s="79" t="s">
        <v>582</v>
      </c>
      <c r="FF2014" s="79" t="s">
        <v>582</v>
      </c>
      <c r="FG2014" s="79" t="s">
        <v>582</v>
      </c>
      <c r="FH2014" s="79" t="s">
        <v>582</v>
      </c>
      <c r="FI2014" s="79" t="s">
        <v>582</v>
      </c>
      <c r="FJ2014" s="79" t="s">
        <v>582</v>
      </c>
      <c r="FK2014" s="79" t="s">
        <v>582</v>
      </c>
      <c r="FL2014" s="79" t="s">
        <v>582</v>
      </c>
      <c r="FM2014" s="79" t="s">
        <v>582</v>
      </c>
      <c r="FN2014" s="79" t="s">
        <v>582</v>
      </c>
      <c r="FO2014" s="79" t="s">
        <v>582</v>
      </c>
      <c r="FP2014" s="79" t="s">
        <v>582</v>
      </c>
      <c r="FQ2014" s="79" t="s">
        <v>582</v>
      </c>
      <c r="FR2014" s="79" t="s">
        <v>582</v>
      </c>
      <c r="FS2014" s="79" t="s">
        <v>582</v>
      </c>
      <c r="FT2014" s="79" t="s">
        <v>582</v>
      </c>
      <c r="FU2014" s="79" t="s">
        <v>582</v>
      </c>
      <c r="FV2014" s="79" t="s">
        <v>582</v>
      </c>
      <c r="FW2014" s="79" t="s">
        <v>31649</v>
      </c>
      <c r="FX2014" s="79" t="s">
        <v>31649</v>
      </c>
      <c r="FY2014" s="79" t="s">
        <v>31649</v>
      </c>
      <c r="FZ2014" s="79" t="s">
        <v>31649</v>
      </c>
      <c r="GA2014" s="79" t="s">
        <v>31649</v>
      </c>
      <c r="GB2014" s="79" t="s">
        <v>31649</v>
      </c>
      <c r="GC2014" s="79" t="s">
        <v>31649</v>
      </c>
      <c r="GD2014" s="79" t="s">
        <v>31649</v>
      </c>
      <c r="GE2014" s="79" t="s">
        <v>31649</v>
      </c>
      <c r="GF2014" s="79" t="s">
        <v>31649</v>
      </c>
      <c r="GG2014" s="79" t="s">
        <v>31649</v>
      </c>
      <c r="GH2014" s="79" t="s">
        <v>31649</v>
      </c>
      <c r="GI2014" s="79" t="s">
        <v>31649</v>
      </c>
      <c r="GJ2014" s="79" t="s">
        <v>31649</v>
      </c>
      <c r="GK2014" s="79" t="s">
        <v>31649</v>
      </c>
      <c r="GL2014" s="79" t="s">
        <v>31649</v>
      </c>
      <c r="GM2014" s="79" t="s">
        <v>31649</v>
      </c>
      <c r="GN2014" s="79" t="s">
        <v>31649</v>
      </c>
      <c r="GO2014" s="79" t="s">
        <v>31649</v>
      </c>
      <c r="GP2014" s="79" t="s">
        <v>31649</v>
      </c>
      <c r="GQ2014" s="79" t="s">
        <v>31649</v>
      </c>
      <c r="GR2014" s="79" t="s">
        <v>31649</v>
      </c>
      <c r="GS2014" s="79" t="s">
        <v>31649</v>
      </c>
      <c r="GT2014" s="79" t="s">
        <v>31649</v>
      </c>
      <c r="GU2014" s="79" t="s">
        <v>31649</v>
      </c>
      <c r="GV2014" s="79" t="s">
        <v>31649</v>
      </c>
      <c r="GW2014" s="79" t="s">
        <v>31649</v>
      </c>
      <c r="GX2014" s="79" t="s">
        <v>31649</v>
      </c>
      <c r="GY2014" s="79">
        <v>0.49209999999999998</v>
      </c>
      <c r="GZ2014" s="79">
        <v>0.49209999999999998</v>
      </c>
      <c r="HA2014" s="79">
        <v>0.49209999999999998</v>
      </c>
      <c r="HB2014" s="79">
        <v>0.49209999999999998</v>
      </c>
      <c r="HC2014" s="79">
        <v>0.49209999999999998</v>
      </c>
      <c r="HD2014" s="79">
        <v>0.49209999999999998</v>
      </c>
      <c r="HE2014" s="79">
        <v>0.49209999999999998</v>
      </c>
      <c r="HF2014" s="79">
        <v>0.49209999999999998</v>
      </c>
      <c r="HG2014" s="79">
        <v>0.49209999999999998</v>
      </c>
      <c r="HH2014" s="79">
        <v>0.49209999999999998</v>
      </c>
      <c r="HI2014" s="79">
        <v>0.49209999999999998</v>
      </c>
      <c r="HJ2014" s="79">
        <v>0.49209999999999998</v>
      </c>
      <c r="HK2014" s="79">
        <v>0.49209999999999998</v>
      </c>
      <c r="HL2014" s="79">
        <v>0.49209999999999998</v>
      </c>
      <c r="HM2014" s="79">
        <v>0.49209999999999998</v>
      </c>
      <c r="HN2014" s="79">
        <v>0.49209999999999998</v>
      </c>
      <c r="HO2014" s="79">
        <v>0.49209999999999998</v>
      </c>
      <c r="HP2014" s="79">
        <v>0.49209999999999998</v>
      </c>
      <c r="HQ2014" s="79">
        <v>0.49209999999999998</v>
      </c>
      <c r="HR2014" s="79">
        <v>0.49209999999999998</v>
      </c>
      <c r="HS2014" s="79">
        <v>0.49209999999999998</v>
      </c>
      <c r="HT2014" s="79">
        <v>0.49209999999999998</v>
      </c>
      <c r="HU2014" s="79">
        <v>0.49209999999999998</v>
      </c>
      <c r="HV2014" s="79">
        <v>0.49209999999999998</v>
      </c>
      <c r="HW2014" s="79">
        <v>0.49209999999999998</v>
      </c>
      <c r="HX2014" s="79">
        <v>0.49209999999999998</v>
      </c>
      <c r="HY2014" s="79">
        <v>0.49209999999999998</v>
      </c>
      <c r="HZ2014" s="79">
        <v>0.49209999999999998</v>
      </c>
      <c r="IA2014" s="79">
        <v>0</v>
      </c>
      <c r="IB2014" s="79">
        <v>0</v>
      </c>
      <c r="IC2014" s="79">
        <v>0</v>
      </c>
      <c r="ID2014" s="79">
        <v>0</v>
      </c>
      <c r="IE2014" s="79">
        <v>0</v>
      </c>
      <c r="IF2014" s="79">
        <v>0</v>
      </c>
      <c r="IG2014" s="79">
        <v>0</v>
      </c>
      <c r="IH2014" s="79">
        <v>0</v>
      </c>
      <c r="II2014" s="79">
        <v>0</v>
      </c>
      <c r="IJ2014" s="79">
        <v>0</v>
      </c>
      <c r="IK2014" s="79">
        <v>0</v>
      </c>
      <c r="IL2014" s="79">
        <v>0</v>
      </c>
      <c r="IM2014" s="79">
        <v>0</v>
      </c>
      <c r="IN2014" s="79">
        <v>0</v>
      </c>
      <c r="IO2014" s="79">
        <v>0</v>
      </c>
      <c r="IP2014" s="79">
        <v>0</v>
      </c>
      <c r="IQ2014" s="79">
        <v>0</v>
      </c>
      <c r="IR2014" s="79">
        <v>0</v>
      </c>
      <c r="IS2014" s="79">
        <v>0</v>
      </c>
      <c r="IT2014" s="79">
        <v>0</v>
      </c>
      <c r="IU2014" s="79">
        <v>0</v>
      </c>
      <c r="IV2014" s="79">
        <v>0</v>
      </c>
      <c r="IW2014" s="79">
        <v>0</v>
      </c>
      <c r="IX2014" s="79">
        <v>0</v>
      </c>
      <c r="IY2014" s="79">
        <v>0</v>
      </c>
      <c r="IZ2014" s="79">
        <v>0</v>
      </c>
      <c r="JA2014" s="79">
        <v>0</v>
      </c>
      <c r="JB2014" s="79">
        <v>0</v>
      </c>
      <c r="JC2014" s="79">
        <v>0</v>
      </c>
      <c r="JD2014" s="79">
        <v>0</v>
      </c>
      <c r="JE2014" s="79">
        <v>0</v>
      </c>
      <c r="JF2014" s="79">
        <v>0</v>
      </c>
      <c r="JG2014" s="79">
        <v>0</v>
      </c>
      <c r="JH2014" s="79">
        <v>0</v>
      </c>
      <c r="JI2014" s="79">
        <v>0</v>
      </c>
      <c r="JJ2014" s="79">
        <v>0</v>
      </c>
      <c r="JK2014" s="79">
        <v>0</v>
      </c>
      <c r="JL2014" s="79">
        <v>0</v>
      </c>
      <c r="JM2014" s="79">
        <v>0</v>
      </c>
      <c r="JN2014" s="79">
        <v>0</v>
      </c>
      <c r="JO2014" s="79">
        <v>0</v>
      </c>
      <c r="JP2014" s="79">
        <v>0</v>
      </c>
      <c r="JQ2014" s="79">
        <v>0</v>
      </c>
      <c r="JR2014" s="79">
        <v>0</v>
      </c>
      <c r="JS2014" s="79">
        <v>0</v>
      </c>
      <c r="JT2014" s="79">
        <v>0</v>
      </c>
      <c r="JU2014" s="79">
        <v>0</v>
      </c>
      <c r="JV2014" s="79">
        <v>0</v>
      </c>
      <c r="JW2014" s="79">
        <v>0</v>
      </c>
      <c r="JX2014" s="79">
        <v>0</v>
      </c>
      <c r="JY2014" s="79">
        <v>0</v>
      </c>
      <c r="JZ2014" s="79">
        <v>0</v>
      </c>
      <c r="KA2014" s="79">
        <v>0</v>
      </c>
      <c r="KB2014" s="79">
        <v>0</v>
      </c>
      <c r="KC2014" s="79">
        <v>0</v>
      </c>
      <c r="KD2014" s="79">
        <v>0</v>
      </c>
      <c r="KE2014" s="79">
        <v>0</v>
      </c>
      <c r="KF2014" s="79">
        <v>0</v>
      </c>
      <c r="KG2014" s="79">
        <v>0</v>
      </c>
      <c r="KH2014" s="79">
        <v>0</v>
      </c>
      <c r="KI2014" s="79">
        <v>0</v>
      </c>
      <c r="KJ2014" s="79">
        <v>0</v>
      </c>
      <c r="KK2014" s="79">
        <v>0</v>
      </c>
      <c r="KL2014" s="79">
        <v>0</v>
      </c>
      <c r="KM2014" s="79">
        <v>0</v>
      </c>
      <c r="KN2014" s="79">
        <v>0</v>
      </c>
      <c r="KO2014" s="79">
        <v>0</v>
      </c>
      <c r="KP2014" s="79">
        <v>0</v>
      </c>
      <c r="KQ2014" s="79">
        <v>0</v>
      </c>
      <c r="KR2014" s="79">
        <v>0</v>
      </c>
      <c r="KS2014" s="79">
        <v>0</v>
      </c>
      <c r="KT2014" s="79">
        <v>0</v>
      </c>
      <c r="KU2014" s="79">
        <v>0</v>
      </c>
      <c r="KV2014" s="79">
        <v>0</v>
      </c>
      <c r="KW2014" s="79">
        <v>0</v>
      </c>
      <c r="KX2014" s="79">
        <v>0</v>
      </c>
      <c r="KY2014" s="79">
        <v>0</v>
      </c>
      <c r="KZ2014" s="79">
        <v>0</v>
      </c>
      <c r="LA2014" s="79">
        <v>0</v>
      </c>
      <c r="LB2014" s="79">
        <v>0</v>
      </c>
      <c r="LC2014" s="79">
        <v>0</v>
      </c>
      <c r="LD2014" s="79">
        <v>0</v>
      </c>
      <c r="LE2014" s="79">
        <v>0</v>
      </c>
      <c r="LF2014" s="79">
        <v>0</v>
      </c>
      <c r="LG2014" s="79" t="s">
        <v>582</v>
      </c>
      <c r="LH2014" s="79" t="s">
        <v>582</v>
      </c>
      <c r="LI2014" s="79" t="s">
        <v>582</v>
      </c>
      <c r="LJ2014" s="79" t="s">
        <v>582</v>
      </c>
      <c r="LK2014" s="79" t="s">
        <v>582</v>
      </c>
      <c r="LL2014" s="79" t="s">
        <v>582</v>
      </c>
      <c r="LM2014" s="79" t="s">
        <v>582</v>
      </c>
      <c r="LN2014" s="79" t="s">
        <v>582</v>
      </c>
      <c r="LO2014" s="79" t="s">
        <v>582</v>
      </c>
      <c r="LP2014" s="79" t="s">
        <v>582</v>
      </c>
      <c r="LQ2014" s="79" t="s">
        <v>582</v>
      </c>
      <c r="LR2014" s="79" t="s">
        <v>582</v>
      </c>
      <c r="LS2014" s="79" t="s">
        <v>582</v>
      </c>
      <c r="LT2014" s="79" t="s">
        <v>582</v>
      </c>
      <c r="LU2014" s="79" t="s">
        <v>582</v>
      </c>
      <c r="LV2014" s="79" t="s">
        <v>582</v>
      </c>
      <c r="LW2014" s="79" t="s">
        <v>582</v>
      </c>
      <c r="LX2014" s="79" t="s">
        <v>582</v>
      </c>
      <c r="LY2014" s="79" t="s">
        <v>582</v>
      </c>
      <c r="LZ2014" s="79" t="s">
        <v>582</v>
      </c>
      <c r="MA2014" s="79" t="s">
        <v>582</v>
      </c>
      <c r="MB2014" s="79" t="s">
        <v>582</v>
      </c>
      <c r="MC2014" s="79" t="s">
        <v>582</v>
      </c>
      <c r="MD2014" s="79" t="s">
        <v>582</v>
      </c>
      <c r="ME2014" s="79" t="s">
        <v>582</v>
      </c>
      <c r="MF2014" s="79" t="s">
        <v>582</v>
      </c>
      <c r="MG2014" s="79" t="s">
        <v>582</v>
      </c>
      <c r="MH2014" s="79" t="s">
        <v>582</v>
      </c>
      <c r="MI2014" s="79" t="s">
        <v>582</v>
      </c>
      <c r="MJ2014" s="79" t="s">
        <v>582</v>
      </c>
      <c r="MK2014" s="79" t="s">
        <v>582</v>
      </c>
      <c r="ML2014" s="79" t="s">
        <v>582</v>
      </c>
      <c r="MM2014" s="79" t="s">
        <v>582</v>
      </c>
      <c r="MN2014" s="79" t="s">
        <v>582</v>
      </c>
      <c r="MO2014" s="79" t="s">
        <v>582</v>
      </c>
      <c r="MP2014" s="79" t="s">
        <v>582</v>
      </c>
      <c r="MQ2014" s="79" t="s">
        <v>582</v>
      </c>
      <c r="MR2014" s="79" t="s">
        <v>582</v>
      </c>
      <c r="MS2014" s="79" t="s">
        <v>582</v>
      </c>
      <c r="MT2014" s="79" t="s">
        <v>582</v>
      </c>
      <c r="MU2014" s="79" t="s">
        <v>582</v>
      </c>
      <c r="MV2014" s="79" t="s">
        <v>582</v>
      </c>
      <c r="MW2014" s="79" t="s">
        <v>582</v>
      </c>
      <c r="MX2014" s="79" t="s">
        <v>582</v>
      </c>
      <c r="MY2014" s="79" t="s">
        <v>582</v>
      </c>
      <c r="MZ2014" s="79" t="s">
        <v>582</v>
      </c>
      <c r="NA2014" s="79" t="s">
        <v>582</v>
      </c>
      <c r="NB2014" s="79" t="s">
        <v>582</v>
      </c>
      <c r="NC2014" s="79" t="s">
        <v>582</v>
      </c>
      <c r="ND2014" s="79" t="s">
        <v>582</v>
      </c>
      <c r="NE2014" s="79" t="s">
        <v>582</v>
      </c>
      <c r="NF2014" s="79" t="s">
        <v>582</v>
      </c>
      <c r="NG2014" s="79" t="s">
        <v>582</v>
      </c>
      <c r="NH2014" s="79" t="s">
        <v>582</v>
      </c>
      <c r="NI2014" s="79" t="s">
        <v>582</v>
      </c>
      <c r="NJ2014" s="79" t="s">
        <v>582</v>
      </c>
      <c r="NK2014" s="79" t="s">
        <v>31649</v>
      </c>
      <c r="NL2014" s="79" t="s">
        <v>31649</v>
      </c>
      <c r="NM2014" s="79" t="s">
        <v>31649</v>
      </c>
      <c r="NN2014" s="79" t="s">
        <v>31649</v>
      </c>
      <c r="NO2014" s="79" t="s">
        <v>31649</v>
      </c>
      <c r="NP2014" s="79" t="s">
        <v>31649</v>
      </c>
      <c r="NQ2014" s="79" t="s">
        <v>31649</v>
      </c>
      <c r="NR2014" s="79" t="s">
        <v>31649</v>
      </c>
      <c r="NS2014" s="79" t="s">
        <v>31649</v>
      </c>
      <c r="NT2014" s="79" t="s">
        <v>31649</v>
      </c>
      <c r="NU2014" s="79" t="s">
        <v>31649</v>
      </c>
      <c r="NV2014" s="79" t="s">
        <v>31649</v>
      </c>
      <c r="NW2014" s="79" t="s">
        <v>31649</v>
      </c>
      <c r="NX2014" s="79" t="s">
        <v>31649</v>
      </c>
      <c r="NY2014" s="79" t="s">
        <v>31649</v>
      </c>
      <c r="NZ2014" s="79" t="s">
        <v>31649</v>
      </c>
      <c r="OA2014" s="79" t="s">
        <v>31649</v>
      </c>
      <c r="OB2014" s="79" t="s">
        <v>31649</v>
      </c>
      <c r="OC2014" s="79" t="s">
        <v>31649</v>
      </c>
      <c r="OD2014" s="79" t="s">
        <v>31649</v>
      </c>
      <c r="OE2014" s="79" t="s">
        <v>31649</v>
      </c>
      <c r="OF2014" s="79" t="s">
        <v>31649</v>
      </c>
      <c r="OG2014" s="79" t="s">
        <v>31649</v>
      </c>
      <c r="OH2014" s="79" t="s">
        <v>31649</v>
      </c>
      <c r="OI2014" s="79" t="s">
        <v>31649</v>
      </c>
      <c r="OJ2014" s="79" t="s">
        <v>31649</v>
      </c>
      <c r="OK2014" s="79" t="s">
        <v>31649</v>
      </c>
      <c r="OL2014" s="79" t="s">
        <v>31649</v>
      </c>
      <c r="OM2014" s="80">
        <v>0.49209999999999998</v>
      </c>
      <c r="ON2014" s="80">
        <v>0.49209999999999998</v>
      </c>
      <c r="OO2014" s="80">
        <v>0.49209999999999998</v>
      </c>
      <c r="OP2014" s="80">
        <v>0.49209999999999998</v>
      </c>
      <c r="OQ2014" s="80">
        <v>0.49209999999999998</v>
      </c>
      <c r="OR2014" s="80">
        <v>0.49209999999999998</v>
      </c>
      <c r="OS2014" s="80">
        <v>0.49209999999999998</v>
      </c>
      <c r="OT2014" s="80">
        <v>0.49209999999999998</v>
      </c>
      <c r="OU2014" s="80">
        <v>0.49209999999999998</v>
      </c>
      <c r="OV2014" s="80">
        <v>0.49209999999999998</v>
      </c>
      <c r="OW2014" s="80">
        <v>0.49209999999999998</v>
      </c>
      <c r="OX2014" s="80">
        <v>0.49209999999999998</v>
      </c>
      <c r="OY2014" s="80">
        <v>0.49209999999999998</v>
      </c>
      <c r="OZ2014" s="80">
        <v>0.49209999999999998</v>
      </c>
      <c r="PA2014" s="80">
        <v>0.49209999999999998</v>
      </c>
      <c r="PB2014" s="80">
        <v>0.49209999999999998</v>
      </c>
      <c r="PC2014" s="80">
        <v>0.49209999999999998</v>
      </c>
      <c r="PD2014" s="80">
        <v>0.49209999999999998</v>
      </c>
      <c r="PE2014" s="80">
        <v>0.49209999999999998</v>
      </c>
      <c r="PF2014" s="80">
        <v>0.49209999999999998</v>
      </c>
      <c r="PG2014" s="80">
        <v>0.49209999999999998</v>
      </c>
      <c r="PH2014" s="80">
        <v>0.49209999999999998</v>
      </c>
      <c r="PI2014" s="80">
        <v>0.49209999999999998</v>
      </c>
      <c r="PJ2014" s="80">
        <v>0.49209999999999998</v>
      </c>
      <c r="PK2014" s="80">
        <v>0.49209999999999998</v>
      </c>
      <c r="PL2014" s="80">
        <v>0.49209999999999998</v>
      </c>
      <c r="PM2014" s="80">
        <v>0.49209999999999998</v>
      </c>
      <c r="PN2014" s="80">
        <v>0.49209999999999998</v>
      </c>
      <c r="PO2014" s="80">
        <v>0</v>
      </c>
      <c r="PP2014" s="80">
        <v>0</v>
      </c>
      <c r="PQ2014" s="80">
        <v>0</v>
      </c>
      <c r="PR2014" s="80">
        <v>0</v>
      </c>
      <c r="PS2014" s="80">
        <v>0</v>
      </c>
      <c r="PT2014" s="80">
        <v>0</v>
      </c>
      <c r="PU2014" s="80">
        <v>0</v>
      </c>
      <c r="PV2014" s="80">
        <v>0</v>
      </c>
      <c r="PW2014" s="80">
        <v>0</v>
      </c>
      <c r="PX2014" s="80">
        <v>0</v>
      </c>
      <c r="PY2014" s="80">
        <v>0</v>
      </c>
      <c r="PZ2014" s="80">
        <v>0</v>
      </c>
      <c r="QA2014" s="80">
        <v>0</v>
      </c>
      <c r="QB2014" s="80">
        <v>0</v>
      </c>
      <c r="QC2014" s="80">
        <v>0</v>
      </c>
      <c r="QD2014" s="80">
        <v>0</v>
      </c>
      <c r="QE2014" s="80">
        <v>0</v>
      </c>
      <c r="QF2014" s="80">
        <v>0</v>
      </c>
      <c r="QG2014" s="80">
        <v>0</v>
      </c>
      <c r="QH2014" s="80">
        <v>0</v>
      </c>
      <c r="QI2014" s="80">
        <v>0</v>
      </c>
      <c r="QJ2014" s="80">
        <v>0</v>
      </c>
      <c r="QK2014" s="80">
        <v>0</v>
      </c>
      <c r="QL2014" s="80">
        <v>0</v>
      </c>
      <c r="QM2014" s="80">
        <v>0</v>
      </c>
      <c r="QN2014" s="80">
        <v>0</v>
      </c>
      <c r="QO2014" s="80">
        <v>0</v>
      </c>
      <c r="QP2014" s="80">
        <v>0</v>
      </c>
      <c r="QQ2014" s="80">
        <v>0</v>
      </c>
      <c r="QR2014" s="80">
        <v>0</v>
      </c>
      <c r="QS2014" s="80">
        <v>0</v>
      </c>
      <c r="QT2014" s="80">
        <v>0</v>
      </c>
      <c r="QU2014" s="80">
        <v>0</v>
      </c>
      <c r="QV2014" s="80">
        <v>0</v>
      </c>
      <c r="QW2014" s="80">
        <v>0</v>
      </c>
      <c r="QX2014" s="80">
        <v>0</v>
      </c>
      <c r="QY2014" s="80">
        <v>0</v>
      </c>
      <c r="QZ2014" s="80">
        <v>0</v>
      </c>
      <c r="RA2014" s="80">
        <v>0</v>
      </c>
      <c r="RB2014" s="80">
        <v>0</v>
      </c>
      <c r="RC2014" s="80">
        <v>0</v>
      </c>
      <c r="RD2014" s="80">
        <v>0</v>
      </c>
      <c r="RE2014" s="80">
        <v>0</v>
      </c>
      <c r="RF2014" s="80">
        <v>0</v>
      </c>
      <c r="RG2014" s="80">
        <v>0</v>
      </c>
      <c r="RH2014" s="80">
        <v>0</v>
      </c>
      <c r="RI2014" s="80">
        <v>0</v>
      </c>
      <c r="RJ2014" s="80">
        <v>0</v>
      </c>
      <c r="RK2014" s="80">
        <v>0</v>
      </c>
      <c r="RL2014" s="80">
        <v>0</v>
      </c>
      <c r="RM2014" s="80">
        <v>0</v>
      </c>
      <c r="RN2014" s="80">
        <v>0</v>
      </c>
      <c r="RO2014" s="80">
        <v>0</v>
      </c>
      <c r="RP2014" s="80">
        <v>0</v>
      </c>
      <c r="RQ2014" s="80">
        <v>0</v>
      </c>
      <c r="RR2014" s="80">
        <v>0</v>
      </c>
      <c r="RS2014" s="80">
        <v>0</v>
      </c>
      <c r="RT2014" s="80">
        <v>0</v>
      </c>
      <c r="RU2014" s="80">
        <v>0</v>
      </c>
      <c r="RV2014" s="80">
        <v>0</v>
      </c>
      <c r="RW2014" s="80">
        <v>0</v>
      </c>
      <c r="RX2014" s="80">
        <v>0</v>
      </c>
      <c r="RY2014" s="80">
        <v>0</v>
      </c>
      <c r="RZ2014" s="80">
        <v>0</v>
      </c>
      <c r="SA2014" s="80">
        <v>0</v>
      </c>
      <c r="SB2014" s="80">
        <v>0</v>
      </c>
      <c r="SC2014" s="80">
        <v>0</v>
      </c>
      <c r="SD2014" s="80">
        <v>0</v>
      </c>
      <c r="SE2014" s="80">
        <v>0</v>
      </c>
      <c r="SF2014" s="80">
        <v>0</v>
      </c>
      <c r="SG2014" s="80">
        <v>0</v>
      </c>
      <c r="SH2014" s="80">
        <v>0</v>
      </c>
      <c r="SI2014" s="80">
        <v>0</v>
      </c>
      <c r="SJ2014" s="80">
        <v>0</v>
      </c>
      <c r="SK2014" s="80">
        <v>0</v>
      </c>
      <c r="SL2014" s="80">
        <v>0</v>
      </c>
      <c r="SM2014" s="80">
        <v>0</v>
      </c>
      <c r="SN2014" s="80">
        <v>0</v>
      </c>
      <c r="SO2014" s="80">
        <v>0</v>
      </c>
      <c r="SP2014" s="80">
        <v>0</v>
      </c>
      <c r="SQ2014" s="80">
        <v>0</v>
      </c>
      <c r="SR2014" s="80">
        <v>0</v>
      </c>
      <c r="SS2014" s="80">
        <v>0</v>
      </c>
      <c r="ST2014" s="80">
        <v>0</v>
      </c>
      <c r="SU2014" s="80" t="s">
        <v>582</v>
      </c>
      <c r="SV2014" s="80" t="s">
        <v>582</v>
      </c>
      <c r="SW2014" s="80" t="s">
        <v>582</v>
      </c>
      <c r="SX2014" s="79">
        <v>0</v>
      </c>
      <c r="SY2014" s="79">
        <v>0</v>
      </c>
      <c r="SZ2014" s="80" t="s">
        <v>582</v>
      </c>
      <c r="TA2014" s="80" t="s">
        <v>582</v>
      </c>
      <c r="TB2014" s="80" t="s">
        <v>582</v>
      </c>
      <c r="TC2014" s="80" t="s">
        <v>582</v>
      </c>
      <c r="TD2014" s="80" t="s">
        <v>582</v>
      </c>
      <c r="TE2014" s="80" t="s">
        <v>582</v>
      </c>
      <c r="TF2014" s="80" t="s">
        <v>582</v>
      </c>
      <c r="TG2014" s="80" t="s">
        <v>582</v>
      </c>
      <c r="TH2014" s="80" t="s">
        <v>582</v>
      </c>
      <c r="TI2014" s="80" t="s">
        <v>582</v>
      </c>
      <c r="TJ2014" s="80" t="s">
        <v>582</v>
      </c>
      <c r="TK2014" s="80" t="s">
        <v>582</v>
      </c>
      <c r="TL2014" s="80" t="s">
        <v>582</v>
      </c>
      <c r="TM2014" s="80" t="s">
        <v>582</v>
      </c>
      <c r="TN2014" s="80" t="s">
        <v>582</v>
      </c>
      <c r="TO2014" s="80" t="s">
        <v>582</v>
      </c>
      <c r="TP2014" s="80" t="s">
        <v>582</v>
      </c>
      <c r="TQ2014" s="80" t="s">
        <v>582</v>
      </c>
      <c r="TR2014" s="80" t="s">
        <v>582</v>
      </c>
      <c r="TS2014" s="80" t="s">
        <v>582</v>
      </c>
      <c r="TT2014" s="80" t="s">
        <v>582</v>
      </c>
      <c r="TU2014" s="80" t="s">
        <v>582</v>
      </c>
      <c r="TV2014" s="80" t="s">
        <v>582</v>
      </c>
      <c r="TW2014" s="80" t="s">
        <v>582</v>
      </c>
      <c r="TX2014" s="80" t="s">
        <v>582</v>
      </c>
    </row>
    <row r="2015" spans="1:544" hidden="1">
      <c r="A2015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20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M_New_Not Applicable Segment or Vintage_Not Applicable Segment or Vintage</v>
      </c>
      <c r="D2015" s="79" t="s">
        <v>105</v>
      </c>
      <c r="E2015" s="79" t="s">
        <v>606</v>
      </c>
      <c r="F2015" s="79" t="s">
        <v>278</v>
      </c>
      <c r="G2015" s="79" t="s">
        <v>543</v>
      </c>
      <c r="H2015" s="79" t="s">
        <v>544</v>
      </c>
      <c r="I2015" s="79" t="s">
        <v>411</v>
      </c>
      <c r="J2015" s="79" t="s">
        <v>4853</v>
      </c>
      <c r="K2015" s="79" t="s">
        <v>48370</v>
      </c>
      <c r="L2015" s="79">
        <v>20</v>
      </c>
      <c r="M2015" s="79">
        <v>20</v>
      </c>
      <c r="N2015" s="79">
        <f>AVERAGE(Table3[[#This Row],[Max Lifetime]:[Min Lifetime]])</f>
        <v>20</v>
      </c>
      <c r="O2015" s="79">
        <v>0</v>
      </c>
      <c r="P2015" s="79">
        <v>0</v>
      </c>
      <c r="Q2015" s="79">
        <v>0</v>
      </c>
      <c r="R2015" s="79">
        <v>0</v>
      </c>
      <c r="S2015" s="79">
        <v>0</v>
      </c>
      <c r="T2015" s="79" t="s">
        <v>12000</v>
      </c>
      <c r="U2015" s="79" t="s">
        <v>12001</v>
      </c>
      <c r="V2015" s="79" t="s">
        <v>4856</v>
      </c>
      <c r="W2015" s="79" t="s">
        <v>1154</v>
      </c>
      <c r="X2015" s="79" t="s">
        <v>52726</v>
      </c>
      <c r="Y2015" s="79" t="s">
        <v>1156</v>
      </c>
      <c r="Z2015" s="79" t="s">
        <v>1157</v>
      </c>
      <c r="AA2015" s="79" t="s">
        <v>98</v>
      </c>
      <c r="AB2015" s="79" t="s">
        <v>582</v>
      </c>
      <c r="AC2015" s="80">
        <v>0</v>
      </c>
      <c r="AD2015" s="79">
        <v>0</v>
      </c>
      <c r="AE2015" s="80">
        <v>0</v>
      </c>
      <c r="AF2015" s="79">
        <v>0</v>
      </c>
      <c r="AG2015" s="79" t="s">
        <v>48370</v>
      </c>
      <c r="AH2015" s="79" t="s">
        <v>48370</v>
      </c>
      <c r="AI2015" s="79" t="s">
        <v>48370</v>
      </c>
      <c r="AJ2015" s="79" t="s">
        <v>582</v>
      </c>
      <c r="AK2015" s="79" t="s">
        <v>582</v>
      </c>
      <c r="AL2015" s="79">
        <v>0</v>
      </c>
      <c r="AM2015" s="79" t="s">
        <v>48370</v>
      </c>
      <c r="AN2015" s="79" t="s">
        <v>48370</v>
      </c>
      <c r="AO2015" s="79" t="s">
        <v>48370</v>
      </c>
      <c r="AP2015" s="79" t="s">
        <v>48370</v>
      </c>
      <c r="AQ2015" s="79" t="s">
        <v>48370</v>
      </c>
      <c r="AR2015" s="79" t="s">
        <v>48370</v>
      </c>
      <c r="AS2015" s="79" t="s">
        <v>48370</v>
      </c>
      <c r="AT2015" s="79" t="s">
        <v>48370</v>
      </c>
      <c r="AU2015" s="79" t="s">
        <v>48370</v>
      </c>
      <c r="AV2015" s="79" t="s">
        <v>48370</v>
      </c>
      <c r="AW2015" s="79" t="s">
        <v>48370</v>
      </c>
      <c r="AX2015" s="79" t="s">
        <v>48370</v>
      </c>
      <c r="AY2015" s="79" t="s">
        <v>48370</v>
      </c>
      <c r="AZ2015" s="79" t="s">
        <v>48370</v>
      </c>
      <c r="BA2015" s="79" t="s">
        <v>48370</v>
      </c>
      <c r="BB2015" s="79" t="s">
        <v>48370</v>
      </c>
      <c r="BC2015" s="79" t="s">
        <v>48370</v>
      </c>
      <c r="BD2015" s="79" t="s">
        <v>48370</v>
      </c>
      <c r="BE2015" s="79" t="s">
        <v>48370</v>
      </c>
      <c r="BF2015" s="79" t="s">
        <v>48370</v>
      </c>
      <c r="BG2015" s="79" t="s">
        <v>48370</v>
      </c>
      <c r="BH2015" s="79" t="s">
        <v>48370</v>
      </c>
      <c r="BI2015" s="79" t="s">
        <v>48370</v>
      </c>
      <c r="BJ2015" s="79" t="s">
        <v>48370</v>
      </c>
      <c r="BK2015" s="79" t="s">
        <v>48370</v>
      </c>
      <c r="BL2015" s="79" t="s">
        <v>48370</v>
      </c>
      <c r="BM2015" s="79" t="s">
        <v>48370</v>
      </c>
      <c r="BN2015" s="79" t="s">
        <v>48370</v>
      </c>
      <c r="BO2015" s="79">
        <v>0</v>
      </c>
      <c r="BP2015" s="79">
        <v>0</v>
      </c>
      <c r="BQ2015" s="79">
        <v>0</v>
      </c>
      <c r="BR2015" s="79">
        <v>0</v>
      </c>
      <c r="BS2015" s="79">
        <v>0</v>
      </c>
      <c r="BT2015" s="79">
        <v>0</v>
      </c>
      <c r="BU2015" s="79">
        <v>0</v>
      </c>
      <c r="BV2015" s="79">
        <v>0</v>
      </c>
      <c r="BW2015" s="79">
        <v>0</v>
      </c>
      <c r="BX2015" s="79">
        <v>0</v>
      </c>
      <c r="BY2015" s="79">
        <v>0</v>
      </c>
      <c r="BZ2015" s="79">
        <v>0</v>
      </c>
      <c r="CA2015" s="79">
        <v>0</v>
      </c>
      <c r="CB2015" s="79">
        <v>0</v>
      </c>
      <c r="CC2015" s="79">
        <v>0</v>
      </c>
      <c r="CD2015" s="79">
        <v>0</v>
      </c>
      <c r="CE2015" s="79">
        <v>0</v>
      </c>
      <c r="CF2015" s="79">
        <v>0</v>
      </c>
      <c r="CG2015" s="79">
        <v>0</v>
      </c>
      <c r="CH2015" s="79">
        <v>0</v>
      </c>
      <c r="CI2015" s="79">
        <v>0</v>
      </c>
      <c r="CJ2015" s="79">
        <v>0</v>
      </c>
      <c r="CK2015" s="79">
        <v>0</v>
      </c>
      <c r="CL2015" s="79">
        <v>0</v>
      </c>
      <c r="CM2015" s="79">
        <v>0</v>
      </c>
      <c r="CN2015" s="79">
        <v>0</v>
      </c>
      <c r="CO2015" s="79">
        <v>0</v>
      </c>
      <c r="CP2015" s="79">
        <v>0</v>
      </c>
      <c r="CQ2015" s="79">
        <v>0</v>
      </c>
      <c r="CR2015" s="79">
        <v>0</v>
      </c>
      <c r="CS2015" s="79">
        <v>0</v>
      </c>
      <c r="CT2015" s="79">
        <v>0</v>
      </c>
      <c r="CU2015" s="79">
        <v>0</v>
      </c>
      <c r="CV2015" s="79">
        <v>0</v>
      </c>
      <c r="CW2015" s="79">
        <v>0</v>
      </c>
      <c r="CX2015" s="79">
        <v>0</v>
      </c>
      <c r="CY2015" s="79">
        <v>0</v>
      </c>
      <c r="CZ2015" s="79">
        <v>0</v>
      </c>
      <c r="DA2015" s="79">
        <v>0</v>
      </c>
      <c r="DB2015" s="79">
        <v>0</v>
      </c>
      <c r="DC2015" s="79">
        <v>0</v>
      </c>
      <c r="DD2015" s="79">
        <v>0</v>
      </c>
      <c r="DE2015" s="79">
        <v>0</v>
      </c>
      <c r="DF2015" s="79">
        <v>0</v>
      </c>
      <c r="DG2015" s="79">
        <v>0</v>
      </c>
      <c r="DH2015" s="79">
        <v>0</v>
      </c>
      <c r="DI2015" s="79">
        <v>0</v>
      </c>
      <c r="DJ2015" s="79">
        <v>0</v>
      </c>
      <c r="DK2015" s="79">
        <v>0</v>
      </c>
      <c r="DL2015" s="79">
        <v>0</v>
      </c>
      <c r="DM2015" s="79">
        <v>0</v>
      </c>
      <c r="DN2015" s="79">
        <v>0</v>
      </c>
      <c r="DO2015" s="79">
        <v>0</v>
      </c>
      <c r="DP2015" s="79">
        <v>0</v>
      </c>
      <c r="DQ2015" s="79">
        <v>0</v>
      </c>
      <c r="DR2015" s="79">
        <v>0</v>
      </c>
      <c r="DS2015" s="79" t="s">
        <v>582</v>
      </c>
      <c r="DT2015" s="79" t="s">
        <v>582</v>
      </c>
      <c r="DU2015" s="79" t="s">
        <v>582</v>
      </c>
      <c r="DV2015" s="79" t="s">
        <v>582</v>
      </c>
      <c r="DW2015" s="79" t="s">
        <v>582</v>
      </c>
      <c r="DX2015" s="79" t="s">
        <v>582</v>
      </c>
      <c r="DY2015" s="79" t="s">
        <v>582</v>
      </c>
      <c r="DZ2015" s="79" t="s">
        <v>582</v>
      </c>
      <c r="EA2015" s="79" t="s">
        <v>582</v>
      </c>
      <c r="EB2015" s="79" t="s">
        <v>582</v>
      </c>
      <c r="EC2015" s="79" t="s">
        <v>582</v>
      </c>
      <c r="ED2015" s="79" t="s">
        <v>582</v>
      </c>
      <c r="EE2015" s="79" t="s">
        <v>582</v>
      </c>
      <c r="EF2015" s="79" t="s">
        <v>582</v>
      </c>
      <c r="EG2015" s="79" t="s">
        <v>582</v>
      </c>
      <c r="EH2015" s="79" t="s">
        <v>582</v>
      </c>
      <c r="EI2015" s="79" t="s">
        <v>582</v>
      </c>
      <c r="EJ2015" s="79" t="s">
        <v>582</v>
      </c>
      <c r="EK2015" s="79" t="s">
        <v>582</v>
      </c>
      <c r="EL2015" s="79" t="s">
        <v>582</v>
      </c>
      <c r="EM2015" s="79" t="s">
        <v>582</v>
      </c>
      <c r="EN2015" s="79" t="s">
        <v>582</v>
      </c>
      <c r="EO2015" s="79" t="s">
        <v>582</v>
      </c>
      <c r="EP2015" s="79" t="s">
        <v>582</v>
      </c>
      <c r="EQ2015" s="79" t="s">
        <v>582</v>
      </c>
      <c r="ER2015" s="79" t="s">
        <v>582</v>
      </c>
      <c r="ES2015" s="79" t="s">
        <v>582</v>
      </c>
      <c r="ET2015" s="79" t="s">
        <v>582</v>
      </c>
      <c r="EU2015" s="79" t="s">
        <v>582</v>
      </c>
      <c r="EV2015" s="79" t="s">
        <v>582</v>
      </c>
      <c r="EW2015" s="79" t="s">
        <v>582</v>
      </c>
      <c r="EX2015" s="79" t="s">
        <v>582</v>
      </c>
      <c r="EY2015" s="79" t="s">
        <v>582</v>
      </c>
      <c r="EZ2015" s="79" t="s">
        <v>582</v>
      </c>
      <c r="FA2015" s="79" t="s">
        <v>582</v>
      </c>
      <c r="FB2015" s="79" t="s">
        <v>582</v>
      </c>
      <c r="FC2015" s="79" t="s">
        <v>582</v>
      </c>
      <c r="FD2015" s="79" t="s">
        <v>582</v>
      </c>
      <c r="FE2015" s="79" t="s">
        <v>582</v>
      </c>
      <c r="FF2015" s="79" t="s">
        <v>582</v>
      </c>
      <c r="FG2015" s="79" t="s">
        <v>582</v>
      </c>
      <c r="FH2015" s="79" t="s">
        <v>582</v>
      </c>
      <c r="FI2015" s="79" t="s">
        <v>582</v>
      </c>
      <c r="FJ2015" s="79" t="s">
        <v>582</v>
      </c>
      <c r="FK2015" s="79" t="s">
        <v>582</v>
      </c>
      <c r="FL2015" s="79" t="s">
        <v>582</v>
      </c>
      <c r="FM2015" s="79" t="s">
        <v>582</v>
      </c>
      <c r="FN2015" s="79" t="s">
        <v>582</v>
      </c>
      <c r="FO2015" s="79" t="s">
        <v>582</v>
      </c>
      <c r="FP2015" s="79" t="s">
        <v>582</v>
      </c>
      <c r="FQ2015" s="79" t="s">
        <v>582</v>
      </c>
      <c r="FR2015" s="79" t="s">
        <v>582</v>
      </c>
      <c r="FS2015" s="79" t="s">
        <v>582</v>
      </c>
      <c r="FT2015" s="79" t="s">
        <v>582</v>
      </c>
      <c r="FU2015" s="79" t="s">
        <v>582</v>
      </c>
      <c r="FV2015" s="79" t="s">
        <v>582</v>
      </c>
      <c r="FW2015" s="79" t="s">
        <v>48370</v>
      </c>
      <c r="FX2015" s="79" t="s">
        <v>48370</v>
      </c>
      <c r="FY2015" s="79" t="s">
        <v>48370</v>
      </c>
      <c r="FZ2015" s="79" t="s">
        <v>48370</v>
      </c>
      <c r="GA2015" s="79" t="s">
        <v>48370</v>
      </c>
      <c r="GB2015" s="79" t="s">
        <v>48370</v>
      </c>
      <c r="GC2015" s="79" t="s">
        <v>48370</v>
      </c>
      <c r="GD2015" s="79" t="s">
        <v>48370</v>
      </c>
      <c r="GE2015" s="79" t="s">
        <v>48370</v>
      </c>
      <c r="GF2015" s="79" t="s">
        <v>48370</v>
      </c>
      <c r="GG2015" s="79" t="s">
        <v>48370</v>
      </c>
      <c r="GH2015" s="79" t="s">
        <v>48370</v>
      </c>
      <c r="GI2015" s="79" t="s">
        <v>48370</v>
      </c>
      <c r="GJ2015" s="79" t="s">
        <v>48370</v>
      </c>
      <c r="GK2015" s="79" t="s">
        <v>48370</v>
      </c>
      <c r="GL2015" s="79" t="s">
        <v>48370</v>
      </c>
      <c r="GM2015" s="79" t="s">
        <v>48370</v>
      </c>
      <c r="GN2015" s="79" t="s">
        <v>48370</v>
      </c>
      <c r="GO2015" s="79" t="s">
        <v>48370</v>
      </c>
      <c r="GP2015" s="79" t="s">
        <v>48370</v>
      </c>
      <c r="GQ2015" s="79" t="s">
        <v>48370</v>
      </c>
      <c r="GR2015" s="79" t="s">
        <v>48370</v>
      </c>
      <c r="GS2015" s="79" t="s">
        <v>48370</v>
      </c>
      <c r="GT2015" s="79" t="s">
        <v>48370</v>
      </c>
      <c r="GU2015" s="79" t="s">
        <v>48370</v>
      </c>
      <c r="GV2015" s="79" t="s">
        <v>48370</v>
      </c>
      <c r="GW2015" s="79" t="s">
        <v>48370</v>
      </c>
      <c r="GX2015" s="79" t="s">
        <v>48370</v>
      </c>
      <c r="GY2015" s="79">
        <v>0</v>
      </c>
      <c r="GZ2015" s="79">
        <v>0</v>
      </c>
      <c r="HA2015" s="79">
        <v>0</v>
      </c>
      <c r="HB2015" s="79">
        <v>0</v>
      </c>
      <c r="HC2015" s="79">
        <v>0</v>
      </c>
      <c r="HD2015" s="79">
        <v>0</v>
      </c>
      <c r="HE2015" s="79">
        <v>0</v>
      </c>
      <c r="HF2015" s="79">
        <v>0</v>
      </c>
      <c r="HG2015" s="79">
        <v>0</v>
      </c>
      <c r="HH2015" s="79">
        <v>0</v>
      </c>
      <c r="HI2015" s="79">
        <v>0</v>
      </c>
      <c r="HJ2015" s="79">
        <v>0</v>
      </c>
      <c r="HK2015" s="79">
        <v>0</v>
      </c>
      <c r="HL2015" s="79">
        <v>0</v>
      </c>
      <c r="HM2015" s="79">
        <v>0</v>
      </c>
      <c r="HN2015" s="79">
        <v>0</v>
      </c>
      <c r="HO2015" s="79">
        <v>0</v>
      </c>
      <c r="HP2015" s="79">
        <v>0</v>
      </c>
      <c r="HQ2015" s="79">
        <v>0</v>
      </c>
      <c r="HR2015" s="79">
        <v>0</v>
      </c>
      <c r="HS2015" s="79">
        <v>0</v>
      </c>
      <c r="HT2015" s="79">
        <v>0</v>
      </c>
      <c r="HU2015" s="79">
        <v>0</v>
      </c>
      <c r="HV2015" s="79">
        <v>0</v>
      </c>
      <c r="HW2015" s="79">
        <v>0</v>
      </c>
      <c r="HX2015" s="79">
        <v>0</v>
      </c>
      <c r="HY2015" s="79">
        <v>0</v>
      </c>
      <c r="HZ2015" s="79">
        <v>0</v>
      </c>
      <c r="IA2015" s="79">
        <v>0</v>
      </c>
      <c r="IB2015" s="79">
        <v>0</v>
      </c>
      <c r="IC2015" s="79">
        <v>0</v>
      </c>
      <c r="ID2015" s="79">
        <v>0</v>
      </c>
      <c r="IE2015" s="79">
        <v>0</v>
      </c>
      <c r="IF2015" s="79">
        <v>0</v>
      </c>
      <c r="IG2015" s="79">
        <v>0</v>
      </c>
      <c r="IH2015" s="79">
        <v>0</v>
      </c>
      <c r="II2015" s="79">
        <v>0</v>
      </c>
      <c r="IJ2015" s="79">
        <v>0</v>
      </c>
      <c r="IK2015" s="79">
        <v>0</v>
      </c>
      <c r="IL2015" s="79">
        <v>0</v>
      </c>
      <c r="IM2015" s="79">
        <v>0</v>
      </c>
      <c r="IN2015" s="79">
        <v>0</v>
      </c>
      <c r="IO2015" s="79">
        <v>0</v>
      </c>
      <c r="IP2015" s="79">
        <v>0</v>
      </c>
      <c r="IQ2015" s="79">
        <v>0</v>
      </c>
      <c r="IR2015" s="79">
        <v>0</v>
      </c>
      <c r="IS2015" s="79">
        <v>0</v>
      </c>
      <c r="IT2015" s="79">
        <v>0</v>
      </c>
      <c r="IU2015" s="79">
        <v>0</v>
      </c>
      <c r="IV2015" s="79">
        <v>0</v>
      </c>
      <c r="IW2015" s="79">
        <v>0</v>
      </c>
      <c r="IX2015" s="79">
        <v>0</v>
      </c>
      <c r="IY2015" s="79">
        <v>0</v>
      </c>
      <c r="IZ2015" s="79">
        <v>0</v>
      </c>
      <c r="JA2015" s="79">
        <v>0</v>
      </c>
      <c r="JB2015" s="79">
        <v>0</v>
      </c>
      <c r="JC2015" s="79">
        <v>0</v>
      </c>
      <c r="JD2015" s="79">
        <v>0</v>
      </c>
      <c r="JE2015" s="79">
        <v>0</v>
      </c>
      <c r="JF2015" s="79">
        <v>0</v>
      </c>
      <c r="JG2015" s="79">
        <v>0</v>
      </c>
      <c r="JH2015" s="79">
        <v>0</v>
      </c>
      <c r="JI2015" s="79">
        <v>0</v>
      </c>
      <c r="JJ2015" s="79">
        <v>0</v>
      </c>
      <c r="JK2015" s="79">
        <v>0</v>
      </c>
      <c r="JL2015" s="79">
        <v>0</v>
      </c>
      <c r="JM2015" s="79">
        <v>0</v>
      </c>
      <c r="JN2015" s="79">
        <v>0</v>
      </c>
      <c r="JO2015" s="79">
        <v>0</v>
      </c>
      <c r="JP2015" s="79">
        <v>0</v>
      </c>
      <c r="JQ2015" s="79">
        <v>0</v>
      </c>
      <c r="JR2015" s="79">
        <v>0</v>
      </c>
      <c r="JS2015" s="79">
        <v>0</v>
      </c>
      <c r="JT2015" s="79">
        <v>0</v>
      </c>
      <c r="JU2015" s="79">
        <v>0</v>
      </c>
      <c r="JV2015" s="79">
        <v>0</v>
      </c>
      <c r="JW2015" s="79">
        <v>0</v>
      </c>
      <c r="JX2015" s="79">
        <v>0</v>
      </c>
      <c r="JY2015" s="79">
        <v>0</v>
      </c>
      <c r="JZ2015" s="79">
        <v>0</v>
      </c>
      <c r="KA2015" s="79">
        <v>0</v>
      </c>
      <c r="KB2015" s="79">
        <v>0</v>
      </c>
      <c r="KC2015" s="79">
        <v>0</v>
      </c>
      <c r="KD2015" s="79">
        <v>0</v>
      </c>
      <c r="KE2015" s="79">
        <v>0</v>
      </c>
      <c r="KF2015" s="79">
        <v>0</v>
      </c>
      <c r="KG2015" s="79">
        <v>0</v>
      </c>
      <c r="KH2015" s="79">
        <v>0</v>
      </c>
      <c r="KI2015" s="79">
        <v>0</v>
      </c>
      <c r="KJ2015" s="79">
        <v>0</v>
      </c>
      <c r="KK2015" s="79">
        <v>0</v>
      </c>
      <c r="KL2015" s="79">
        <v>0</v>
      </c>
      <c r="KM2015" s="79">
        <v>0</v>
      </c>
      <c r="KN2015" s="79">
        <v>0</v>
      </c>
      <c r="KO2015" s="79">
        <v>0</v>
      </c>
      <c r="KP2015" s="79">
        <v>0</v>
      </c>
      <c r="KQ2015" s="79">
        <v>0</v>
      </c>
      <c r="KR2015" s="79">
        <v>0</v>
      </c>
      <c r="KS2015" s="79">
        <v>0</v>
      </c>
      <c r="KT2015" s="79">
        <v>0</v>
      </c>
      <c r="KU2015" s="79">
        <v>0</v>
      </c>
      <c r="KV2015" s="79">
        <v>0</v>
      </c>
      <c r="KW2015" s="79">
        <v>0</v>
      </c>
      <c r="KX2015" s="79">
        <v>0</v>
      </c>
      <c r="KY2015" s="79">
        <v>0</v>
      </c>
      <c r="KZ2015" s="79">
        <v>0</v>
      </c>
      <c r="LA2015" s="79">
        <v>0</v>
      </c>
      <c r="LB2015" s="79">
        <v>0</v>
      </c>
      <c r="LC2015" s="79">
        <v>0</v>
      </c>
      <c r="LD2015" s="79">
        <v>0</v>
      </c>
      <c r="LE2015" s="79">
        <v>0</v>
      </c>
      <c r="LF2015" s="79">
        <v>0</v>
      </c>
      <c r="LG2015" s="79" t="s">
        <v>582</v>
      </c>
      <c r="LH2015" s="79" t="s">
        <v>582</v>
      </c>
      <c r="LI2015" s="79" t="s">
        <v>582</v>
      </c>
      <c r="LJ2015" s="79" t="s">
        <v>582</v>
      </c>
      <c r="LK2015" s="79" t="s">
        <v>582</v>
      </c>
      <c r="LL2015" s="79" t="s">
        <v>582</v>
      </c>
      <c r="LM2015" s="79" t="s">
        <v>582</v>
      </c>
      <c r="LN2015" s="79" t="s">
        <v>582</v>
      </c>
      <c r="LO2015" s="79" t="s">
        <v>582</v>
      </c>
      <c r="LP2015" s="79" t="s">
        <v>582</v>
      </c>
      <c r="LQ2015" s="79" t="s">
        <v>582</v>
      </c>
      <c r="LR2015" s="79" t="s">
        <v>582</v>
      </c>
      <c r="LS2015" s="79" t="s">
        <v>582</v>
      </c>
      <c r="LT2015" s="79" t="s">
        <v>582</v>
      </c>
      <c r="LU2015" s="79" t="s">
        <v>582</v>
      </c>
      <c r="LV2015" s="79" t="s">
        <v>582</v>
      </c>
      <c r="LW2015" s="79" t="s">
        <v>582</v>
      </c>
      <c r="LX2015" s="79" t="s">
        <v>582</v>
      </c>
      <c r="LY2015" s="79" t="s">
        <v>582</v>
      </c>
      <c r="LZ2015" s="79" t="s">
        <v>582</v>
      </c>
      <c r="MA2015" s="79" t="s">
        <v>582</v>
      </c>
      <c r="MB2015" s="79" t="s">
        <v>582</v>
      </c>
      <c r="MC2015" s="79" t="s">
        <v>582</v>
      </c>
      <c r="MD2015" s="79" t="s">
        <v>582</v>
      </c>
      <c r="ME2015" s="79" t="s">
        <v>582</v>
      </c>
      <c r="MF2015" s="79" t="s">
        <v>582</v>
      </c>
      <c r="MG2015" s="79" t="s">
        <v>582</v>
      </c>
      <c r="MH2015" s="79" t="s">
        <v>582</v>
      </c>
      <c r="MI2015" s="79" t="s">
        <v>582</v>
      </c>
      <c r="MJ2015" s="79" t="s">
        <v>582</v>
      </c>
      <c r="MK2015" s="79" t="s">
        <v>582</v>
      </c>
      <c r="ML2015" s="79" t="s">
        <v>582</v>
      </c>
      <c r="MM2015" s="79" t="s">
        <v>582</v>
      </c>
      <c r="MN2015" s="79" t="s">
        <v>582</v>
      </c>
      <c r="MO2015" s="79" t="s">
        <v>582</v>
      </c>
      <c r="MP2015" s="79" t="s">
        <v>582</v>
      </c>
      <c r="MQ2015" s="79" t="s">
        <v>582</v>
      </c>
      <c r="MR2015" s="79" t="s">
        <v>582</v>
      </c>
      <c r="MS2015" s="79" t="s">
        <v>582</v>
      </c>
      <c r="MT2015" s="79" t="s">
        <v>582</v>
      </c>
      <c r="MU2015" s="79" t="s">
        <v>582</v>
      </c>
      <c r="MV2015" s="79" t="s">
        <v>582</v>
      </c>
      <c r="MW2015" s="79" t="s">
        <v>582</v>
      </c>
      <c r="MX2015" s="79" t="s">
        <v>582</v>
      </c>
      <c r="MY2015" s="79" t="s">
        <v>582</v>
      </c>
      <c r="MZ2015" s="79" t="s">
        <v>582</v>
      </c>
      <c r="NA2015" s="79" t="s">
        <v>582</v>
      </c>
      <c r="NB2015" s="79" t="s">
        <v>582</v>
      </c>
      <c r="NC2015" s="79" t="s">
        <v>582</v>
      </c>
      <c r="ND2015" s="79" t="s">
        <v>582</v>
      </c>
      <c r="NE2015" s="79" t="s">
        <v>582</v>
      </c>
      <c r="NF2015" s="79" t="s">
        <v>582</v>
      </c>
      <c r="NG2015" s="79" t="s">
        <v>582</v>
      </c>
      <c r="NH2015" s="79" t="s">
        <v>582</v>
      </c>
      <c r="NI2015" s="79" t="s">
        <v>582</v>
      </c>
      <c r="NJ2015" s="79" t="s">
        <v>582</v>
      </c>
      <c r="NK2015" s="79" t="s">
        <v>48370</v>
      </c>
      <c r="NL2015" s="79" t="s">
        <v>48370</v>
      </c>
      <c r="NM2015" s="79" t="s">
        <v>48370</v>
      </c>
      <c r="NN2015" s="79" t="s">
        <v>48370</v>
      </c>
      <c r="NO2015" s="79" t="s">
        <v>48370</v>
      </c>
      <c r="NP2015" s="79" t="s">
        <v>48370</v>
      </c>
      <c r="NQ2015" s="79" t="s">
        <v>48370</v>
      </c>
      <c r="NR2015" s="79" t="s">
        <v>48370</v>
      </c>
      <c r="NS2015" s="79" t="s">
        <v>48370</v>
      </c>
      <c r="NT2015" s="79" t="s">
        <v>48370</v>
      </c>
      <c r="NU2015" s="79" t="s">
        <v>48370</v>
      </c>
      <c r="NV2015" s="79" t="s">
        <v>48370</v>
      </c>
      <c r="NW2015" s="79" t="s">
        <v>48370</v>
      </c>
      <c r="NX2015" s="79" t="s">
        <v>48370</v>
      </c>
      <c r="NY2015" s="79" t="s">
        <v>48370</v>
      </c>
      <c r="NZ2015" s="79" t="s">
        <v>48370</v>
      </c>
      <c r="OA2015" s="79" t="s">
        <v>48370</v>
      </c>
      <c r="OB2015" s="79" t="s">
        <v>48370</v>
      </c>
      <c r="OC2015" s="79" t="s">
        <v>48370</v>
      </c>
      <c r="OD2015" s="79" t="s">
        <v>48370</v>
      </c>
      <c r="OE2015" s="79" t="s">
        <v>48370</v>
      </c>
      <c r="OF2015" s="79" t="s">
        <v>48370</v>
      </c>
      <c r="OG2015" s="79" t="s">
        <v>48370</v>
      </c>
      <c r="OH2015" s="79" t="s">
        <v>48370</v>
      </c>
      <c r="OI2015" s="79" t="s">
        <v>48370</v>
      </c>
      <c r="OJ2015" s="79" t="s">
        <v>48370</v>
      </c>
      <c r="OK2015" s="79" t="s">
        <v>48370</v>
      </c>
      <c r="OL2015" s="79" t="s">
        <v>48370</v>
      </c>
      <c r="OM2015" s="80">
        <v>0</v>
      </c>
      <c r="ON2015" s="80">
        <v>0</v>
      </c>
      <c r="OO2015" s="80">
        <v>0</v>
      </c>
      <c r="OP2015" s="80">
        <v>0</v>
      </c>
      <c r="OQ2015" s="80">
        <v>0</v>
      </c>
      <c r="OR2015" s="80">
        <v>0</v>
      </c>
      <c r="OS2015" s="80">
        <v>0</v>
      </c>
      <c r="OT2015" s="80">
        <v>0</v>
      </c>
      <c r="OU2015" s="80">
        <v>0</v>
      </c>
      <c r="OV2015" s="80">
        <v>0</v>
      </c>
      <c r="OW2015" s="80">
        <v>0</v>
      </c>
      <c r="OX2015" s="80">
        <v>0</v>
      </c>
      <c r="OY2015" s="80">
        <v>0</v>
      </c>
      <c r="OZ2015" s="80">
        <v>0</v>
      </c>
      <c r="PA2015" s="80">
        <v>0</v>
      </c>
      <c r="PB2015" s="80">
        <v>0</v>
      </c>
      <c r="PC2015" s="80">
        <v>0</v>
      </c>
      <c r="PD2015" s="80">
        <v>0</v>
      </c>
      <c r="PE2015" s="80">
        <v>0</v>
      </c>
      <c r="PF2015" s="80">
        <v>0</v>
      </c>
      <c r="PG2015" s="80">
        <v>0</v>
      </c>
      <c r="PH2015" s="80">
        <v>0</v>
      </c>
      <c r="PI2015" s="80">
        <v>0</v>
      </c>
      <c r="PJ2015" s="80">
        <v>0</v>
      </c>
      <c r="PK2015" s="80">
        <v>0</v>
      </c>
      <c r="PL2015" s="80">
        <v>0</v>
      </c>
      <c r="PM2015" s="80">
        <v>0</v>
      </c>
      <c r="PN2015" s="80">
        <v>0</v>
      </c>
      <c r="PO2015" s="80">
        <v>0</v>
      </c>
      <c r="PP2015" s="80">
        <v>0</v>
      </c>
      <c r="PQ2015" s="80">
        <v>0</v>
      </c>
      <c r="PR2015" s="80">
        <v>0</v>
      </c>
      <c r="PS2015" s="80">
        <v>0</v>
      </c>
      <c r="PT2015" s="80">
        <v>0</v>
      </c>
      <c r="PU2015" s="80">
        <v>0</v>
      </c>
      <c r="PV2015" s="80">
        <v>0</v>
      </c>
      <c r="PW2015" s="80">
        <v>0</v>
      </c>
      <c r="PX2015" s="80">
        <v>0</v>
      </c>
      <c r="PY2015" s="80">
        <v>0</v>
      </c>
      <c r="PZ2015" s="80">
        <v>0</v>
      </c>
      <c r="QA2015" s="80">
        <v>0</v>
      </c>
      <c r="QB2015" s="80">
        <v>0</v>
      </c>
      <c r="QC2015" s="80">
        <v>0</v>
      </c>
      <c r="QD2015" s="80">
        <v>0</v>
      </c>
      <c r="QE2015" s="80">
        <v>0</v>
      </c>
      <c r="QF2015" s="80">
        <v>0</v>
      </c>
      <c r="QG2015" s="80">
        <v>0</v>
      </c>
      <c r="QH2015" s="80">
        <v>0</v>
      </c>
      <c r="QI2015" s="80">
        <v>0</v>
      </c>
      <c r="QJ2015" s="80">
        <v>0</v>
      </c>
      <c r="QK2015" s="80">
        <v>0</v>
      </c>
      <c r="QL2015" s="80">
        <v>0</v>
      </c>
      <c r="QM2015" s="80">
        <v>0</v>
      </c>
      <c r="QN2015" s="80">
        <v>0</v>
      </c>
      <c r="QO2015" s="80">
        <v>0</v>
      </c>
      <c r="QP2015" s="80">
        <v>0</v>
      </c>
      <c r="QQ2015" s="80">
        <v>0</v>
      </c>
      <c r="QR2015" s="80">
        <v>0</v>
      </c>
      <c r="QS2015" s="80">
        <v>0</v>
      </c>
      <c r="QT2015" s="80">
        <v>0</v>
      </c>
      <c r="QU2015" s="80">
        <v>0</v>
      </c>
      <c r="QV2015" s="80">
        <v>0</v>
      </c>
      <c r="QW2015" s="80">
        <v>0</v>
      </c>
      <c r="QX2015" s="80">
        <v>0</v>
      </c>
      <c r="QY2015" s="80">
        <v>0</v>
      </c>
      <c r="QZ2015" s="80">
        <v>0</v>
      </c>
      <c r="RA2015" s="80">
        <v>0</v>
      </c>
      <c r="RB2015" s="80">
        <v>0</v>
      </c>
      <c r="RC2015" s="80">
        <v>0</v>
      </c>
      <c r="RD2015" s="80">
        <v>0</v>
      </c>
      <c r="RE2015" s="80">
        <v>0</v>
      </c>
      <c r="RF2015" s="80">
        <v>0</v>
      </c>
      <c r="RG2015" s="80">
        <v>0</v>
      </c>
      <c r="RH2015" s="80">
        <v>0</v>
      </c>
      <c r="RI2015" s="80">
        <v>0</v>
      </c>
      <c r="RJ2015" s="80">
        <v>0</v>
      </c>
      <c r="RK2015" s="80">
        <v>0</v>
      </c>
      <c r="RL2015" s="80">
        <v>0</v>
      </c>
      <c r="RM2015" s="80">
        <v>0</v>
      </c>
      <c r="RN2015" s="80">
        <v>0</v>
      </c>
      <c r="RO2015" s="80">
        <v>0</v>
      </c>
      <c r="RP2015" s="80">
        <v>0</v>
      </c>
      <c r="RQ2015" s="80">
        <v>0</v>
      </c>
      <c r="RR2015" s="80">
        <v>0</v>
      </c>
      <c r="RS2015" s="80">
        <v>0</v>
      </c>
      <c r="RT2015" s="80">
        <v>0</v>
      </c>
      <c r="RU2015" s="80">
        <v>0</v>
      </c>
      <c r="RV2015" s="80">
        <v>0</v>
      </c>
      <c r="RW2015" s="80">
        <v>0</v>
      </c>
      <c r="RX2015" s="80">
        <v>0</v>
      </c>
      <c r="RY2015" s="80">
        <v>0</v>
      </c>
      <c r="RZ2015" s="80">
        <v>0</v>
      </c>
      <c r="SA2015" s="80">
        <v>0</v>
      </c>
      <c r="SB2015" s="80">
        <v>0</v>
      </c>
      <c r="SC2015" s="80">
        <v>0</v>
      </c>
      <c r="SD2015" s="80">
        <v>0</v>
      </c>
      <c r="SE2015" s="80">
        <v>0</v>
      </c>
      <c r="SF2015" s="80">
        <v>0</v>
      </c>
      <c r="SG2015" s="80">
        <v>0</v>
      </c>
      <c r="SH2015" s="80">
        <v>0</v>
      </c>
      <c r="SI2015" s="80">
        <v>0</v>
      </c>
      <c r="SJ2015" s="80">
        <v>0</v>
      </c>
      <c r="SK2015" s="80">
        <v>0</v>
      </c>
      <c r="SL2015" s="80">
        <v>0</v>
      </c>
      <c r="SM2015" s="80">
        <v>0</v>
      </c>
      <c r="SN2015" s="80">
        <v>0</v>
      </c>
      <c r="SO2015" s="80">
        <v>0</v>
      </c>
      <c r="SP2015" s="80">
        <v>0</v>
      </c>
      <c r="SQ2015" s="80">
        <v>0</v>
      </c>
      <c r="SR2015" s="80">
        <v>0</v>
      </c>
      <c r="SS2015" s="80">
        <v>0</v>
      </c>
      <c r="ST2015" s="80">
        <v>0</v>
      </c>
      <c r="SU2015" s="80" t="s">
        <v>582</v>
      </c>
      <c r="SV2015" s="80" t="s">
        <v>582</v>
      </c>
      <c r="SW2015" s="80" t="s">
        <v>582</v>
      </c>
      <c r="SX2015" s="79">
        <v>0</v>
      </c>
      <c r="SY2015" s="79">
        <v>0</v>
      </c>
      <c r="SZ2015" s="80" t="s">
        <v>582</v>
      </c>
      <c r="TA2015" s="80" t="s">
        <v>582</v>
      </c>
      <c r="TB2015" s="80" t="s">
        <v>582</v>
      </c>
      <c r="TC2015" s="80" t="s">
        <v>582</v>
      </c>
      <c r="TD2015" s="80" t="s">
        <v>582</v>
      </c>
      <c r="TE2015" s="80" t="s">
        <v>582</v>
      </c>
      <c r="TF2015" s="80" t="s">
        <v>582</v>
      </c>
      <c r="TG2015" s="80" t="s">
        <v>582</v>
      </c>
      <c r="TH2015" s="80" t="s">
        <v>582</v>
      </c>
      <c r="TI2015" s="80" t="s">
        <v>582</v>
      </c>
      <c r="TJ2015" s="80" t="s">
        <v>582</v>
      </c>
      <c r="TK2015" s="80" t="s">
        <v>582</v>
      </c>
      <c r="TL2015" s="80" t="s">
        <v>582</v>
      </c>
      <c r="TM2015" s="80" t="s">
        <v>582</v>
      </c>
      <c r="TN2015" s="80" t="s">
        <v>582</v>
      </c>
      <c r="TO2015" s="80" t="s">
        <v>582</v>
      </c>
      <c r="TP2015" s="80" t="s">
        <v>582</v>
      </c>
      <c r="TQ2015" s="80" t="s">
        <v>582</v>
      </c>
      <c r="TR2015" s="80" t="s">
        <v>582</v>
      </c>
      <c r="TS2015" s="80" t="s">
        <v>582</v>
      </c>
      <c r="TT2015" s="80" t="s">
        <v>582</v>
      </c>
      <c r="TU2015" s="80" t="s">
        <v>582</v>
      </c>
      <c r="TV2015" s="80" t="s">
        <v>582</v>
      </c>
      <c r="TW2015" s="80" t="s">
        <v>582</v>
      </c>
      <c r="TX2015" s="80" t="s">
        <v>582</v>
      </c>
    </row>
    <row r="2016" spans="1:544" hidden="1">
      <c r="A2016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0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New_Home built to current code/standards._Home built to ENERGY STAR v3.2, Revision 13 specifications.</v>
      </c>
      <c r="D2016" s="79" t="s">
        <v>105</v>
      </c>
      <c r="E2016" s="79" t="s">
        <v>606</v>
      </c>
      <c r="F2016" s="79" t="s">
        <v>278</v>
      </c>
      <c r="G2016" s="79" t="s">
        <v>543</v>
      </c>
      <c r="H2016" s="79" t="s">
        <v>544</v>
      </c>
      <c r="I2016" s="79" t="s">
        <v>348</v>
      </c>
      <c r="J2016" s="79" t="s">
        <v>4853</v>
      </c>
      <c r="K2016" s="79" t="s">
        <v>48374</v>
      </c>
      <c r="L2016" s="79">
        <v>20</v>
      </c>
      <c r="M2016" s="79">
        <v>20</v>
      </c>
      <c r="N2016" s="79">
        <f>AVERAGE(Table3[[#This Row],[Max Lifetime]:[Min Lifetime]])</f>
        <v>20</v>
      </c>
      <c r="O2016" s="79">
        <v>0</v>
      </c>
      <c r="P2016" s="79">
        <v>0</v>
      </c>
      <c r="Q2016" s="79">
        <v>0</v>
      </c>
      <c r="R2016" s="79">
        <v>0</v>
      </c>
      <c r="S2016" s="79">
        <v>0</v>
      </c>
      <c r="T2016" s="79" t="s">
        <v>7773</v>
      </c>
      <c r="U2016" s="79" t="s">
        <v>7774</v>
      </c>
      <c r="V2016" s="79" t="s">
        <v>4856</v>
      </c>
      <c r="W2016" s="79" t="s">
        <v>1154</v>
      </c>
      <c r="X2016" s="79" t="s">
        <v>52727</v>
      </c>
      <c r="Y2016" s="79" t="s">
        <v>1156</v>
      </c>
      <c r="Z2016" s="79" t="s">
        <v>1157</v>
      </c>
      <c r="AA2016" s="79" t="s">
        <v>80</v>
      </c>
      <c r="AB2016" s="79" t="s">
        <v>582</v>
      </c>
      <c r="AC2016" s="80">
        <v>0</v>
      </c>
      <c r="AD2016" s="79">
        <v>0</v>
      </c>
      <c r="AE2016" s="80">
        <v>0</v>
      </c>
      <c r="AF2016" s="79">
        <v>0</v>
      </c>
      <c r="AG2016" s="79" t="s">
        <v>48376</v>
      </c>
      <c r="AH2016" s="79" t="s">
        <v>48377</v>
      </c>
      <c r="AI2016" s="79" t="s">
        <v>48377</v>
      </c>
      <c r="AJ2016" s="79" t="s">
        <v>582</v>
      </c>
      <c r="AK2016" s="79" t="s">
        <v>582</v>
      </c>
      <c r="AL2016" s="79">
        <v>1845.4179052079696</v>
      </c>
      <c r="AM2016" s="79" t="s">
        <v>48374</v>
      </c>
      <c r="AN2016" s="79" t="s">
        <v>48374</v>
      </c>
      <c r="AO2016" s="79" t="s">
        <v>48374</v>
      </c>
      <c r="AP2016" s="79" t="s">
        <v>48374</v>
      </c>
      <c r="AQ2016" s="79" t="s">
        <v>48374</v>
      </c>
      <c r="AR2016" s="79" t="s">
        <v>48374</v>
      </c>
      <c r="AS2016" s="79" t="s">
        <v>48374</v>
      </c>
      <c r="AT2016" s="79" t="s">
        <v>48374</v>
      </c>
      <c r="AU2016" s="79" t="s">
        <v>48374</v>
      </c>
      <c r="AV2016" s="79" t="s">
        <v>48374</v>
      </c>
      <c r="AW2016" s="79" t="s">
        <v>48374</v>
      </c>
      <c r="AX2016" s="79" t="s">
        <v>48374</v>
      </c>
      <c r="AY2016" s="79" t="s">
        <v>48374</v>
      </c>
      <c r="AZ2016" s="79" t="s">
        <v>48374</v>
      </c>
      <c r="BA2016" s="79" t="s">
        <v>48374</v>
      </c>
      <c r="BB2016" s="79" t="s">
        <v>48374</v>
      </c>
      <c r="BC2016" s="79" t="s">
        <v>48374</v>
      </c>
      <c r="BD2016" s="79" t="s">
        <v>48374</v>
      </c>
      <c r="BE2016" s="79" t="s">
        <v>48374</v>
      </c>
      <c r="BF2016" s="79" t="s">
        <v>48374</v>
      </c>
      <c r="BG2016" s="79" t="s">
        <v>48374</v>
      </c>
      <c r="BH2016" s="79" t="s">
        <v>48374</v>
      </c>
      <c r="BI2016" s="79" t="s">
        <v>48374</v>
      </c>
      <c r="BJ2016" s="79" t="s">
        <v>48374</v>
      </c>
      <c r="BK2016" s="79" t="s">
        <v>48374</v>
      </c>
      <c r="BL2016" s="79" t="s">
        <v>48374</v>
      </c>
      <c r="BM2016" s="79" t="s">
        <v>48374</v>
      </c>
      <c r="BN2016" s="79" t="s">
        <v>48374</v>
      </c>
      <c r="BO2016" s="79">
        <v>0</v>
      </c>
      <c r="BP2016" s="79">
        <v>0</v>
      </c>
      <c r="BQ2016" s="79">
        <v>0</v>
      </c>
      <c r="BR2016" s="79">
        <v>0</v>
      </c>
      <c r="BS2016" s="79">
        <v>0</v>
      </c>
      <c r="BT2016" s="79">
        <v>0</v>
      </c>
      <c r="BU2016" s="79">
        <v>0</v>
      </c>
      <c r="BV2016" s="79">
        <v>0</v>
      </c>
      <c r="BW2016" s="79">
        <v>0</v>
      </c>
      <c r="BX2016" s="79">
        <v>0</v>
      </c>
      <c r="BY2016" s="79">
        <v>0</v>
      </c>
      <c r="BZ2016" s="79">
        <v>0</v>
      </c>
      <c r="CA2016" s="79">
        <v>0</v>
      </c>
      <c r="CB2016" s="79">
        <v>0</v>
      </c>
      <c r="CC2016" s="79">
        <v>0</v>
      </c>
      <c r="CD2016" s="79">
        <v>0</v>
      </c>
      <c r="CE2016" s="79">
        <v>0</v>
      </c>
      <c r="CF2016" s="79">
        <v>0</v>
      </c>
      <c r="CG2016" s="79">
        <v>0</v>
      </c>
      <c r="CH2016" s="79">
        <v>0</v>
      </c>
      <c r="CI2016" s="79">
        <v>0</v>
      </c>
      <c r="CJ2016" s="79">
        <v>0</v>
      </c>
      <c r="CK2016" s="79">
        <v>0</v>
      </c>
      <c r="CL2016" s="79">
        <v>0</v>
      </c>
      <c r="CM2016" s="79">
        <v>0</v>
      </c>
      <c r="CN2016" s="79">
        <v>0</v>
      </c>
      <c r="CO2016" s="79">
        <v>0</v>
      </c>
      <c r="CP2016" s="79">
        <v>0</v>
      </c>
      <c r="CQ2016" s="79">
        <v>0</v>
      </c>
      <c r="CR2016" s="79">
        <v>0</v>
      </c>
      <c r="CS2016" s="79">
        <v>0</v>
      </c>
      <c r="CT2016" s="79">
        <v>0</v>
      </c>
      <c r="CU2016" s="79">
        <v>0</v>
      </c>
      <c r="CV2016" s="79">
        <v>0</v>
      </c>
      <c r="CW2016" s="79">
        <v>0</v>
      </c>
      <c r="CX2016" s="79">
        <v>0</v>
      </c>
      <c r="CY2016" s="79">
        <v>0</v>
      </c>
      <c r="CZ2016" s="79">
        <v>0</v>
      </c>
      <c r="DA2016" s="79">
        <v>0</v>
      </c>
      <c r="DB2016" s="79">
        <v>0</v>
      </c>
      <c r="DC2016" s="79">
        <v>0</v>
      </c>
      <c r="DD2016" s="79">
        <v>0</v>
      </c>
      <c r="DE2016" s="79">
        <v>0</v>
      </c>
      <c r="DF2016" s="79">
        <v>0</v>
      </c>
      <c r="DG2016" s="79">
        <v>0</v>
      </c>
      <c r="DH2016" s="79">
        <v>0</v>
      </c>
      <c r="DI2016" s="79">
        <v>0</v>
      </c>
      <c r="DJ2016" s="79">
        <v>0</v>
      </c>
      <c r="DK2016" s="79">
        <v>0</v>
      </c>
      <c r="DL2016" s="79">
        <v>0</v>
      </c>
      <c r="DM2016" s="79">
        <v>0</v>
      </c>
      <c r="DN2016" s="79">
        <v>0</v>
      </c>
      <c r="DO2016" s="79">
        <v>0</v>
      </c>
      <c r="DP2016" s="79">
        <v>0</v>
      </c>
      <c r="DQ2016" s="79">
        <v>0</v>
      </c>
      <c r="DR2016" s="79">
        <v>0</v>
      </c>
      <c r="DS2016" s="79" t="s">
        <v>582</v>
      </c>
      <c r="DT2016" s="79" t="s">
        <v>582</v>
      </c>
      <c r="DU2016" s="79" t="s">
        <v>582</v>
      </c>
      <c r="DV2016" s="79" t="s">
        <v>582</v>
      </c>
      <c r="DW2016" s="79" t="s">
        <v>582</v>
      </c>
      <c r="DX2016" s="79" t="s">
        <v>582</v>
      </c>
      <c r="DY2016" s="79" t="s">
        <v>582</v>
      </c>
      <c r="DZ2016" s="79" t="s">
        <v>582</v>
      </c>
      <c r="EA2016" s="79" t="s">
        <v>582</v>
      </c>
      <c r="EB2016" s="79" t="s">
        <v>582</v>
      </c>
      <c r="EC2016" s="79" t="s">
        <v>582</v>
      </c>
      <c r="ED2016" s="79" t="s">
        <v>582</v>
      </c>
      <c r="EE2016" s="79" t="s">
        <v>582</v>
      </c>
      <c r="EF2016" s="79" t="s">
        <v>582</v>
      </c>
      <c r="EG2016" s="79" t="s">
        <v>582</v>
      </c>
      <c r="EH2016" s="79" t="s">
        <v>582</v>
      </c>
      <c r="EI2016" s="79" t="s">
        <v>582</v>
      </c>
      <c r="EJ2016" s="79" t="s">
        <v>582</v>
      </c>
      <c r="EK2016" s="79" t="s">
        <v>582</v>
      </c>
      <c r="EL2016" s="79" t="s">
        <v>582</v>
      </c>
      <c r="EM2016" s="79" t="s">
        <v>582</v>
      </c>
      <c r="EN2016" s="79" t="s">
        <v>582</v>
      </c>
      <c r="EO2016" s="79" t="s">
        <v>582</v>
      </c>
      <c r="EP2016" s="79" t="s">
        <v>582</v>
      </c>
      <c r="EQ2016" s="79" t="s">
        <v>582</v>
      </c>
      <c r="ER2016" s="79" t="s">
        <v>582</v>
      </c>
      <c r="ES2016" s="79" t="s">
        <v>582</v>
      </c>
      <c r="ET2016" s="79" t="s">
        <v>582</v>
      </c>
      <c r="EU2016" s="79" t="s">
        <v>582</v>
      </c>
      <c r="EV2016" s="79" t="s">
        <v>582</v>
      </c>
      <c r="EW2016" s="79" t="s">
        <v>582</v>
      </c>
      <c r="EX2016" s="79" t="s">
        <v>582</v>
      </c>
      <c r="EY2016" s="79" t="s">
        <v>582</v>
      </c>
      <c r="EZ2016" s="79" t="s">
        <v>582</v>
      </c>
      <c r="FA2016" s="79" t="s">
        <v>582</v>
      </c>
      <c r="FB2016" s="79" t="s">
        <v>582</v>
      </c>
      <c r="FC2016" s="79" t="s">
        <v>582</v>
      </c>
      <c r="FD2016" s="79" t="s">
        <v>582</v>
      </c>
      <c r="FE2016" s="79" t="s">
        <v>582</v>
      </c>
      <c r="FF2016" s="79" t="s">
        <v>582</v>
      </c>
      <c r="FG2016" s="79" t="s">
        <v>582</v>
      </c>
      <c r="FH2016" s="79" t="s">
        <v>582</v>
      </c>
      <c r="FI2016" s="79" t="s">
        <v>582</v>
      </c>
      <c r="FJ2016" s="79" t="s">
        <v>582</v>
      </c>
      <c r="FK2016" s="79" t="s">
        <v>582</v>
      </c>
      <c r="FL2016" s="79" t="s">
        <v>582</v>
      </c>
      <c r="FM2016" s="79" t="s">
        <v>582</v>
      </c>
      <c r="FN2016" s="79" t="s">
        <v>582</v>
      </c>
      <c r="FO2016" s="79" t="s">
        <v>582</v>
      </c>
      <c r="FP2016" s="79" t="s">
        <v>582</v>
      </c>
      <c r="FQ2016" s="79" t="s">
        <v>582</v>
      </c>
      <c r="FR2016" s="79" t="s">
        <v>582</v>
      </c>
      <c r="FS2016" s="79" t="s">
        <v>582</v>
      </c>
      <c r="FT2016" s="79" t="s">
        <v>582</v>
      </c>
      <c r="FU2016" s="79" t="s">
        <v>582</v>
      </c>
      <c r="FV2016" s="79" t="s">
        <v>582</v>
      </c>
      <c r="FW2016" s="79" t="s">
        <v>48378</v>
      </c>
      <c r="FX2016" s="79" t="s">
        <v>48378</v>
      </c>
      <c r="FY2016" s="79" t="s">
        <v>48378</v>
      </c>
      <c r="FZ2016" s="79" t="s">
        <v>48378</v>
      </c>
      <c r="GA2016" s="79" t="s">
        <v>48378</v>
      </c>
      <c r="GB2016" s="79" t="s">
        <v>48378</v>
      </c>
      <c r="GC2016" s="79" t="s">
        <v>48378</v>
      </c>
      <c r="GD2016" s="79" t="s">
        <v>48378</v>
      </c>
      <c r="GE2016" s="79" t="s">
        <v>48378</v>
      </c>
      <c r="GF2016" s="79" t="s">
        <v>48378</v>
      </c>
      <c r="GG2016" s="79" t="s">
        <v>48378</v>
      </c>
      <c r="GH2016" s="79" t="s">
        <v>48378</v>
      </c>
      <c r="GI2016" s="79" t="s">
        <v>48378</v>
      </c>
      <c r="GJ2016" s="79" t="s">
        <v>48378</v>
      </c>
      <c r="GK2016" s="79" t="s">
        <v>48378</v>
      </c>
      <c r="GL2016" s="79" t="s">
        <v>48378</v>
      </c>
      <c r="GM2016" s="79" t="s">
        <v>48378</v>
      </c>
      <c r="GN2016" s="79" t="s">
        <v>48378</v>
      </c>
      <c r="GO2016" s="79" t="s">
        <v>48378</v>
      </c>
      <c r="GP2016" s="79" t="s">
        <v>48378</v>
      </c>
      <c r="GQ2016" s="79" t="s">
        <v>48378</v>
      </c>
      <c r="GR2016" s="79" t="s">
        <v>48378</v>
      </c>
      <c r="GS2016" s="79" t="s">
        <v>48378</v>
      </c>
      <c r="GT2016" s="79" t="s">
        <v>48378</v>
      </c>
      <c r="GU2016" s="79" t="s">
        <v>48378</v>
      </c>
      <c r="GV2016" s="79" t="s">
        <v>48378</v>
      </c>
      <c r="GW2016" s="79" t="s">
        <v>48378</v>
      </c>
      <c r="GX2016" s="79" t="s">
        <v>48378</v>
      </c>
      <c r="GY2016" s="79">
        <v>1845.4178999999999</v>
      </c>
      <c r="GZ2016" s="79">
        <v>1845.4178999999999</v>
      </c>
      <c r="HA2016" s="79">
        <v>1845.4178999999999</v>
      </c>
      <c r="HB2016" s="79">
        <v>1845.4178999999999</v>
      </c>
      <c r="HC2016" s="79">
        <v>1845.4178999999999</v>
      </c>
      <c r="HD2016" s="79">
        <v>1845.4178999999999</v>
      </c>
      <c r="HE2016" s="79">
        <v>1845.4178999999999</v>
      </c>
      <c r="HF2016" s="79">
        <v>1845.4178999999999</v>
      </c>
      <c r="HG2016" s="79">
        <v>1845.4178999999999</v>
      </c>
      <c r="HH2016" s="79">
        <v>1845.4178999999999</v>
      </c>
      <c r="HI2016" s="79">
        <v>1845.4178999999999</v>
      </c>
      <c r="HJ2016" s="79">
        <v>1845.4178999999999</v>
      </c>
      <c r="HK2016" s="79">
        <v>1845.4178999999999</v>
      </c>
      <c r="HL2016" s="79">
        <v>1845.4178999999999</v>
      </c>
      <c r="HM2016" s="79">
        <v>1845.4178999999999</v>
      </c>
      <c r="HN2016" s="79">
        <v>1845.4178999999999</v>
      </c>
      <c r="HO2016" s="79">
        <v>1845.4178999999999</v>
      </c>
      <c r="HP2016" s="79">
        <v>1845.4178999999999</v>
      </c>
      <c r="HQ2016" s="79">
        <v>1845.4178999999999</v>
      </c>
      <c r="HR2016" s="79">
        <v>1845.4178999999999</v>
      </c>
      <c r="HS2016" s="79">
        <v>1845.4178999999999</v>
      </c>
      <c r="HT2016" s="79">
        <v>1845.4178999999999</v>
      </c>
      <c r="HU2016" s="79">
        <v>1845.4178999999999</v>
      </c>
      <c r="HV2016" s="79">
        <v>1845.4178999999999</v>
      </c>
      <c r="HW2016" s="79">
        <v>1845.4178999999999</v>
      </c>
      <c r="HX2016" s="79">
        <v>1845.4178999999999</v>
      </c>
      <c r="HY2016" s="79">
        <v>1845.4178999999999</v>
      </c>
      <c r="HZ2016" s="79">
        <v>1845.4178999999999</v>
      </c>
      <c r="IA2016" s="79">
        <v>0</v>
      </c>
      <c r="IB2016" s="79">
        <v>0</v>
      </c>
      <c r="IC2016" s="79">
        <v>0</v>
      </c>
      <c r="ID2016" s="79">
        <v>0</v>
      </c>
      <c r="IE2016" s="79">
        <v>0</v>
      </c>
      <c r="IF2016" s="79">
        <v>0</v>
      </c>
      <c r="IG2016" s="79">
        <v>0</v>
      </c>
      <c r="IH2016" s="79">
        <v>0</v>
      </c>
      <c r="II2016" s="79">
        <v>0</v>
      </c>
      <c r="IJ2016" s="79">
        <v>0</v>
      </c>
      <c r="IK2016" s="79">
        <v>0</v>
      </c>
      <c r="IL2016" s="79">
        <v>0</v>
      </c>
      <c r="IM2016" s="79">
        <v>0</v>
      </c>
      <c r="IN2016" s="79">
        <v>0</v>
      </c>
      <c r="IO2016" s="79">
        <v>0</v>
      </c>
      <c r="IP2016" s="79">
        <v>0</v>
      </c>
      <c r="IQ2016" s="79">
        <v>0</v>
      </c>
      <c r="IR2016" s="79">
        <v>0</v>
      </c>
      <c r="IS2016" s="79">
        <v>0</v>
      </c>
      <c r="IT2016" s="79">
        <v>0</v>
      </c>
      <c r="IU2016" s="79">
        <v>0</v>
      </c>
      <c r="IV2016" s="79">
        <v>0</v>
      </c>
      <c r="IW2016" s="79">
        <v>0</v>
      </c>
      <c r="IX2016" s="79">
        <v>0</v>
      </c>
      <c r="IY2016" s="79">
        <v>0</v>
      </c>
      <c r="IZ2016" s="79">
        <v>0</v>
      </c>
      <c r="JA2016" s="79">
        <v>0</v>
      </c>
      <c r="JB2016" s="79">
        <v>0</v>
      </c>
      <c r="JC2016" s="79">
        <v>0</v>
      </c>
      <c r="JD2016" s="79">
        <v>0</v>
      </c>
      <c r="JE2016" s="79">
        <v>0</v>
      </c>
      <c r="JF2016" s="79">
        <v>0</v>
      </c>
      <c r="JG2016" s="79">
        <v>0</v>
      </c>
      <c r="JH2016" s="79">
        <v>0</v>
      </c>
      <c r="JI2016" s="79">
        <v>0</v>
      </c>
      <c r="JJ2016" s="79">
        <v>0</v>
      </c>
      <c r="JK2016" s="79">
        <v>0</v>
      </c>
      <c r="JL2016" s="79">
        <v>0</v>
      </c>
      <c r="JM2016" s="79">
        <v>0</v>
      </c>
      <c r="JN2016" s="79">
        <v>0</v>
      </c>
      <c r="JO2016" s="79">
        <v>0</v>
      </c>
      <c r="JP2016" s="79">
        <v>0</v>
      </c>
      <c r="JQ2016" s="79">
        <v>0</v>
      </c>
      <c r="JR2016" s="79">
        <v>0</v>
      </c>
      <c r="JS2016" s="79">
        <v>0</v>
      </c>
      <c r="JT2016" s="79">
        <v>0</v>
      </c>
      <c r="JU2016" s="79">
        <v>0</v>
      </c>
      <c r="JV2016" s="79">
        <v>0</v>
      </c>
      <c r="JW2016" s="79">
        <v>0</v>
      </c>
      <c r="JX2016" s="79">
        <v>0</v>
      </c>
      <c r="JY2016" s="79">
        <v>0</v>
      </c>
      <c r="JZ2016" s="79">
        <v>0</v>
      </c>
      <c r="KA2016" s="79">
        <v>0</v>
      </c>
      <c r="KB2016" s="79">
        <v>0</v>
      </c>
      <c r="KC2016" s="79">
        <v>0</v>
      </c>
      <c r="KD2016" s="79">
        <v>0</v>
      </c>
      <c r="KE2016" s="79">
        <v>0</v>
      </c>
      <c r="KF2016" s="79">
        <v>0</v>
      </c>
      <c r="KG2016" s="79">
        <v>0</v>
      </c>
      <c r="KH2016" s="79">
        <v>0</v>
      </c>
      <c r="KI2016" s="79">
        <v>0</v>
      </c>
      <c r="KJ2016" s="79">
        <v>0</v>
      </c>
      <c r="KK2016" s="79">
        <v>0</v>
      </c>
      <c r="KL2016" s="79">
        <v>0</v>
      </c>
      <c r="KM2016" s="79">
        <v>0</v>
      </c>
      <c r="KN2016" s="79">
        <v>0</v>
      </c>
      <c r="KO2016" s="79">
        <v>0</v>
      </c>
      <c r="KP2016" s="79">
        <v>0</v>
      </c>
      <c r="KQ2016" s="79">
        <v>0</v>
      </c>
      <c r="KR2016" s="79">
        <v>0</v>
      </c>
      <c r="KS2016" s="79">
        <v>0</v>
      </c>
      <c r="KT2016" s="79">
        <v>0</v>
      </c>
      <c r="KU2016" s="79">
        <v>0</v>
      </c>
      <c r="KV2016" s="79">
        <v>0</v>
      </c>
      <c r="KW2016" s="79">
        <v>0</v>
      </c>
      <c r="KX2016" s="79">
        <v>0</v>
      </c>
      <c r="KY2016" s="79">
        <v>0</v>
      </c>
      <c r="KZ2016" s="79">
        <v>0</v>
      </c>
      <c r="LA2016" s="79">
        <v>0</v>
      </c>
      <c r="LB2016" s="79">
        <v>0</v>
      </c>
      <c r="LC2016" s="79">
        <v>0</v>
      </c>
      <c r="LD2016" s="79">
        <v>0</v>
      </c>
      <c r="LE2016" s="79">
        <v>0</v>
      </c>
      <c r="LF2016" s="79">
        <v>0</v>
      </c>
      <c r="LG2016" s="79" t="s">
        <v>582</v>
      </c>
      <c r="LH2016" s="79" t="s">
        <v>582</v>
      </c>
      <c r="LI2016" s="79" t="s">
        <v>582</v>
      </c>
      <c r="LJ2016" s="79" t="s">
        <v>582</v>
      </c>
      <c r="LK2016" s="79" t="s">
        <v>582</v>
      </c>
      <c r="LL2016" s="79" t="s">
        <v>582</v>
      </c>
      <c r="LM2016" s="79" t="s">
        <v>582</v>
      </c>
      <c r="LN2016" s="79" t="s">
        <v>582</v>
      </c>
      <c r="LO2016" s="79" t="s">
        <v>582</v>
      </c>
      <c r="LP2016" s="79" t="s">
        <v>582</v>
      </c>
      <c r="LQ2016" s="79" t="s">
        <v>582</v>
      </c>
      <c r="LR2016" s="79" t="s">
        <v>582</v>
      </c>
      <c r="LS2016" s="79" t="s">
        <v>582</v>
      </c>
      <c r="LT2016" s="79" t="s">
        <v>582</v>
      </c>
      <c r="LU2016" s="79" t="s">
        <v>582</v>
      </c>
      <c r="LV2016" s="79" t="s">
        <v>582</v>
      </c>
      <c r="LW2016" s="79" t="s">
        <v>582</v>
      </c>
      <c r="LX2016" s="79" t="s">
        <v>582</v>
      </c>
      <c r="LY2016" s="79" t="s">
        <v>582</v>
      </c>
      <c r="LZ2016" s="79" t="s">
        <v>582</v>
      </c>
      <c r="MA2016" s="79" t="s">
        <v>582</v>
      </c>
      <c r="MB2016" s="79" t="s">
        <v>582</v>
      </c>
      <c r="MC2016" s="79" t="s">
        <v>582</v>
      </c>
      <c r="MD2016" s="79" t="s">
        <v>582</v>
      </c>
      <c r="ME2016" s="79" t="s">
        <v>582</v>
      </c>
      <c r="MF2016" s="79" t="s">
        <v>582</v>
      </c>
      <c r="MG2016" s="79" t="s">
        <v>582</v>
      </c>
      <c r="MH2016" s="79" t="s">
        <v>582</v>
      </c>
      <c r="MI2016" s="79" t="s">
        <v>582</v>
      </c>
      <c r="MJ2016" s="79" t="s">
        <v>582</v>
      </c>
      <c r="MK2016" s="79" t="s">
        <v>582</v>
      </c>
      <c r="ML2016" s="79" t="s">
        <v>582</v>
      </c>
      <c r="MM2016" s="79" t="s">
        <v>582</v>
      </c>
      <c r="MN2016" s="79" t="s">
        <v>582</v>
      </c>
      <c r="MO2016" s="79" t="s">
        <v>582</v>
      </c>
      <c r="MP2016" s="79" t="s">
        <v>582</v>
      </c>
      <c r="MQ2016" s="79" t="s">
        <v>582</v>
      </c>
      <c r="MR2016" s="79" t="s">
        <v>582</v>
      </c>
      <c r="MS2016" s="79" t="s">
        <v>582</v>
      </c>
      <c r="MT2016" s="79" t="s">
        <v>582</v>
      </c>
      <c r="MU2016" s="79" t="s">
        <v>582</v>
      </c>
      <c r="MV2016" s="79" t="s">
        <v>582</v>
      </c>
      <c r="MW2016" s="79" t="s">
        <v>582</v>
      </c>
      <c r="MX2016" s="79" t="s">
        <v>582</v>
      </c>
      <c r="MY2016" s="79" t="s">
        <v>582</v>
      </c>
      <c r="MZ2016" s="79" t="s">
        <v>582</v>
      </c>
      <c r="NA2016" s="79" t="s">
        <v>582</v>
      </c>
      <c r="NB2016" s="79" t="s">
        <v>582</v>
      </c>
      <c r="NC2016" s="79" t="s">
        <v>582</v>
      </c>
      <c r="ND2016" s="79" t="s">
        <v>582</v>
      </c>
      <c r="NE2016" s="79" t="s">
        <v>582</v>
      </c>
      <c r="NF2016" s="79" t="s">
        <v>582</v>
      </c>
      <c r="NG2016" s="79" t="s">
        <v>582</v>
      </c>
      <c r="NH2016" s="79" t="s">
        <v>582</v>
      </c>
      <c r="NI2016" s="79" t="s">
        <v>582</v>
      </c>
      <c r="NJ2016" s="79" t="s">
        <v>582</v>
      </c>
      <c r="NK2016" s="79" t="s">
        <v>48378</v>
      </c>
      <c r="NL2016" s="79" t="s">
        <v>48378</v>
      </c>
      <c r="NM2016" s="79" t="s">
        <v>48378</v>
      </c>
      <c r="NN2016" s="79" t="s">
        <v>48378</v>
      </c>
      <c r="NO2016" s="79" t="s">
        <v>48378</v>
      </c>
      <c r="NP2016" s="79" t="s">
        <v>48378</v>
      </c>
      <c r="NQ2016" s="79" t="s">
        <v>48378</v>
      </c>
      <c r="NR2016" s="79" t="s">
        <v>48378</v>
      </c>
      <c r="NS2016" s="79" t="s">
        <v>48378</v>
      </c>
      <c r="NT2016" s="79" t="s">
        <v>48378</v>
      </c>
      <c r="NU2016" s="79" t="s">
        <v>48378</v>
      </c>
      <c r="NV2016" s="79" t="s">
        <v>48378</v>
      </c>
      <c r="NW2016" s="79" t="s">
        <v>48378</v>
      </c>
      <c r="NX2016" s="79" t="s">
        <v>48378</v>
      </c>
      <c r="NY2016" s="79" t="s">
        <v>48378</v>
      </c>
      <c r="NZ2016" s="79" t="s">
        <v>48378</v>
      </c>
      <c r="OA2016" s="79" t="s">
        <v>48378</v>
      </c>
      <c r="OB2016" s="79" t="s">
        <v>48378</v>
      </c>
      <c r="OC2016" s="79" t="s">
        <v>48378</v>
      </c>
      <c r="OD2016" s="79" t="s">
        <v>48378</v>
      </c>
      <c r="OE2016" s="79" t="s">
        <v>48378</v>
      </c>
      <c r="OF2016" s="79" t="s">
        <v>48378</v>
      </c>
      <c r="OG2016" s="79" t="s">
        <v>48378</v>
      </c>
      <c r="OH2016" s="79" t="s">
        <v>48378</v>
      </c>
      <c r="OI2016" s="79" t="s">
        <v>48378</v>
      </c>
      <c r="OJ2016" s="79" t="s">
        <v>48378</v>
      </c>
      <c r="OK2016" s="79" t="s">
        <v>48378</v>
      </c>
      <c r="OL2016" s="79" t="s">
        <v>48378</v>
      </c>
      <c r="OM2016" s="80">
        <v>1845.4178999999999</v>
      </c>
      <c r="ON2016" s="80">
        <v>1845.4178999999999</v>
      </c>
      <c r="OO2016" s="80">
        <v>1845.4178999999999</v>
      </c>
      <c r="OP2016" s="80">
        <v>1845.4178999999999</v>
      </c>
      <c r="OQ2016" s="80">
        <v>1845.4178999999999</v>
      </c>
      <c r="OR2016" s="80">
        <v>1845.4178999999999</v>
      </c>
      <c r="OS2016" s="80">
        <v>1845.4178999999999</v>
      </c>
      <c r="OT2016" s="80">
        <v>1845.4178999999999</v>
      </c>
      <c r="OU2016" s="80">
        <v>1845.4178999999999</v>
      </c>
      <c r="OV2016" s="80">
        <v>1845.4178999999999</v>
      </c>
      <c r="OW2016" s="80">
        <v>1845.4178999999999</v>
      </c>
      <c r="OX2016" s="80">
        <v>1845.4178999999999</v>
      </c>
      <c r="OY2016" s="80">
        <v>1845.4178999999999</v>
      </c>
      <c r="OZ2016" s="80">
        <v>1845.4178999999999</v>
      </c>
      <c r="PA2016" s="80">
        <v>1845.4178999999999</v>
      </c>
      <c r="PB2016" s="80">
        <v>1845.4178999999999</v>
      </c>
      <c r="PC2016" s="80">
        <v>1845.4178999999999</v>
      </c>
      <c r="PD2016" s="80">
        <v>1845.4178999999999</v>
      </c>
      <c r="PE2016" s="80">
        <v>1845.4178999999999</v>
      </c>
      <c r="PF2016" s="80">
        <v>1845.4178999999999</v>
      </c>
      <c r="PG2016" s="80">
        <v>1845.4178999999999</v>
      </c>
      <c r="PH2016" s="80">
        <v>1845.4178999999999</v>
      </c>
      <c r="PI2016" s="80">
        <v>1845.4178999999999</v>
      </c>
      <c r="PJ2016" s="80">
        <v>1845.4178999999999</v>
      </c>
      <c r="PK2016" s="80">
        <v>1845.4178999999999</v>
      </c>
      <c r="PL2016" s="80">
        <v>1845.4178999999999</v>
      </c>
      <c r="PM2016" s="80">
        <v>1845.4178999999999</v>
      </c>
      <c r="PN2016" s="80">
        <v>1845.4178999999999</v>
      </c>
      <c r="PO2016" s="80">
        <v>0</v>
      </c>
      <c r="PP2016" s="80">
        <v>0</v>
      </c>
      <c r="PQ2016" s="80">
        <v>0</v>
      </c>
      <c r="PR2016" s="80">
        <v>0</v>
      </c>
      <c r="PS2016" s="80">
        <v>0</v>
      </c>
      <c r="PT2016" s="80">
        <v>0</v>
      </c>
      <c r="PU2016" s="80">
        <v>0</v>
      </c>
      <c r="PV2016" s="80">
        <v>0</v>
      </c>
      <c r="PW2016" s="80">
        <v>0</v>
      </c>
      <c r="PX2016" s="80">
        <v>0</v>
      </c>
      <c r="PY2016" s="80">
        <v>0</v>
      </c>
      <c r="PZ2016" s="80">
        <v>0</v>
      </c>
      <c r="QA2016" s="80">
        <v>0</v>
      </c>
      <c r="QB2016" s="80">
        <v>0</v>
      </c>
      <c r="QC2016" s="80">
        <v>0</v>
      </c>
      <c r="QD2016" s="80">
        <v>0</v>
      </c>
      <c r="QE2016" s="80">
        <v>0</v>
      </c>
      <c r="QF2016" s="80">
        <v>0</v>
      </c>
      <c r="QG2016" s="80">
        <v>0</v>
      </c>
      <c r="QH2016" s="80">
        <v>0</v>
      </c>
      <c r="QI2016" s="80">
        <v>0</v>
      </c>
      <c r="QJ2016" s="80">
        <v>0</v>
      </c>
      <c r="QK2016" s="80">
        <v>0</v>
      </c>
      <c r="QL2016" s="80">
        <v>0</v>
      </c>
      <c r="QM2016" s="80">
        <v>0</v>
      </c>
      <c r="QN2016" s="80">
        <v>0</v>
      </c>
      <c r="QO2016" s="80">
        <v>0</v>
      </c>
      <c r="QP2016" s="80">
        <v>0</v>
      </c>
      <c r="QQ2016" s="80">
        <v>0</v>
      </c>
      <c r="QR2016" s="80">
        <v>0</v>
      </c>
      <c r="QS2016" s="80">
        <v>0</v>
      </c>
      <c r="QT2016" s="80">
        <v>0</v>
      </c>
      <c r="QU2016" s="80">
        <v>0</v>
      </c>
      <c r="QV2016" s="80">
        <v>0</v>
      </c>
      <c r="QW2016" s="80">
        <v>0</v>
      </c>
      <c r="QX2016" s="80">
        <v>0</v>
      </c>
      <c r="QY2016" s="80">
        <v>0</v>
      </c>
      <c r="QZ2016" s="80">
        <v>0</v>
      </c>
      <c r="RA2016" s="80">
        <v>0</v>
      </c>
      <c r="RB2016" s="80">
        <v>0</v>
      </c>
      <c r="RC2016" s="80">
        <v>0</v>
      </c>
      <c r="RD2016" s="80">
        <v>0</v>
      </c>
      <c r="RE2016" s="80">
        <v>0</v>
      </c>
      <c r="RF2016" s="80">
        <v>0</v>
      </c>
      <c r="RG2016" s="80">
        <v>0</v>
      </c>
      <c r="RH2016" s="80">
        <v>0</v>
      </c>
      <c r="RI2016" s="80">
        <v>0</v>
      </c>
      <c r="RJ2016" s="80">
        <v>0</v>
      </c>
      <c r="RK2016" s="80">
        <v>0</v>
      </c>
      <c r="RL2016" s="80">
        <v>0</v>
      </c>
      <c r="RM2016" s="80">
        <v>0</v>
      </c>
      <c r="RN2016" s="80">
        <v>0</v>
      </c>
      <c r="RO2016" s="80">
        <v>0</v>
      </c>
      <c r="RP2016" s="80">
        <v>0</v>
      </c>
      <c r="RQ2016" s="80">
        <v>0</v>
      </c>
      <c r="RR2016" s="80">
        <v>0</v>
      </c>
      <c r="RS2016" s="80">
        <v>0</v>
      </c>
      <c r="RT2016" s="80">
        <v>0</v>
      </c>
      <c r="RU2016" s="80">
        <v>0</v>
      </c>
      <c r="RV2016" s="80">
        <v>0</v>
      </c>
      <c r="RW2016" s="80">
        <v>0</v>
      </c>
      <c r="RX2016" s="80">
        <v>0</v>
      </c>
      <c r="RY2016" s="80">
        <v>0</v>
      </c>
      <c r="RZ2016" s="80">
        <v>0</v>
      </c>
      <c r="SA2016" s="80">
        <v>0</v>
      </c>
      <c r="SB2016" s="80">
        <v>0</v>
      </c>
      <c r="SC2016" s="80">
        <v>0</v>
      </c>
      <c r="SD2016" s="80">
        <v>0</v>
      </c>
      <c r="SE2016" s="80">
        <v>0</v>
      </c>
      <c r="SF2016" s="80">
        <v>0</v>
      </c>
      <c r="SG2016" s="80">
        <v>0</v>
      </c>
      <c r="SH2016" s="80">
        <v>0</v>
      </c>
      <c r="SI2016" s="80">
        <v>0</v>
      </c>
      <c r="SJ2016" s="80">
        <v>0</v>
      </c>
      <c r="SK2016" s="80">
        <v>0</v>
      </c>
      <c r="SL2016" s="80">
        <v>0</v>
      </c>
      <c r="SM2016" s="80">
        <v>0</v>
      </c>
      <c r="SN2016" s="80">
        <v>0</v>
      </c>
      <c r="SO2016" s="80">
        <v>0</v>
      </c>
      <c r="SP2016" s="80">
        <v>0</v>
      </c>
      <c r="SQ2016" s="80">
        <v>0</v>
      </c>
      <c r="SR2016" s="80">
        <v>0</v>
      </c>
      <c r="SS2016" s="80">
        <v>0</v>
      </c>
      <c r="ST2016" s="80">
        <v>0</v>
      </c>
      <c r="SU2016" s="80" t="s">
        <v>582</v>
      </c>
      <c r="SV2016" s="80" t="s">
        <v>582</v>
      </c>
      <c r="SW2016" s="80" t="s">
        <v>582</v>
      </c>
      <c r="SX2016" s="79">
        <v>0</v>
      </c>
      <c r="SY2016" s="79">
        <v>0</v>
      </c>
      <c r="SZ2016" s="80" t="s">
        <v>582</v>
      </c>
      <c r="TA2016" s="80" t="s">
        <v>582</v>
      </c>
      <c r="TB2016" s="80" t="s">
        <v>582</v>
      </c>
      <c r="TC2016" s="80" t="s">
        <v>582</v>
      </c>
      <c r="TD2016" s="80" t="s">
        <v>582</v>
      </c>
      <c r="TE2016" s="80" t="s">
        <v>582</v>
      </c>
      <c r="TF2016" s="80" t="s">
        <v>582</v>
      </c>
      <c r="TG2016" s="80" t="s">
        <v>582</v>
      </c>
      <c r="TH2016" s="80" t="s">
        <v>582</v>
      </c>
      <c r="TI2016" s="80" t="s">
        <v>582</v>
      </c>
      <c r="TJ2016" s="80" t="s">
        <v>582</v>
      </c>
      <c r="TK2016" s="80" t="s">
        <v>582</v>
      </c>
      <c r="TL2016" s="80" t="s">
        <v>582</v>
      </c>
      <c r="TM2016" s="80" t="s">
        <v>582</v>
      </c>
      <c r="TN2016" s="80" t="s">
        <v>582</v>
      </c>
      <c r="TO2016" s="80" t="s">
        <v>582</v>
      </c>
      <c r="TP2016" s="80" t="s">
        <v>582</v>
      </c>
      <c r="TQ2016" s="80" t="s">
        <v>582</v>
      </c>
      <c r="TR2016" s="80" t="s">
        <v>582</v>
      </c>
      <c r="TS2016" s="80" t="s">
        <v>582</v>
      </c>
      <c r="TT2016" s="80" t="s">
        <v>582</v>
      </c>
      <c r="TU2016" s="80" t="s">
        <v>582</v>
      </c>
      <c r="TV2016" s="80" t="s">
        <v>582</v>
      </c>
      <c r="TW2016" s="80" t="s">
        <v>582</v>
      </c>
      <c r="TX2016" s="80" t="s">
        <v>582</v>
      </c>
    </row>
    <row r="2017" spans="1:544" hidden="1">
      <c r="A2017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20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M_New_Home with code infiltration_Reduction of outdoor air infiltration</v>
      </c>
      <c r="D2017" s="79" t="s">
        <v>105</v>
      </c>
      <c r="E2017" s="79" t="s">
        <v>606</v>
      </c>
      <c r="F2017" s="79" t="s">
        <v>278</v>
      </c>
      <c r="G2017" s="79" t="s">
        <v>543</v>
      </c>
      <c r="H2017" s="79" t="s">
        <v>544</v>
      </c>
      <c r="I2017" s="79" t="s">
        <v>303</v>
      </c>
      <c r="J2017" s="79" t="s">
        <v>4853</v>
      </c>
      <c r="K2017" s="79" t="s">
        <v>48738</v>
      </c>
      <c r="L2017" s="79">
        <v>25</v>
      </c>
      <c r="M2017" s="79">
        <v>25</v>
      </c>
      <c r="N2017" s="79">
        <f>AVERAGE(Table3[[#This Row],[Max Lifetime]:[Min Lifetime]])</f>
        <v>25</v>
      </c>
      <c r="O2017" s="79">
        <v>0</v>
      </c>
      <c r="P2017" s="79">
        <v>0</v>
      </c>
      <c r="Q2017" s="79">
        <v>0</v>
      </c>
      <c r="R2017" s="79">
        <v>0</v>
      </c>
      <c r="S2017" s="79">
        <v>0</v>
      </c>
      <c r="T2017" s="79" t="s">
        <v>12000</v>
      </c>
      <c r="U2017" s="79" t="s">
        <v>12001</v>
      </c>
      <c r="V2017" s="79" t="s">
        <v>4856</v>
      </c>
      <c r="W2017" s="79" t="s">
        <v>1154</v>
      </c>
      <c r="X2017" s="79" t="s">
        <v>52728</v>
      </c>
      <c r="Y2017" s="79" t="s">
        <v>1156</v>
      </c>
      <c r="Z2017" s="79" t="s">
        <v>1157</v>
      </c>
      <c r="AA2017" s="79" t="s">
        <v>95</v>
      </c>
      <c r="AB2017" s="79" t="s">
        <v>582</v>
      </c>
      <c r="AC2017" s="80">
        <v>0</v>
      </c>
      <c r="AD2017" s="79">
        <v>0</v>
      </c>
      <c r="AE2017" s="80">
        <v>0</v>
      </c>
      <c r="AF2017" s="79">
        <v>0</v>
      </c>
      <c r="AG2017" s="79" t="s">
        <v>12007</v>
      </c>
      <c r="AH2017" s="79" t="s">
        <v>14303</v>
      </c>
      <c r="AI2017" s="79" t="s">
        <v>12008</v>
      </c>
      <c r="AJ2017" s="79" t="s">
        <v>582</v>
      </c>
      <c r="AK2017" s="79" t="s">
        <v>582</v>
      </c>
      <c r="AL2017" s="79">
        <v>0.19733336037688554</v>
      </c>
      <c r="AM2017" s="79" t="s">
        <v>48738</v>
      </c>
      <c r="AN2017" s="79" t="s">
        <v>48738</v>
      </c>
      <c r="AO2017" s="79" t="s">
        <v>48738</v>
      </c>
      <c r="AP2017" s="79" t="s">
        <v>48738</v>
      </c>
      <c r="AQ2017" s="79" t="s">
        <v>48738</v>
      </c>
      <c r="AR2017" s="79" t="s">
        <v>48738</v>
      </c>
      <c r="AS2017" s="79" t="s">
        <v>48738</v>
      </c>
      <c r="AT2017" s="79" t="s">
        <v>48738</v>
      </c>
      <c r="AU2017" s="79" t="s">
        <v>48738</v>
      </c>
      <c r="AV2017" s="79" t="s">
        <v>48738</v>
      </c>
      <c r="AW2017" s="79" t="s">
        <v>48738</v>
      </c>
      <c r="AX2017" s="79" t="s">
        <v>48738</v>
      </c>
      <c r="AY2017" s="79" t="s">
        <v>48738</v>
      </c>
      <c r="AZ2017" s="79" t="s">
        <v>48738</v>
      </c>
      <c r="BA2017" s="79" t="s">
        <v>48738</v>
      </c>
      <c r="BB2017" s="79" t="s">
        <v>48738</v>
      </c>
      <c r="BC2017" s="79" t="s">
        <v>48738</v>
      </c>
      <c r="BD2017" s="79" t="s">
        <v>48738</v>
      </c>
      <c r="BE2017" s="79" t="s">
        <v>48738</v>
      </c>
      <c r="BF2017" s="79" t="s">
        <v>48738</v>
      </c>
      <c r="BG2017" s="79" t="s">
        <v>48738</v>
      </c>
      <c r="BH2017" s="79" t="s">
        <v>48738</v>
      </c>
      <c r="BI2017" s="79" t="s">
        <v>48738</v>
      </c>
      <c r="BJ2017" s="79" t="s">
        <v>48738</v>
      </c>
      <c r="BK2017" s="79" t="s">
        <v>48738</v>
      </c>
      <c r="BL2017" s="79" t="s">
        <v>48738</v>
      </c>
      <c r="BM2017" s="79" t="s">
        <v>48738</v>
      </c>
      <c r="BN2017" s="79" t="s">
        <v>48738</v>
      </c>
      <c r="BO2017" s="79">
        <v>0</v>
      </c>
      <c r="BP2017" s="79">
        <v>0</v>
      </c>
      <c r="BQ2017" s="79">
        <v>0</v>
      </c>
      <c r="BR2017" s="79">
        <v>0</v>
      </c>
      <c r="BS2017" s="79">
        <v>0</v>
      </c>
      <c r="BT2017" s="79">
        <v>0</v>
      </c>
      <c r="BU2017" s="79">
        <v>0</v>
      </c>
      <c r="BV2017" s="79">
        <v>0</v>
      </c>
      <c r="BW2017" s="79">
        <v>0</v>
      </c>
      <c r="BX2017" s="79">
        <v>0</v>
      </c>
      <c r="BY2017" s="79">
        <v>0</v>
      </c>
      <c r="BZ2017" s="79">
        <v>0</v>
      </c>
      <c r="CA2017" s="79">
        <v>0</v>
      </c>
      <c r="CB2017" s="79">
        <v>0</v>
      </c>
      <c r="CC2017" s="79">
        <v>0</v>
      </c>
      <c r="CD2017" s="79">
        <v>0</v>
      </c>
      <c r="CE2017" s="79">
        <v>0</v>
      </c>
      <c r="CF2017" s="79">
        <v>0</v>
      </c>
      <c r="CG2017" s="79">
        <v>0</v>
      </c>
      <c r="CH2017" s="79">
        <v>0</v>
      </c>
      <c r="CI2017" s="79">
        <v>0</v>
      </c>
      <c r="CJ2017" s="79">
        <v>0</v>
      </c>
      <c r="CK2017" s="79">
        <v>0</v>
      </c>
      <c r="CL2017" s="79">
        <v>0</v>
      </c>
      <c r="CM2017" s="79">
        <v>0</v>
      </c>
      <c r="CN2017" s="79">
        <v>0</v>
      </c>
      <c r="CO2017" s="79">
        <v>0</v>
      </c>
      <c r="CP2017" s="79">
        <v>0</v>
      </c>
      <c r="CQ2017" s="79">
        <v>0</v>
      </c>
      <c r="CR2017" s="79">
        <v>0</v>
      </c>
      <c r="CS2017" s="79">
        <v>0</v>
      </c>
      <c r="CT2017" s="79">
        <v>0</v>
      </c>
      <c r="CU2017" s="79">
        <v>0</v>
      </c>
      <c r="CV2017" s="79">
        <v>0</v>
      </c>
      <c r="CW2017" s="79">
        <v>0</v>
      </c>
      <c r="CX2017" s="79">
        <v>0</v>
      </c>
      <c r="CY2017" s="79">
        <v>0</v>
      </c>
      <c r="CZ2017" s="79">
        <v>0</v>
      </c>
      <c r="DA2017" s="79">
        <v>0</v>
      </c>
      <c r="DB2017" s="79">
        <v>0</v>
      </c>
      <c r="DC2017" s="79">
        <v>0</v>
      </c>
      <c r="DD2017" s="79">
        <v>0</v>
      </c>
      <c r="DE2017" s="79">
        <v>0</v>
      </c>
      <c r="DF2017" s="79">
        <v>0</v>
      </c>
      <c r="DG2017" s="79">
        <v>0</v>
      </c>
      <c r="DH2017" s="79">
        <v>0</v>
      </c>
      <c r="DI2017" s="79">
        <v>0</v>
      </c>
      <c r="DJ2017" s="79">
        <v>0</v>
      </c>
      <c r="DK2017" s="79">
        <v>0</v>
      </c>
      <c r="DL2017" s="79">
        <v>0</v>
      </c>
      <c r="DM2017" s="79">
        <v>0</v>
      </c>
      <c r="DN2017" s="79">
        <v>0</v>
      </c>
      <c r="DO2017" s="79">
        <v>0</v>
      </c>
      <c r="DP2017" s="79">
        <v>0</v>
      </c>
      <c r="DQ2017" s="79">
        <v>0</v>
      </c>
      <c r="DR2017" s="79">
        <v>0</v>
      </c>
      <c r="DS2017" s="79" t="s">
        <v>582</v>
      </c>
      <c r="DT2017" s="79" t="s">
        <v>582</v>
      </c>
      <c r="DU2017" s="79" t="s">
        <v>582</v>
      </c>
      <c r="DV2017" s="79" t="s">
        <v>582</v>
      </c>
      <c r="DW2017" s="79" t="s">
        <v>582</v>
      </c>
      <c r="DX2017" s="79" t="s">
        <v>582</v>
      </c>
      <c r="DY2017" s="79" t="s">
        <v>582</v>
      </c>
      <c r="DZ2017" s="79" t="s">
        <v>582</v>
      </c>
      <c r="EA2017" s="79" t="s">
        <v>582</v>
      </c>
      <c r="EB2017" s="79" t="s">
        <v>582</v>
      </c>
      <c r="EC2017" s="79" t="s">
        <v>582</v>
      </c>
      <c r="ED2017" s="79" t="s">
        <v>582</v>
      </c>
      <c r="EE2017" s="79" t="s">
        <v>582</v>
      </c>
      <c r="EF2017" s="79" t="s">
        <v>582</v>
      </c>
      <c r="EG2017" s="79" t="s">
        <v>582</v>
      </c>
      <c r="EH2017" s="79" t="s">
        <v>582</v>
      </c>
      <c r="EI2017" s="79" t="s">
        <v>582</v>
      </c>
      <c r="EJ2017" s="79" t="s">
        <v>582</v>
      </c>
      <c r="EK2017" s="79" t="s">
        <v>582</v>
      </c>
      <c r="EL2017" s="79" t="s">
        <v>582</v>
      </c>
      <c r="EM2017" s="79" t="s">
        <v>582</v>
      </c>
      <c r="EN2017" s="79" t="s">
        <v>582</v>
      </c>
      <c r="EO2017" s="79" t="s">
        <v>582</v>
      </c>
      <c r="EP2017" s="79" t="s">
        <v>582</v>
      </c>
      <c r="EQ2017" s="79" t="s">
        <v>582</v>
      </c>
      <c r="ER2017" s="79" t="s">
        <v>582</v>
      </c>
      <c r="ES2017" s="79" t="s">
        <v>582</v>
      </c>
      <c r="ET2017" s="79" t="s">
        <v>582</v>
      </c>
      <c r="EU2017" s="79" t="s">
        <v>582</v>
      </c>
      <c r="EV2017" s="79" t="s">
        <v>582</v>
      </c>
      <c r="EW2017" s="79" t="s">
        <v>582</v>
      </c>
      <c r="EX2017" s="79" t="s">
        <v>582</v>
      </c>
      <c r="EY2017" s="79" t="s">
        <v>582</v>
      </c>
      <c r="EZ2017" s="79" t="s">
        <v>582</v>
      </c>
      <c r="FA2017" s="79" t="s">
        <v>582</v>
      </c>
      <c r="FB2017" s="79" t="s">
        <v>582</v>
      </c>
      <c r="FC2017" s="79" t="s">
        <v>582</v>
      </c>
      <c r="FD2017" s="79" t="s">
        <v>582</v>
      </c>
      <c r="FE2017" s="79" t="s">
        <v>582</v>
      </c>
      <c r="FF2017" s="79" t="s">
        <v>582</v>
      </c>
      <c r="FG2017" s="79" t="s">
        <v>582</v>
      </c>
      <c r="FH2017" s="79" t="s">
        <v>582</v>
      </c>
      <c r="FI2017" s="79" t="s">
        <v>582</v>
      </c>
      <c r="FJ2017" s="79" t="s">
        <v>582</v>
      </c>
      <c r="FK2017" s="79" t="s">
        <v>582</v>
      </c>
      <c r="FL2017" s="79" t="s">
        <v>582</v>
      </c>
      <c r="FM2017" s="79" t="s">
        <v>582</v>
      </c>
      <c r="FN2017" s="79" t="s">
        <v>582</v>
      </c>
      <c r="FO2017" s="79" t="s">
        <v>582</v>
      </c>
      <c r="FP2017" s="79" t="s">
        <v>582</v>
      </c>
      <c r="FQ2017" s="79" t="s">
        <v>582</v>
      </c>
      <c r="FR2017" s="79" t="s">
        <v>582</v>
      </c>
      <c r="FS2017" s="79" t="s">
        <v>582</v>
      </c>
      <c r="FT2017" s="79" t="s">
        <v>582</v>
      </c>
      <c r="FU2017" s="79" t="s">
        <v>582</v>
      </c>
      <c r="FV2017" s="79" t="s">
        <v>582</v>
      </c>
      <c r="FW2017" s="79" t="s">
        <v>305</v>
      </c>
      <c r="FX2017" s="79" t="s">
        <v>305</v>
      </c>
      <c r="FY2017" s="79" t="s">
        <v>305</v>
      </c>
      <c r="FZ2017" s="79" t="s">
        <v>305</v>
      </c>
      <c r="GA2017" s="79" t="s">
        <v>305</v>
      </c>
      <c r="GB2017" s="79" t="s">
        <v>305</v>
      </c>
      <c r="GC2017" s="79" t="s">
        <v>305</v>
      </c>
      <c r="GD2017" s="79" t="s">
        <v>305</v>
      </c>
      <c r="GE2017" s="79" t="s">
        <v>305</v>
      </c>
      <c r="GF2017" s="79" t="s">
        <v>305</v>
      </c>
      <c r="GG2017" s="79" t="s">
        <v>305</v>
      </c>
      <c r="GH2017" s="79" t="s">
        <v>305</v>
      </c>
      <c r="GI2017" s="79" t="s">
        <v>305</v>
      </c>
      <c r="GJ2017" s="79" t="s">
        <v>305</v>
      </c>
      <c r="GK2017" s="79" t="s">
        <v>305</v>
      </c>
      <c r="GL2017" s="79" t="s">
        <v>305</v>
      </c>
      <c r="GM2017" s="79" t="s">
        <v>305</v>
      </c>
      <c r="GN2017" s="79" t="s">
        <v>305</v>
      </c>
      <c r="GO2017" s="79" t="s">
        <v>305</v>
      </c>
      <c r="GP2017" s="79" t="s">
        <v>305</v>
      </c>
      <c r="GQ2017" s="79" t="s">
        <v>305</v>
      </c>
      <c r="GR2017" s="79" t="s">
        <v>305</v>
      </c>
      <c r="GS2017" s="79" t="s">
        <v>305</v>
      </c>
      <c r="GT2017" s="79" t="s">
        <v>305</v>
      </c>
      <c r="GU2017" s="79" t="s">
        <v>305</v>
      </c>
      <c r="GV2017" s="79" t="s">
        <v>305</v>
      </c>
      <c r="GW2017" s="79" t="s">
        <v>305</v>
      </c>
      <c r="GX2017" s="79" t="s">
        <v>305</v>
      </c>
      <c r="GY2017" s="79">
        <v>0.1973</v>
      </c>
      <c r="GZ2017" s="79">
        <v>0.1973</v>
      </c>
      <c r="HA2017" s="79">
        <v>0.1973</v>
      </c>
      <c r="HB2017" s="79">
        <v>0.1973</v>
      </c>
      <c r="HC2017" s="79">
        <v>0.1973</v>
      </c>
      <c r="HD2017" s="79">
        <v>0.1973</v>
      </c>
      <c r="HE2017" s="79">
        <v>0.1973</v>
      </c>
      <c r="HF2017" s="79">
        <v>0.1973</v>
      </c>
      <c r="HG2017" s="79">
        <v>0.1973</v>
      </c>
      <c r="HH2017" s="79">
        <v>0.1973</v>
      </c>
      <c r="HI2017" s="79">
        <v>0.1973</v>
      </c>
      <c r="HJ2017" s="79">
        <v>0.1973</v>
      </c>
      <c r="HK2017" s="79">
        <v>0.1973</v>
      </c>
      <c r="HL2017" s="79">
        <v>0.1973</v>
      </c>
      <c r="HM2017" s="79">
        <v>0.1973</v>
      </c>
      <c r="HN2017" s="79">
        <v>0.1973</v>
      </c>
      <c r="HO2017" s="79">
        <v>0.1973</v>
      </c>
      <c r="HP2017" s="79">
        <v>0.1973</v>
      </c>
      <c r="HQ2017" s="79">
        <v>0.1973</v>
      </c>
      <c r="HR2017" s="79">
        <v>0.1973</v>
      </c>
      <c r="HS2017" s="79">
        <v>0.1973</v>
      </c>
      <c r="HT2017" s="79">
        <v>0.1973</v>
      </c>
      <c r="HU2017" s="79">
        <v>0.1973</v>
      </c>
      <c r="HV2017" s="79">
        <v>0.1973</v>
      </c>
      <c r="HW2017" s="79">
        <v>0.1973</v>
      </c>
      <c r="HX2017" s="79">
        <v>0.1973</v>
      </c>
      <c r="HY2017" s="79">
        <v>0.1973</v>
      </c>
      <c r="HZ2017" s="79">
        <v>0.1973</v>
      </c>
      <c r="IA2017" s="79">
        <v>0</v>
      </c>
      <c r="IB2017" s="79">
        <v>0</v>
      </c>
      <c r="IC2017" s="79">
        <v>0</v>
      </c>
      <c r="ID2017" s="79">
        <v>0</v>
      </c>
      <c r="IE2017" s="79">
        <v>0</v>
      </c>
      <c r="IF2017" s="79">
        <v>0</v>
      </c>
      <c r="IG2017" s="79">
        <v>0</v>
      </c>
      <c r="IH2017" s="79">
        <v>0</v>
      </c>
      <c r="II2017" s="79">
        <v>0</v>
      </c>
      <c r="IJ2017" s="79">
        <v>0</v>
      </c>
      <c r="IK2017" s="79">
        <v>0</v>
      </c>
      <c r="IL2017" s="79">
        <v>0</v>
      </c>
      <c r="IM2017" s="79">
        <v>0</v>
      </c>
      <c r="IN2017" s="79">
        <v>0</v>
      </c>
      <c r="IO2017" s="79">
        <v>0</v>
      </c>
      <c r="IP2017" s="79">
        <v>0</v>
      </c>
      <c r="IQ2017" s="79">
        <v>0</v>
      </c>
      <c r="IR2017" s="79">
        <v>0</v>
      </c>
      <c r="IS2017" s="79">
        <v>0</v>
      </c>
      <c r="IT2017" s="79">
        <v>0</v>
      </c>
      <c r="IU2017" s="79">
        <v>0</v>
      </c>
      <c r="IV2017" s="79">
        <v>0</v>
      </c>
      <c r="IW2017" s="79">
        <v>0</v>
      </c>
      <c r="IX2017" s="79">
        <v>0</v>
      </c>
      <c r="IY2017" s="79">
        <v>0</v>
      </c>
      <c r="IZ2017" s="79">
        <v>0</v>
      </c>
      <c r="JA2017" s="79">
        <v>0</v>
      </c>
      <c r="JB2017" s="79">
        <v>0</v>
      </c>
      <c r="JC2017" s="79">
        <v>0</v>
      </c>
      <c r="JD2017" s="79">
        <v>0</v>
      </c>
      <c r="JE2017" s="79">
        <v>0</v>
      </c>
      <c r="JF2017" s="79">
        <v>0</v>
      </c>
      <c r="JG2017" s="79">
        <v>0</v>
      </c>
      <c r="JH2017" s="79">
        <v>0</v>
      </c>
      <c r="JI2017" s="79">
        <v>0</v>
      </c>
      <c r="JJ2017" s="79">
        <v>0</v>
      </c>
      <c r="JK2017" s="79">
        <v>0</v>
      </c>
      <c r="JL2017" s="79">
        <v>0</v>
      </c>
      <c r="JM2017" s="79">
        <v>0</v>
      </c>
      <c r="JN2017" s="79">
        <v>0</v>
      </c>
      <c r="JO2017" s="79">
        <v>0</v>
      </c>
      <c r="JP2017" s="79">
        <v>0</v>
      </c>
      <c r="JQ2017" s="79">
        <v>0</v>
      </c>
      <c r="JR2017" s="79">
        <v>0</v>
      </c>
      <c r="JS2017" s="79">
        <v>0</v>
      </c>
      <c r="JT2017" s="79">
        <v>0</v>
      </c>
      <c r="JU2017" s="79">
        <v>0</v>
      </c>
      <c r="JV2017" s="79">
        <v>0</v>
      </c>
      <c r="JW2017" s="79">
        <v>0</v>
      </c>
      <c r="JX2017" s="79">
        <v>0</v>
      </c>
      <c r="JY2017" s="79">
        <v>0</v>
      </c>
      <c r="JZ2017" s="79">
        <v>0</v>
      </c>
      <c r="KA2017" s="79">
        <v>0</v>
      </c>
      <c r="KB2017" s="79">
        <v>0</v>
      </c>
      <c r="KC2017" s="79">
        <v>0</v>
      </c>
      <c r="KD2017" s="79">
        <v>0</v>
      </c>
      <c r="KE2017" s="79">
        <v>0</v>
      </c>
      <c r="KF2017" s="79">
        <v>0</v>
      </c>
      <c r="KG2017" s="79">
        <v>0</v>
      </c>
      <c r="KH2017" s="79">
        <v>0</v>
      </c>
      <c r="KI2017" s="79">
        <v>0</v>
      </c>
      <c r="KJ2017" s="79">
        <v>0</v>
      </c>
      <c r="KK2017" s="79">
        <v>0</v>
      </c>
      <c r="KL2017" s="79">
        <v>0</v>
      </c>
      <c r="KM2017" s="79">
        <v>0</v>
      </c>
      <c r="KN2017" s="79">
        <v>0</v>
      </c>
      <c r="KO2017" s="79">
        <v>0</v>
      </c>
      <c r="KP2017" s="79">
        <v>0</v>
      </c>
      <c r="KQ2017" s="79">
        <v>0</v>
      </c>
      <c r="KR2017" s="79">
        <v>0</v>
      </c>
      <c r="KS2017" s="79">
        <v>0</v>
      </c>
      <c r="KT2017" s="79">
        <v>0</v>
      </c>
      <c r="KU2017" s="79">
        <v>0</v>
      </c>
      <c r="KV2017" s="79">
        <v>0</v>
      </c>
      <c r="KW2017" s="79">
        <v>0</v>
      </c>
      <c r="KX2017" s="79">
        <v>0</v>
      </c>
      <c r="KY2017" s="79">
        <v>0</v>
      </c>
      <c r="KZ2017" s="79">
        <v>0</v>
      </c>
      <c r="LA2017" s="79">
        <v>0</v>
      </c>
      <c r="LB2017" s="79">
        <v>0</v>
      </c>
      <c r="LC2017" s="79">
        <v>0</v>
      </c>
      <c r="LD2017" s="79">
        <v>0</v>
      </c>
      <c r="LE2017" s="79">
        <v>0</v>
      </c>
      <c r="LF2017" s="79">
        <v>0</v>
      </c>
      <c r="LG2017" s="79" t="s">
        <v>582</v>
      </c>
      <c r="LH2017" s="79" t="s">
        <v>582</v>
      </c>
      <c r="LI2017" s="79" t="s">
        <v>582</v>
      </c>
      <c r="LJ2017" s="79" t="s">
        <v>582</v>
      </c>
      <c r="LK2017" s="79" t="s">
        <v>582</v>
      </c>
      <c r="LL2017" s="79" t="s">
        <v>582</v>
      </c>
      <c r="LM2017" s="79" t="s">
        <v>582</v>
      </c>
      <c r="LN2017" s="79" t="s">
        <v>582</v>
      </c>
      <c r="LO2017" s="79" t="s">
        <v>582</v>
      </c>
      <c r="LP2017" s="79" t="s">
        <v>582</v>
      </c>
      <c r="LQ2017" s="79" t="s">
        <v>582</v>
      </c>
      <c r="LR2017" s="79" t="s">
        <v>582</v>
      </c>
      <c r="LS2017" s="79" t="s">
        <v>582</v>
      </c>
      <c r="LT2017" s="79" t="s">
        <v>582</v>
      </c>
      <c r="LU2017" s="79" t="s">
        <v>582</v>
      </c>
      <c r="LV2017" s="79" t="s">
        <v>582</v>
      </c>
      <c r="LW2017" s="79" t="s">
        <v>582</v>
      </c>
      <c r="LX2017" s="79" t="s">
        <v>582</v>
      </c>
      <c r="LY2017" s="79" t="s">
        <v>582</v>
      </c>
      <c r="LZ2017" s="79" t="s">
        <v>582</v>
      </c>
      <c r="MA2017" s="79" t="s">
        <v>582</v>
      </c>
      <c r="MB2017" s="79" t="s">
        <v>582</v>
      </c>
      <c r="MC2017" s="79" t="s">
        <v>582</v>
      </c>
      <c r="MD2017" s="79" t="s">
        <v>582</v>
      </c>
      <c r="ME2017" s="79" t="s">
        <v>582</v>
      </c>
      <c r="MF2017" s="79" t="s">
        <v>582</v>
      </c>
      <c r="MG2017" s="79" t="s">
        <v>582</v>
      </c>
      <c r="MH2017" s="79" t="s">
        <v>582</v>
      </c>
      <c r="MI2017" s="79" t="s">
        <v>582</v>
      </c>
      <c r="MJ2017" s="79" t="s">
        <v>582</v>
      </c>
      <c r="MK2017" s="79" t="s">
        <v>582</v>
      </c>
      <c r="ML2017" s="79" t="s">
        <v>582</v>
      </c>
      <c r="MM2017" s="79" t="s">
        <v>582</v>
      </c>
      <c r="MN2017" s="79" t="s">
        <v>582</v>
      </c>
      <c r="MO2017" s="79" t="s">
        <v>582</v>
      </c>
      <c r="MP2017" s="79" t="s">
        <v>582</v>
      </c>
      <c r="MQ2017" s="79" t="s">
        <v>582</v>
      </c>
      <c r="MR2017" s="79" t="s">
        <v>582</v>
      </c>
      <c r="MS2017" s="79" t="s">
        <v>582</v>
      </c>
      <c r="MT2017" s="79" t="s">
        <v>582</v>
      </c>
      <c r="MU2017" s="79" t="s">
        <v>582</v>
      </c>
      <c r="MV2017" s="79" t="s">
        <v>582</v>
      </c>
      <c r="MW2017" s="79" t="s">
        <v>582</v>
      </c>
      <c r="MX2017" s="79" t="s">
        <v>582</v>
      </c>
      <c r="MY2017" s="79" t="s">
        <v>582</v>
      </c>
      <c r="MZ2017" s="79" t="s">
        <v>582</v>
      </c>
      <c r="NA2017" s="79" t="s">
        <v>582</v>
      </c>
      <c r="NB2017" s="79" t="s">
        <v>582</v>
      </c>
      <c r="NC2017" s="79" t="s">
        <v>582</v>
      </c>
      <c r="ND2017" s="79" t="s">
        <v>582</v>
      </c>
      <c r="NE2017" s="79" t="s">
        <v>582</v>
      </c>
      <c r="NF2017" s="79" t="s">
        <v>582</v>
      </c>
      <c r="NG2017" s="79" t="s">
        <v>582</v>
      </c>
      <c r="NH2017" s="79" t="s">
        <v>582</v>
      </c>
      <c r="NI2017" s="79" t="s">
        <v>582</v>
      </c>
      <c r="NJ2017" s="79" t="s">
        <v>582</v>
      </c>
      <c r="NK2017" s="79" t="s">
        <v>305</v>
      </c>
      <c r="NL2017" s="79" t="s">
        <v>305</v>
      </c>
      <c r="NM2017" s="79" t="s">
        <v>305</v>
      </c>
      <c r="NN2017" s="79" t="s">
        <v>305</v>
      </c>
      <c r="NO2017" s="79" t="s">
        <v>305</v>
      </c>
      <c r="NP2017" s="79" t="s">
        <v>305</v>
      </c>
      <c r="NQ2017" s="79" t="s">
        <v>305</v>
      </c>
      <c r="NR2017" s="79" t="s">
        <v>305</v>
      </c>
      <c r="NS2017" s="79" t="s">
        <v>305</v>
      </c>
      <c r="NT2017" s="79" t="s">
        <v>305</v>
      </c>
      <c r="NU2017" s="79" t="s">
        <v>305</v>
      </c>
      <c r="NV2017" s="79" t="s">
        <v>305</v>
      </c>
      <c r="NW2017" s="79" t="s">
        <v>305</v>
      </c>
      <c r="NX2017" s="79" t="s">
        <v>305</v>
      </c>
      <c r="NY2017" s="79" t="s">
        <v>305</v>
      </c>
      <c r="NZ2017" s="79" t="s">
        <v>305</v>
      </c>
      <c r="OA2017" s="79" t="s">
        <v>305</v>
      </c>
      <c r="OB2017" s="79" t="s">
        <v>305</v>
      </c>
      <c r="OC2017" s="79" t="s">
        <v>305</v>
      </c>
      <c r="OD2017" s="79" t="s">
        <v>305</v>
      </c>
      <c r="OE2017" s="79" t="s">
        <v>305</v>
      </c>
      <c r="OF2017" s="79" t="s">
        <v>305</v>
      </c>
      <c r="OG2017" s="79" t="s">
        <v>305</v>
      </c>
      <c r="OH2017" s="79" t="s">
        <v>305</v>
      </c>
      <c r="OI2017" s="79" t="s">
        <v>305</v>
      </c>
      <c r="OJ2017" s="79" t="s">
        <v>305</v>
      </c>
      <c r="OK2017" s="79" t="s">
        <v>305</v>
      </c>
      <c r="OL2017" s="79" t="s">
        <v>305</v>
      </c>
      <c r="OM2017" s="80">
        <v>0.1973</v>
      </c>
      <c r="ON2017" s="80">
        <v>0.1973</v>
      </c>
      <c r="OO2017" s="80">
        <v>0.1973</v>
      </c>
      <c r="OP2017" s="80">
        <v>0.1973</v>
      </c>
      <c r="OQ2017" s="80">
        <v>0.1973</v>
      </c>
      <c r="OR2017" s="80">
        <v>0.1973</v>
      </c>
      <c r="OS2017" s="80">
        <v>0.1973</v>
      </c>
      <c r="OT2017" s="80">
        <v>0.1973</v>
      </c>
      <c r="OU2017" s="80">
        <v>0.1973</v>
      </c>
      <c r="OV2017" s="80">
        <v>0.1973</v>
      </c>
      <c r="OW2017" s="80">
        <v>0.1973</v>
      </c>
      <c r="OX2017" s="80">
        <v>0.1973</v>
      </c>
      <c r="OY2017" s="80">
        <v>0.1973</v>
      </c>
      <c r="OZ2017" s="80">
        <v>0.1973</v>
      </c>
      <c r="PA2017" s="80">
        <v>0.1973</v>
      </c>
      <c r="PB2017" s="80">
        <v>0.1973</v>
      </c>
      <c r="PC2017" s="80">
        <v>0.1973</v>
      </c>
      <c r="PD2017" s="80">
        <v>0.1973</v>
      </c>
      <c r="PE2017" s="80">
        <v>0.1973</v>
      </c>
      <c r="PF2017" s="80">
        <v>0.1973</v>
      </c>
      <c r="PG2017" s="80">
        <v>0.1973</v>
      </c>
      <c r="PH2017" s="80">
        <v>0.1973</v>
      </c>
      <c r="PI2017" s="80">
        <v>0.1973</v>
      </c>
      <c r="PJ2017" s="80">
        <v>0.1973</v>
      </c>
      <c r="PK2017" s="80">
        <v>0.1973</v>
      </c>
      <c r="PL2017" s="80">
        <v>0.1973</v>
      </c>
      <c r="PM2017" s="80">
        <v>0.1973</v>
      </c>
      <c r="PN2017" s="80">
        <v>0.1973</v>
      </c>
      <c r="PO2017" s="80">
        <v>0</v>
      </c>
      <c r="PP2017" s="80">
        <v>0</v>
      </c>
      <c r="PQ2017" s="80">
        <v>0</v>
      </c>
      <c r="PR2017" s="80">
        <v>0</v>
      </c>
      <c r="PS2017" s="80">
        <v>0</v>
      </c>
      <c r="PT2017" s="80">
        <v>0</v>
      </c>
      <c r="PU2017" s="80">
        <v>0</v>
      </c>
      <c r="PV2017" s="80">
        <v>0</v>
      </c>
      <c r="PW2017" s="80">
        <v>0</v>
      </c>
      <c r="PX2017" s="80">
        <v>0</v>
      </c>
      <c r="PY2017" s="80">
        <v>0</v>
      </c>
      <c r="PZ2017" s="80">
        <v>0</v>
      </c>
      <c r="QA2017" s="80">
        <v>0</v>
      </c>
      <c r="QB2017" s="80">
        <v>0</v>
      </c>
      <c r="QC2017" s="80">
        <v>0</v>
      </c>
      <c r="QD2017" s="80">
        <v>0</v>
      </c>
      <c r="QE2017" s="80">
        <v>0</v>
      </c>
      <c r="QF2017" s="80">
        <v>0</v>
      </c>
      <c r="QG2017" s="80">
        <v>0</v>
      </c>
      <c r="QH2017" s="80">
        <v>0</v>
      </c>
      <c r="QI2017" s="80">
        <v>0</v>
      </c>
      <c r="QJ2017" s="80">
        <v>0</v>
      </c>
      <c r="QK2017" s="80">
        <v>0</v>
      </c>
      <c r="QL2017" s="80">
        <v>0</v>
      </c>
      <c r="QM2017" s="80">
        <v>0</v>
      </c>
      <c r="QN2017" s="80">
        <v>0</v>
      </c>
      <c r="QO2017" s="80">
        <v>0</v>
      </c>
      <c r="QP2017" s="80">
        <v>0</v>
      </c>
      <c r="QQ2017" s="80">
        <v>0</v>
      </c>
      <c r="QR2017" s="80">
        <v>0</v>
      </c>
      <c r="QS2017" s="80">
        <v>0</v>
      </c>
      <c r="QT2017" s="80">
        <v>0</v>
      </c>
      <c r="QU2017" s="80">
        <v>0</v>
      </c>
      <c r="QV2017" s="80">
        <v>0</v>
      </c>
      <c r="QW2017" s="80">
        <v>0</v>
      </c>
      <c r="QX2017" s="80">
        <v>0</v>
      </c>
      <c r="QY2017" s="80">
        <v>0</v>
      </c>
      <c r="QZ2017" s="80">
        <v>0</v>
      </c>
      <c r="RA2017" s="80">
        <v>0</v>
      </c>
      <c r="RB2017" s="80">
        <v>0</v>
      </c>
      <c r="RC2017" s="80">
        <v>0</v>
      </c>
      <c r="RD2017" s="80">
        <v>0</v>
      </c>
      <c r="RE2017" s="80">
        <v>0</v>
      </c>
      <c r="RF2017" s="80">
        <v>0</v>
      </c>
      <c r="RG2017" s="80">
        <v>0</v>
      </c>
      <c r="RH2017" s="80">
        <v>0</v>
      </c>
      <c r="RI2017" s="80">
        <v>0</v>
      </c>
      <c r="RJ2017" s="80">
        <v>0</v>
      </c>
      <c r="RK2017" s="80">
        <v>0</v>
      </c>
      <c r="RL2017" s="80">
        <v>0</v>
      </c>
      <c r="RM2017" s="80">
        <v>0</v>
      </c>
      <c r="RN2017" s="80">
        <v>0</v>
      </c>
      <c r="RO2017" s="80">
        <v>0</v>
      </c>
      <c r="RP2017" s="80">
        <v>0</v>
      </c>
      <c r="RQ2017" s="80">
        <v>0</v>
      </c>
      <c r="RR2017" s="80">
        <v>0</v>
      </c>
      <c r="RS2017" s="80">
        <v>0</v>
      </c>
      <c r="RT2017" s="80">
        <v>0</v>
      </c>
      <c r="RU2017" s="80">
        <v>0</v>
      </c>
      <c r="RV2017" s="80">
        <v>0</v>
      </c>
      <c r="RW2017" s="80">
        <v>0</v>
      </c>
      <c r="RX2017" s="80">
        <v>0</v>
      </c>
      <c r="RY2017" s="80">
        <v>0</v>
      </c>
      <c r="RZ2017" s="80">
        <v>0</v>
      </c>
      <c r="SA2017" s="80">
        <v>0</v>
      </c>
      <c r="SB2017" s="80">
        <v>0</v>
      </c>
      <c r="SC2017" s="80">
        <v>0</v>
      </c>
      <c r="SD2017" s="80">
        <v>0</v>
      </c>
      <c r="SE2017" s="80">
        <v>0</v>
      </c>
      <c r="SF2017" s="80">
        <v>0</v>
      </c>
      <c r="SG2017" s="80">
        <v>0</v>
      </c>
      <c r="SH2017" s="80">
        <v>0</v>
      </c>
      <c r="SI2017" s="80">
        <v>0</v>
      </c>
      <c r="SJ2017" s="80">
        <v>0</v>
      </c>
      <c r="SK2017" s="80">
        <v>0</v>
      </c>
      <c r="SL2017" s="80">
        <v>0</v>
      </c>
      <c r="SM2017" s="80">
        <v>0</v>
      </c>
      <c r="SN2017" s="80">
        <v>0</v>
      </c>
      <c r="SO2017" s="80">
        <v>0</v>
      </c>
      <c r="SP2017" s="80">
        <v>0</v>
      </c>
      <c r="SQ2017" s="80">
        <v>0</v>
      </c>
      <c r="SR2017" s="80">
        <v>0</v>
      </c>
      <c r="SS2017" s="80">
        <v>0</v>
      </c>
      <c r="ST2017" s="80">
        <v>0</v>
      </c>
      <c r="SU2017" s="80" t="s">
        <v>582</v>
      </c>
      <c r="SV2017" s="80" t="s">
        <v>582</v>
      </c>
      <c r="SW2017" s="80" t="s">
        <v>582</v>
      </c>
      <c r="SX2017" s="79">
        <v>0</v>
      </c>
      <c r="SY2017" s="79">
        <v>0</v>
      </c>
      <c r="SZ2017" s="80" t="s">
        <v>582</v>
      </c>
      <c r="TA2017" s="80" t="s">
        <v>582</v>
      </c>
      <c r="TB2017" s="80" t="s">
        <v>582</v>
      </c>
      <c r="TC2017" s="80" t="s">
        <v>582</v>
      </c>
      <c r="TD2017" s="80" t="s">
        <v>582</v>
      </c>
      <c r="TE2017" s="80" t="s">
        <v>582</v>
      </c>
      <c r="TF2017" s="80" t="s">
        <v>582</v>
      </c>
      <c r="TG2017" s="80" t="s">
        <v>582</v>
      </c>
      <c r="TH2017" s="80" t="s">
        <v>582</v>
      </c>
      <c r="TI2017" s="80" t="s">
        <v>582</v>
      </c>
      <c r="TJ2017" s="80" t="s">
        <v>582</v>
      </c>
      <c r="TK2017" s="80" t="s">
        <v>582</v>
      </c>
      <c r="TL2017" s="80" t="s">
        <v>582</v>
      </c>
      <c r="TM2017" s="80" t="s">
        <v>582</v>
      </c>
      <c r="TN2017" s="80" t="s">
        <v>582</v>
      </c>
      <c r="TO2017" s="80" t="s">
        <v>582</v>
      </c>
      <c r="TP2017" s="80" t="s">
        <v>582</v>
      </c>
      <c r="TQ2017" s="80" t="s">
        <v>582</v>
      </c>
      <c r="TR2017" s="80" t="s">
        <v>582</v>
      </c>
      <c r="TS2017" s="80" t="s">
        <v>582</v>
      </c>
      <c r="TT2017" s="80" t="s">
        <v>582</v>
      </c>
      <c r="TU2017" s="80" t="s">
        <v>582</v>
      </c>
      <c r="TV2017" s="80" t="s">
        <v>582</v>
      </c>
      <c r="TW2017" s="80" t="s">
        <v>582</v>
      </c>
      <c r="TX2017" s="80" t="s">
        <v>582</v>
      </c>
    </row>
    <row r="2018" spans="1:544" hidden="1">
      <c r="A2018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20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M_New_Home with high infiltration_Reduction of outdoor air infiltration</v>
      </c>
      <c r="D2018" s="79" t="s">
        <v>105</v>
      </c>
      <c r="E2018" s="79" t="s">
        <v>606</v>
      </c>
      <c r="F2018" s="79" t="s">
        <v>278</v>
      </c>
      <c r="G2018" s="79" t="s">
        <v>543</v>
      </c>
      <c r="H2018" s="79" t="s">
        <v>544</v>
      </c>
      <c r="I2018" s="79" t="s">
        <v>309</v>
      </c>
      <c r="J2018" s="79" t="s">
        <v>4853</v>
      </c>
      <c r="K2018" s="79" t="s">
        <v>304</v>
      </c>
      <c r="L2018" s="79">
        <v>25</v>
      </c>
      <c r="M2018" s="79">
        <v>25</v>
      </c>
      <c r="N2018" s="79">
        <f>AVERAGE(Table3[[#This Row],[Max Lifetime]:[Min Lifetime]])</f>
        <v>25</v>
      </c>
      <c r="O2018" s="79">
        <v>0</v>
      </c>
      <c r="P2018" s="79">
        <v>0</v>
      </c>
      <c r="Q2018" s="79">
        <v>0</v>
      </c>
      <c r="R2018" s="79">
        <v>0</v>
      </c>
      <c r="S2018" s="79">
        <v>0.1</v>
      </c>
      <c r="T2018" s="79" t="s">
        <v>12000</v>
      </c>
      <c r="U2018" s="79" t="s">
        <v>12001</v>
      </c>
      <c r="V2018" s="79" t="s">
        <v>4856</v>
      </c>
      <c r="W2018" s="79" t="s">
        <v>1154</v>
      </c>
      <c r="X2018" s="79" t="s">
        <v>52729</v>
      </c>
      <c r="Y2018" s="79" t="s">
        <v>1156</v>
      </c>
      <c r="Z2018" s="79" t="s">
        <v>1157</v>
      </c>
      <c r="AA2018" s="79" t="s">
        <v>95</v>
      </c>
      <c r="AB2018" s="79" t="s">
        <v>582</v>
      </c>
      <c r="AC2018" s="80">
        <v>0</v>
      </c>
      <c r="AD2018" s="79">
        <v>0</v>
      </c>
      <c r="AE2018" s="80">
        <v>0</v>
      </c>
      <c r="AF2018" s="79">
        <v>0</v>
      </c>
      <c r="AG2018" s="79" t="s">
        <v>12007</v>
      </c>
      <c r="AH2018" s="79" t="s">
        <v>14303</v>
      </c>
      <c r="AI2018" s="79" t="s">
        <v>14303</v>
      </c>
      <c r="AJ2018" s="79" t="s">
        <v>582</v>
      </c>
      <c r="AK2018" s="79" t="s">
        <v>582</v>
      </c>
      <c r="AL2018" s="79">
        <v>0.32776508659517195</v>
      </c>
      <c r="AM2018" s="79" t="s">
        <v>304</v>
      </c>
      <c r="AN2018" s="79" t="s">
        <v>304</v>
      </c>
      <c r="AO2018" s="79" t="s">
        <v>304</v>
      </c>
      <c r="AP2018" s="79" t="s">
        <v>304</v>
      </c>
      <c r="AQ2018" s="79" t="s">
        <v>304</v>
      </c>
      <c r="AR2018" s="79" t="s">
        <v>304</v>
      </c>
      <c r="AS2018" s="79" t="s">
        <v>304</v>
      </c>
      <c r="AT2018" s="79" t="s">
        <v>304</v>
      </c>
      <c r="AU2018" s="79" t="s">
        <v>304</v>
      </c>
      <c r="AV2018" s="79" t="s">
        <v>304</v>
      </c>
      <c r="AW2018" s="79" t="s">
        <v>304</v>
      </c>
      <c r="AX2018" s="79" t="s">
        <v>304</v>
      </c>
      <c r="AY2018" s="79" t="s">
        <v>304</v>
      </c>
      <c r="AZ2018" s="79" t="s">
        <v>304</v>
      </c>
      <c r="BA2018" s="79" t="s">
        <v>304</v>
      </c>
      <c r="BB2018" s="79" t="s">
        <v>304</v>
      </c>
      <c r="BC2018" s="79" t="s">
        <v>304</v>
      </c>
      <c r="BD2018" s="79" t="s">
        <v>304</v>
      </c>
      <c r="BE2018" s="79" t="s">
        <v>304</v>
      </c>
      <c r="BF2018" s="79" t="s">
        <v>304</v>
      </c>
      <c r="BG2018" s="79" t="s">
        <v>304</v>
      </c>
      <c r="BH2018" s="79" t="s">
        <v>304</v>
      </c>
      <c r="BI2018" s="79" t="s">
        <v>304</v>
      </c>
      <c r="BJ2018" s="79" t="s">
        <v>304</v>
      </c>
      <c r="BK2018" s="79" t="s">
        <v>304</v>
      </c>
      <c r="BL2018" s="79" t="s">
        <v>304</v>
      </c>
      <c r="BM2018" s="79" t="s">
        <v>304</v>
      </c>
      <c r="BN2018" s="79" t="s">
        <v>304</v>
      </c>
      <c r="BO2018" s="79">
        <v>0</v>
      </c>
      <c r="BP2018" s="79">
        <v>0</v>
      </c>
      <c r="BQ2018" s="79">
        <v>0</v>
      </c>
      <c r="BR2018" s="79">
        <v>0</v>
      </c>
      <c r="BS2018" s="79">
        <v>0</v>
      </c>
      <c r="BT2018" s="79">
        <v>0</v>
      </c>
      <c r="BU2018" s="79">
        <v>0</v>
      </c>
      <c r="BV2018" s="79">
        <v>0</v>
      </c>
      <c r="BW2018" s="79">
        <v>0</v>
      </c>
      <c r="BX2018" s="79">
        <v>0</v>
      </c>
      <c r="BY2018" s="79">
        <v>0</v>
      </c>
      <c r="BZ2018" s="79">
        <v>0</v>
      </c>
      <c r="CA2018" s="79">
        <v>0</v>
      </c>
      <c r="CB2018" s="79">
        <v>0</v>
      </c>
      <c r="CC2018" s="79">
        <v>0</v>
      </c>
      <c r="CD2018" s="79">
        <v>0</v>
      </c>
      <c r="CE2018" s="79">
        <v>0</v>
      </c>
      <c r="CF2018" s="79">
        <v>0</v>
      </c>
      <c r="CG2018" s="79">
        <v>0</v>
      </c>
      <c r="CH2018" s="79">
        <v>0</v>
      </c>
      <c r="CI2018" s="79">
        <v>0</v>
      </c>
      <c r="CJ2018" s="79">
        <v>0</v>
      </c>
      <c r="CK2018" s="79">
        <v>0</v>
      </c>
      <c r="CL2018" s="79">
        <v>0</v>
      </c>
      <c r="CM2018" s="79">
        <v>0</v>
      </c>
      <c r="CN2018" s="79">
        <v>0</v>
      </c>
      <c r="CO2018" s="79">
        <v>0</v>
      </c>
      <c r="CP2018" s="79">
        <v>0</v>
      </c>
      <c r="CQ2018" s="79">
        <v>0</v>
      </c>
      <c r="CR2018" s="79">
        <v>0</v>
      </c>
      <c r="CS2018" s="79">
        <v>0</v>
      </c>
      <c r="CT2018" s="79">
        <v>0</v>
      </c>
      <c r="CU2018" s="79">
        <v>0</v>
      </c>
      <c r="CV2018" s="79">
        <v>0</v>
      </c>
      <c r="CW2018" s="79">
        <v>0</v>
      </c>
      <c r="CX2018" s="79">
        <v>0</v>
      </c>
      <c r="CY2018" s="79">
        <v>0</v>
      </c>
      <c r="CZ2018" s="79">
        <v>0</v>
      </c>
      <c r="DA2018" s="79">
        <v>0</v>
      </c>
      <c r="DB2018" s="79">
        <v>0</v>
      </c>
      <c r="DC2018" s="79">
        <v>0</v>
      </c>
      <c r="DD2018" s="79">
        <v>0</v>
      </c>
      <c r="DE2018" s="79">
        <v>0</v>
      </c>
      <c r="DF2018" s="79">
        <v>0</v>
      </c>
      <c r="DG2018" s="79">
        <v>0</v>
      </c>
      <c r="DH2018" s="79">
        <v>0</v>
      </c>
      <c r="DI2018" s="79">
        <v>0</v>
      </c>
      <c r="DJ2018" s="79">
        <v>0</v>
      </c>
      <c r="DK2018" s="79">
        <v>0</v>
      </c>
      <c r="DL2018" s="79">
        <v>0</v>
      </c>
      <c r="DM2018" s="79">
        <v>0</v>
      </c>
      <c r="DN2018" s="79">
        <v>0</v>
      </c>
      <c r="DO2018" s="79">
        <v>0</v>
      </c>
      <c r="DP2018" s="79">
        <v>0</v>
      </c>
      <c r="DQ2018" s="79">
        <v>0</v>
      </c>
      <c r="DR2018" s="79">
        <v>0</v>
      </c>
      <c r="DS2018" s="79" t="s">
        <v>582</v>
      </c>
      <c r="DT2018" s="79" t="s">
        <v>582</v>
      </c>
      <c r="DU2018" s="79" t="s">
        <v>582</v>
      </c>
      <c r="DV2018" s="79" t="s">
        <v>582</v>
      </c>
      <c r="DW2018" s="79" t="s">
        <v>582</v>
      </c>
      <c r="DX2018" s="79" t="s">
        <v>582</v>
      </c>
      <c r="DY2018" s="79" t="s">
        <v>582</v>
      </c>
      <c r="DZ2018" s="79" t="s">
        <v>582</v>
      </c>
      <c r="EA2018" s="79" t="s">
        <v>582</v>
      </c>
      <c r="EB2018" s="79" t="s">
        <v>582</v>
      </c>
      <c r="EC2018" s="79" t="s">
        <v>582</v>
      </c>
      <c r="ED2018" s="79" t="s">
        <v>582</v>
      </c>
      <c r="EE2018" s="79" t="s">
        <v>582</v>
      </c>
      <c r="EF2018" s="79" t="s">
        <v>582</v>
      </c>
      <c r="EG2018" s="79" t="s">
        <v>582</v>
      </c>
      <c r="EH2018" s="79" t="s">
        <v>582</v>
      </c>
      <c r="EI2018" s="79" t="s">
        <v>582</v>
      </c>
      <c r="EJ2018" s="79" t="s">
        <v>582</v>
      </c>
      <c r="EK2018" s="79" t="s">
        <v>582</v>
      </c>
      <c r="EL2018" s="79" t="s">
        <v>582</v>
      </c>
      <c r="EM2018" s="79" t="s">
        <v>582</v>
      </c>
      <c r="EN2018" s="79" t="s">
        <v>582</v>
      </c>
      <c r="EO2018" s="79" t="s">
        <v>582</v>
      </c>
      <c r="EP2018" s="79" t="s">
        <v>582</v>
      </c>
      <c r="EQ2018" s="79" t="s">
        <v>582</v>
      </c>
      <c r="ER2018" s="79" t="s">
        <v>582</v>
      </c>
      <c r="ES2018" s="79" t="s">
        <v>582</v>
      </c>
      <c r="ET2018" s="79" t="s">
        <v>582</v>
      </c>
      <c r="EU2018" s="79" t="s">
        <v>582</v>
      </c>
      <c r="EV2018" s="79" t="s">
        <v>582</v>
      </c>
      <c r="EW2018" s="79" t="s">
        <v>582</v>
      </c>
      <c r="EX2018" s="79" t="s">
        <v>582</v>
      </c>
      <c r="EY2018" s="79" t="s">
        <v>582</v>
      </c>
      <c r="EZ2018" s="79" t="s">
        <v>582</v>
      </c>
      <c r="FA2018" s="79" t="s">
        <v>582</v>
      </c>
      <c r="FB2018" s="79" t="s">
        <v>582</v>
      </c>
      <c r="FC2018" s="79" t="s">
        <v>582</v>
      </c>
      <c r="FD2018" s="79" t="s">
        <v>582</v>
      </c>
      <c r="FE2018" s="79" t="s">
        <v>582</v>
      </c>
      <c r="FF2018" s="79" t="s">
        <v>582</v>
      </c>
      <c r="FG2018" s="79" t="s">
        <v>582</v>
      </c>
      <c r="FH2018" s="79" t="s">
        <v>582</v>
      </c>
      <c r="FI2018" s="79" t="s">
        <v>582</v>
      </c>
      <c r="FJ2018" s="79" t="s">
        <v>582</v>
      </c>
      <c r="FK2018" s="79" t="s">
        <v>582</v>
      </c>
      <c r="FL2018" s="79" t="s">
        <v>582</v>
      </c>
      <c r="FM2018" s="79" t="s">
        <v>582</v>
      </c>
      <c r="FN2018" s="79" t="s">
        <v>582</v>
      </c>
      <c r="FO2018" s="79" t="s">
        <v>582</v>
      </c>
      <c r="FP2018" s="79" t="s">
        <v>582</v>
      </c>
      <c r="FQ2018" s="79" t="s">
        <v>582</v>
      </c>
      <c r="FR2018" s="79" t="s">
        <v>582</v>
      </c>
      <c r="FS2018" s="79" t="s">
        <v>582</v>
      </c>
      <c r="FT2018" s="79" t="s">
        <v>582</v>
      </c>
      <c r="FU2018" s="79" t="s">
        <v>582</v>
      </c>
      <c r="FV2018" s="79" t="s">
        <v>582</v>
      </c>
      <c r="FW2018" s="79" t="s">
        <v>305</v>
      </c>
      <c r="FX2018" s="79" t="s">
        <v>305</v>
      </c>
      <c r="FY2018" s="79" t="s">
        <v>305</v>
      </c>
      <c r="FZ2018" s="79" t="s">
        <v>305</v>
      </c>
      <c r="GA2018" s="79" t="s">
        <v>305</v>
      </c>
      <c r="GB2018" s="79" t="s">
        <v>305</v>
      </c>
      <c r="GC2018" s="79" t="s">
        <v>305</v>
      </c>
      <c r="GD2018" s="79" t="s">
        <v>305</v>
      </c>
      <c r="GE2018" s="79" t="s">
        <v>305</v>
      </c>
      <c r="GF2018" s="79" t="s">
        <v>305</v>
      </c>
      <c r="GG2018" s="79" t="s">
        <v>305</v>
      </c>
      <c r="GH2018" s="79" t="s">
        <v>305</v>
      </c>
      <c r="GI2018" s="79" t="s">
        <v>305</v>
      </c>
      <c r="GJ2018" s="79" t="s">
        <v>305</v>
      </c>
      <c r="GK2018" s="79" t="s">
        <v>305</v>
      </c>
      <c r="GL2018" s="79" t="s">
        <v>305</v>
      </c>
      <c r="GM2018" s="79" t="s">
        <v>305</v>
      </c>
      <c r="GN2018" s="79" t="s">
        <v>305</v>
      </c>
      <c r="GO2018" s="79" t="s">
        <v>305</v>
      </c>
      <c r="GP2018" s="79" t="s">
        <v>305</v>
      </c>
      <c r="GQ2018" s="79" t="s">
        <v>305</v>
      </c>
      <c r="GR2018" s="79" t="s">
        <v>305</v>
      </c>
      <c r="GS2018" s="79" t="s">
        <v>305</v>
      </c>
      <c r="GT2018" s="79" t="s">
        <v>305</v>
      </c>
      <c r="GU2018" s="79" t="s">
        <v>305</v>
      </c>
      <c r="GV2018" s="79" t="s">
        <v>305</v>
      </c>
      <c r="GW2018" s="79" t="s">
        <v>305</v>
      </c>
      <c r="GX2018" s="79" t="s">
        <v>305</v>
      </c>
      <c r="GY2018" s="79">
        <v>0.32779999999999998</v>
      </c>
      <c r="GZ2018" s="79">
        <v>0.32779999999999998</v>
      </c>
      <c r="HA2018" s="79">
        <v>0.32779999999999998</v>
      </c>
      <c r="HB2018" s="79">
        <v>0.32779999999999998</v>
      </c>
      <c r="HC2018" s="79">
        <v>0.32779999999999998</v>
      </c>
      <c r="HD2018" s="79">
        <v>0.32779999999999998</v>
      </c>
      <c r="HE2018" s="79">
        <v>0.32779999999999998</v>
      </c>
      <c r="HF2018" s="79">
        <v>0.32779999999999998</v>
      </c>
      <c r="HG2018" s="79">
        <v>0.32779999999999998</v>
      </c>
      <c r="HH2018" s="79">
        <v>0.32779999999999998</v>
      </c>
      <c r="HI2018" s="79">
        <v>0.32779999999999998</v>
      </c>
      <c r="HJ2018" s="79">
        <v>0.32779999999999998</v>
      </c>
      <c r="HK2018" s="79">
        <v>0.32779999999999998</v>
      </c>
      <c r="HL2018" s="79">
        <v>0.32779999999999998</v>
      </c>
      <c r="HM2018" s="79">
        <v>0.32779999999999998</v>
      </c>
      <c r="HN2018" s="79">
        <v>0.32779999999999998</v>
      </c>
      <c r="HO2018" s="79">
        <v>0.32779999999999998</v>
      </c>
      <c r="HP2018" s="79">
        <v>0.32779999999999998</v>
      </c>
      <c r="HQ2018" s="79">
        <v>0.32779999999999998</v>
      </c>
      <c r="HR2018" s="79">
        <v>0.32779999999999998</v>
      </c>
      <c r="HS2018" s="79">
        <v>0.32779999999999998</v>
      </c>
      <c r="HT2018" s="79">
        <v>0.32779999999999998</v>
      </c>
      <c r="HU2018" s="79">
        <v>0.32779999999999998</v>
      </c>
      <c r="HV2018" s="79">
        <v>0.32779999999999998</v>
      </c>
      <c r="HW2018" s="79">
        <v>0.32779999999999998</v>
      </c>
      <c r="HX2018" s="79">
        <v>0.32779999999999998</v>
      </c>
      <c r="HY2018" s="79">
        <v>0.32779999999999998</v>
      </c>
      <c r="HZ2018" s="79">
        <v>0.32779999999999998</v>
      </c>
      <c r="IA2018" s="79">
        <v>0</v>
      </c>
      <c r="IB2018" s="79">
        <v>0</v>
      </c>
      <c r="IC2018" s="79">
        <v>0</v>
      </c>
      <c r="ID2018" s="79">
        <v>0</v>
      </c>
      <c r="IE2018" s="79">
        <v>0</v>
      </c>
      <c r="IF2018" s="79">
        <v>0</v>
      </c>
      <c r="IG2018" s="79">
        <v>0</v>
      </c>
      <c r="IH2018" s="79">
        <v>0</v>
      </c>
      <c r="II2018" s="79">
        <v>0</v>
      </c>
      <c r="IJ2018" s="79">
        <v>0</v>
      </c>
      <c r="IK2018" s="79">
        <v>0</v>
      </c>
      <c r="IL2018" s="79">
        <v>0</v>
      </c>
      <c r="IM2018" s="79">
        <v>0</v>
      </c>
      <c r="IN2018" s="79">
        <v>0</v>
      </c>
      <c r="IO2018" s="79">
        <v>0</v>
      </c>
      <c r="IP2018" s="79">
        <v>0</v>
      </c>
      <c r="IQ2018" s="79">
        <v>0</v>
      </c>
      <c r="IR2018" s="79">
        <v>0</v>
      </c>
      <c r="IS2018" s="79">
        <v>0</v>
      </c>
      <c r="IT2018" s="79">
        <v>0</v>
      </c>
      <c r="IU2018" s="79">
        <v>0</v>
      </c>
      <c r="IV2018" s="79">
        <v>0</v>
      </c>
      <c r="IW2018" s="79">
        <v>0</v>
      </c>
      <c r="IX2018" s="79">
        <v>0</v>
      </c>
      <c r="IY2018" s="79">
        <v>0</v>
      </c>
      <c r="IZ2018" s="79">
        <v>0</v>
      </c>
      <c r="JA2018" s="79">
        <v>0</v>
      </c>
      <c r="JB2018" s="79">
        <v>0</v>
      </c>
      <c r="JC2018" s="79">
        <v>0</v>
      </c>
      <c r="JD2018" s="79">
        <v>0</v>
      </c>
      <c r="JE2018" s="79">
        <v>0</v>
      </c>
      <c r="JF2018" s="79">
        <v>0</v>
      </c>
      <c r="JG2018" s="79">
        <v>0</v>
      </c>
      <c r="JH2018" s="79">
        <v>0</v>
      </c>
      <c r="JI2018" s="79">
        <v>0</v>
      </c>
      <c r="JJ2018" s="79">
        <v>0</v>
      </c>
      <c r="JK2018" s="79">
        <v>0</v>
      </c>
      <c r="JL2018" s="79">
        <v>0</v>
      </c>
      <c r="JM2018" s="79">
        <v>0</v>
      </c>
      <c r="JN2018" s="79">
        <v>0</v>
      </c>
      <c r="JO2018" s="79">
        <v>0</v>
      </c>
      <c r="JP2018" s="79">
        <v>0</v>
      </c>
      <c r="JQ2018" s="79">
        <v>0</v>
      </c>
      <c r="JR2018" s="79">
        <v>0</v>
      </c>
      <c r="JS2018" s="79">
        <v>0</v>
      </c>
      <c r="JT2018" s="79">
        <v>0</v>
      </c>
      <c r="JU2018" s="79">
        <v>0</v>
      </c>
      <c r="JV2018" s="79">
        <v>0</v>
      </c>
      <c r="JW2018" s="79">
        <v>0</v>
      </c>
      <c r="JX2018" s="79">
        <v>0</v>
      </c>
      <c r="JY2018" s="79">
        <v>0</v>
      </c>
      <c r="JZ2018" s="79">
        <v>0</v>
      </c>
      <c r="KA2018" s="79">
        <v>0</v>
      </c>
      <c r="KB2018" s="79">
        <v>0</v>
      </c>
      <c r="KC2018" s="79">
        <v>0</v>
      </c>
      <c r="KD2018" s="79">
        <v>0</v>
      </c>
      <c r="KE2018" s="79">
        <v>0</v>
      </c>
      <c r="KF2018" s="79">
        <v>0</v>
      </c>
      <c r="KG2018" s="79">
        <v>0</v>
      </c>
      <c r="KH2018" s="79">
        <v>0</v>
      </c>
      <c r="KI2018" s="79">
        <v>0</v>
      </c>
      <c r="KJ2018" s="79">
        <v>0</v>
      </c>
      <c r="KK2018" s="79">
        <v>0</v>
      </c>
      <c r="KL2018" s="79">
        <v>0</v>
      </c>
      <c r="KM2018" s="79">
        <v>0</v>
      </c>
      <c r="KN2018" s="79">
        <v>0</v>
      </c>
      <c r="KO2018" s="79">
        <v>0</v>
      </c>
      <c r="KP2018" s="79">
        <v>0</v>
      </c>
      <c r="KQ2018" s="79">
        <v>0</v>
      </c>
      <c r="KR2018" s="79">
        <v>0</v>
      </c>
      <c r="KS2018" s="79">
        <v>0</v>
      </c>
      <c r="KT2018" s="79">
        <v>0</v>
      </c>
      <c r="KU2018" s="79">
        <v>0</v>
      </c>
      <c r="KV2018" s="79">
        <v>0</v>
      </c>
      <c r="KW2018" s="79">
        <v>0</v>
      </c>
      <c r="KX2018" s="79">
        <v>0</v>
      </c>
      <c r="KY2018" s="79">
        <v>0</v>
      </c>
      <c r="KZ2018" s="79">
        <v>0</v>
      </c>
      <c r="LA2018" s="79">
        <v>0</v>
      </c>
      <c r="LB2018" s="79">
        <v>0</v>
      </c>
      <c r="LC2018" s="79">
        <v>0</v>
      </c>
      <c r="LD2018" s="79">
        <v>0</v>
      </c>
      <c r="LE2018" s="79">
        <v>0</v>
      </c>
      <c r="LF2018" s="79">
        <v>0</v>
      </c>
      <c r="LG2018" s="79" t="s">
        <v>582</v>
      </c>
      <c r="LH2018" s="79" t="s">
        <v>582</v>
      </c>
      <c r="LI2018" s="79" t="s">
        <v>582</v>
      </c>
      <c r="LJ2018" s="79" t="s">
        <v>582</v>
      </c>
      <c r="LK2018" s="79" t="s">
        <v>582</v>
      </c>
      <c r="LL2018" s="79" t="s">
        <v>582</v>
      </c>
      <c r="LM2018" s="79" t="s">
        <v>582</v>
      </c>
      <c r="LN2018" s="79" t="s">
        <v>582</v>
      </c>
      <c r="LO2018" s="79" t="s">
        <v>582</v>
      </c>
      <c r="LP2018" s="79" t="s">
        <v>582</v>
      </c>
      <c r="LQ2018" s="79" t="s">
        <v>582</v>
      </c>
      <c r="LR2018" s="79" t="s">
        <v>582</v>
      </c>
      <c r="LS2018" s="79" t="s">
        <v>582</v>
      </c>
      <c r="LT2018" s="79" t="s">
        <v>582</v>
      </c>
      <c r="LU2018" s="79" t="s">
        <v>582</v>
      </c>
      <c r="LV2018" s="79" t="s">
        <v>582</v>
      </c>
      <c r="LW2018" s="79" t="s">
        <v>582</v>
      </c>
      <c r="LX2018" s="79" t="s">
        <v>582</v>
      </c>
      <c r="LY2018" s="79" t="s">
        <v>582</v>
      </c>
      <c r="LZ2018" s="79" t="s">
        <v>582</v>
      </c>
      <c r="MA2018" s="79" t="s">
        <v>582</v>
      </c>
      <c r="MB2018" s="79" t="s">
        <v>582</v>
      </c>
      <c r="MC2018" s="79" t="s">
        <v>582</v>
      </c>
      <c r="MD2018" s="79" t="s">
        <v>582</v>
      </c>
      <c r="ME2018" s="79" t="s">
        <v>582</v>
      </c>
      <c r="MF2018" s="79" t="s">
        <v>582</v>
      </c>
      <c r="MG2018" s="79" t="s">
        <v>582</v>
      </c>
      <c r="MH2018" s="79" t="s">
        <v>582</v>
      </c>
      <c r="MI2018" s="79" t="s">
        <v>582</v>
      </c>
      <c r="MJ2018" s="79" t="s">
        <v>582</v>
      </c>
      <c r="MK2018" s="79" t="s">
        <v>582</v>
      </c>
      <c r="ML2018" s="79" t="s">
        <v>582</v>
      </c>
      <c r="MM2018" s="79" t="s">
        <v>582</v>
      </c>
      <c r="MN2018" s="79" t="s">
        <v>582</v>
      </c>
      <c r="MO2018" s="79" t="s">
        <v>582</v>
      </c>
      <c r="MP2018" s="79" t="s">
        <v>582</v>
      </c>
      <c r="MQ2018" s="79" t="s">
        <v>582</v>
      </c>
      <c r="MR2018" s="79" t="s">
        <v>582</v>
      </c>
      <c r="MS2018" s="79" t="s">
        <v>582</v>
      </c>
      <c r="MT2018" s="79" t="s">
        <v>582</v>
      </c>
      <c r="MU2018" s="79" t="s">
        <v>582</v>
      </c>
      <c r="MV2018" s="79" t="s">
        <v>582</v>
      </c>
      <c r="MW2018" s="79" t="s">
        <v>582</v>
      </c>
      <c r="MX2018" s="79" t="s">
        <v>582</v>
      </c>
      <c r="MY2018" s="79" t="s">
        <v>582</v>
      </c>
      <c r="MZ2018" s="79" t="s">
        <v>582</v>
      </c>
      <c r="NA2018" s="79" t="s">
        <v>582</v>
      </c>
      <c r="NB2018" s="79" t="s">
        <v>582</v>
      </c>
      <c r="NC2018" s="79" t="s">
        <v>582</v>
      </c>
      <c r="ND2018" s="79" t="s">
        <v>582</v>
      </c>
      <c r="NE2018" s="79" t="s">
        <v>582</v>
      </c>
      <c r="NF2018" s="79" t="s">
        <v>582</v>
      </c>
      <c r="NG2018" s="79" t="s">
        <v>582</v>
      </c>
      <c r="NH2018" s="79" t="s">
        <v>582</v>
      </c>
      <c r="NI2018" s="79" t="s">
        <v>582</v>
      </c>
      <c r="NJ2018" s="79" t="s">
        <v>582</v>
      </c>
      <c r="NK2018" s="79" t="s">
        <v>305</v>
      </c>
      <c r="NL2018" s="79" t="s">
        <v>305</v>
      </c>
      <c r="NM2018" s="79" t="s">
        <v>305</v>
      </c>
      <c r="NN2018" s="79" t="s">
        <v>305</v>
      </c>
      <c r="NO2018" s="79" t="s">
        <v>305</v>
      </c>
      <c r="NP2018" s="79" t="s">
        <v>305</v>
      </c>
      <c r="NQ2018" s="79" t="s">
        <v>305</v>
      </c>
      <c r="NR2018" s="79" t="s">
        <v>305</v>
      </c>
      <c r="NS2018" s="79" t="s">
        <v>305</v>
      </c>
      <c r="NT2018" s="79" t="s">
        <v>305</v>
      </c>
      <c r="NU2018" s="79" t="s">
        <v>305</v>
      </c>
      <c r="NV2018" s="79" t="s">
        <v>305</v>
      </c>
      <c r="NW2018" s="79" t="s">
        <v>305</v>
      </c>
      <c r="NX2018" s="79" t="s">
        <v>305</v>
      </c>
      <c r="NY2018" s="79" t="s">
        <v>305</v>
      </c>
      <c r="NZ2018" s="79" t="s">
        <v>305</v>
      </c>
      <c r="OA2018" s="79" t="s">
        <v>305</v>
      </c>
      <c r="OB2018" s="79" t="s">
        <v>305</v>
      </c>
      <c r="OC2018" s="79" t="s">
        <v>305</v>
      </c>
      <c r="OD2018" s="79" t="s">
        <v>305</v>
      </c>
      <c r="OE2018" s="79" t="s">
        <v>305</v>
      </c>
      <c r="OF2018" s="79" t="s">
        <v>305</v>
      </c>
      <c r="OG2018" s="79" t="s">
        <v>305</v>
      </c>
      <c r="OH2018" s="79" t="s">
        <v>305</v>
      </c>
      <c r="OI2018" s="79" t="s">
        <v>305</v>
      </c>
      <c r="OJ2018" s="79" t="s">
        <v>305</v>
      </c>
      <c r="OK2018" s="79" t="s">
        <v>305</v>
      </c>
      <c r="OL2018" s="79" t="s">
        <v>305</v>
      </c>
      <c r="OM2018" s="80">
        <v>0.32779999999999998</v>
      </c>
      <c r="ON2018" s="80">
        <v>0.32779999999999998</v>
      </c>
      <c r="OO2018" s="80">
        <v>0.32779999999999998</v>
      </c>
      <c r="OP2018" s="80">
        <v>0.32779999999999998</v>
      </c>
      <c r="OQ2018" s="80">
        <v>0.32779999999999998</v>
      </c>
      <c r="OR2018" s="80">
        <v>0.32779999999999998</v>
      </c>
      <c r="OS2018" s="80">
        <v>0.32779999999999998</v>
      </c>
      <c r="OT2018" s="80">
        <v>0.32779999999999998</v>
      </c>
      <c r="OU2018" s="80">
        <v>0.32779999999999998</v>
      </c>
      <c r="OV2018" s="80">
        <v>0.32779999999999998</v>
      </c>
      <c r="OW2018" s="80">
        <v>0.32779999999999998</v>
      </c>
      <c r="OX2018" s="80">
        <v>0.32779999999999998</v>
      </c>
      <c r="OY2018" s="80">
        <v>0.32779999999999998</v>
      </c>
      <c r="OZ2018" s="80">
        <v>0.32779999999999998</v>
      </c>
      <c r="PA2018" s="80">
        <v>0.32779999999999998</v>
      </c>
      <c r="PB2018" s="80">
        <v>0.32779999999999998</v>
      </c>
      <c r="PC2018" s="80">
        <v>0.32779999999999998</v>
      </c>
      <c r="PD2018" s="80">
        <v>0.32779999999999998</v>
      </c>
      <c r="PE2018" s="80">
        <v>0.32779999999999998</v>
      </c>
      <c r="PF2018" s="80">
        <v>0.32779999999999998</v>
      </c>
      <c r="PG2018" s="80">
        <v>0.32779999999999998</v>
      </c>
      <c r="PH2018" s="80">
        <v>0.32779999999999998</v>
      </c>
      <c r="PI2018" s="80">
        <v>0.32779999999999998</v>
      </c>
      <c r="PJ2018" s="80">
        <v>0.32779999999999998</v>
      </c>
      <c r="PK2018" s="80">
        <v>0.32779999999999998</v>
      </c>
      <c r="PL2018" s="80">
        <v>0.32779999999999998</v>
      </c>
      <c r="PM2018" s="80">
        <v>0.32779999999999998</v>
      </c>
      <c r="PN2018" s="80">
        <v>0.32779999999999998</v>
      </c>
      <c r="PO2018" s="80">
        <v>0</v>
      </c>
      <c r="PP2018" s="80">
        <v>0</v>
      </c>
      <c r="PQ2018" s="80">
        <v>0</v>
      </c>
      <c r="PR2018" s="80">
        <v>0</v>
      </c>
      <c r="PS2018" s="80">
        <v>0</v>
      </c>
      <c r="PT2018" s="80">
        <v>0</v>
      </c>
      <c r="PU2018" s="80">
        <v>0</v>
      </c>
      <c r="PV2018" s="80">
        <v>0</v>
      </c>
      <c r="PW2018" s="80">
        <v>0</v>
      </c>
      <c r="PX2018" s="80">
        <v>0</v>
      </c>
      <c r="PY2018" s="80">
        <v>0</v>
      </c>
      <c r="PZ2018" s="80">
        <v>0</v>
      </c>
      <c r="QA2018" s="80">
        <v>0</v>
      </c>
      <c r="QB2018" s="80">
        <v>0</v>
      </c>
      <c r="QC2018" s="80">
        <v>0</v>
      </c>
      <c r="QD2018" s="80">
        <v>0</v>
      </c>
      <c r="QE2018" s="80">
        <v>0</v>
      </c>
      <c r="QF2018" s="80">
        <v>0</v>
      </c>
      <c r="QG2018" s="80">
        <v>0</v>
      </c>
      <c r="QH2018" s="80">
        <v>0</v>
      </c>
      <c r="QI2018" s="80">
        <v>0</v>
      </c>
      <c r="QJ2018" s="80">
        <v>0</v>
      </c>
      <c r="QK2018" s="80">
        <v>0</v>
      </c>
      <c r="QL2018" s="80">
        <v>0</v>
      </c>
      <c r="QM2018" s="80">
        <v>0</v>
      </c>
      <c r="QN2018" s="80">
        <v>0</v>
      </c>
      <c r="QO2018" s="80">
        <v>0</v>
      </c>
      <c r="QP2018" s="80">
        <v>0</v>
      </c>
      <c r="QQ2018" s="80">
        <v>0</v>
      </c>
      <c r="QR2018" s="80">
        <v>0</v>
      </c>
      <c r="QS2018" s="80">
        <v>0</v>
      </c>
      <c r="QT2018" s="80">
        <v>0</v>
      </c>
      <c r="QU2018" s="80">
        <v>0</v>
      </c>
      <c r="QV2018" s="80">
        <v>0</v>
      </c>
      <c r="QW2018" s="80">
        <v>0</v>
      </c>
      <c r="QX2018" s="80">
        <v>0</v>
      </c>
      <c r="QY2018" s="80">
        <v>0</v>
      </c>
      <c r="QZ2018" s="80">
        <v>0</v>
      </c>
      <c r="RA2018" s="80">
        <v>0</v>
      </c>
      <c r="RB2018" s="80">
        <v>0</v>
      </c>
      <c r="RC2018" s="80">
        <v>0</v>
      </c>
      <c r="RD2018" s="80">
        <v>0</v>
      </c>
      <c r="RE2018" s="80">
        <v>0</v>
      </c>
      <c r="RF2018" s="80">
        <v>0</v>
      </c>
      <c r="RG2018" s="80">
        <v>0</v>
      </c>
      <c r="RH2018" s="80">
        <v>0</v>
      </c>
      <c r="RI2018" s="80">
        <v>0</v>
      </c>
      <c r="RJ2018" s="80">
        <v>0</v>
      </c>
      <c r="RK2018" s="80">
        <v>0</v>
      </c>
      <c r="RL2018" s="80">
        <v>0</v>
      </c>
      <c r="RM2018" s="80">
        <v>0</v>
      </c>
      <c r="RN2018" s="80">
        <v>0</v>
      </c>
      <c r="RO2018" s="80">
        <v>0</v>
      </c>
      <c r="RP2018" s="80">
        <v>0</v>
      </c>
      <c r="RQ2018" s="80">
        <v>0</v>
      </c>
      <c r="RR2018" s="80">
        <v>0</v>
      </c>
      <c r="RS2018" s="80">
        <v>0</v>
      </c>
      <c r="RT2018" s="80">
        <v>0</v>
      </c>
      <c r="RU2018" s="80">
        <v>0</v>
      </c>
      <c r="RV2018" s="80">
        <v>0</v>
      </c>
      <c r="RW2018" s="80">
        <v>0</v>
      </c>
      <c r="RX2018" s="80">
        <v>0</v>
      </c>
      <c r="RY2018" s="80">
        <v>0</v>
      </c>
      <c r="RZ2018" s="80">
        <v>0</v>
      </c>
      <c r="SA2018" s="80">
        <v>0</v>
      </c>
      <c r="SB2018" s="80">
        <v>0</v>
      </c>
      <c r="SC2018" s="80">
        <v>0</v>
      </c>
      <c r="SD2018" s="80">
        <v>0</v>
      </c>
      <c r="SE2018" s="80">
        <v>0</v>
      </c>
      <c r="SF2018" s="80">
        <v>0</v>
      </c>
      <c r="SG2018" s="80">
        <v>0</v>
      </c>
      <c r="SH2018" s="80">
        <v>0</v>
      </c>
      <c r="SI2018" s="80">
        <v>0</v>
      </c>
      <c r="SJ2018" s="80">
        <v>0</v>
      </c>
      <c r="SK2018" s="80">
        <v>0</v>
      </c>
      <c r="SL2018" s="80">
        <v>0</v>
      </c>
      <c r="SM2018" s="80">
        <v>0</v>
      </c>
      <c r="SN2018" s="80">
        <v>0</v>
      </c>
      <c r="SO2018" s="80">
        <v>0</v>
      </c>
      <c r="SP2018" s="80">
        <v>0</v>
      </c>
      <c r="SQ2018" s="80">
        <v>0</v>
      </c>
      <c r="SR2018" s="80">
        <v>0</v>
      </c>
      <c r="SS2018" s="80">
        <v>0</v>
      </c>
      <c r="ST2018" s="80">
        <v>0</v>
      </c>
      <c r="SU2018" s="80" t="s">
        <v>582</v>
      </c>
      <c r="SV2018" s="80" t="s">
        <v>582</v>
      </c>
      <c r="SW2018" s="80" t="s">
        <v>582</v>
      </c>
      <c r="SX2018" s="79">
        <v>0</v>
      </c>
      <c r="SY2018" s="79">
        <v>0</v>
      </c>
      <c r="SZ2018" s="80" t="s">
        <v>582</v>
      </c>
      <c r="TA2018" s="80" t="s">
        <v>582</v>
      </c>
      <c r="TB2018" s="80" t="s">
        <v>582</v>
      </c>
      <c r="TC2018" s="80" t="s">
        <v>582</v>
      </c>
      <c r="TD2018" s="80" t="s">
        <v>582</v>
      </c>
      <c r="TE2018" s="80" t="s">
        <v>582</v>
      </c>
      <c r="TF2018" s="80" t="s">
        <v>582</v>
      </c>
      <c r="TG2018" s="80" t="s">
        <v>582</v>
      </c>
      <c r="TH2018" s="80" t="s">
        <v>582</v>
      </c>
      <c r="TI2018" s="80" t="s">
        <v>582</v>
      </c>
      <c r="TJ2018" s="80" t="s">
        <v>582</v>
      </c>
      <c r="TK2018" s="80" t="s">
        <v>582</v>
      </c>
      <c r="TL2018" s="80" t="s">
        <v>582</v>
      </c>
      <c r="TM2018" s="80" t="s">
        <v>582</v>
      </c>
      <c r="TN2018" s="80" t="s">
        <v>582</v>
      </c>
      <c r="TO2018" s="80" t="s">
        <v>582</v>
      </c>
      <c r="TP2018" s="80" t="s">
        <v>582</v>
      </c>
      <c r="TQ2018" s="80" t="s">
        <v>582</v>
      </c>
      <c r="TR2018" s="80" t="s">
        <v>582</v>
      </c>
      <c r="TS2018" s="80" t="s">
        <v>582</v>
      </c>
      <c r="TT2018" s="80" t="s">
        <v>582</v>
      </c>
      <c r="TU2018" s="80" t="s">
        <v>582</v>
      </c>
      <c r="TV2018" s="80" t="s">
        <v>582</v>
      </c>
      <c r="TW2018" s="80" t="s">
        <v>582</v>
      </c>
      <c r="TX2018" s="80" t="s">
        <v>582</v>
      </c>
    </row>
    <row r="2019" spans="1:544" hidden="1">
      <c r="A2019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0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New_Building without any HEMS_Build that utilizes HEMS technology</v>
      </c>
      <c r="D2019" s="79" t="s">
        <v>105</v>
      </c>
      <c r="E2019" s="79" t="s">
        <v>606</v>
      </c>
      <c r="F2019" s="79" t="s">
        <v>278</v>
      </c>
      <c r="G2019" s="79" t="s">
        <v>543</v>
      </c>
      <c r="H2019" s="79" t="s">
        <v>544</v>
      </c>
      <c r="I2019" s="79" t="s">
        <v>383</v>
      </c>
      <c r="J2019" s="79" t="s">
        <v>4853</v>
      </c>
      <c r="K2019" s="79" t="s">
        <v>18217</v>
      </c>
      <c r="L2019" s="79">
        <v>10</v>
      </c>
      <c r="M2019" s="79">
        <v>10</v>
      </c>
      <c r="N2019" s="79">
        <f>AVERAGE(Table3[[#This Row],[Max Lifetime]:[Min Lifetime]])</f>
        <v>10</v>
      </c>
      <c r="O2019" s="79">
        <v>0</v>
      </c>
      <c r="P2019" s="79">
        <v>0</v>
      </c>
      <c r="Q2019" s="79">
        <v>0</v>
      </c>
      <c r="R2019" s="79">
        <v>0</v>
      </c>
      <c r="S2019" s="79">
        <v>0.1</v>
      </c>
      <c r="T2019" s="79" t="s">
        <v>2774</v>
      </c>
      <c r="U2019" s="79" t="s">
        <v>2775</v>
      </c>
      <c r="V2019" s="79" t="s">
        <v>4856</v>
      </c>
      <c r="W2019" s="79" t="s">
        <v>1154</v>
      </c>
      <c r="X2019" s="79" t="s">
        <v>52730</v>
      </c>
      <c r="Y2019" s="79" t="s">
        <v>1156</v>
      </c>
      <c r="Z2019" s="79" t="s">
        <v>1157</v>
      </c>
      <c r="AA2019" s="79" t="s">
        <v>80</v>
      </c>
      <c r="AB2019" s="79" t="s">
        <v>582</v>
      </c>
      <c r="AC2019" s="80">
        <v>0</v>
      </c>
      <c r="AD2019" s="79">
        <v>0</v>
      </c>
      <c r="AE2019" s="80">
        <v>0</v>
      </c>
      <c r="AF2019" s="79">
        <v>0</v>
      </c>
      <c r="AG2019" s="79" t="s">
        <v>18221</v>
      </c>
      <c r="AH2019" s="79" t="s">
        <v>18222</v>
      </c>
      <c r="AI2019" s="79" t="s">
        <v>18222</v>
      </c>
      <c r="AJ2019" s="79" t="s">
        <v>582</v>
      </c>
      <c r="AK2019" s="79" t="s">
        <v>582</v>
      </c>
      <c r="AL2019" s="79">
        <v>487.803224451105</v>
      </c>
      <c r="AM2019" s="79" t="s">
        <v>18217</v>
      </c>
      <c r="AN2019" s="79" t="s">
        <v>18217</v>
      </c>
      <c r="AO2019" s="79" t="s">
        <v>18217</v>
      </c>
      <c r="AP2019" s="79" t="s">
        <v>18217</v>
      </c>
      <c r="AQ2019" s="79" t="s">
        <v>18217</v>
      </c>
      <c r="AR2019" s="79" t="s">
        <v>18217</v>
      </c>
      <c r="AS2019" s="79" t="s">
        <v>18217</v>
      </c>
      <c r="AT2019" s="79" t="s">
        <v>18217</v>
      </c>
      <c r="AU2019" s="79" t="s">
        <v>18217</v>
      </c>
      <c r="AV2019" s="79" t="s">
        <v>18217</v>
      </c>
      <c r="AW2019" s="79" t="s">
        <v>18217</v>
      </c>
      <c r="AX2019" s="79" t="s">
        <v>18217</v>
      </c>
      <c r="AY2019" s="79" t="s">
        <v>18217</v>
      </c>
      <c r="AZ2019" s="79" t="s">
        <v>18217</v>
      </c>
      <c r="BA2019" s="79" t="s">
        <v>18217</v>
      </c>
      <c r="BB2019" s="79" t="s">
        <v>18217</v>
      </c>
      <c r="BC2019" s="79" t="s">
        <v>18217</v>
      </c>
      <c r="BD2019" s="79" t="s">
        <v>18217</v>
      </c>
      <c r="BE2019" s="79" t="s">
        <v>18217</v>
      </c>
      <c r="BF2019" s="79" t="s">
        <v>18217</v>
      </c>
      <c r="BG2019" s="79" t="s">
        <v>18217</v>
      </c>
      <c r="BH2019" s="79" t="s">
        <v>18217</v>
      </c>
      <c r="BI2019" s="79" t="s">
        <v>18217</v>
      </c>
      <c r="BJ2019" s="79" t="s">
        <v>18217</v>
      </c>
      <c r="BK2019" s="79" t="s">
        <v>18217</v>
      </c>
      <c r="BL2019" s="79" t="s">
        <v>18217</v>
      </c>
      <c r="BM2019" s="79" t="s">
        <v>18217</v>
      </c>
      <c r="BN2019" s="79" t="s">
        <v>18217</v>
      </c>
      <c r="BO2019" s="79">
        <v>0</v>
      </c>
      <c r="BP2019" s="79">
        <v>0</v>
      </c>
      <c r="BQ2019" s="79">
        <v>0</v>
      </c>
      <c r="BR2019" s="79">
        <v>0</v>
      </c>
      <c r="BS2019" s="79">
        <v>0</v>
      </c>
      <c r="BT2019" s="79">
        <v>0</v>
      </c>
      <c r="BU2019" s="79">
        <v>0</v>
      </c>
      <c r="BV2019" s="79">
        <v>0</v>
      </c>
      <c r="BW2019" s="79">
        <v>0</v>
      </c>
      <c r="BX2019" s="79">
        <v>0</v>
      </c>
      <c r="BY2019" s="79">
        <v>0</v>
      </c>
      <c r="BZ2019" s="79">
        <v>0</v>
      </c>
      <c r="CA2019" s="79">
        <v>0</v>
      </c>
      <c r="CB2019" s="79">
        <v>0</v>
      </c>
      <c r="CC2019" s="79">
        <v>0</v>
      </c>
      <c r="CD2019" s="79">
        <v>0</v>
      </c>
      <c r="CE2019" s="79">
        <v>0</v>
      </c>
      <c r="CF2019" s="79">
        <v>0</v>
      </c>
      <c r="CG2019" s="79">
        <v>0</v>
      </c>
      <c r="CH2019" s="79">
        <v>0</v>
      </c>
      <c r="CI2019" s="79">
        <v>0</v>
      </c>
      <c r="CJ2019" s="79">
        <v>0</v>
      </c>
      <c r="CK2019" s="79">
        <v>0</v>
      </c>
      <c r="CL2019" s="79">
        <v>0</v>
      </c>
      <c r="CM2019" s="79">
        <v>0</v>
      </c>
      <c r="CN2019" s="79">
        <v>0</v>
      </c>
      <c r="CO2019" s="79">
        <v>0</v>
      </c>
      <c r="CP2019" s="79">
        <v>0</v>
      </c>
      <c r="CQ2019" s="79">
        <v>0</v>
      </c>
      <c r="CR2019" s="79">
        <v>0</v>
      </c>
      <c r="CS2019" s="79">
        <v>0</v>
      </c>
      <c r="CT2019" s="79">
        <v>0</v>
      </c>
      <c r="CU2019" s="79">
        <v>0</v>
      </c>
      <c r="CV2019" s="79">
        <v>0</v>
      </c>
      <c r="CW2019" s="79">
        <v>0</v>
      </c>
      <c r="CX2019" s="79">
        <v>0</v>
      </c>
      <c r="CY2019" s="79">
        <v>0</v>
      </c>
      <c r="CZ2019" s="79">
        <v>0</v>
      </c>
      <c r="DA2019" s="79">
        <v>0</v>
      </c>
      <c r="DB2019" s="79">
        <v>0</v>
      </c>
      <c r="DC2019" s="79">
        <v>0</v>
      </c>
      <c r="DD2019" s="79">
        <v>0</v>
      </c>
      <c r="DE2019" s="79">
        <v>0</v>
      </c>
      <c r="DF2019" s="79">
        <v>0</v>
      </c>
      <c r="DG2019" s="79">
        <v>0</v>
      </c>
      <c r="DH2019" s="79">
        <v>0</v>
      </c>
      <c r="DI2019" s="79">
        <v>0</v>
      </c>
      <c r="DJ2019" s="79">
        <v>0</v>
      </c>
      <c r="DK2019" s="79">
        <v>0</v>
      </c>
      <c r="DL2019" s="79">
        <v>0</v>
      </c>
      <c r="DM2019" s="79">
        <v>0</v>
      </c>
      <c r="DN2019" s="79">
        <v>0</v>
      </c>
      <c r="DO2019" s="79">
        <v>0</v>
      </c>
      <c r="DP2019" s="79">
        <v>0</v>
      </c>
      <c r="DQ2019" s="79">
        <v>0</v>
      </c>
      <c r="DR2019" s="79">
        <v>0</v>
      </c>
      <c r="DS2019" s="79" t="s">
        <v>582</v>
      </c>
      <c r="DT2019" s="79" t="s">
        <v>582</v>
      </c>
      <c r="DU2019" s="79" t="s">
        <v>582</v>
      </c>
      <c r="DV2019" s="79" t="s">
        <v>582</v>
      </c>
      <c r="DW2019" s="79" t="s">
        <v>582</v>
      </c>
      <c r="DX2019" s="79" t="s">
        <v>582</v>
      </c>
      <c r="DY2019" s="79" t="s">
        <v>582</v>
      </c>
      <c r="DZ2019" s="79" t="s">
        <v>582</v>
      </c>
      <c r="EA2019" s="79" t="s">
        <v>582</v>
      </c>
      <c r="EB2019" s="79" t="s">
        <v>582</v>
      </c>
      <c r="EC2019" s="79" t="s">
        <v>582</v>
      </c>
      <c r="ED2019" s="79" t="s">
        <v>582</v>
      </c>
      <c r="EE2019" s="79" t="s">
        <v>582</v>
      </c>
      <c r="EF2019" s="79" t="s">
        <v>582</v>
      </c>
      <c r="EG2019" s="79" t="s">
        <v>582</v>
      </c>
      <c r="EH2019" s="79" t="s">
        <v>582</v>
      </c>
      <c r="EI2019" s="79" t="s">
        <v>582</v>
      </c>
      <c r="EJ2019" s="79" t="s">
        <v>582</v>
      </c>
      <c r="EK2019" s="79" t="s">
        <v>582</v>
      </c>
      <c r="EL2019" s="79" t="s">
        <v>582</v>
      </c>
      <c r="EM2019" s="79" t="s">
        <v>582</v>
      </c>
      <c r="EN2019" s="79" t="s">
        <v>582</v>
      </c>
      <c r="EO2019" s="79" t="s">
        <v>582</v>
      </c>
      <c r="EP2019" s="79" t="s">
        <v>582</v>
      </c>
      <c r="EQ2019" s="79" t="s">
        <v>582</v>
      </c>
      <c r="ER2019" s="79" t="s">
        <v>582</v>
      </c>
      <c r="ES2019" s="79" t="s">
        <v>582</v>
      </c>
      <c r="ET2019" s="79" t="s">
        <v>582</v>
      </c>
      <c r="EU2019" s="79" t="s">
        <v>582</v>
      </c>
      <c r="EV2019" s="79" t="s">
        <v>582</v>
      </c>
      <c r="EW2019" s="79" t="s">
        <v>582</v>
      </c>
      <c r="EX2019" s="79" t="s">
        <v>582</v>
      </c>
      <c r="EY2019" s="79" t="s">
        <v>582</v>
      </c>
      <c r="EZ2019" s="79" t="s">
        <v>582</v>
      </c>
      <c r="FA2019" s="79" t="s">
        <v>582</v>
      </c>
      <c r="FB2019" s="79" t="s">
        <v>582</v>
      </c>
      <c r="FC2019" s="79" t="s">
        <v>582</v>
      </c>
      <c r="FD2019" s="79" t="s">
        <v>582</v>
      </c>
      <c r="FE2019" s="79" t="s">
        <v>582</v>
      </c>
      <c r="FF2019" s="79" t="s">
        <v>582</v>
      </c>
      <c r="FG2019" s="79" t="s">
        <v>582</v>
      </c>
      <c r="FH2019" s="79" t="s">
        <v>582</v>
      </c>
      <c r="FI2019" s="79" t="s">
        <v>582</v>
      </c>
      <c r="FJ2019" s="79" t="s">
        <v>582</v>
      </c>
      <c r="FK2019" s="79" t="s">
        <v>582</v>
      </c>
      <c r="FL2019" s="79" t="s">
        <v>582</v>
      </c>
      <c r="FM2019" s="79" t="s">
        <v>582</v>
      </c>
      <c r="FN2019" s="79" t="s">
        <v>582</v>
      </c>
      <c r="FO2019" s="79" t="s">
        <v>582</v>
      </c>
      <c r="FP2019" s="79" t="s">
        <v>582</v>
      </c>
      <c r="FQ2019" s="79" t="s">
        <v>582</v>
      </c>
      <c r="FR2019" s="79" t="s">
        <v>582</v>
      </c>
      <c r="FS2019" s="79" t="s">
        <v>582</v>
      </c>
      <c r="FT2019" s="79" t="s">
        <v>582</v>
      </c>
      <c r="FU2019" s="79" t="s">
        <v>582</v>
      </c>
      <c r="FV2019" s="79" t="s">
        <v>582</v>
      </c>
      <c r="FW2019" s="79" t="s">
        <v>18223</v>
      </c>
      <c r="FX2019" s="79" t="s">
        <v>18223</v>
      </c>
      <c r="FY2019" s="79" t="s">
        <v>18223</v>
      </c>
      <c r="FZ2019" s="79" t="s">
        <v>18223</v>
      </c>
      <c r="GA2019" s="79" t="s">
        <v>18223</v>
      </c>
      <c r="GB2019" s="79" t="s">
        <v>18223</v>
      </c>
      <c r="GC2019" s="79" t="s">
        <v>18223</v>
      </c>
      <c r="GD2019" s="79" t="s">
        <v>18223</v>
      </c>
      <c r="GE2019" s="79" t="s">
        <v>18223</v>
      </c>
      <c r="GF2019" s="79" t="s">
        <v>18223</v>
      </c>
      <c r="GG2019" s="79" t="s">
        <v>18223</v>
      </c>
      <c r="GH2019" s="79" t="s">
        <v>18223</v>
      </c>
      <c r="GI2019" s="79" t="s">
        <v>18223</v>
      </c>
      <c r="GJ2019" s="79" t="s">
        <v>18223</v>
      </c>
      <c r="GK2019" s="79" t="s">
        <v>18223</v>
      </c>
      <c r="GL2019" s="79" t="s">
        <v>18223</v>
      </c>
      <c r="GM2019" s="79" t="s">
        <v>18223</v>
      </c>
      <c r="GN2019" s="79" t="s">
        <v>18223</v>
      </c>
      <c r="GO2019" s="79" t="s">
        <v>18223</v>
      </c>
      <c r="GP2019" s="79" t="s">
        <v>18223</v>
      </c>
      <c r="GQ2019" s="79" t="s">
        <v>18223</v>
      </c>
      <c r="GR2019" s="79" t="s">
        <v>18223</v>
      </c>
      <c r="GS2019" s="79" t="s">
        <v>18223</v>
      </c>
      <c r="GT2019" s="79" t="s">
        <v>18223</v>
      </c>
      <c r="GU2019" s="79" t="s">
        <v>18223</v>
      </c>
      <c r="GV2019" s="79" t="s">
        <v>18223</v>
      </c>
      <c r="GW2019" s="79" t="s">
        <v>18223</v>
      </c>
      <c r="GX2019" s="79" t="s">
        <v>18223</v>
      </c>
      <c r="GY2019" s="79">
        <v>487.8032</v>
      </c>
      <c r="GZ2019" s="79">
        <v>487.8032</v>
      </c>
      <c r="HA2019" s="79">
        <v>487.8032</v>
      </c>
      <c r="HB2019" s="79">
        <v>487.8032</v>
      </c>
      <c r="HC2019" s="79">
        <v>487.8032</v>
      </c>
      <c r="HD2019" s="79">
        <v>487.8032</v>
      </c>
      <c r="HE2019" s="79">
        <v>487.8032</v>
      </c>
      <c r="HF2019" s="79">
        <v>487.8032</v>
      </c>
      <c r="HG2019" s="79">
        <v>487.8032</v>
      </c>
      <c r="HH2019" s="79">
        <v>487.8032</v>
      </c>
      <c r="HI2019" s="79">
        <v>487.8032</v>
      </c>
      <c r="HJ2019" s="79">
        <v>487.8032</v>
      </c>
      <c r="HK2019" s="79">
        <v>487.8032</v>
      </c>
      <c r="HL2019" s="79">
        <v>487.8032</v>
      </c>
      <c r="HM2019" s="79">
        <v>487.8032</v>
      </c>
      <c r="HN2019" s="79">
        <v>487.8032</v>
      </c>
      <c r="HO2019" s="79">
        <v>487.8032</v>
      </c>
      <c r="HP2019" s="79">
        <v>487.8032</v>
      </c>
      <c r="HQ2019" s="79">
        <v>487.8032</v>
      </c>
      <c r="HR2019" s="79">
        <v>487.8032</v>
      </c>
      <c r="HS2019" s="79">
        <v>487.8032</v>
      </c>
      <c r="HT2019" s="79">
        <v>487.8032</v>
      </c>
      <c r="HU2019" s="79">
        <v>487.8032</v>
      </c>
      <c r="HV2019" s="79">
        <v>487.8032</v>
      </c>
      <c r="HW2019" s="79">
        <v>487.8032</v>
      </c>
      <c r="HX2019" s="79">
        <v>487.8032</v>
      </c>
      <c r="HY2019" s="79">
        <v>487.8032</v>
      </c>
      <c r="HZ2019" s="79">
        <v>487.8032</v>
      </c>
      <c r="IA2019" s="79">
        <v>0</v>
      </c>
      <c r="IB2019" s="79">
        <v>0</v>
      </c>
      <c r="IC2019" s="79">
        <v>0</v>
      </c>
      <c r="ID2019" s="79">
        <v>0</v>
      </c>
      <c r="IE2019" s="79">
        <v>0</v>
      </c>
      <c r="IF2019" s="79">
        <v>0</v>
      </c>
      <c r="IG2019" s="79">
        <v>0</v>
      </c>
      <c r="IH2019" s="79">
        <v>0</v>
      </c>
      <c r="II2019" s="79">
        <v>0</v>
      </c>
      <c r="IJ2019" s="79">
        <v>0</v>
      </c>
      <c r="IK2019" s="79">
        <v>0</v>
      </c>
      <c r="IL2019" s="79">
        <v>0</v>
      </c>
      <c r="IM2019" s="79">
        <v>0</v>
      </c>
      <c r="IN2019" s="79">
        <v>0</v>
      </c>
      <c r="IO2019" s="79">
        <v>0</v>
      </c>
      <c r="IP2019" s="79">
        <v>0</v>
      </c>
      <c r="IQ2019" s="79">
        <v>0</v>
      </c>
      <c r="IR2019" s="79">
        <v>0</v>
      </c>
      <c r="IS2019" s="79">
        <v>0</v>
      </c>
      <c r="IT2019" s="79">
        <v>0</v>
      </c>
      <c r="IU2019" s="79">
        <v>0</v>
      </c>
      <c r="IV2019" s="79">
        <v>0</v>
      </c>
      <c r="IW2019" s="79">
        <v>0</v>
      </c>
      <c r="IX2019" s="79">
        <v>0</v>
      </c>
      <c r="IY2019" s="79">
        <v>0</v>
      </c>
      <c r="IZ2019" s="79">
        <v>0</v>
      </c>
      <c r="JA2019" s="79">
        <v>0</v>
      </c>
      <c r="JB2019" s="79">
        <v>0</v>
      </c>
      <c r="JC2019" s="79">
        <v>0</v>
      </c>
      <c r="JD2019" s="79">
        <v>0</v>
      </c>
      <c r="JE2019" s="79">
        <v>0</v>
      </c>
      <c r="JF2019" s="79">
        <v>0</v>
      </c>
      <c r="JG2019" s="79">
        <v>0</v>
      </c>
      <c r="JH2019" s="79">
        <v>0</v>
      </c>
      <c r="JI2019" s="79">
        <v>0</v>
      </c>
      <c r="JJ2019" s="79">
        <v>0</v>
      </c>
      <c r="JK2019" s="79">
        <v>0</v>
      </c>
      <c r="JL2019" s="79">
        <v>0</v>
      </c>
      <c r="JM2019" s="79">
        <v>0</v>
      </c>
      <c r="JN2019" s="79">
        <v>0</v>
      </c>
      <c r="JO2019" s="79">
        <v>0</v>
      </c>
      <c r="JP2019" s="79">
        <v>0</v>
      </c>
      <c r="JQ2019" s="79">
        <v>0</v>
      </c>
      <c r="JR2019" s="79">
        <v>0</v>
      </c>
      <c r="JS2019" s="79">
        <v>0</v>
      </c>
      <c r="JT2019" s="79">
        <v>0</v>
      </c>
      <c r="JU2019" s="79">
        <v>0</v>
      </c>
      <c r="JV2019" s="79">
        <v>0</v>
      </c>
      <c r="JW2019" s="79">
        <v>0</v>
      </c>
      <c r="JX2019" s="79">
        <v>0</v>
      </c>
      <c r="JY2019" s="79">
        <v>0</v>
      </c>
      <c r="JZ2019" s="79">
        <v>0</v>
      </c>
      <c r="KA2019" s="79">
        <v>0</v>
      </c>
      <c r="KB2019" s="79">
        <v>0</v>
      </c>
      <c r="KC2019" s="79">
        <v>0</v>
      </c>
      <c r="KD2019" s="79">
        <v>0</v>
      </c>
      <c r="KE2019" s="79">
        <v>0</v>
      </c>
      <c r="KF2019" s="79">
        <v>0</v>
      </c>
      <c r="KG2019" s="79">
        <v>0</v>
      </c>
      <c r="KH2019" s="79">
        <v>0</v>
      </c>
      <c r="KI2019" s="79">
        <v>0</v>
      </c>
      <c r="KJ2019" s="79">
        <v>0</v>
      </c>
      <c r="KK2019" s="79">
        <v>0</v>
      </c>
      <c r="KL2019" s="79">
        <v>0</v>
      </c>
      <c r="KM2019" s="79">
        <v>0</v>
      </c>
      <c r="KN2019" s="79">
        <v>0</v>
      </c>
      <c r="KO2019" s="79">
        <v>0</v>
      </c>
      <c r="KP2019" s="79">
        <v>0</v>
      </c>
      <c r="KQ2019" s="79">
        <v>0</v>
      </c>
      <c r="KR2019" s="79">
        <v>0</v>
      </c>
      <c r="KS2019" s="79">
        <v>0</v>
      </c>
      <c r="KT2019" s="79">
        <v>0</v>
      </c>
      <c r="KU2019" s="79">
        <v>0</v>
      </c>
      <c r="KV2019" s="79">
        <v>0</v>
      </c>
      <c r="KW2019" s="79">
        <v>0</v>
      </c>
      <c r="KX2019" s="79">
        <v>0</v>
      </c>
      <c r="KY2019" s="79">
        <v>0</v>
      </c>
      <c r="KZ2019" s="79">
        <v>0</v>
      </c>
      <c r="LA2019" s="79">
        <v>0</v>
      </c>
      <c r="LB2019" s="79">
        <v>0</v>
      </c>
      <c r="LC2019" s="79">
        <v>0</v>
      </c>
      <c r="LD2019" s="79">
        <v>0</v>
      </c>
      <c r="LE2019" s="79">
        <v>0</v>
      </c>
      <c r="LF2019" s="79">
        <v>0</v>
      </c>
      <c r="LG2019" s="79" t="s">
        <v>582</v>
      </c>
      <c r="LH2019" s="79" t="s">
        <v>582</v>
      </c>
      <c r="LI2019" s="79" t="s">
        <v>582</v>
      </c>
      <c r="LJ2019" s="79" t="s">
        <v>582</v>
      </c>
      <c r="LK2019" s="79" t="s">
        <v>582</v>
      </c>
      <c r="LL2019" s="79" t="s">
        <v>582</v>
      </c>
      <c r="LM2019" s="79" t="s">
        <v>582</v>
      </c>
      <c r="LN2019" s="79" t="s">
        <v>582</v>
      </c>
      <c r="LO2019" s="79" t="s">
        <v>582</v>
      </c>
      <c r="LP2019" s="79" t="s">
        <v>582</v>
      </c>
      <c r="LQ2019" s="79" t="s">
        <v>582</v>
      </c>
      <c r="LR2019" s="79" t="s">
        <v>582</v>
      </c>
      <c r="LS2019" s="79" t="s">
        <v>582</v>
      </c>
      <c r="LT2019" s="79" t="s">
        <v>582</v>
      </c>
      <c r="LU2019" s="79" t="s">
        <v>582</v>
      </c>
      <c r="LV2019" s="79" t="s">
        <v>582</v>
      </c>
      <c r="LW2019" s="79" t="s">
        <v>582</v>
      </c>
      <c r="LX2019" s="79" t="s">
        <v>582</v>
      </c>
      <c r="LY2019" s="79" t="s">
        <v>582</v>
      </c>
      <c r="LZ2019" s="79" t="s">
        <v>582</v>
      </c>
      <c r="MA2019" s="79" t="s">
        <v>582</v>
      </c>
      <c r="MB2019" s="79" t="s">
        <v>582</v>
      </c>
      <c r="MC2019" s="79" t="s">
        <v>582</v>
      </c>
      <c r="MD2019" s="79" t="s">
        <v>582</v>
      </c>
      <c r="ME2019" s="79" t="s">
        <v>582</v>
      </c>
      <c r="MF2019" s="79" t="s">
        <v>582</v>
      </c>
      <c r="MG2019" s="79" t="s">
        <v>582</v>
      </c>
      <c r="MH2019" s="79" t="s">
        <v>582</v>
      </c>
      <c r="MI2019" s="79" t="s">
        <v>582</v>
      </c>
      <c r="MJ2019" s="79" t="s">
        <v>582</v>
      </c>
      <c r="MK2019" s="79" t="s">
        <v>582</v>
      </c>
      <c r="ML2019" s="79" t="s">
        <v>582</v>
      </c>
      <c r="MM2019" s="79" t="s">
        <v>582</v>
      </c>
      <c r="MN2019" s="79" t="s">
        <v>582</v>
      </c>
      <c r="MO2019" s="79" t="s">
        <v>582</v>
      </c>
      <c r="MP2019" s="79" t="s">
        <v>582</v>
      </c>
      <c r="MQ2019" s="79" t="s">
        <v>582</v>
      </c>
      <c r="MR2019" s="79" t="s">
        <v>582</v>
      </c>
      <c r="MS2019" s="79" t="s">
        <v>582</v>
      </c>
      <c r="MT2019" s="79" t="s">
        <v>582</v>
      </c>
      <c r="MU2019" s="79" t="s">
        <v>582</v>
      </c>
      <c r="MV2019" s="79" t="s">
        <v>582</v>
      </c>
      <c r="MW2019" s="79" t="s">
        <v>582</v>
      </c>
      <c r="MX2019" s="79" t="s">
        <v>582</v>
      </c>
      <c r="MY2019" s="79" t="s">
        <v>582</v>
      </c>
      <c r="MZ2019" s="79" t="s">
        <v>582</v>
      </c>
      <c r="NA2019" s="79" t="s">
        <v>582</v>
      </c>
      <c r="NB2019" s="79" t="s">
        <v>582</v>
      </c>
      <c r="NC2019" s="79" t="s">
        <v>582</v>
      </c>
      <c r="ND2019" s="79" t="s">
        <v>582</v>
      </c>
      <c r="NE2019" s="79" t="s">
        <v>582</v>
      </c>
      <c r="NF2019" s="79" t="s">
        <v>582</v>
      </c>
      <c r="NG2019" s="79" t="s">
        <v>582</v>
      </c>
      <c r="NH2019" s="79" t="s">
        <v>582</v>
      </c>
      <c r="NI2019" s="79" t="s">
        <v>582</v>
      </c>
      <c r="NJ2019" s="79" t="s">
        <v>582</v>
      </c>
      <c r="NK2019" s="79" t="s">
        <v>18223</v>
      </c>
      <c r="NL2019" s="79" t="s">
        <v>18223</v>
      </c>
      <c r="NM2019" s="79" t="s">
        <v>18223</v>
      </c>
      <c r="NN2019" s="79" t="s">
        <v>18223</v>
      </c>
      <c r="NO2019" s="79" t="s">
        <v>18223</v>
      </c>
      <c r="NP2019" s="79" t="s">
        <v>18223</v>
      </c>
      <c r="NQ2019" s="79" t="s">
        <v>18223</v>
      </c>
      <c r="NR2019" s="79" t="s">
        <v>18223</v>
      </c>
      <c r="NS2019" s="79" t="s">
        <v>18223</v>
      </c>
      <c r="NT2019" s="79" t="s">
        <v>18223</v>
      </c>
      <c r="NU2019" s="79" t="s">
        <v>18223</v>
      </c>
      <c r="NV2019" s="79" t="s">
        <v>18223</v>
      </c>
      <c r="NW2019" s="79" t="s">
        <v>18223</v>
      </c>
      <c r="NX2019" s="79" t="s">
        <v>18223</v>
      </c>
      <c r="NY2019" s="79" t="s">
        <v>18223</v>
      </c>
      <c r="NZ2019" s="79" t="s">
        <v>18223</v>
      </c>
      <c r="OA2019" s="79" t="s">
        <v>18223</v>
      </c>
      <c r="OB2019" s="79" t="s">
        <v>18223</v>
      </c>
      <c r="OC2019" s="79" t="s">
        <v>18223</v>
      </c>
      <c r="OD2019" s="79" t="s">
        <v>18223</v>
      </c>
      <c r="OE2019" s="79" t="s">
        <v>18223</v>
      </c>
      <c r="OF2019" s="79" t="s">
        <v>18223</v>
      </c>
      <c r="OG2019" s="79" t="s">
        <v>18223</v>
      </c>
      <c r="OH2019" s="79" t="s">
        <v>18223</v>
      </c>
      <c r="OI2019" s="79" t="s">
        <v>18223</v>
      </c>
      <c r="OJ2019" s="79" t="s">
        <v>18223</v>
      </c>
      <c r="OK2019" s="79" t="s">
        <v>18223</v>
      </c>
      <c r="OL2019" s="79" t="s">
        <v>18223</v>
      </c>
      <c r="OM2019" s="80">
        <v>487.8032</v>
      </c>
      <c r="ON2019" s="80">
        <v>487.8032</v>
      </c>
      <c r="OO2019" s="80">
        <v>487.8032</v>
      </c>
      <c r="OP2019" s="80">
        <v>487.8032</v>
      </c>
      <c r="OQ2019" s="80">
        <v>487.8032</v>
      </c>
      <c r="OR2019" s="80">
        <v>487.8032</v>
      </c>
      <c r="OS2019" s="80">
        <v>487.8032</v>
      </c>
      <c r="OT2019" s="80">
        <v>487.8032</v>
      </c>
      <c r="OU2019" s="80">
        <v>487.8032</v>
      </c>
      <c r="OV2019" s="80">
        <v>487.8032</v>
      </c>
      <c r="OW2019" s="80">
        <v>487.8032</v>
      </c>
      <c r="OX2019" s="80">
        <v>487.8032</v>
      </c>
      <c r="OY2019" s="80">
        <v>487.8032</v>
      </c>
      <c r="OZ2019" s="80">
        <v>487.8032</v>
      </c>
      <c r="PA2019" s="80">
        <v>487.8032</v>
      </c>
      <c r="PB2019" s="80">
        <v>487.8032</v>
      </c>
      <c r="PC2019" s="80">
        <v>487.8032</v>
      </c>
      <c r="PD2019" s="80">
        <v>487.8032</v>
      </c>
      <c r="PE2019" s="80">
        <v>487.8032</v>
      </c>
      <c r="PF2019" s="80">
        <v>487.8032</v>
      </c>
      <c r="PG2019" s="80">
        <v>487.8032</v>
      </c>
      <c r="PH2019" s="80">
        <v>487.8032</v>
      </c>
      <c r="PI2019" s="80">
        <v>487.8032</v>
      </c>
      <c r="PJ2019" s="80">
        <v>487.8032</v>
      </c>
      <c r="PK2019" s="80">
        <v>487.8032</v>
      </c>
      <c r="PL2019" s="80">
        <v>487.8032</v>
      </c>
      <c r="PM2019" s="80">
        <v>487.8032</v>
      </c>
      <c r="PN2019" s="80">
        <v>487.8032</v>
      </c>
      <c r="PO2019" s="80">
        <v>0</v>
      </c>
      <c r="PP2019" s="80">
        <v>0</v>
      </c>
      <c r="PQ2019" s="80">
        <v>0</v>
      </c>
      <c r="PR2019" s="80">
        <v>0</v>
      </c>
      <c r="PS2019" s="80">
        <v>0</v>
      </c>
      <c r="PT2019" s="80">
        <v>0</v>
      </c>
      <c r="PU2019" s="80">
        <v>0</v>
      </c>
      <c r="PV2019" s="80">
        <v>0</v>
      </c>
      <c r="PW2019" s="80">
        <v>0</v>
      </c>
      <c r="PX2019" s="80">
        <v>0</v>
      </c>
      <c r="PY2019" s="80">
        <v>0</v>
      </c>
      <c r="PZ2019" s="80">
        <v>0</v>
      </c>
      <c r="QA2019" s="80">
        <v>0</v>
      </c>
      <c r="QB2019" s="80">
        <v>0</v>
      </c>
      <c r="QC2019" s="80">
        <v>0</v>
      </c>
      <c r="QD2019" s="80">
        <v>0</v>
      </c>
      <c r="QE2019" s="80">
        <v>0</v>
      </c>
      <c r="QF2019" s="80">
        <v>0</v>
      </c>
      <c r="QG2019" s="80">
        <v>0</v>
      </c>
      <c r="QH2019" s="80">
        <v>0</v>
      </c>
      <c r="QI2019" s="80">
        <v>0</v>
      </c>
      <c r="QJ2019" s="80">
        <v>0</v>
      </c>
      <c r="QK2019" s="80">
        <v>0</v>
      </c>
      <c r="QL2019" s="80">
        <v>0</v>
      </c>
      <c r="QM2019" s="80">
        <v>0</v>
      </c>
      <c r="QN2019" s="80">
        <v>0</v>
      </c>
      <c r="QO2019" s="80">
        <v>0</v>
      </c>
      <c r="QP2019" s="80">
        <v>0</v>
      </c>
      <c r="QQ2019" s="80">
        <v>0</v>
      </c>
      <c r="QR2019" s="80">
        <v>0</v>
      </c>
      <c r="QS2019" s="80">
        <v>0</v>
      </c>
      <c r="QT2019" s="80">
        <v>0</v>
      </c>
      <c r="QU2019" s="80">
        <v>0</v>
      </c>
      <c r="QV2019" s="80">
        <v>0</v>
      </c>
      <c r="QW2019" s="80">
        <v>0</v>
      </c>
      <c r="QX2019" s="80">
        <v>0</v>
      </c>
      <c r="QY2019" s="80">
        <v>0</v>
      </c>
      <c r="QZ2019" s="80">
        <v>0</v>
      </c>
      <c r="RA2019" s="80">
        <v>0</v>
      </c>
      <c r="RB2019" s="80">
        <v>0</v>
      </c>
      <c r="RC2019" s="80">
        <v>0</v>
      </c>
      <c r="RD2019" s="80">
        <v>0</v>
      </c>
      <c r="RE2019" s="80">
        <v>0</v>
      </c>
      <c r="RF2019" s="80">
        <v>0</v>
      </c>
      <c r="RG2019" s="80">
        <v>0</v>
      </c>
      <c r="RH2019" s="80">
        <v>0</v>
      </c>
      <c r="RI2019" s="80">
        <v>0</v>
      </c>
      <c r="RJ2019" s="80">
        <v>0</v>
      </c>
      <c r="RK2019" s="80">
        <v>0</v>
      </c>
      <c r="RL2019" s="80">
        <v>0</v>
      </c>
      <c r="RM2019" s="80">
        <v>0</v>
      </c>
      <c r="RN2019" s="80">
        <v>0</v>
      </c>
      <c r="RO2019" s="80">
        <v>0</v>
      </c>
      <c r="RP2019" s="80">
        <v>0</v>
      </c>
      <c r="RQ2019" s="80">
        <v>0</v>
      </c>
      <c r="RR2019" s="80">
        <v>0</v>
      </c>
      <c r="RS2019" s="80">
        <v>0</v>
      </c>
      <c r="RT2019" s="80">
        <v>0</v>
      </c>
      <c r="RU2019" s="80">
        <v>0</v>
      </c>
      <c r="RV2019" s="80">
        <v>0</v>
      </c>
      <c r="RW2019" s="80">
        <v>0</v>
      </c>
      <c r="RX2019" s="80">
        <v>0</v>
      </c>
      <c r="RY2019" s="80">
        <v>0</v>
      </c>
      <c r="RZ2019" s="80">
        <v>0</v>
      </c>
      <c r="SA2019" s="80">
        <v>0</v>
      </c>
      <c r="SB2019" s="80">
        <v>0</v>
      </c>
      <c r="SC2019" s="80">
        <v>0</v>
      </c>
      <c r="SD2019" s="80">
        <v>0</v>
      </c>
      <c r="SE2019" s="80">
        <v>0</v>
      </c>
      <c r="SF2019" s="80">
        <v>0</v>
      </c>
      <c r="SG2019" s="80">
        <v>0</v>
      </c>
      <c r="SH2019" s="80">
        <v>0</v>
      </c>
      <c r="SI2019" s="80">
        <v>0</v>
      </c>
      <c r="SJ2019" s="80">
        <v>0</v>
      </c>
      <c r="SK2019" s="80">
        <v>0</v>
      </c>
      <c r="SL2019" s="80">
        <v>0</v>
      </c>
      <c r="SM2019" s="80">
        <v>0</v>
      </c>
      <c r="SN2019" s="80">
        <v>0</v>
      </c>
      <c r="SO2019" s="80">
        <v>0</v>
      </c>
      <c r="SP2019" s="80">
        <v>0</v>
      </c>
      <c r="SQ2019" s="80">
        <v>0</v>
      </c>
      <c r="SR2019" s="80">
        <v>0</v>
      </c>
      <c r="SS2019" s="80">
        <v>0</v>
      </c>
      <c r="ST2019" s="80">
        <v>0</v>
      </c>
      <c r="SU2019" s="80" t="s">
        <v>582</v>
      </c>
      <c r="SV2019" s="80" t="s">
        <v>582</v>
      </c>
      <c r="SW2019" s="80" t="s">
        <v>582</v>
      </c>
      <c r="SX2019" s="79">
        <v>0</v>
      </c>
      <c r="SY2019" s="79">
        <v>0</v>
      </c>
      <c r="SZ2019" s="80" t="s">
        <v>582</v>
      </c>
      <c r="TA2019" s="80" t="s">
        <v>582</v>
      </c>
      <c r="TB2019" s="80" t="s">
        <v>582</v>
      </c>
      <c r="TC2019" s="80" t="s">
        <v>582</v>
      </c>
      <c r="TD2019" s="80" t="s">
        <v>582</v>
      </c>
      <c r="TE2019" s="80" t="s">
        <v>582</v>
      </c>
      <c r="TF2019" s="80" t="s">
        <v>582</v>
      </c>
      <c r="TG2019" s="80" t="s">
        <v>582</v>
      </c>
      <c r="TH2019" s="80" t="s">
        <v>582</v>
      </c>
      <c r="TI2019" s="80" t="s">
        <v>582</v>
      </c>
      <c r="TJ2019" s="80" t="s">
        <v>582</v>
      </c>
      <c r="TK2019" s="80" t="s">
        <v>582</v>
      </c>
      <c r="TL2019" s="80" t="s">
        <v>582</v>
      </c>
      <c r="TM2019" s="80" t="s">
        <v>582</v>
      </c>
      <c r="TN2019" s="80" t="s">
        <v>582</v>
      </c>
      <c r="TO2019" s="80" t="s">
        <v>582</v>
      </c>
      <c r="TP2019" s="80" t="s">
        <v>582</v>
      </c>
      <c r="TQ2019" s="80" t="s">
        <v>582</v>
      </c>
      <c r="TR2019" s="80" t="s">
        <v>582</v>
      </c>
      <c r="TS2019" s="80" t="s">
        <v>582</v>
      </c>
      <c r="TT2019" s="80" t="s">
        <v>582</v>
      </c>
      <c r="TU2019" s="80" t="s">
        <v>582</v>
      </c>
      <c r="TV2019" s="80" t="s">
        <v>582</v>
      </c>
      <c r="TW2019" s="80" t="s">
        <v>582</v>
      </c>
      <c r="TX2019" s="80" t="s">
        <v>582</v>
      </c>
    </row>
    <row r="2020" spans="1:544" hidden="1">
      <c r="A2020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20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M_New_Not Applicable Segment or Vintage_Not Applicable Segment or Vintage</v>
      </c>
      <c r="D2020" s="79" t="s">
        <v>105</v>
      </c>
      <c r="E2020" s="79" t="s">
        <v>606</v>
      </c>
      <c r="F2020" s="79" t="s">
        <v>278</v>
      </c>
      <c r="G2020" s="79" t="s">
        <v>543</v>
      </c>
      <c r="H2020" s="79" t="s">
        <v>544</v>
      </c>
      <c r="I2020" s="79" t="s">
        <v>390</v>
      </c>
      <c r="J2020" s="79" t="s">
        <v>4853</v>
      </c>
      <c r="K2020" s="79" t="s">
        <v>48370</v>
      </c>
      <c r="L2020" s="79">
        <v>45</v>
      </c>
      <c r="M2020" s="79">
        <v>45</v>
      </c>
      <c r="N2020" s="79">
        <f>AVERAGE(Table3[[#This Row],[Max Lifetime]:[Min Lifetime]])</f>
        <v>45</v>
      </c>
      <c r="O2020" s="79">
        <v>0</v>
      </c>
      <c r="P2020" s="79">
        <v>0</v>
      </c>
      <c r="Q2020" s="79">
        <v>0</v>
      </c>
      <c r="R2020" s="79">
        <v>0</v>
      </c>
      <c r="S2020" s="79">
        <v>0</v>
      </c>
      <c r="T2020" s="79" t="s">
        <v>13651</v>
      </c>
      <c r="U2020" s="79" t="s">
        <v>13652</v>
      </c>
      <c r="V2020" s="79" t="s">
        <v>4856</v>
      </c>
      <c r="W2020" s="79" t="s">
        <v>1154</v>
      </c>
      <c r="X2020" s="79" t="s">
        <v>52731</v>
      </c>
      <c r="Y2020" s="79" t="s">
        <v>1156</v>
      </c>
      <c r="Z2020" s="79" t="s">
        <v>1157</v>
      </c>
      <c r="AA2020" s="79" t="s">
        <v>85</v>
      </c>
      <c r="AB2020" s="79" t="s">
        <v>582</v>
      </c>
      <c r="AC2020" s="80">
        <v>0</v>
      </c>
      <c r="AD2020" s="79">
        <v>0</v>
      </c>
      <c r="AE2020" s="80">
        <v>0</v>
      </c>
      <c r="AF2020" s="79">
        <v>0</v>
      </c>
      <c r="AG2020" s="79" t="s">
        <v>48370</v>
      </c>
      <c r="AH2020" s="79" t="s">
        <v>48370</v>
      </c>
      <c r="AI2020" s="79" t="s">
        <v>48370</v>
      </c>
      <c r="AJ2020" s="79" t="s">
        <v>582</v>
      </c>
      <c r="AK2020" s="79" t="s">
        <v>582</v>
      </c>
      <c r="AL2020" s="79">
        <v>0</v>
      </c>
      <c r="AM2020" s="79" t="s">
        <v>48370</v>
      </c>
      <c r="AN2020" s="79" t="s">
        <v>48370</v>
      </c>
      <c r="AO2020" s="79" t="s">
        <v>48370</v>
      </c>
      <c r="AP2020" s="79" t="s">
        <v>48370</v>
      </c>
      <c r="AQ2020" s="79" t="s">
        <v>48370</v>
      </c>
      <c r="AR2020" s="79" t="s">
        <v>48370</v>
      </c>
      <c r="AS2020" s="79" t="s">
        <v>48370</v>
      </c>
      <c r="AT2020" s="79" t="s">
        <v>48370</v>
      </c>
      <c r="AU2020" s="79" t="s">
        <v>48370</v>
      </c>
      <c r="AV2020" s="79" t="s">
        <v>48370</v>
      </c>
      <c r="AW2020" s="79" t="s">
        <v>48370</v>
      </c>
      <c r="AX2020" s="79" t="s">
        <v>48370</v>
      </c>
      <c r="AY2020" s="79" t="s">
        <v>48370</v>
      </c>
      <c r="AZ2020" s="79" t="s">
        <v>48370</v>
      </c>
      <c r="BA2020" s="79" t="s">
        <v>48370</v>
      </c>
      <c r="BB2020" s="79" t="s">
        <v>48370</v>
      </c>
      <c r="BC2020" s="79" t="s">
        <v>48370</v>
      </c>
      <c r="BD2020" s="79" t="s">
        <v>48370</v>
      </c>
      <c r="BE2020" s="79" t="s">
        <v>48370</v>
      </c>
      <c r="BF2020" s="79" t="s">
        <v>48370</v>
      </c>
      <c r="BG2020" s="79" t="s">
        <v>48370</v>
      </c>
      <c r="BH2020" s="79" t="s">
        <v>48370</v>
      </c>
      <c r="BI2020" s="79" t="s">
        <v>48370</v>
      </c>
      <c r="BJ2020" s="79" t="s">
        <v>48370</v>
      </c>
      <c r="BK2020" s="79" t="s">
        <v>48370</v>
      </c>
      <c r="BL2020" s="79" t="s">
        <v>48370</v>
      </c>
      <c r="BM2020" s="79" t="s">
        <v>48370</v>
      </c>
      <c r="BN2020" s="79" t="s">
        <v>48370</v>
      </c>
      <c r="BO2020" s="79">
        <v>0</v>
      </c>
      <c r="BP2020" s="79">
        <v>0</v>
      </c>
      <c r="BQ2020" s="79">
        <v>0</v>
      </c>
      <c r="BR2020" s="79">
        <v>0</v>
      </c>
      <c r="BS2020" s="79">
        <v>0</v>
      </c>
      <c r="BT2020" s="79">
        <v>0</v>
      </c>
      <c r="BU2020" s="79">
        <v>0</v>
      </c>
      <c r="BV2020" s="79">
        <v>0</v>
      </c>
      <c r="BW2020" s="79">
        <v>0</v>
      </c>
      <c r="BX2020" s="79">
        <v>0</v>
      </c>
      <c r="BY2020" s="79">
        <v>0</v>
      </c>
      <c r="BZ2020" s="79">
        <v>0</v>
      </c>
      <c r="CA2020" s="79">
        <v>0</v>
      </c>
      <c r="CB2020" s="79">
        <v>0</v>
      </c>
      <c r="CC2020" s="79">
        <v>0</v>
      </c>
      <c r="CD2020" s="79">
        <v>0</v>
      </c>
      <c r="CE2020" s="79">
        <v>0</v>
      </c>
      <c r="CF2020" s="79">
        <v>0</v>
      </c>
      <c r="CG2020" s="79">
        <v>0</v>
      </c>
      <c r="CH2020" s="79">
        <v>0</v>
      </c>
      <c r="CI2020" s="79">
        <v>0</v>
      </c>
      <c r="CJ2020" s="79">
        <v>0</v>
      </c>
      <c r="CK2020" s="79">
        <v>0</v>
      </c>
      <c r="CL2020" s="79">
        <v>0</v>
      </c>
      <c r="CM2020" s="79">
        <v>0</v>
      </c>
      <c r="CN2020" s="79">
        <v>0</v>
      </c>
      <c r="CO2020" s="79">
        <v>0</v>
      </c>
      <c r="CP2020" s="79">
        <v>0</v>
      </c>
      <c r="CQ2020" s="79">
        <v>0</v>
      </c>
      <c r="CR2020" s="79">
        <v>0</v>
      </c>
      <c r="CS2020" s="79">
        <v>0</v>
      </c>
      <c r="CT2020" s="79">
        <v>0</v>
      </c>
      <c r="CU2020" s="79">
        <v>0</v>
      </c>
      <c r="CV2020" s="79">
        <v>0</v>
      </c>
      <c r="CW2020" s="79">
        <v>0</v>
      </c>
      <c r="CX2020" s="79">
        <v>0</v>
      </c>
      <c r="CY2020" s="79">
        <v>0</v>
      </c>
      <c r="CZ2020" s="79">
        <v>0</v>
      </c>
      <c r="DA2020" s="79">
        <v>0</v>
      </c>
      <c r="DB2020" s="79">
        <v>0</v>
      </c>
      <c r="DC2020" s="79">
        <v>0</v>
      </c>
      <c r="DD2020" s="79">
        <v>0</v>
      </c>
      <c r="DE2020" s="79">
        <v>0</v>
      </c>
      <c r="DF2020" s="79">
        <v>0</v>
      </c>
      <c r="DG2020" s="79">
        <v>0</v>
      </c>
      <c r="DH2020" s="79">
        <v>0</v>
      </c>
      <c r="DI2020" s="79">
        <v>0</v>
      </c>
      <c r="DJ2020" s="79">
        <v>0</v>
      </c>
      <c r="DK2020" s="79">
        <v>0</v>
      </c>
      <c r="DL2020" s="79">
        <v>0</v>
      </c>
      <c r="DM2020" s="79">
        <v>0</v>
      </c>
      <c r="DN2020" s="79">
        <v>0</v>
      </c>
      <c r="DO2020" s="79">
        <v>0</v>
      </c>
      <c r="DP2020" s="79">
        <v>0</v>
      </c>
      <c r="DQ2020" s="79">
        <v>0</v>
      </c>
      <c r="DR2020" s="79">
        <v>0</v>
      </c>
      <c r="DS2020" s="79" t="s">
        <v>582</v>
      </c>
      <c r="DT2020" s="79" t="s">
        <v>582</v>
      </c>
      <c r="DU2020" s="79" t="s">
        <v>582</v>
      </c>
      <c r="DV2020" s="79" t="s">
        <v>582</v>
      </c>
      <c r="DW2020" s="79" t="s">
        <v>582</v>
      </c>
      <c r="DX2020" s="79" t="s">
        <v>582</v>
      </c>
      <c r="DY2020" s="79" t="s">
        <v>582</v>
      </c>
      <c r="DZ2020" s="79" t="s">
        <v>582</v>
      </c>
      <c r="EA2020" s="79" t="s">
        <v>582</v>
      </c>
      <c r="EB2020" s="79" t="s">
        <v>582</v>
      </c>
      <c r="EC2020" s="79" t="s">
        <v>582</v>
      </c>
      <c r="ED2020" s="79" t="s">
        <v>582</v>
      </c>
      <c r="EE2020" s="79" t="s">
        <v>582</v>
      </c>
      <c r="EF2020" s="79" t="s">
        <v>582</v>
      </c>
      <c r="EG2020" s="79" t="s">
        <v>582</v>
      </c>
      <c r="EH2020" s="79" t="s">
        <v>582</v>
      </c>
      <c r="EI2020" s="79" t="s">
        <v>582</v>
      </c>
      <c r="EJ2020" s="79" t="s">
        <v>582</v>
      </c>
      <c r="EK2020" s="79" t="s">
        <v>582</v>
      </c>
      <c r="EL2020" s="79" t="s">
        <v>582</v>
      </c>
      <c r="EM2020" s="79" t="s">
        <v>582</v>
      </c>
      <c r="EN2020" s="79" t="s">
        <v>582</v>
      </c>
      <c r="EO2020" s="79" t="s">
        <v>582</v>
      </c>
      <c r="EP2020" s="79" t="s">
        <v>582</v>
      </c>
      <c r="EQ2020" s="79" t="s">
        <v>582</v>
      </c>
      <c r="ER2020" s="79" t="s">
        <v>582</v>
      </c>
      <c r="ES2020" s="79" t="s">
        <v>582</v>
      </c>
      <c r="ET2020" s="79" t="s">
        <v>582</v>
      </c>
      <c r="EU2020" s="79" t="s">
        <v>582</v>
      </c>
      <c r="EV2020" s="79" t="s">
        <v>582</v>
      </c>
      <c r="EW2020" s="79" t="s">
        <v>582</v>
      </c>
      <c r="EX2020" s="79" t="s">
        <v>582</v>
      </c>
      <c r="EY2020" s="79" t="s">
        <v>582</v>
      </c>
      <c r="EZ2020" s="79" t="s">
        <v>582</v>
      </c>
      <c r="FA2020" s="79" t="s">
        <v>582</v>
      </c>
      <c r="FB2020" s="79" t="s">
        <v>582</v>
      </c>
      <c r="FC2020" s="79" t="s">
        <v>582</v>
      </c>
      <c r="FD2020" s="79" t="s">
        <v>582</v>
      </c>
      <c r="FE2020" s="79" t="s">
        <v>582</v>
      </c>
      <c r="FF2020" s="79" t="s">
        <v>582</v>
      </c>
      <c r="FG2020" s="79" t="s">
        <v>582</v>
      </c>
      <c r="FH2020" s="79" t="s">
        <v>582</v>
      </c>
      <c r="FI2020" s="79" t="s">
        <v>582</v>
      </c>
      <c r="FJ2020" s="79" t="s">
        <v>582</v>
      </c>
      <c r="FK2020" s="79" t="s">
        <v>582</v>
      </c>
      <c r="FL2020" s="79" t="s">
        <v>582</v>
      </c>
      <c r="FM2020" s="79" t="s">
        <v>582</v>
      </c>
      <c r="FN2020" s="79" t="s">
        <v>582</v>
      </c>
      <c r="FO2020" s="79" t="s">
        <v>582</v>
      </c>
      <c r="FP2020" s="79" t="s">
        <v>582</v>
      </c>
      <c r="FQ2020" s="79" t="s">
        <v>582</v>
      </c>
      <c r="FR2020" s="79" t="s">
        <v>582</v>
      </c>
      <c r="FS2020" s="79" t="s">
        <v>582</v>
      </c>
      <c r="FT2020" s="79" t="s">
        <v>582</v>
      </c>
      <c r="FU2020" s="79" t="s">
        <v>582</v>
      </c>
      <c r="FV2020" s="79" t="s">
        <v>582</v>
      </c>
      <c r="FW2020" s="79" t="s">
        <v>48370</v>
      </c>
      <c r="FX2020" s="79" t="s">
        <v>48370</v>
      </c>
      <c r="FY2020" s="79" t="s">
        <v>48370</v>
      </c>
      <c r="FZ2020" s="79" t="s">
        <v>48370</v>
      </c>
      <c r="GA2020" s="79" t="s">
        <v>48370</v>
      </c>
      <c r="GB2020" s="79" t="s">
        <v>48370</v>
      </c>
      <c r="GC2020" s="79" t="s">
        <v>48370</v>
      </c>
      <c r="GD2020" s="79" t="s">
        <v>48370</v>
      </c>
      <c r="GE2020" s="79" t="s">
        <v>48370</v>
      </c>
      <c r="GF2020" s="79" t="s">
        <v>48370</v>
      </c>
      <c r="GG2020" s="79" t="s">
        <v>48370</v>
      </c>
      <c r="GH2020" s="79" t="s">
        <v>48370</v>
      </c>
      <c r="GI2020" s="79" t="s">
        <v>48370</v>
      </c>
      <c r="GJ2020" s="79" t="s">
        <v>48370</v>
      </c>
      <c r="GK2020" s="79" t="s">
        <v>48370</v>
      </c>
      <c r="GL2020" s="79" t="s">
        <v>48370</v>
      </c>
      <c r="GM2020" s="79" t="s">
        <v>48370</v>
      </c>
      <c r="GN2020" s="79" t="s">
        <v>48370</v>
      </c>
      <c r="GO2020" s="79" t="s">
        <v>48370</v>
      </c>
      <c r="GP2020" s="79" t="s">
        <v>48370</v>
      </c>
      <c r="GQ2020" s="79" t="s">
        <v>48370</v>
      </c>
      <c r="GR2020" s="79" t="s">
        <v>48370</v>
      </c>
      <c r="GS2020" s="79" t="s">
        <v>48370</v>
      </c>
      <c r="GT2020" s="79" t="s">
        <v>48370</v>
      </c>
      <c r="GU2020" s="79" t="s">
        <v>48370</v>
      </c>
      <c r="GV2020" s="79" t="s">
        <v>48370</v>
      </c>
      <c r="GW2020" s="79" t="s">
        <v>48370</v>
      </c>
      <c r="GX2020" s="79" t="s">
        <v>48370</v>
      </c>
      <c r="GY2020" s="79">
        <v>0</v>
      </c>
      <c r="GZ2020" s="79">
        <v>0</v>
      </c>
      <c r="HA2020" s="79">
        <v>0</v>
      </c>
      <c r="HB2020" s="79">
        <v>0</v>
      </c>
      <c r="HC2020" s="79">
        <v>0</v>
      </c>
      <c r="HD2020" s="79">
        <v>0</v>
      </c>
      <c r="HE2020" s="79">
        <v>0</v>
      </c>
      <c r="HF2020" s="79">
        <v>0</v>
      </c>
      <c r="HG2020" s="79">
        <v>0</v>
      </c>
      <c r="HH2020" s="79">
        <v>0</v>
      </c>
      <c r="HI2020" s="79">
        <v>0</v>
      </c>
      <c r="HJ2020" s="79">
        <v>0</v>
      </c>
      <c r="HK2020" s="79">
        <v>0</v>
      </c>
      <c r="HL2020" s="79">
        <v>0</v>
      </c>
      <c r="HM2020" s="79">
        <v>0</v>
      </c>
      <c r="HN2020" s="79">
        <v>0</v>
      </c>
      <c r="HO2020" s="79">
        <v>0</v>
      </c>
      <c r="HP2020" s="79">
        <v>0</v>
      </c>
      <c r="HQ2020" s="79">
        <v>0</v>
      </c>
      <c r="HR2020" s="79">
        <v>0</v>
      </c>
      <c r="HS2020" s="79">
        <v>0</v>
      </c>
      <c r="HT2020" s="79">
        <v>0</v>
      </c>
      <c r="HU2020" s="79">
        <v>0</v>
      </c>
      <c r="HV2020" s="79">
        <v>0</v>
      </c>
      <c r="HW2020" s="79">
        <v>0</v>
      </c>
      <c r="HX2020" s="79">
        <v>0</v>
      </c>
      <c r="HY2020" s="79">
        <v>0</v>
      </c>
      <c r="HZ2020" s="79">
        <v>0</v>
      </c>
      <c r="IA2020" s="79">
        <v>0</v>
      </c>
      <c r="IB2020" s="79">
        <v>0</v>
      </c>
      <c r="IC2020" s="79">
        <v>0</v>
      </c>
      <c r="ID2020" s="79">
        <v>0</v>
      </c>
      <c r="IE2020" s="79">
        <v>0</v>
      </c>
      <c r="IF2020" s="79">
        <v>0</v>
      </c>
      <c r="IG2020" s="79">
        <v>0</v>
      </c>
      <c r="IH2020" s="79">
        <v>0</v>
      </c>
      <c r="II2020" s="79">
        <v>0</v>
      </c>
      <c r="IJ2020" s="79">
        <v>0</v>
      </c>
      <c r="IK2020" s="79">
        <v>0</v>
      </c>
      <c r="IL2020" s="79">
        <v>0</v>
      </c>
      <c r="IM2020" s="79">
        <v>0</v>
      </c>
      <c r="IN2020" s="79">
        <v>0</v>
      </c>
      <c r="IO2020" s="79">
        <v>0</v>
      </c>
      <c r="IP2020" s="79">
        <v>0</v>
      </c>
      <c r="IQ2020" s="79">
        <v>0</v>
      </c>
      <c r="IR2020" s="79">
        <v>0</v>
      </c>
      <c r="IS2020" s="79">
        <v>0</v>
      </c>
      <c r="IT2020" s="79">
        <v>0</v>
      </c>
      <c r="IU2020" s="79">
        <v>0</v>
      </c>
      <c r="IV2020" s="79">
        <v>0</v>
      </c>
      <c r="IW2020" s="79">
        <v>0</v>
      </c>
      <c r="IX2020" s="79">
        <v>0</v>
      </c>
      <c r="IY2020" s="79">
        <v>0</v>
      </c>
      <c r="IZ2020" s="79">
        <v>0</v>
      </c>
      <c r="JA2020" s="79">
        <v>0</v>
      </c>
      <c r="JB2020" s="79">
        <v>0</v>
      </c>
      <c r="JC2020" s="79">
        <v>0</v>
      </c>
      <c r="JD2020" s="79">
        <v>0</v>
      </c>
      <c r="JE2020" s="79">
        <v>0</v>
      </c>
      <c r="JF2020" s="79">
        <v>0</v>
      </c>
      <c r="JG2020" s="79">
        <v>0</v>
      </c>
      <c r="JH2020" s="79">
        <v>0</v>
      </c>
      <c r="JI2020" s="79">
        <v>0</v>
      </c>
      <c r="JJ2020" s="79">
        <v>0</v>
      </c>
      <c r="JK2020" s="79">
        <v>0</v>
      </c>
      <c r="JL2020" s="79">
        <v>0</v>
      </c>
      <c r="JM2020" s="79">
        <v>0</v>
      </c>
      <c r="JN2020" s="79">
        <v>0</v>
      </c>
      <c r="JO2020" s="79">
        <v>0</v>
      </c>
      <c r="JP2020" s="79">
        <v>0</v>
      </c>
      <c r="JQ2020" s="79">
        <v>0</v>
      </c>
      <c r="JR2020" s="79">
        <v>0</v>
      </c>
      <c r="JS2020" s="79">
        <v>0</v>
      </c>
      <c r="JT2020" s="79">
        <v>0</v>
      </c>
      <c r="JU2020" s="79">
        <v>0</v>
      </c>
      <c r="JV2020" s="79">
        <v>0</v>
      </c>
      <c r="JW2020" s="79">
        <v>0</v>
      </c>
      <c r="JX2020" s="79">
        <v>0</v>
      </c>
      <c r="JY2020" s="79">
        <v>0</v>
      </c>
      <c r="JZ2020" s="79">
        <v>0</v>
      </c>
      <c r="KA2020" s="79">
        <v>0</v>
      </c>
      <c r="KB2020" s="79">
        <v>0</v>
      </c>
      <c r="KC2020" s="79">
        <v>0</v>
      </c>
      <c r="KD2020" s="79">
        <v>0</v>
      </c>
      <c r="KE2020" s="79">
        <v>0</v>
      </c>
      <c r="KF2020" s="79">
        <v>0</v>
      </c>
      <c r="KG2020" s="79">
        <v>0</v>
      </c>
      <c r="KH2020" s="79">
        <v>0</v>
      </c>
      <c r="KI2020" s="79">
        <v>0</v>
      </c>
      <c r="KJ2020" s="79">
        <v>0</v>
      </c>
      <c r="KK2020" s="79">
        <v>0</v>
      </c>
      <c r="KL2020" s="79">
        <v>0</v>
      </c>
      <c r="KM2020" s="79">
        <v>0</v>
      </c>
      <c r="KN2020" s="79">
        <v>0</v>
      </c>
      <c r="KO2020" s="79">
        <v>0</v>
      </c>
      <c r="KP2020" s="79">
        <v>0</v>
      </c>
      <c r="KQ2020" s="79">
        <v>0</v>
      </c>
      <c r="KR2020" s="79">
        <v>0</v>
      </c>
      <c r="KS2020" s="79">
        <v>0</v>
      </c>
      <c r="KT2020" s="79">
        <v>0</v>
      </c>
      <c r="KU2020" s="79">
        <v>0</v>
      </c>
      <c r="KV2020" s="79">
        <v>0</v>
      </c>
      <c r="KW2020" s="79">
        <v>0</v>
      </c>
      <c r="KX2020" s="79">
        <v>0</v>
      </c>
      <c r="KY2020" s="79">
        <v>0</v>
      </c>
      <c r="KZ2020" s="79">
        <v>0</v>
      </c>
      <c r="LA2020" s="79">
        <v>0</v>
      </c>
      <c r="LB2020" s="79">
        <v>0</v>
      </c>
      <c r="LC2020" s="79">
        <v>0</v>
      </c>
      <c r="LD2020" s="79">
        <v>0</v>
      </c>
      <c r="LE2020" s="79">
        <v>0</v>
      </c>
      <c r="LF2020" s="79">
        <v>0</v>
      </c>
      <c r="LG2020" s="79" t="s">
        <v>582</v>
      </c>
      <c r="LH2020" s="79" t="s">
        <v>582</v>
      </c>
      <c r="LI2020" s="79" t="s">
        <v>582</v>
      </c>
      <c r="LJ2020" s="79" t="s">
        <v>582</v>
      </c>
      <c r="LK2020" s="79" t="s">
        <v>582</v>
      </c>
      <c r="LL2020" s="79" t="s">
        <v>582</v>
      </c>
      <c r="LM2020" s="79" t="s">
        <v>582</v>
      </c>
      <c r="LN2020" s="79" t="s">
        <v>582</v>
      </c>
      <c r="LO2020" s="79" t="s">
        <v>582</v>
      </c>
      <c r="LP2020" s="79" t="s">
        <v>582</v>
      </c>
      <c r="LQ2020" s="79" t="s">
        <v>582</v>
      </c>
      <c r="LR2020" s="79" t="s">
        <v>582</v>
      </c>
      <c r="LS2020" s="79" t="s">
        <v>582</v>
      </c>
      <c r="LT2020" s="79" t="s">
        <v>582</v>
      </c>
      <c r="LU2020" s="79" t="s">
        <v>582</v>
      </c>
      <c r="LV2020" s="79" t="s">
        <v>582</v>
      </c>
      <c r="LW2020" s="79" t="s">
        <v>582</v>
      </c>
      <c r="LX2020" s="79" t="s">
        <v>582</v>
      </c>
      <c r="LY2020" s="79" t="s">
        <v>582</v>
      </c>
      <c r="LZ2020" s="79" t="s">
        <v>582</v>
      </c>
      <c r="MA2020" s="79" t="s">
        <v>582</v>
      </c>
      <c r="MB2020" s="79" t="s">
        <v>582</v>
      </c>
      <c r="MC2020" s="79" t="s">
        <v>582</v>
      </c>
      <c r="MD2020" s="79" t="s">
        <v>582</v>
      </c>
      <c r="ME2020" s="79" t="s">
        <v>582</v>
      </c>
      <c r="MF2020" s="79" t="s">
        <v>582</v>
      </c>
      <c r="MG2020" s="79" t="s">
        <v>582</v>
      </c>
      <c r="MH2020" s="79" t="s">
        <v>582</v>
      </c>
      <c r="MI2020" s="79" t="s">
        <v>582</v>
      </c>
      <c r="MJ2020" s="79" t="s">
        <v>582</v>
      </c>
      <c r="MK2020" s="79" t="s">
        <v>582</v>
      </c>
      <c r="ML2020" s="79" t="s">
        <v>582</v>
      </c>
      <c r="MM2020" s="79" t="s">
        <v>582</v>
      </c>
      <c r="MN2020" s="79" t="s">
        <v>582</v>
      </c>
      <c r="MO2020" s="79" t="s">
        <v>582</v>
      </c>
      <c r="MP2020" s="79" t="s">
        <v>582</v>
      </c>
      <c r="MQ2020" s="79" t="s">
        <v>582</v>
      </c>
      <c r="MR2020" s="79" t="s">
        <v>582</v>
      </c>
      <c r="MS2020" s="79" t="s">
        <v>582</v>
      </c>
      <c r="MT2020" s="79" t="s">
        <v>582</v>
      </c>
      <c r="MU2020" s="79" t="s">
        <v>582</v>
      </c>
      <c r="MV2020" s="79" t="s">
        <v>582</v>
      </c>
      <c r="MW2020" s="79" t="s">
        <v>582</v>
      </c>
      <c r="MX2020" s="79" t="s">
        <v>582</v>
      </c>
      <c r="MY2020" s="79" t="s">
        <v>582</v>
      </c>
      <c r="MZ2020" s="79" t="s">
        <v>582</v>
      </c>
      <c r="NA2020" s="79" t="s">
        <v>582</v>
      </c>
      <c r="NB2020" s="79" t="s">
        <v>582</v>
      </c>
      <c r="NC2020" s="79" t="s">
        <v>582</v>
      </c>
      <c r="ND2020" s="79" t="s">
        <v>582</v>
      </c>
      <c r="NE2020" s="79" t="s">
        <v>582</v>
      </c>
      <c r="NF2020" s="79" t="s">
        <v>582</v>
      </c>
      <c r="NG2020" s="79" t="s">
        <v>582</v>
      </c>
      <c r="NH2020" s="79" t="s">
        <v>582</v>
      </c>
      <c r="NI2020" s="79" t="s">
        <v>582</v>
      </c>
      <c r="NJ2020" s="79" t="s">
        <v>582</v>
      </c>
      <c r="NK2020" s="79" t="s">
        <v>48370</v>
      </c>
      <c r="NL2020" s="79" t="s">
        <v>48370</v>
      </c>
      <c r="NM2020" s="79" t="s">
        <v>48370</v>
      </c>
      <c r="NN2020" s="79" t="s">
        <v>48370</v>
      </c>
      <c r="NO2020" s="79" t="s">
        <v>48370</v>
      </c>
      <c r="NP2020" s="79" t="s">
        <v>48370</v>
      </c>
      <c r="NQ2020" s="79" t="s">
        <v>48370</v>
      </c>
      <c r="NR2020" s="79" t="s">
        <v>48370</v>
      </c>
      <c r="NS2020" s="79" t="s">
        <v>48370</v>
      </c>
      <c r="NT2020" s="79" t="s">
        <v>48370</v>
      </c>
      <c r="NU2020" s="79" t="s">
        <v>48370</v>
      </c>
      <c r="NV2020" s="79" t="s">
        <v>48370</v>
      </c>
      <c r="NW2020" s="79" t="s">
        <v>48370</v>
      </c>
      <c r="NX2020" s="79" t="s">
        <v>48370</v>
      </c>
      <c r="NY2020" s="79" t="s">
        <v>48370</v>
      </c>
      <c r="NZ2020" s="79" t="s">
        <v>48370</v>
      </c>
      <c r="OA2020" s="79" t="s">
        <v>48370</v>
      </c>
      <c r="OB2020" s="79" t="s">
        <v>48370</v>
      </c>
      <c r="OC2020" s="79" t="s">
        <v>48370</v>
      </c>
      <c r="OD2020" s="79" t="s">
        <v>48370</v>
      </c>
      <c r="OE2020" s="79" t="s">
        <v>48370</v>
      </c>
      <c r="OF2020" s="79" t="s">
        <v>48370</v>
      </c>
      <c r="OG2020" s="79" t="s">
        <v>48370</v>
      </c>
      <c r="OH2020" s="79" t="s">
        <v>48370</v>
      </c>
      <c r="OI2020" s="79" t="s">
        <v>48370</v>
      </c>
      <c r="OJ2020" s="79" t="s">
        <v>48370</v>
      </c>
      <c r="OK2020" s="79" t="s">
        <v>48370</v>
      </c>
      <c r="OL2020" s="79" t="s">
        <v>48370</v>
      </c>
      <c r="OM2020" s="80">
        <v>0</v>
      </c>
      <c r="ON2020" s="80">
        <v>0</v>
      </c>
      <c r="OO2020" s="80">
        <v>0</v>
      </c>
      <c r="OP2020" s="80">
        <v>0</v>
      </c>
      <c r="OQ2020" s="80">
        <v>0</v>
      </c>
      <c r="OR2020" s="80">
        <v>0</v>
      </c>
      <c r="OS2020" s="80">
        <v>0</v>
      </c>
      <c r="OT2020" s="80">
        <v>0</v>
      </c>
      <c r="OU2020" s="80">
        <v>0</v>
      </c>
      <c r="OV2020" s="80">
        <v>0</v>
      </c>
      <c r="OW2020" s="80">
        <v>0</v>
      </c>
      <c r="OX2020" s="80">
        <v>0</v>
      </c>
      <c r="OY2020" s="80">
        <v>0</v>
      </c>
      <c r="OZ2020" s="80">
        <v>0</v>
      </c>
      <c r="PA2020" s="80">
        <v>0</v>
      </c>
      <c r="PB2020" s="80">
        <v>0</v>
      </c>
      <c r="PC2020" s="80">
        <v>0</v>
      </c>
      <c r="PD2020" s="80">
        <v>0</v>
      </c>
      <c r="PE2020" s="80">
        <v>0</v>
      </c>
      <c r="PF2020" s="80">
        <v>0</v>
      </c>
      <c r="PG2020" s="80">
        <v>0</v>
      </c>
      <c r="PH2020" s="80">
        <v>0</v>
      </c>
      <c r="PI2020" s="80">
        <v>0</v>
      </c>
      <c r="PJ2020" s="80">
        <v>0</v>
      </c>
      <c r="PK2020" s="80">
        <v>0</v>
      </c>
      <c r="PL2020" s="80">
        <v>0</v>
      </c>
      <c r="PM2020" s="80">
        <v>0</v>
      </c>
      <c r="PN2020" s="80">
        <v>0</v>
      </c>
      <c r="PO2020" s="80">
        <v>0</v>
      </c>
      <c r="PP2020" s="80">
        <v>0</v>
      </c>
      <c r="PQ2020" s="80">
        <v>0</v>
      </c>
      <c r="PR2020" s="80">
        <v>0</v>
      </c>
      <c r="PS2020" s="80">
        <v>0</v>
      </c>
      <c r="PT2020" s="80">
        <v>0</v>
      </c>
      <c r="PU2020" s="80">
        <v>0</v>
      </c>
      <c r="PV2020" s="80">
        <v>0</v>
      </c>
      <c r="PW2020" s="80">
        <v>0</v>
      </c>
      <c r="PX2020" s="80">
        <v>0</v>
      </c>
      <c r="PY2020" s="80">
        <v>0</v>
      </c>
      <c r="PZ2020" s="80">
        <v>0</v>
      </c>
      <c r="QA2020" s="80">
        <v>0</v>
      </c>
      <c r="QB2020" s="80">
        <v>0</v>
      </c>
      <c r="QC2020" s="80">
        <v>0</v>
      </c>
      <c r="QD2020" s="80">
        <v>0</v>
      </c>
      <c r="QE2020" s="80">
        <v>0</v>
      </c>
      <c r="QF2020" s="80">
        <v>0</v>
      </c>
      <c r="QG2020" s="80">
        <v>0</v>
      </c>
      <c r="QH2020" s="80">
        <v>0</v>
      </c>
      <c r="QI2020" s="80">
        <v>0</v>
      </c>
      <c r="QJ2020" s="80">
        <v>0</v>
      </c>
      <c r="QK2020" s="80">
        <v>0</v>
      </c>
      <c r="QL2020" s="80">
        <v>0</v>
      </c>
      <c r="QM2020" s="80">
        <v>0</v>
      </c>
      <c r="QN2020" s="80">
        <v>0</v>
      </c>
      <c r="QO2020" s="80">
        <v>0</v>
      </c>
      <c r="QP2020" s="80">
        <v>0</v>
      </c>
      <c r="QQ2020" s="80">
        <v>0</v>
      </c>
      <c r="QR2020" s="80">
        <v>0</v>
      </c>
      <c r="QS2020" s="80">
        <v>0</v>
      </c>
      <c r="QT2020" s="80">
        <v>0</v>
      </c>
      <c r="QU2020" s="80">
        <v>0</v>
      </c>
      <c r="QV2020" s="80">
        <v>0</v>
      </c>
      <c r="QW2020" s="80">
        <v>0</v>
      </c>
      <c r="QX2020" s="80">
        <v>0</v>
      </c>
      <c r="QY2020" s="80">
        <v>0</v>
      </c>
      <c r="QZ2020" s="80">
        <v>0</v>
      </c>
      <c r="RA2020" s="80">
        <v>0</v>
      </c>
      <c r="RB2020" s="80">
        <v>0</v>
      </c>
      <c r="RC2020" s="80">
        <v>0</v>
      </c>
      <c r="RD2020" s="80">
        <v>0</v>
      </c>
      <c r="RE2020" s="80">
        <v>0</v>
      </c>
      <c r="RF2020" s="80">
        <v>0</v>
      </c>
      <c r="RG2020" s="80">
        <v>0</v>
      </c>
      <c r="RH2020" s="80">
        <v>0</v>
      </c>
      <c r="RI2020" s="80">
        <v>0</v>
      </c>
      <c r="RJ2020" s="80">
        <v>0</v>
      </c>
      <c r="RK2020" s="80">
        <v>0</v>
      </c>
      <c r="RL2020" s="80">
        <v>0</v>
      </c>
      <c r="RM2020" s="80">
        <v>0</v>
      </c>
      <c r="RN2020" s="80">
        <v>0</v>
      </c>
      <c r="RO2020" s="80">
        <v>0</v>
      </c>
      <c r="RP2020" s="80">
        <v>0</v>
      </c>
      <c r="RQ2020" s="80">
        <v>0</v>
      </c>
      <c r="RR2020" s="80">
        <v>0</v>
      </c>
      <c r="RS2020" s="80">
        <v>0</v>
      </c>
      <c r="RT2020" s="80">
        <v>0</v>
      </c>
      <c r="RU2020" s="80">
        <v>0</v>
      </c>
      <c r="RV2020" s="80">
        <v>0</v>
      </c>
      <c r="RW2020" s="80">
        <v>0</v>
      </c>
      <c r="RX2020" s="80">
        <v>0</v>
      </c>
      <c r="RY2020" s="80">
        <v>0</v>
      </c>
      <c r="RZ2020" s="80">
        <v>0</v>
      </c>
      <c r="SA2020" s="80">
        <v>0</v>
      </c>
      <c r="SB2020" s="80">
        <v>0</v>
      </c>
      <c r="SC2020" s="80">
        <v>0</v>
      </c>
      <c r="SD2020" s="80">
        <v>0</v>
      </c>
      <c r="SE2020" s="80">
        <v>0</v>
      </c>
      <c r="SF2020" s="80">
        <v>0</v>
      </c>
      <c r="SG2020" s="80">
        <v>0</v>
      </c>
      <c r="SH2020" s="80">
        <v>0</v>
      </c>
      <c r="SI2020" s="80">
        <v>0</v>
      </c>
      <c r="SJ2020" s="80">
        <v>0</v>
      </c>
      <c r="SK2020" s="80">
        <v>0</v>
      </c>
      <c r="SL2020" s="80">
        <v>0</v>
      </c>
      <c r="SM2020" s="80">
        <v>0</v>
      </c>
      <c r="SN2020" s="80">
        <v>0</v>
      </c>
      <c r="SO2020" s="80">
        <v>0</v>
      </c>
      <c r="SP2020" s="80">
        <v>0</v>
      </c>
      <c r="SQ2020" s="80">
        <v>0</v>
      </c>
      <c r="SR2020" s="80">
        <v>0</v>
      </c>
      <c r="SS2020" s="80">
        <v>0</v>
      </c>
      <c r="ST2020" s="80">
        <v>0</v>
      </c>
      <c r="SU2020" s="80" t="s">
        <v>582</v>
      </c>
      <c r="SV2020" s="80" t="s">
        <v>582</v>
      </c>
      <c r="SW2020" s="80" t="s">
        <v>582</v>
      </c>
      <c r="SX2020" s="79">
        <v>0</v>
      </c>
      <c r="SY2020" s="79">
        <v>0</v>
      </c>
      <c r="SZ2020" s="80" t="s">
        <v>582</v>
      </c>
      <c r="TA2020" s="80" t="s">
        <v>582</v>
      </c>
      <c r="TB2020" s="80" t="s">
        <v>582</v>
      </c>
      <c r="TC2020" s="80" t="s">
        <v>582</v>
      </c>
      <c r="TD2020" s="80" t="s">
        <v>582</v>
      </c>
      <c r="TE2020" s="80" t="s">
        <v>582</v>
      </c>
      <c r="TF2020" s="80" t="s">
        <v>582</v>
      </c>
      <c r="TG2020" s="80" t="s">
        <v>582</v>
      </c>
      <c r="TH2020" s="80" t="s">
        <v>582</v>
      </c>
      <c r="TI2020" s="80" t="s">
        <v>582</v>
      </c>
      <c r="TJ2020" s="80" t="s">
        <v>582</v>
      </c>
      <c r="TK2020" s="80" t="s">
        <v>582</v>
      </c>
      <c r="TL2020" s="80" t="s">
        <v>582</v>
      </c>
      <c r="TM2020" s="80" t="s">
        <v>582</v>
      </c>
      <c r="TN2020" s="80" t="s">
        <v>582</v>
      </c>
      <c r="TO2020" s="80" t="s">
        <v>582</v>
      </c>
      <c r="TP2020" s="80" t="s">
        <v>582</v>
      </c>
      <c r="TQ2020" s="80" t="s">
        <v>582</v>
      </c>
      <c r="TR2020" s="80" t="s">
        <v>582</v>
      </c>
      <c r="TS2020" s="80" t="s">
        <v>582</v>
      </c>
      <c r="TT2020" s="80" t="s">
        <v>582</v>
      </c>
      <c r="TU2020" s="80" t="s">
        <v>582</v>
      </c>
      <c r="TV2020" s="80" t="s">
        <v>582</v>
      </c>
      <c r="TW2020" s="80" t="s">
        <v>582</v>
      </c>
      <c r="TX2020" s="80" t="s">
        <v>582</v>
      </c>
    </row>
    <row r="2021" spans="1:544" hidden="1">
      <c r="A2021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20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M_New_Not Applicable Segment or Vintage_Not Applicable Segment or Vintage</v>
      </c>
      <c r="D2021" s="79" t="s">
        <v>105</v>
      </c>
      <c r="E2021" s="79" t="s">
        <v>606</v>
      </c>
      <c r="F2021" s="79" t="s">
        <v>278</v>
      </c>
      <c r="G2021" s="79" t="s">
        <v>543</v>
      </c>
      <c r="H2021" s="79" t="s">
        <v>544</v>
      </c>
      <c r="I2021" s="79" t="s">
        <v>297</v>
      </c>
      <c r="J2021" s="79" t="s">
        <v>4853</v>
      </c>
      <c r="K2021" s="79" t="s">
        <v>48370</v>
      </c>
      <c r="L2021" s="79">
        <v>45</v>
      </c>
      <c r="M2021" s="79">
        <v>45</v>
      </c>
      <c r="N2021" s="79">
        <f>AVERAGE(Table3[[#This Row],[Max Lifetime]:[Min Lifetime]])</f>
        <v>45</v>
      </c>
      <c r="O2021" s="79">
        <v>0</v>
      </c>
      <c r="P2021" s="79">
        <v>0</v>
      </c>
      <c r="Q2021" s="79">
        <v>0</v>
      </c>
      <c r="R2021" s="79">
        <v>0</v>
      </c>
      <c r="S2021" s="79">
        <v>0</v>
      </c>
      <c r="T2021" s="79" t="s">
        <v>13651</v>
      </c>
      <c r="U2021" s="79" t="s">
        <v>13652</v>
      </c>
      <c r="V2021" s="79" t="s">
        <v>4856</v>
      </c>
      <c r="W2021" s="79" t="s">
        <v>1154</v>
      </c>
      <c r="X2021" s="79" t="s">
        <v>52732</v>
      </c>
      <c r="Y2021" s="79" t="s">
        <v>1156</v>
      </c>
      <c r="Z2021" s="79" t="s">
        <v>1157</v>
      </c>
      <c r="AA2021" s="79" t="s">
        <v>34554</v>
      </c>
      <c r="AB2021" s="79" t="s">
        <v>582</v>
      </c>
      <c r="AC2021" s="80">
        <v>0</v>
      </c>
      <c r="AD2021" s="79">
        <v>0</v>
      </c>
      <c r="AE2021" s="80">
        <v>0</v>
      </c>
      <c r="AF2021" s="79">
        <v>0</v>
      </c>
      <c r="AG2021" s="79" t="s">
        <v>48370</v>
      </c>
      <c r="AH2021" s="79" t="s">
        <v>48370</v>
      </c>
      <c r="AI2021" s="79" t="s">
        <v>48370</v>
      </c>
      <c r="AJ2021" s="79" t="s">
        <v>582</v>
      </c>
      <c r="AK2021" s="79" t="s">
        <v>582</v>
      </c>
      <c r="AL2021" s="79">
        <v>0</v>
      </c>
      <c r="AM2021" s="79" t="s">
        <v>48370</v>
      </c>
      <c r="AN2021" s="79" t="s">
        <v>48370</v>
      </c>
      <c r="AO2021" s="79" t="s">
        <v>48370</v>
      </c>
      <c r="AP2021" s="79" t="s">
        <v>48370</v>
      </c>
      <c r="AQ2021" s="79" t="s">
        <v>48370</v>
      </c>
      <c r="AR2021" s="79" t="s">
        <v>48370</v>
      </c>
      <c r="AS2021" s="79" t="s">
        <v>48370</v>
      </c>
      <c r="AT2021" s="79" t="s">
        <v>48370</v>
      </c>
      <c r="AU2021" s="79" t="s">
        <v>48370</v>
      </c>
      <c r="AV2021" s="79" t="s">
        <v>48370</v>
      </c>
      <c r="AW2021" s="79" t="s">
        <v>48370</v>
      </c>
      <c r="AX2021" s="79" t="s">
        <v>48370</v>
      </c>
      <c r="AY2021" s="79" t="s">
        <v>48370</v>
      </c>
      <c r="AZ2021" s="79" t="s">
        <v>48370</v>
      </c>
      <c r="BA2021" s="79" t="s">
        <v>48370</v>
      </c>
      <c r="BB2021" s="79" t="s">
        <v>48370</v>
      </c>
      <c r="BC2021" s="79" t="s">
        <v>48370</v>
      </c>
      <c r="BD2021" s="79" t="s">
        <v>48370</v>
      </c>
      <c r="BE2021" s="79" t="s">
        <v>48370</v>
      </c>
      <c r="BF2021" s="79" t="s">
        <v>48370</v>
      </c>
      <c r="BG2021" s="79" t="s">
        <v>48370</v>
      </c>
      <c r="BH2021" s="79" t="s">
        <v>48370</v>
      </c>
      <c r="BI2021" s="79" t="s">
        <v>48370</v>
      </c>
      <c r="BJ2021" s="79" t="s">
        <v>48370</v>
      </c>
      <c r="BK2021" s="79" t="s">
        <v>48370</v>
      </c>
      <c r="BL2021" s="79" t="s">
        <v>48370</v>
      </c>
      <c r="BM2021" s="79" t="s">
        <v>48370</v>
      </c>
      <c r="BN2021" s="79" t="s">
        <v>48370</v>
      </c>
      <c r="BO2021" s="79">
        <v>0</v>
      </c>
      <c r="BP2021" s="79">
        <v>0</v>
      </c>
      <c r="BQ2021" s="79">
        <v>0</v>
      </c>
      <c r="BR2021" s="79">
        <v>0</v>
      </c>
      <c r="BS2021" s="79">
        <v>0</v>
      </c>
      <c r="BT2021" s="79">
        <v>0</v>
      </c>
      <c r="BU2021" s="79">
        <v>0</v>
      </c>
      <c r="BV2021" s="79">
        <v>0</v>
      </c>
      <c r="BW2021" s="79">
        <v>0</v>
      </c>
      <c r="BX2021" s="79">
        <v>0</v>
      </c>
      <c r="BY2021" s="79">
        <v>0</v>
      </c>
      <c r="BZ2021" s="79">
        <v>0</v>
      </c>
      <c r="CA2021" s="79">
        <v>0</v>
      </c>
      <c r="CB2021" s="79">
        <v>0</v>
      </c>
      <c r="CC2021" s="79">
        <v>0</v>
      </c>
      <c r="CD2021" s="79">
        <v>0</v>
      </c>
      <c r="CE2021" s="79">
        <v>0</v>
      </c>
      <c r="CF2021" s="79">
        <v>0</v>
      </c>
      <c r="CG2021" s="79">
        <v>0</v>
      </c>
      <c r="CH2021" s="79">
        <v>0</v>
      </c>
      <c r="CI2021" s="79">
        <v>0</v>
      </c>
      <c r="CJ2021" s="79">
        <v>0</v>
      </c>
      <c r="CK2021" s="79">
        <v>0</v>
      </c>
      <c r="CL2021" s="79">
        <v>0</v>
      </c>
      <c r="CM2021" s="79">
        <v>0</v>
      </c>
      <c r="CN2021" s="79">
        <v>0</v>
      </c>
      <c r="CO2021" s="79">
        <v>0</v>
      </c>
      <c r="CP2021" s="79">
        <v>0</v>
      </c>
      <c r="CQ2021" s="79">
        <v>0</v>
      </c>
      <c r="CR2021" s="79">
        <v>0</v>
      </c>
      <c r="CS2021" s="79">
        <v>0</v>
      </c>
      <c r="CT2021" s="79">
        <v>0</v>
      </c>
      <c r="CU2021" s="79">
        <v>0</v>
      </c>
      <c r="CV2021" s="79">
        <v>0</v>
      </c>
      <c r="CW2021" s="79">
        <v>0</v>
      </c>
      <c r="CX2021" s="79">
        <v>0</v>
      </c>
      <c r="CY2021" s="79">
        <v>0</v>
      </c>
      <c r="CZ2021" s="79">
        <v>0</v>
      </c>
      <c r="DA2021" s="79">
        <v>0</v>
      </c>
      <c r="DB2021" s="79">
        <v>0</v>
      </c>
      <c r="DC2021" s="79">
        <v>0</v>
      </c>
      <c r="DD2021" s="79">
        <v>0</v>
      </c>
      <c r="DE2021" s="79">
        <v>0</v>
      </c>
      <c r="DF2021" s="79">
        <v>0</v>
      </c>
      <c r="DG2021" s="79">
        <v>0</v>
      </c>
      <c r="DH2021" s="79">
        <v>0</v>
      </c>
      <c r="DI2021" s="79">
        <v>0</v>
      </c>
      <c r="DJ2021" s="79">
        <v>0</v>
      </c>
      <c r="DK2021" s="79">
        <v>0</v>
      </c>
      <c r="DL2021" s="79">
        <v>0</v>
      </c>
      <c r="DM2021" s="79">
        <v>0</v>
      </c>
      <c r="DN2021" s="79">
        <v>0</v>
      </c>
      <c r="DO2021" s="79">
        <v>0</v>
      </c>
      <c r="DP2021" s="79">
        <v>0</v>
      </c>
      <c r="DQ2021" s="79">
        <v>0</v>
      </c>
      <c r="DR2021" s="79">
        <v>0</v>
      </c>
      <c r="DS2021" s="79" t="s">
        <v>582</v>
      </c>
      <c r="DT2021" s="79" t="s">
        <v>582</v>
      </c>
      <c r="DU2021" s="79" t="s">
        <v>582</v>
      </c>
      <c r="DV2021" s="79" t="s">
        <v>582</v>
      </c>
      <c r="DW2021" s="79" t="s">
        <v>582</v>
      </c>
      <c r="DX2021" s="79" t="s">
        <v>582</v>
      </c>
      <c r="DY2021" s="79" t="s">
        <v>582</v>
      </c>
      <c r="DZ2021" s="79" t="s">
        <v>582</v>
      </c>
      <c r="EA2021" s="79" t="s">
        <v>582</v>
      </c>
      <c r="EB2021" s="79" t="s">
        <v>582</v>
      </c>
      <c r="EC2021" s="79" t="s">
        <v>582</v>
      </c>
      <c r="ED2021" s="79" t="s">
        <v>582</v>
      </c>
      <c r="EE2021" s="79" t="s">
        <v>582</v>
      </c>
      <c r="EF2021" s="79" t="s">
        <v>582</v>
      </c>
      <c r="EG2021" s="79" t="s">
        <v>582</v>
      </c>
      <c r="EH2021" s="79" t="s">
        <v>582</v>
      </c>
      <c r="EI2021" s="79" t="s">
        <v>582</v>
      </c>
      <c r="EJ2021" s="79" t="s">
        <v>582</v>
      </c>
      <c r="EK2021" s="79" t="s">
        <v>582</v>
      </c>
      <c r="EL2021" s="79" t="s">
        <v>582</v>
      </c>
      <c r="EM2021" s="79" t="s">
        <v>582</v>
      </c>
      <c r="EN2021" s="79" t="s">
        <v>582</v>
      </c>
      <c r="EO2021" s="79" t="s">
        <v>582</v>
      </c>
      <c r="EP2021" s="79" t="s">
        <v>582</v>
      </c>
      <c r="EQ2021" s="79" t="s">
        <v>582</v>
      </c>
      <c r="ER2021" s="79" t="s">
        <v>582</v>
      </c>
      <c r="ES2021" s="79" t="s">
        <v>582</v>
      </c>
      <c r="ET2021" s="79" t="s">
        <v>582</v>
      </c>
      <c r="EU2021" s="79" t="s">
        <v>582</v>
      </c>
      <c r="EV2021" s="79" t="s">
        <v>582</v>
      </c>
      <c r="EW2021" s="79" t="s">
        <v>582</v>
      </c>
      <c r="EX2021" s="79" t="s">
        <v>582</v>
      </c>
      <c r="EY2021" s="79" t="s">
        <v>582</v>
      </c>
      <c r="EZ2021" s="79" t="s">
        <v>582</v>
      </c>
      <c r="FA2021" s="79" t="s">
        <v>582</v>
      </c>
      <c r="FB2021" s="79" t="s">
        <v>582</v>
      </c>
      <c r="FC2021" s="79" t="s">
        <v>582</v>
      </c>
      <c r="FD2021" s="79" t="s">
        <v>582</v>
      </c>
      <c r="FE2021" s="79" t="s">
        <v>582</v>
      </c>
      <c r="FF2021" s="79" t="s">
        <v>582</v>
      </c>
      <c r="FG2021" s="79" t="s">
        <v>582</v>
      </c>
      <c r="FH2021" s="79" t="s">
        <v>582</v>
      </c>
      <c r="FI2021" s="79" t="s">
        <v>582</v>
      </c>
      <c r="FJ2021" s="79" t="s">
        <v>582</v>
      </c>
      <c r="FK2021" s="79" t="s">
        <v>582</v>
      </c>
      <c r="FL2021" s="79" t="s">
        <v>582</v>
      </c>
      <c r="FM2021" s="79" t="s">
        <v>582</v>
      </c>
      <c r="FN2021" s="79" t="s">
        <v>582</v>
      </c>
      <c r="FO2021" s="79" t="s">
        <v>582</v>
      </c>
      <c r="FP2021" s="79" t="s">
        <v>582</v>
      </c>
      <c r="FQ2021" s="79" t="s">
        <v>582</v>
      </c>
      <c r="FR2021" s="79" t="s">
        <v>582</v>
      </c>
      <c r="FS2021" s="79" t="s">
        <v>582</v>
      </c>
      <c r="FT2021" s="79" t="s">
        <v>582</v>
      </c>
      <c r="FU2021" s="79" t="s">
        <v>582</v>
      </c>
      <c r="FV2021" s="79" t="s">
        <v>582</v>
      </c>
      <c r="FW2021" s="79" t="s">
        <v>48370</v>
      </c>
      <c r="FX2021" s="79" t="s">
        <v>48370</v>
      </c>
      <c r="FY2021" s="79" t="s">
        <v>48370</v>
      </c>
      <c r="FZ2021" s="79" t="s">
        <v>48370</v>
      </c>
      <c r="GA2021" s="79" t="s">
        <v>48370</v>
      </c>
      <c r="GB2021" s="79" t="s">
        <v>48370</v>
      </c>
      <c r="GC2021" s="79" t="s">
        <v>48370</v>
      </c>
      <c r="GD2021" s="79" t="s">
        <v>48370</v>
      </c>
      <c r="GE2021" s="79" t="s">
        <v>48370</v>
      </c>
      <c r="GF2021" s="79" t="s">
        <v>48370</v>
      </c>
      <c r="GG2021" s="79" t="s">
        <v>48370</v>
      </c>
      <c r="GH2021" s="79" t="s">
        <v>48370</v>
      </c>
      <c r="GI2021" s="79" t="s">
        <v>48370</v>
      </c>
      <c r="GJ2021" s="79" t="s">
        <v>48370</v>
      </c>
      <c r="GK2021" s="79" t="s">
        <v>48370</v>
      </c>
      <c r="GL2021" s="79" t="s">
        <v>48370</v>
      </c>
      <c r="GM2021" s="79" t="s">
        <v>48370</v>
      </c>
      <c r="GN2021" s="79" t="s">
        <v>48370</v>
      </c>
      <c r="GO2021" s="79" t="s">
        <v>48370</v>
      </c>
      <c r="GP2021" s="79" t="s">
        <v>48370</v>
      </c>
      <c r="GQ2021" s="79" t="s">
        <v>48370</v>
      </c>
      <c r="GR2021" s="79" t="s">
        <v>48370</v>
      </c>
      <c r="GS2021" s="79" t="s">
        <v>48370</v>
      </c>
      <c r="GT2021" s="79" t="s">
        <v>48370</v>
      </c>
      <c r="GU2021" s="79" t="s">
        <v>48370</v>
      </c>
      <c r="GV2021" s="79" t="s">
        <v>48370</v>
      </c>
      <c r="GW2021" s="79" t="s">
        <v>48370</v>
      </c>
      <c r="GX2021" s="79" t="s">
        <v>48370</v>
      </c>
      <c r="GY2021" s="79">
        <v>0</v>
      </c>
      <c r="GZ2021" s="79">
        <v>0</v>
      </c>
      <c r="HA2021" s="79">
        <v>0</v>
      </c>
      <c r="HB2021" s="79">
        <v>0</v>
      </c>
      <c r="HC2021" s="79">
        <v>0</v>
      </c>
      <c r="HD2021" s="79">
        <v>0</v>
      </c>
      <c r="HE2021" s="79">
        <v>0</v>
      </c>
      <c r="HF2021" s="79">
        <v>0</v>
      </c>
      <c r="HG2021" s="79">
        <v>0</v>
      </c>
      <c r="HH2021" s="79">
        <v>0</v>
      </c>
      <c r="HI2021" s="79">
        <v>0</v>
      </c>
      <c r="HJ2021" s="79">
        <v>0</v>
      </c>
      <c r="HK2021" s="79">
        <v>0</v>
      </c>
      <c r="HL2021" s="79">
        <v>0</v>
      </c>
      <c r="HM2021" s="79">
        <v>0</v>
      </c>
      <c r="HN2021" s="79">
        <v>0</v>
      </c>
      <c r="HO2021" s="79">
        <v>0</v>
      </c>
      <c r="HP2021" s="79">
        <v>0</v>
      </c>
      <c r="HQ2021" s="79">
        <v>0</v>
      </c>
      <c r="HR2021" s="79">
        <v>0</v>
      </c>
      <c r="HS2021" s="79">
        <v>0</v>
      </c>
      <c r="HT2021" s="79">
        <v>0</v>
      </c>
      <c r="HU2021" s="79">
        <v>0</v>
      </c>
      <c r="HV2021" s="79">
        <v>0</v>
      </c>
      <c r="HW2021" s="79">
        <v>0</v>
      </c>
      <c r="HX2021" s="79">
        <v>0</v>
      </c>
      <c r="HY2021" s="79">
        <v>0</v>
      </c>
      <c r="HZ2021" s="79">
        <v>0</v>
      </c>
      <c r="IA2021" s="79">
        <v>0</v>
      </c>
      <c r="IB2021" s="79">
        <v>0</v>
      </c>
      <c r="IC2021" s="79">
        <v>0</v>
      </c>
      <c r="ID2021" s="79">
        <v>0</v>
      </c>
      <c r="IE2021" s="79">
        <v>0</v>
      </c>
      <c r="IF2021" s="79">
        <v>0</v>
      </c>
      <c r="IG2021" s="79">
        <v>0</v>
      </c>
      <c r="IH2021" s="79">
        <v>0</v>
      </c>
      <c r="II2021" s="79">
        <v>0</v>
      </c>
      <c r="IJ2021" s="79">
        <v>0</v>
      </c>
      <c r="IK2021" s="79">
        <v>0</v>
      </c>
      <c r="IL2021" s="79">
        <v>0</v>
      </c>
      <c r="IM2021" s="79">
        <v>0</v>
      </c>
      <c r="IN2021" s="79">
        <v>0</v>
      </c>
      <c r="IO2021" s="79">
        <v>0</v>
      </c>
      <c r="IP2021" s="79">
        <v>0</v>
      </c>
      <c r="IQ2021" s="79">
        <v>0</v>
      </c>
      <c r="IR2021" s="79">
        <v>0</v>
      </c>
      <c r="IS2021" s="79">
        <v>0</v>
      </c>
      <c r="IT2021" s="79">
        <v>0</v>
      </c>
      <c r="IU2021" s="79">
        <v>0</v>
      </c>
      <c r="IV2021" s="79">
        <v>0</v>
      </c>
      <c r="IW2021" s="79">
        <v>0</v>
      </c>
      <c r="IX2021" s="79">
        <v>0</v>
      </c>
      <c r="IY2021" s="79">
        <v>0</v>
      </c>
      <c r="IZ2021" s="79">
        <v>0</v>
      </c>
      <c r="JA2021" s="79">
        <v>0</v>
      </c>
      <c r="JB2021" s="79">
        <v>0</v>
      </c>
      <c r="JC2021" s="79">
        <v>0</v>
      </c>
      <c r="JD2021" s="79">
        <v>0</v>
      </c>
      <c r="JE2021" s="79">
        <v>0</v>
      </c>
      <c r="JF2021" s="79">
        <v>0</v>
      </c>
      <c r="JG2021" s="79">
        <v>0</v>
      </c>
      <c r="JH2021" s="79">
        <v>0</v>
      </c>
      <c r="JI2021" s="79">
        <v>0</v>
      </c>
      <c r="JJ2021" s="79">
        <v>0</v>
      </c>
      <c r="JK2021" s="79">
        <v>0</v>
      </c>
      <c r="JL2021" s="79">
        <v>0</v>
      </c>
      <c r="JM2021" s="79">
        <v>0</v>
      </c>
      <c r="JN2021" s="79">
        <v>0</v>
      </c>
      <c r="JO2021" s="79">
        <v>0</v>
      </c>
      <c r="JP2021" s="79">
        <v>0</v>
      </c>
      <c r="JQ2021" s="79">
        <v>0</v>
      </c>
      <c r="JR2021" s="79">
        <v>0</v>
      </c>
      <c r="JS2021" s="79">
        <v>0</v>
      </c>
      <c r="JT2021" s="79">
        <v>0</v>
      </c>
      <c r="JU2021" s="79">
        <v>0</v>
      </c>
      <c r="JV2021" s="79">
        <v>0</v>
      </c>
      <c r="JW2021" s="79">
        <v>0</v>
      </c>
      <c r="JX2021" s="79">
        <v>0</v>
      </c>
      <c r="JY2021" s="79">
        <v>0</v>
      </c>
      <c r="JZ2021" s="79">
        <v>0</v>
      </c>
      <c r="KA2021" s="79">
        <v>0</v>
      </c>
      <c r="KB2021" s="79">
        <v>0</v>
      </c>
      <c r="KC2021" s="79">
        <v>0</v>
      </c>
      <c r="KD2021" s="79">
        <v>0</v>
      </c>
      <c r="KE2021" s="79">
        <v>0</v>
      </c>
      <c r="KF2021" s="79">
        <v>0</v>
      </c>
      <c r="KG2021" s="79">
        <v>0</v>
      </c>
      <c r="KH2021" s="79">
        <v>0</v>
      </c>
      <c r="KI2021" s="79">
        <v>0</v>
      </c>
      <c r="KJ2021" s="79">
        <v>0</v>
      </c>
      <c r="KK2021" s="79">
        <v>0</v>
      </c>
      <c r="KL2021" s="79">
        <v>0</v>
      </c>
      <c r="KM2021" s="79">
        <v>0</v>
      </c>
      <c r="KN2021" s="79">
        <v>0</v>
      </c>
      <c r="KO2021" s="79">
        <v>0</v>
      </c>
      <c r="KP2021" s="79">
        <v>0</v>
      </c>
      <c r="KQ2021" s="79">
        <v>0</v>
      </c>
      <c r="KR2021" s="79">
        <v>0</v>
      </c>
      <c r="KS2021" s="79">
        <v>0</v>
      </c>
      <c r="KT2021" s="79">
        <v>0</v>
      </c>
      <c r="KU2021" s="79">
        <v>0</v>
      </c>
      <c r="KV2021" s="79">
        <v>0</v>
      </c>
      <c r="KW2021" s="79">
        <v>0</v>
      </c>
      <c r="KX2021" s="79">
        <v>0</v>
      </c>
      <c r="KY2021" s="79">
        <v>0</v>
      </c>
      <c r="KZ2021" s="79">
        <v>0</v>
      </c>
      <c r="LA2021" s="79">
        <v>0</v>
      </c>
      <c r="LB2021" s="79">
        <v>0</v>
      </c>
      <c r="LC2021" s="79">
        <v>0</v>
      </c>
      <c r="LD2021" s="79">
        <v>0</v>
      </c>
      <c r="LE2021" s="79">
        <v>0</v>
      </c>
      <c r="LF2021" s="79">
        <v>0</v>
      </c>
      <c r="LG2021" s="79" t="s">
        <v>582</v>
      </c>
      <c r="LH2021" s="79" t="s">
        <v>582</v>
      </c>
      <c r="LI2021" s="79" t="s">
        <v>582</v>
      </c>
      <c r="LJ2021" s="79" t="s">
        <v>582</v>
      </c>
      <c r="LK2021" s="79" t="s">
        <v>582</v>
      </c>
      <c r="LL2021" s="79" t="s">
        <v>582</v>
      </c>
      <c r="LM2021" s="79" t="s">
        <v>582</v>
      </c>
      <c r="LN2021" s="79" t="s">
        <v>582</v>
      </c>
      <c r="LO2021" s="79" t="s">
        <v>582</v>
      </c>
      <c r="LP2021" s="79" t="s">
        <v>582</v>
      </c>
      <c r="LQ2021" s="79" t="s">
        <v>582</v>
      </c>
      <c r="LR2021" s="79" t="s">
        <v>582</v>
      </c>
      <c r="LS2021" s="79" t="s">
        <v>582</v>
      </c>
      <c r="LT2021" s="79" t="s">
        <v>582</v>
      </c>
      <c r="LU2021" s="79" t="s">
        <v>582</v>
      </c>
      <c r="LV2021" s="79" t="s">
        <v>582</v>
      </c>
      <c r="LW2021" s="79" t="s">
        <v>582</v>
      </c>
      <c r="LX2021" s="79" t="s">
        <v>582</v>
      </c>
      <c r="LY2021" s="79" t="s">
        <v>582</v>
      </c>
      <c r="LZ2021" s="79" t="s">
        <v>582</v>
      </c>
      <c r="MA2021" s="79" t="s">
        <v>582</v>
      </c>
      <c r="MB2021" s="79" t="s">
        <v>582</v>
      </c>
      <c r="MC2021" s="79" t="s">
        <v>582</v>
      </c>
      <c r="MD2021" s="79" t="s">
        <v>582</v>
      </c>
      <c r="ME2021" s="79" t="s">
        <v>582</v>
      </c>
      <c r="MF2021" s="79" t="s">
        <v>582</v>
      </c>
      <c r="MG2021" s="79" t="s">
        <v>582</v>
      </c>
      <c r="MH2021" s="79" t="s">
        <v>582</v>
      </c>
      <c r="MI2021" s="79" t="s">
        <v>582</v>
      </c>
      <c r="MJ2021" s="79" t="s">
        <v>582</v>
      </c>
      <c r="MK2021" s="79" t="s">
        <v>582</v>
      </c>
      <c r="ML2021" s="79" t="s">
        <v>582</v>
      </c>
      <c r="MM2021" s="79" t="s">
        <v>582</v>
      </c>
      <c r="MN2021" s="79" t="s">
        <v>582</v>
      </c>
      <c r="MO2021" s="79" t="s">
        <v>582</v>
      </c>
      <c r="MP2021" s="79" t="s">
        <v>582</v>
      </c>
      <c r="MQ2021" s="79" t="s">
        <v>582</v>
      </c>
      <c r="MR2021" s="79" t="s">
        <v>582</v>
      </c>
      <c r="MS2021" s="79" t="s">
        <v>582</v>
      </c>
      <c r="MT2021" s="79" t="s">
        <v>582</v>
      </c>
      <c r="MU2021" s="79" t="s">
        <v>582</v>
      </c>
      <c r="MV2021" s="79" t="s">
        <v>582</v>
      </c>
      <c r="MW2021" s="79" t="s">
        <v>582</v>
      </c>
      <c r="MX2021" s="79" t="s">
        <v>582</v>
      </c>
      <c r="MY2021" s="79" t="s">
        <v>582</v>
      </c>
      <c r="MZ2021" s="79" t="s">
        <v>582</v>
      </c>
      <c r="NA2021" s="79" t="s">
        <v>582</v>
      </c>
      <c r="NB2021" s="79" t="s">
        <v>582</v>
      </c>
      <c r="NC2021" s="79" t="s">
        <v>582</v>
      </c>
      <c r="ND2021" s="79" t="s">
        <v>582</v>
      </c>
      <c r="NE2021" s="79" t="s">
        <v>582</v>
      </c>
      <c r="NF2021" s="79" t="s">
        <v>582</v>
      </c>
      <c r="NG2021" s="79" t="s">
        <v>582</v>
      </c>
      <c r="NH2021" s="79" t="s">
        <v>582</v>
      </c>
      <c r="NI2021" s="79" t="s">
        <v>582</v>
      </c>
      <c r="NJ2021" s="79" t="s">
        <v>582</v>
      </c>
      <c r="NK2021" s="79" t="s">
        <v>48370</v>
      </c>
      <c r="NL2021" s="79" t="s">
        <v>48370</v>
      </c>
      <c r="NM2021" s="79" t="s">
        <v>48370</v>
      </c>
      <c r="NN2021" s="79" t="s">
        <v>48370</v>
      </c>
      <c r="NO2021" s="79" t="s">
        <v>48370</v>
      </c>
      <c r="NP2021" s="79" t="s">
        <v>48370</v>
      </c>
      <c r="NQ2021" s="79" t="s">
        <v>48370</v>
      </c>
      <c r="NR2021" s="79" t="s">
        <v>48370</v>
      </c>
      <c r="NS2021" s="79" t="s">
        <v>48370</v>
      </c>
      <c r="NT2021" s="79" t="s">
        <v>48370</v>
      </c>
      <c r="NU2021" s="79" t="s">
        <v>48370</v>
      </c>
      <c r="NV2021" s="79" t="s">
        <v>48370</v>
      </c>
      <c r="NW2021" s="79" t="s">
        <v>48370</v>
      </c>
      <c r="NX2021" s="79" t="s">
        <v>48370</v>
      </c>
      <c r="NY2021" s="79" t="s">
        <v>48370</v>
      </c>
      <c r="NZ2021" s="79" t="s">
        <v>48370</v>
      </c>
      <c r="OA2021" s="79" t="s">
        <v>48370</v>
      </c>
      <c r="OB2021" s="79" t="s">
        <v>48370</v>
      </c>
      <c r="OC2021" s="79" t="s">
        <v>48370</v>
      </c>
      <c r="OD2021" s="79" t="s">
        <v>48370</v>
      </c>
      <c r="OE2021" s="79" t="s">
        <v>48370</v>
      </c>
      <c r="OF2021" s="79" t="s">
        <v>48370</v>
      </c>
      <c r="OG2021" s="79" t="s">
        <v>48370</v>
      </c>
      <c r="OH2021" s="79" t="s">
        <v>48370</v>
      </c>
      <c r="OI2021" s="79" t="s">
        <v>48370</v>
      </c>
      <c r="OJ2021" s="79" t="s">
        <v>48370</v>
      </c>
      <c r="OK2021" s="79" t="s">
        <v>48370</v>
      </c>
      <c r="OL2021" s="79" t="s">
        <v>48370</v>
      </c>
      <c r="OM2021" s="80">
        <v>0</v>
      </c>
      <c r="ON2021" s="80">
        <v>0</v>
      </c>
      <c r="OO2021" s="80">
        <v>0</v>
      </c>
      <c r="OP2021" s="80">
        <v>0</v>
      </c>
      <c r="OQ2021" s="80">
        <v>0</v>
      </c>
      <c r="OR2021" s="80">
        <v>0</v>
      </c>
      <c r="OS2021" s="80">
        <v>0</v>
      </c>
      <c r="OT2021" s="80">
        <v>0</v>
      </c>
      <c r="OU2021" s="80">
        <v>0</v>
      </c>
      <c r="OV2021" s="80">
        <v>0</v>
      </c>
      <c r="OW2021" s="80">
        <v>0</v>
      </c>
      <c r="OX2021" s="80">
        <v>0</v>
      </c>
      <c r="OY2021" s="80">
        <v>0</v>
      </c>
      <c r="OZ2021" s="80">
        <v>0</v>
      </c>
      <c r="PA2021" s="80">
        <v>0</v>
      </c>
      <c r="PB2021" s="80">
        <v>0</v>
      </c>
      <c r="PC2021" s="80">
        <v>0</v>
      </c>
      <c r="PD2021" s="80">
        <v>0</v>
      </c>
      <c r="PE2021" s="80">
        <v>0</v>
      </c>
      <c r="PF2021" s="80">
        <v>0</v>
      </c>
      <c r="PG2021" s="80">
        <v>0</v>
      </c>
      <c r="PH2021" s="80">
        <v>0</v>
      </c>
      <c r="PI2021" s="80">
        <v>0</v>
      </c>
      <c r="PJ2021" s="80">
        <v>0</v>
      </c>
      <c r="PK2021" s="80">
        <v>0</v>
      </c>
      <c r="PL2021" s="80">
        <v>0</v>
      </c>
      <c r="PM2021" s="80">
        <v>0</v>
      </c>
      <c r="PN2021" s="80">
        <v>0</v>
      </c>
      <c r="PO2021" s="80">
        <v>0</v>
      </c>
      <c r="PP2021" s="80">
        <v>0</v>
      </c>
      <c r="PQ2021" s="80">
        <v>0</v>
      </c>
      <c r="PR2021" s="80">
        <v>0</v>
      </c>
      <c r="PS2021" s="80">
        <v>0</v>
      </c>
      <c r="PT2021" s="80">
        <v>0</v>
      </c>
      <c r="PU2021" s="80">
        <v>0</v>
      </c>
      <c r="PV2021" s="80">
        <v>0</v>
      </c>
      <c r="PW2021" s="80">
        <v>0</v>
      </c>
      <c r="PX2021" s="80">
        <v>0</v>
      </c>
      <c r="PY2021" s="80">
        <v>0</v>
      </c>
      <c r="PZ2021" s="80">
        <v>0</v>
      </c>
      <c r="QA2021" s="80">
        <v>0</v>
      </c>
      <c r="QB2021" s="80">
        <v>0</v>
      </c>
      <c r="QC2021" s="80">
        <v>0</v>
      </c>
      <c r="QD2021" s="80">
        <v>0</v>
      </c>
      <c r="QE2021" s="80">
        <v>0</v>
      </c>
      <c r="QF2021" s="80">
        <v>0</v>
      </c>
      <c r="QG2021" s="80">
        <v>0</v>
      </c>
      <c r="QH2021" s="80">
        <v>0</v>
      </c>
      <c r="QI2021" s="80">
        <v>0</v>
      </c>
      <c r="QJ2021" s="80">
        <v>0</v>
      </c>
      <c r="QK2021" s="80">
        <v>0</v>
      </c>
      <c r="QL2021" s="80">
        <v>0</v>
      </c>
      <c r="QM2021" s="80">
        <v>0</v>
      </c>
      <c r="QN2021" s="80">
        <v>0</v>
      </c>
      <c r="QO2021" s="80">
        <v>0</v>
      </c>
      <c r="QP2021" s="80">
        <v>0</v>
      </c>
      <c r="QQ2021" s="80">
        <v>0</v>
      </c>
      <c r="QR2021" s="80">
        <v>0</v>
      </c>
      <c r="QS2021" s="80">
        <v>0</v>
      </c>
      <c r="QT2021" s="80">
        <v>0</v>
      </c>
      <c r="QU2021" s="80">
        <v>0</v>
      </c>
      <c r="QV2021" s="80">
        <v>0</v>
      </c>
      <c r="QW2021" s="80">
        <v>0</v>
      </c>
      <c r="QX2021" s="80">
        <v>0</v>
      </c>
      <c r="QY2021" s="80">
        <v>0</v>
      </c>
      <c r="QZ2021" s="80">
        <v>0</v>
      </c>
      <c r="RA2021" s="80">
        <v>0</v>
      </c>
      <c r="RB2021" s="80">
        <v>0</v>
      </c>
      <c r="RC2021" s="80">
        <v>0</v>
      </c>
      <c r="RD2021" s="80">
        <v>0</v>
      </c>
      <c r="RE2021" s="80">
        <v>0</v>
      </c>
      <c r="RF2021" s="80">
        <v>0</v>
      </c>
      <c r="RG2021" s="80">
        <v>0</v>
      </c>
      <c r="RH2021" s="80">
        <v>0</v>
      </c>
      <c r="RI2021" s="80">
        <v>0</v>
      </c>
      <c r="RJ2021" s="80">
        <v>0</v>
      </c>
      <c r="RK2021" s="80">
        <v>0</v>
      </c>
      <c r="RL2021" s="80">
        <v>0</v>
      </c>
      <c r="RM2021" s="80">
        <v>0</v>
      </c>
      <c r="RN2021" s="80">
        <v>0</v>
      </c>
      <c r="RO2021" s="80">
        <v>0</v>
      </c>
      <c r="RP2021" s="80">
        <v>0</v>
      </c>
      <c r="RQ2021" s="80">
        <v>0</v>
      </c>
      <c r="RR2021" s="80">
        <v>0</v>
      </c>
      <c r="RS2021" s="80">
        <v>0</v>
      </c>
      <c r="RT2021" s="80">
        <v>0</v>
      </c>
      <c r="RU2021" s="80">
        <v>0</v>
      </c>
      <c r="RV2021" s="80">
        <v>0</v>
      </c>
      <c r="RW2021" s="80">
        <v>0</v>
      </c>
      <c r="RX2021" s="80">
        <v>0</v>
      </c>
      <c r="RY2021" s="80">
        <v>0</v>
      </c>
      <c r="RZ2021" s="80">
        <v>0</v>
      </c>
      <c r="SA2021" s="80">
        <v>0</v>
      </c>
      <c r="SB2021" s="80">
        <v>0</v>
      </c>
      <c r="SC2021" s="80">
        <v>0</v>
      </c>
      <c r="SD2021" s="80">
        <v>0</v>
      </c>
      <c r="SE2021" s="80">
        <v>0</v>
      </c>
      <c r="SF2021" s="80">
        <v>0</v>
      </c>
      <c r="SG2021" s="80">
        <v>0</v>
      </c>
      <c r="SH2021" s="80">
        <v>0</v>
      </c>
      <c r="SI2021" s="80">
        <v>0</v>
      </c>
      <c r="SJ2021" s="80">
        <v>0</v>
      </c>
      <c r="SK2021" s="80">
        <v>0</v>
      </c>
      <c r="SL2021" s="80">
        <v>0</v>
      </c>
      <c r="SM2021" s="80">
        <v>0</v>
      </c>
      <c r="SN2021" s="80">
        <v>0</v>
      </c>
      <c r="SO2021" s="80">
        <v>0</v>
      </c>
      <c r="SP2021" s="80">
        <v>0</v>
      </c>
      <c r="SQ2021" s="80">
        <v>0</v>
      </c>
      <c r="SR2021" s="80">
        <v>0</v>
      </c>
      <c r="SS2021" s="80">
        <v>0</v>
      </c>
      <c r="ST2021" s="80">
        <v>0</v>
      </c>
      <c r="SU2021" s="80" t="s">
        <v>582</v>
      </c>
      <c r="SV2021" s="80" t="s">
        <v>582</v>
      </c>
      <c r="SW2021" s="80" t="s">
        <v>582</v>
      </c>
      <c r="SX2021" s="79">
        <v>0</v>
      </c>
      <c r="SY2021" s="79">
        <v>0</v>
      </c>
      <c r="SZ2021" s="80" t="s">
        <v>582</v>
      </c>
      <c r="TA2021" s="80" t="s">
        <v>582</v>
      </c>
      <c r="TB2021" s="80" t="s">
        <v>582</v>
      </c>
      <c r="TC2021" s="80" t="s">
        <v>582</v>
      </c>
      <c r="TD2021" s="80" t="s">
        <v>582</v>
      </c>
      <c r="TE2021" s="80" t="s">
        <v>582</v>
      </c>
      <c r="TF2021" s="80" t="s">
        <v>582</v>
      </c>
      <c r="TG2021" s="80" t="s">
        <v>582</v>
      </c>
      <c r="TH2021" s="80" t="s">
        <v>582</v>
      </c>
      <c r="TI2021" s="80" t="s">
        <v>582</v>
      </c>
      <c r="TJ2021" s="80" t="s">
        <v>582</v>
      </c>
      <c r="TK2021" s="80" t="s">
        <v>582</v>
      </c>
      <c r="TL2021" s="80" t="s">
        <v>582</v>
      </c>
      <c r="TM2021" s="80" t="s">
        <v>582</v>
      </c>
      <c r="TN2021" s="80" t="s">
        <v>582</v>
      </c>
      <c r="TO2021" s="80" t="s">
        <v>582</v>
      </c>
      <c r="TP2021" s="80" t="s">
        <v>582</v>
      </c>
      <c r="TQ2021" s="80" t="s">
        <v>582</v>
      </c>
      <c r="TR2021" s="80" t="s">
        <v>582</v>
      </c>
      <c r="TS2021" s="80" t="s">
        <v>582</v>
      </c>
      <c r="TT2021" s="80" t="s">
        <v>582</v>
      </c>
      <c r="TU2021" s="80" t="s">
        <v>582</v>
      </c>
      <c r="TV2021" s="80" t="s">
        <v>582</v>
      </c>
      <c r="TW2021" s="80" t="s">
        <v>582</v>
      </c>
      <c r="TX2021" s="80" t="s">
        <v>582</v>
      </c>
    </row>
    <row r="2022" spans="1:544" hidden="1">
      <c r="A2022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20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M_New_Not Applicable Segment or Vintage_Not Applicable Segment or Vintage</v>
      </c>
      <c r="D2022" s="79" t="s">
        <v>105</v>
      </c>
      <c r="E2022" s="79" t="s">
        <v>606</v>
      </c>
      <c r="F2022" s="79" t="s">
        <v>278</v>
      </c>
      <c r="G2022" s="79" t="s">
        <v>543</v>
      </c>
      <c r="H2022" s="79" t="s">
        <v>544</v>
      </c>
      <c r="I2022" s="79" t="s">
        <v>375</v>
      </c>
      <c r="J2022" s="79" t="s">
        <v>4853</v>
      </c>
      <c r="K2022" s="79" t="s">
        <v>48370</v>
      </c>
      <c r="L2022" s="79">
        <v>16</v>
      </c>
      <c r="M2022" s="79">
        <v>16</v>
      </c>
      <c r="N2022" s="79">
        <f>AVERAGE(Table3[[#This Row],[Max Lifetime]:[Min Lifetime]])</f>
        <v>16</v>
      </c>
      <c r="O2022" s="79">
        <v>0</v>
      </c>
      <c r="P2022" s="79">
        <v>0</v>
      </c>
      <c r="Q2022" s="79">
        <v>0</v>
      </c>
      <c r="R2022" s="79">
        <v>0</v>
      </c>
      <c r="S2022" s="79">
        <v>0</v>
      </c>
      <c r="T2022" s="79" t="s">
        <v>41905</v>
      </c>
      <c r="U2022" s="79" t="s">
        <v>41906</v>
      </c>
      <c r="V2022" s="79" t="s">
        <v>4856</v>
      </c>
      <c r="W2022" s="79" t="s">
        <v>1154</v>
      </c>
      <c r="X2022" s="79" t="s">
        <v>52733</v>
      </c>
      <c r="Y2022" s="79" t="s">
        <v>1156</v>
      </c>
      <c r="Z2022" s="79" t="s">
        <v>1157</v>
      </c>
      <c r="AA2022" s="79" t="s">
        <v>80</v>
      </c>
      <c r="AB2022" s="79" t="s">
        <v>582</v>
      </c>
      <c r="AC2022" s="80">
        <v>0</v>
      </c>
      <c r="AD2022" s="79">
        <v>0</v>
      </c>
      <c r="AE2022" s="80">
        <v>0</v>
      </c>
      <c r="AF2022" s="79">
        <v>0</v>
      </c>
      <c r="AG2022" s="79" t="s">
        <v>48370</v>
      </c>
      <c r="AH2022" s="79" t="s">
        <v>48370</v>
      </c>
      <c r="AI2022" s="79" t="s">
        <v>48370</v>
      </c>
      <c r="AJ2022" s="79" t="s">
        <v>582</v>
      </c>
      <c r="AK2022" s="79" t="s">
        <v>582</v>
      </c>
      <c r="AL2022" s="79">
        <v>0</v>
      </c>
      <c r="AM2022" s="79" t="s">
        <v>48370</v>
      </c>
      <c r="AN2022" s="79" t="s">
        <v>48370</v>
      </c>
      <c r="AO2022" s="79" t="s">
        <v>48370</v>
      </c>
      <c r="AP2022" s="79" t="s">
        <v>48370</v>
      </c>
      <c r="AQ2022" s="79" t="s">
        <v>48370</v>
      </c>
      <c r="AR2022" s="79" t="s">
        <v>48370</v>
      </c>
      <c r="AS2022" s="79" t="s">
        <v>48370</v>
      </c>
      <c r="AT2022" s="79" t="s">
        <v>48370</v>
      </c>
      <c r="AU2022" s="79" t="s">
        <v>48370</v>
      </c>
      <c r="AV2022" s="79" t="s">
        <v>48370</v>
      </c>
      <c r="AW2022" s="79" t="s">
        <v>48370</v>
      </c>
      <c r="AX2022" s="79" t="s">
        <v>48370</v>
      </c>
      <c r="AY2022" s="79" t="s">
        <v>48370</v>
      </c>
      <c r="AZ2022" s="79" t="s">
        <v>48370</v>
      </c>
      <c r="BA2022" s="79" t="s">
        <v>48370</v>
      </c>
      <c r="BB2022" s="79" t="s">
        <v>48370</v>
      </c>
      <c r="BC2022" s="79" t="s">
        <v>48370</v>
      </c>
      <c r="BD2022" s="79" t="s">
        <v>48370</v>
      </c>
      <c r="BE2022" s="79" t="s">
        <v>48370</v>
      </c>
      <c r="BF2022" s="79" t="s">
        <v>48370</v>
      </c>
      <c r="BG2022" s="79" t="s">
        <v>48370</v>
      </c>
      <c r="BH2022" s="79" t="s">
        <v>48370</v>
      </c>
      <c r="BI2022" s="79" t="s">
        <v>48370</v>
      </c>
      <c r="BJ2022" s="79" t="s">
        <v>48370</v>
      </c>
      <c r="BK2022" s="79" t="s">
        <v>48370</v>
      </c>
      <c r="BL2022" s="79" t="s">
        <v>48370</v>
      </c>
      <c r="BM2022" s="79" t="s">
        <v>48370</v>
      </c>
      <c r="BN2022" s="79" t="s">
        <v>48370</v>
      </c>
      <c r="BO2022" s="79">
        <v>0</v>
      </c>
      <c r="BP2022" s="79">
        <v>0</v>
      </c>
      <c r="BQ2022" s="79">
        <v>0</v>
      </c>
      <c r="BR2022" s="79">
        <v>0</v>
      </c>
      <c r="BS2022" s="79">
        <v>0</v>
      </c>
      <c r="BT2022" s="79">
        <v>0</v>
      </c>
      <c r="BU2022" s="79">
        <v>0</v>
      </c>
      <c r="BV2022" s="79">
        <v>0</v>
      </c>
      <c r="BW2022" s="79">
        <v>0</v>
      </c>
      <c r="BX2022" s="79">
        <v>0</v>
      </c>
      <c r="BY2022" s="79">
        <v>0</v>
      </c>
      <c r="BZ2022" s="79">
        <v>0</v>
      </c>
      <c r="CA2022" s="79">
        <v>0</v>
      </c>
      <c r="CB2022" s="79">
        <v>0</v>
      </c>
      <c r="CC2022" s="79">
        <v>0</v>
      </c>
      <c r="CD2022" s="79">
        <v>0</v>
      </c>
      <c r="CE2022" s="79">
        <v>0</v>
      </c>
      <c r="CF2022" s="79">
        <v>0</v>
      </c>
      <c r="CG2022" s="79">
        <v>0</v>
      </c>
      <c r="CH2022" s="79">
        <v>0</v>
      </c>
      <c r="CI2022" s="79">
        <v>0</v>
      </c>
      <c r="CJ2022" s="79">
        <v>0</v>
      </c>
      <c r="CK2022" s="79">
        <v>0</v>
      </c>
      <c r="CL2022" s="79">
        <v>0</v>
      </c>
      <c r="CM2022" s="79">
        <v>0</v>
      </c>
      <c r="CN2022" s="79">
        <v>0</v>
      </c>
      <c r="CO2022" s="79">
        <v>0</v>
      </c>
      <c r="CP2022" s="79">
        <v>0</v>
      </c>
      <c r="CQ2022" s="79">
        <v>0</v>
      </c>
      <c r="CR2022" s="79">
        <v>0</v>
      </c>
      <c r="CS2022" s="79">
        <v>0</v>
      </c>
      <c r="CT2022" s="79">
        <v>0</v>
      </c>
      <c r="CU2022" s="79">
        <v>0</v>
      </c>
      <c r="CV2022" s="79">
        <v>0</v>
      </c>
      <c r="CW2022" s="79">
        <v>0</v>
      </c>
      <c r="CX2022" s="79">
        <v>0</v>
      </c>
      <c r="CY2022" s="79">
        <v>0</v>
      </c>
      <c r="CZ2022" s="79">
        <v>0</v>
      </c>
      <c r="DA2022" s="79">
        <v>0</v>
      </c>
      <c r="DB2022" s="79">
        <v>0</v>
      </c>
      <c r="DC2022" s="79">
        <v>0</v>
      </c>
      <c r="DD2022" s="79">
        <v>0</v>
      </c>
      <c r="DE2022" s="79">
        <v>0</v>
      </c>
      <c r="DF2022" s="79">
        <v>0</v>
      </c>
      <c r="DG2022" s="79">
        <v>0</v>
      </c>
      <c r="DH2022" s="79">
        <v>0</v>
      </c>
      <c r="DI2022" s="79">
        <v>0</v>
      </c>
      <c r="DJ2022" s="79">
        <v>0</v>
      </c>
      <c r="DK2022" s="79">
        <v>0</v>
      </c>
      <c r="DL2022" s="79">
        <v>0</v>
      </c>
      <c r="DM2022" s="79">
        <v>0</v>
      </c>
      <c r="DN2022" s="79">
        <v>0</v>
      </c>
      <c r="DO2022" s="79">
        <v>0</v>
      </c>
      <c r="DP2022" s="79">
        <v>0</v>
      </c>
      <c r="DQ2022" s="79">
        <v>0</v>
      </c>
      <c r="DR2022" s="79">
        <v>0</v>
      </c>
      <c r="DS2022" s="79" t="s">
        <v>582</v>
      </c>
      <c r="DT2022" s="79" t="s">
        <v>582</v>
      </c>
      <c r="DU2022" s="79" t="s">
        <v>582</v>
      </c>
      <c r="DV2022" s="79" t="s">
        <v>582</v>
      </c>
      <c r="DW2022" s="79" t="s">
        <v>582</v>
      </c>
      <c r="DX2022" s="79" t="s">
        <v>582</v>
      </c>
      <c r="DY2022" s="79" t="s">
        <v>582</v>
      </c>
      <c r="DZ2022" s="79" t="s">
        <v>582</v>
      </c>
      <c r="EA2022" s="79" t="s">
        <v>582</v>
      </c>
      <c r="EB2022" s="79" t="s">
        <v>582</v>
      </c>
      <c r="EC2022" s="79" t="s">
        <v>582</v>
      </c>
      <c r="ED2022" s="79" t="s">
        <v>582</v>
      </c>
      <c r="EE2022" s="79" t="s">
        <v>582</v>
      </c>
      <c r="EF2022" s="79" t="s">
        <v>582</v>
      </c>
      <c r="EG2022" s="79" t="s">
        <v>582</v>
      </c>
      <c r="EH2022" s="79" t="s">
        <v>582</v>
      </c>
      <c r="EI2022" s="79" t="s">
        <v>582</v>
      </c>
      <c r="EJ2022" s="79" t="s">
        <v>582</v>
      </c>
      <c r="EK2022" s="79" t="s">
        <v>582</v>
      </c>
      <c r="EL2022" s="79" t="s">
        <v>582</v>
      </c>
      <c r="EM2022" s="79" t="s">
        <v>582</v>
      </c>
      <c r="EN2022" s="79" t="s">
        <v>582</v>
      </c>
      <c r="EO2022" s="79" t="s">
        <v>582</v>
      </c>
      <c r="EP2022" s="79" t="s">
        <v>582</v>
      </c>
      <c r="EQ2022" s="79" t="s">
        <v>582</v>
      </c>
      <c r="ER2022" s="79" t="s">
        <v>582</v>
      </c>
      <c r="ES2022" s="79" t="s">
        <v>582</v>
      </c>
      <c r="ET2022" s="79" t="s">
        <v>582</v>
      </c>
      <c r="EU2022" s="79" t="s">
        <v>582</v>
      </c>
      <c r="EV2022" s="79" t="s">
        <v>582</v>
      </c>
      <c r="EW2022" s="79" t="s">
        <v>582</v>
      </c>
      <c r="EX2022" s="79" t="s">
        <v>582</v>
      </c>
      <c r="EY2022" s="79" t="s">
        <v>582</v>
      </c>
      <c r="EZ2022" s="79" t="s">
        <v>582</v>
      </c>
      <c r="FA2022" s="79" t="s">
        <v>582</v>
      </c>
      <c r="FB2022" s="79" t="s">
        <v>582</v>
      </c>
      <c r="FC2022" s="79" t="s">
        <v>582</v>
      </c>
      <c r="FD2022" s="79" t="s">
        <v>582</v>
      </c>
      <c r="FE2022" s="79" t="s">
        <v>582</v>
      </c>
      <c r="FF2022" s="79" t="s">
        <v>582</v>
      </c>
      <c r="FG2022" s="79" t="s">
        <v>582</v>
      </c>
      <c r="FH2022" s="79" t="s">
        <v>582</v>
      </c>
      <c r="FI2022" s="79" t="s">
        <v>582</v>
      </c>
      <c r="FJ2022" s="79" t="s">
        <v>582</v>
      </c>
      <c r="FK2022" s="79" t="s">
        <v>582</v>
      </c>
      <c r="FL2022" s="79" t="s">
        <v>582</v>
      </c>
      <c r="FM2022" s="79" t="s">
        <v>582</v>
      </c>
      <c r="FN2022" s="79" t="s">
        <v>582</v>
      </c>
      <c r="FO2022" s="79" t="s">
        <v>582</v>
      </c>
      <c r="FP2022" s="79" t="s">
        <v>582</v>
      </c>
      <c r="FQ2022" s="79" t="s">
        <v>582</v>
      </c>
      <c r="FR2022" s="79" t="s">
        <v>582</v>
      </c>
      <c r="FS2022" s="79" t="s">
        <v>582</v>
      </c>
      <c r="FT2022" s="79" t="s">
        <v>582</v>
      </c>
      <c r="FU2022" s="79" t="s">
        <v>582</v>
      </c>
      <c r="FV2022" s="79" t="s">
        <v>582</v>
      </c>
      <c r="FW2022" s="79" t="s">
        <v>48370</v>
      </c>
      <c r="FX2022" s="79" t="s">
        <v>48370</v>
      </c>
      <c r="FY2022" s="79" t="s">
        <v>48370</v>
      </c>
      <c r="FZ2022" s="79" t="s">
        <v>48370</v>
      </c>
      <c r="GA2022" s="79" t="s">
        <v>48370</v>
      </c>
      <c r="GB2022" s="79" t="s">
        <v>48370</v>
      </c>
      <c r="GC2022" s="79" t="s">
        <v>48370</v>
      </c>
      <c r="GD2022" s="79" t="s">
        <v>48370</v>
      </c>
      <c r="GE2022" s="79" t="s">
        <v>48370</v>
      </c>
      <c r="GF2022" s="79" t="s">
        <v>48370</v>
      </c>
      <c r="GG2022" s="79" t="s">
        <v>48370</v>
      </c>
      <c r="GH2022" s="79" t="s">
        <v>48370</v>
      </c>
      <c r="GI2022" s="79" t="s">
        <v>48370</v>
      </c>
      <c r="GJ2022" s="79" t="s">
        <v>48370</v>
      </c>
      <c r="GK2022" s="79" t="s">
        <v>48370</v>
      </c>
      <c r="GL2022" s="79" t="s">
        <v>48370</v>
      </c>
      <c r="GM2022" s="79" t="s">
        <v>48370</v>
      </c>
      <c r="GN2022" s="79" t="s">
        <v>48370</v>
      </c>
      <c r="GO2022" s="79" t="s">
        <v>48370</v>
      </c>
      <c r="GP2022" s="79" t="s">
        <v>48370</v>
      </c>
      <c r="GQ2022" s="79" t="s">
        <v>48370</v>
      </c>
      <c r="GR2022" s="79" t="s">
        <v>48370</v>
      </c>
      <c r="GS2022" s="79" t="s">
        <v>48370</v>
      </c>
      <c r="GT2022" s="79" t="s">
        <v>48370</v>
      </c>
      <c r="GU2022" s="79" t="s">
        <v>48370</v>
      </c>
      <c r="GV2022" s="79" t="s">
        <v>48370</v>
      </c>
      <c r="GW2022" s="79" t="s">
        <v>48370</v>
      </c>
      <c r="GX2022" s="79" t="s">
        <v>48370</v>
      </c>
      <c r="GY2022" s="79">
        <v>0</v>
      </c>
      <c r="GZ2022" s="79">
        <v>0</v>
      </c>
      <c r="HA2022" s="79">
        <v>0</v>
      </c>
      <c r="HB2022" s="79">
        <v>0</v>
      </c>
      <c r="HC2022" s="79">
        <v>0</v>
      </c>
      <c r="HD2022" s="79">
        <v>0</v>
      </c>
      <c r="HE2022" s="79">
        <v>0</v>
      </c>
      <c r="HF2022" s="79">
        <v>0</v>
      </c>
      <c r="HG2022" s="79">
        <v>0</v>
      </c>
      <c r="HH2022" s="79">
        <v>0</v>
      </c>
      <c r="HI2022" s="79">
        <v>0</v>
      </c>
      <c r="HJ2022" s="79">
        <v>0</v>
      </c>
      <c r="HK2022" s="79">
        <v>0</v>
      </c>
      <c r="HL2022" s="79">
        <v>0</v>
      </c>
      <c r="HM2022" s="79">
        <v>0</v>
      </c>
      <c r="HN2022" s="79">
        <v>0</v>
      </c>
      <c r="HO2022" s="79">
        <v>0</v>
      </c>
      <c r="HP2022" s="79">
        <v>0</v>
      </c>
      <c r="HQ2022" s="79">
        <v>0</v>
      </c>
      <c r="HR2022" s="79">
        <v>0</v>
      </c>
      <c r="HS2022" s="79">
        <v>0</v>
      </c>
      <c r="HT2022" s="79">
        <v>0</v>
      </c>
      <c r="HU2022" s="79">
        <v>0</v>
      </c>
      <c r="HV2022" s="79">
        <v>0</v>
      </c>
      <c r="HW2022" s="79">
        <v>0</v>
      </c>
      <c r="HX2022" s="79">
        <v>0</v>
      </c>
      <c r="HY2022" s="79">
        <v>0</v>
      </c>
      <c r="HZ2022" s="79">
        <v>0</v>
      </c>
      <c r="IA2022" s="79">
        <v>0</v>
      </c>
      <c r="IB2022" s="79">
        <v>0</v>
      </c>
      <c r="IC2022" s="79">
        <v>0</v>
      </c>
      <c r="ID2022" s="79">
        <v>0</v>
      </c>
      <c r="IE2022" s="79">
        <v>0</v>
      </c>
      <c r="IF2022" s="79">
        <v>0</v>
      </c>
      <c r="IG2022" s="79">
        <v>0</v>
      </c>
      <c r="IH2022" s="79">
        <v>0</v>
      </c>
      <c r="II2022" s="79">
        <v>0</v>
      </c>
      <c r="IJ2022" s="79">
        <v>0</v>
      </c>
      <c r="IK2022" s="79">
        <v>0</v>
      </c>
      <c r="IL2022" s="79">
        <v>0</v>
      </c>
      <c r="IM2022" s="79">
        <v>0</v>
      </c>
      <c r="IN2022" s="79">
        <v>0</v>
      </c>
      <c r="IO2022" s="79">
        <v>0</v>
      </c>
      <c r="IP2022" s="79">
        <v>0</v>
      </c>
      <c r="IQ2022" s="79">
        <v>0</v>
      </c>
      <c r="IR2022" s="79">
        <v>0</v>
      </c>
      <c r="IS2022" s="79">
        <v>0</v>
      </c>
      <c r="IT2022" s="79">
        <v>0</v>
      </c>
      <c r="IU2022" s="79">
        <v>0</v>
      </c>
      <c r="IV2022" s="79">
        <v>0</v>
      </c>
      <c r="IW2022" s="79">
        <v>0</v>
      </c>
      <c r="IX2022" s="79">
        <v>0</v>
      </c>
      <c r="IY2022" s="79">
        <v>0</v>
      </c>
      <c r="IZ2022" s="79">
        <v>0</v>
      </c>
      <c r="JA2022" s="79">
        <v>0</v>
      </c>
      <c r="JB2022" s="79">
        <v>0</v>
      </c>
      <c r="JC2022" s="79">
        <v>0</v>
      </c>
      <c r="JD2022" s="79">
        <v>0</v>
      </c>
      <c r="JE2022" s="79">
        <v>0</v>
      </c>
      <c r="JF2022" s="79">
        <v>0</v>
      </c>
      <c r="JG2022" s="79">
        <v>0</v>
      </c>
      <c r="JH2022" s="79">
        <v>0</v>
      </c>
      <c r="JI2022" s="79">
        <v>0</v>
      </c>
      <c r="JJ2022" s="79">
        <v>0</v>
      </c>
      <c r="JK2022" s="79">
        <v>0</v>
      </c>
      <c r="JL2022" s="79">
        <v>0</v>
      </c>
      <c r="JM2022" s="79">
        <v>0</v>
      </c>
      <c r="JN2022" s="79">
        <v>0</v>
      </c>
      <c r="JO2022" s="79">
        <v>0</v>
      </c>
      <c r="JP2022" s="79">
        <v>0</v>
      </c>
      <c r="JQ2022" s="79">
        <v>0</v>
      </c>
      <c r="JR2022" s="79">
        <v>0</v>
      </c>
      <c r="JS2022" s="79">
        <v>0</v>
      </c>
      <c r="JT2022" s="79">
        <v>0</v>
      </c>
      <c r="JU2022" s="79">
        <v>0</v>
      </c>
      <c r="JV2022" s="79">
        <v>0</v>
      </c>
      <c r="JW2022" s="79">
        <v>0</v>
      </c>
      <c r="JX2022" s="79">
        <v>0</v>
      </c>
      <c r="JY2022" s="79">
        <v>0</v>
      </c>
      <c r="JZ2022" s="79">
        <v>0</v>
      </c>
      <c r="KA2022" s="79">
        <v>0</v>
      </c>
      <c r="KB2022" s="79">
        <v>0</v>
      </c>
      <c r="KC2022" s="79">
        <v>0</v>
      </c>
      <c r="KD2022" s="79">
        <v>0</v>
      </c>
      <c r="KE2022" s="79">
        <v>0</v>
      </c>
      <c r="KF2022" s="79">
        <v>0</v>
      </c>
      <c r="KG2022" s="79">
        <v>0</v>
      </c>
      <c r="KH2022" s="79">
        <v>0</v>
      </c>
      <c r="KI2022" s="79">
        <v>0</v>
      </c>
      <c r="KJ2022" s="79">
        <v>0</v>
      </c>
      <c r="KK2022" s="79">
        <v>0</v>
      </c>
      <c r="KL2022" s="79">
        <v>0</v>
      </c>
      <c r="KM2022" s="79">
        <v>0</v>
      </c>
      <c r="KN2022" s="79">
        <v>0</v>
      </c>
      <c r="KO2022" s="79">
        <v>0</v>
      </c>
      <c r="KP2022" s="79">
        <v>0</v>
      </c>
      <c r="KQ2022" s="79">
        <v>0</v>
      </c>
      <c r="KR2022" s="79">
        <v>0</v>
      </c>
      <c r="KS2022" s="79">
        <v>0</v>
      </c>
      <c r="KT2022" s="79">
        <v>0</v>
      </c>
      <c r="KU2022" s="79">
        <v>0</v>
      </c>
      <c r="KV2022" s="79">
        <v>0</v>
      </c>
      <c r="KW2022" s="79">
        <v>0</v>
      </c>
      <c r="KX2022" s="79">
        <v>0</v>
      </c>
      <c r="KY2022" s="79">
        <v>0</v>
      </c>
      <c r="KZ2022" s="79">
        <v>0</v>
      </c>
      <c r="LA2022" s="79">
        <v>0</v>
      </c>
      <c r="LB2022" s="79">
        <v>0</v>
      </c>
      <c r="LC2022" s="79">
        <v>0</v>
      </c>
      <c r="LD2022" s="79">
        <v>0</v>
      </c>
      <c r="LE2022" s="79">
        <v>0</v>
      </c>
      <c r="LF2022" s="79">
        <v>0</v>
      </c>
      <c r="LG2022" s="79" t="s">
        <v>582</v>
      </c>
      <c r="LH2022" s="79" t="s">
        <v>582</v>
      </c>
      <c r="LI2022" s="79" t="s">
        <v>582</v>
      </c>
      <c r="LJ2022" s="79" t="s">
        <v>582</v>
      </c>
      <c r="LK2022" s="79" t="s">
        <v>582</v>
      </c>
      <c r="LL2022" s="79" t="s">
        <v>582</v>
      </c>
      <c r="LM2022" s="79" t="s">
        <v>582</v>
      </c>
      <c r="LN2022" s="79" t="s">
        <v>582</v>
      </c>
      <c r="LO2022" s="79" t="s">
        <v>582</v>
      </c>
      <c r="LP2022" s="79" t="s">
        <v>582</v>
      </c>
      <c r="LQ2022" s="79" t="s">
        <v>582</v>
      </c>
      <c r="LR2022" s="79" t="s">
        <v>582</v>
      </c>
      <c r="LS2022" s="79" t="s">
        <v>582</v>
      </c>
      <c r="LT2022" s="79" t="s">
        <v>582</v>
      </c>
      <c r="LU2022" s="79" t="s">
        <v>582</v>
      </c>
      <c r="LV2022" s="79" t="s">
        <v>582</v>
      </c>
      <c r="LW2022" s="79" t="s">
        <v>582</v>
      </c>
      <c r="LX2022" s="79" t="s">
        <v>582</v>
      </c>
      <c r="LY2022" s="79" t="s">
        <v>582</v>
      </c>
      <c r="LZ2022" s="79" t="s">
        <v>582</v>
      </c>
      <c r="MA2022" s="79" t="s">
        <v>582</v>
      </c>
      <c r="MB2022" s="79" t="s">
        <v>582</v>
      </c>
      <c r="MC2022" s="79" t="s">
        <v>582</v>
      </c>
      <c r="MD2022" s="79" t="s">
        <v>582</v>
      </c>
      <c r="ME2022" s="79" t="s">
        <v>582</v>
      </c>
      <c r="MF2022" s="79" t="s">
        <v>582</v>
      </c>
      <c r="MG2022" s="79" t="s">
        <v>582</v>
      </c>
      <c r="MH2022" s="79" t="s">
        <v>582</v>
      </c>
      <c r="MI2022" s="79" t="s">
        <v>582</v>
      </c>
      <c r="MJ2022" s="79" t="s">
        <v>582</v>
      </c>
      <c r="MK2022" s="79" t="s">
        <v>582</v>
      </c>
      <c r="ML2022" s="79" t="s">
        <v>582</v>
      </c>
      <c r="MM2022" s="79" t="s">
        <v>582</v>
      </c>
      <c r="MN2022" s="79" t="s">
        <v>582</v>
      </c>
      <c r="MO2022" s="79" t="s">
        <v>582</v>
      </c>
      <c r="MP2022" s="79" t="s">
        <v>582</v>
      </c>
      <c r="MQ2022" s="79" t="s">
        <v>582</v>
      </c>
      <c r="MR2022" s="79" t="s">
        <v>582</v>
      </c>
      <c r="MS2022" s="79" t="s">
        <v>582</v>
      </c>
      <c r="MT2022" s="79" t="s">
        <v>582</v>
      </c>
      <c r="MU2022" s="79" t="s">
        <v>582</v>
      </c>
      <c r="MV2022" s="79" t="s">
        <v>582</v>
      </c>
      <c r="MW2022" s="79" t="s">
        <v>582</v>
      </c>
      <c r="MX2022" s="79" t="s">
        <v>582</v>
      </c>
      <c r="MY2022" s="79" t="s">
        <v>582</v>
      </c>
      <c r="MZ2022" s="79" t="s">
        <v>582</v>
      </c>
      <c r="NA2022" s="79" t="s">
        <v>582</v>
      </c>
      <c r="NB2022" s="79" t="s">
        <v>582</v>
      </c>
      <c r="NC2022" s="79" t="s">
        <v>582</v>
      </c>
      <c r="ND2022" s="79" t="s">
        <v>582</v>
      </c>
      <c r="NE2022" s="79" t="s">
        <v>582</v>
      </c>
      <c r="NF2022" s="79" t="s">
        <v>582</v>
      </c>
      <c r="NG2022" s="79" t="s">
        <v>582</v>
      </c>
      <c r="NH2022" s="79" t="s">
        <v>582</v>
      </c>
      <c r="NI2022" s="79" t="s">
        <v>582</v>
      </c>
      <c r="NJ2022" s="79" t="s">
        <v>582</v>
      </c>
      <c r="NK2022" s="79" t="s">
        <v>48370</v>
      </c>
      <c r="NL2022" s="79" t="s">
        <v>48370</v>
      </c>
      <c r="NM2022" s="79" t="s">
        <v>48370</v>
      </c>
      <c r="NN2022" s="79" t="s">
        <v>48370</v>
      </c>
      <c r="NO2022" s="79" t="s">
        <v>48370</v>
      </c>
      <c r="NP2022" s="79" t="s">
        <v>48370</v>
      </c>
      <c r="NQ2022" s="79" t="s">
        <v>48370</v>
      </c>
      <c r="NR2022" s="79" t="s">
        <v>48370</v>
      </c>
      <c r="NS2022" s="79" t="s">
        <v>48370</v>
      </c>
      <c r="NT2022" s="79" t="s">
        <v>48370</v>
      </c>
      <c r="NU2022" s="79" t="s">
        <v>48370</v>
      </c>
      <c r="NV2022" s="79" t="s">
        <v>48370</v>
      </c>
      <c r="NW2022" s="79" t="s">
        <v>48370</v>
      </c>
      <c r="NX2022" s="79" t="s">
        <v>48370</v>
      </c>
      <c r="NY2022" s="79" t="s">
        <v>48370</v>
      </c>
      <c r="NZ2022" s="79" t="s">
        <v>48370</v>
      </c>
      <c r="OA2022" s="79" t="s">
        <v>48370</v>
      </c>
      <c r="OB2022" s="79" t="s">
        <v>48370</v>
      </c>
      <c r="OC2022" s="79" t="s">
        <v>48370</v>
      </c>
      <c r="OD2022" s="79" t="s">
        <v>48370</v>
      </c>
      <c r="OE2022" s="79" t="s">
        <v>48370</v>
      </c>
      <c r="OF2022" s="79" t="s">
        <v>48370</v>
      </c>
      <c r="OG2022" s="79" t="s">
        <v>48370</v>
      </c>
      <c r="OH2022" s="79" t="s">
        <v>48370</v>
      </c>
      <c r="OI2022" s="79" t="s">
        <v>48370</v>
      </c>
      <c r="OJ2022" s="79" t="s">
        <v>48370</v>
      </c>
      <c r="OK2022" s="79" t="s">
        <v>48370</v>
      </c>
      <c r="OL2022" s="79" t="s">
        <v>48370</v>
      </c>
      <c r="OM2022" s="80">
        <v>0</v>
      </c>
      <c r="ON2022" s="80">
        <v>0</v>
      </c>
      <c r="OO2022" s="80">
        <v>0</v>
      </c>
      <c r="OP2022" s="80">
        <v>0</v>
      </c>
      <c r="OQ2022" s="80">
        <v>0</v>
      </c>
      <c r="OR2022" s="80">
        <v>0</v>
      </c>
      <c r="OS2022" s="80">
        <v>0</v>
      </c>
      <c r="OT2022" s="80">
        <v>0</v>
      </c>
      <c r="OU2022" s="80">
        <v>0</v>
      </c>
      <c r="OV2022" s="80">
        <v>0</v>
      </c>
      <c r="OW2022" s="80">
        <v>0</v>
      </c>
      <c r="OX2022" s="80">
        <v>0</v>
      </c>
      <c r="OY2022" s="80">
        <v>0</v>
      </c>
      <c r="OZ2022" s="80">
        <v>0</v>
      </c>
      <c r="PA2022" s="80">
        <v>0</v>
      </c>
      <c r="PB2022" s="80">
        <v>0</v>
      </c>
      <c r="PC2022" s="80">
        <v>0</v>
      </c>
      <c r="PD2022" s="80">
        <v>0</v>
      </c>
      <c r="PE2022" s="80">
        <v>0</v>
      </c>
      <c r="PF2022" s="80">
        <v>0</v>
      </c>
      <c r="PG2022" s="80">
        <v>0</v>
      </c>
      <c r="PH2022" s="80">
        <v>0</v>
      </c>
      <c r="PI2022" s="80">
        <v>0</v>
      </c>
      <c r="PJ2022" s="80">
        <v>0</v>
      </c>
      <c r="PK2022" s="80">
        <v>0</v>
      </c>
      <c r="PL2022" s="80">
        <v>0</v>
      </c>
      <c r="PM2022" s="80">
        <v>0</v>
      </c>
      <c r="PN2022" s="80">
        <v>0</v>
      </c>
      <c r="PO2022" s="80">
        <v>0</v>
      </c>
      <c r="PP2022" s="80">
        <v>0</v>
      </c>
      <c r="PQ2022" s="80">
        <v>0</v>
      </c>
      <c r="PR2022" s="80">
        <v>0</v>
      </c>
      <c r="PS2022" s="80">
        <v>0</v>
      </c>
      <c r="PT2022" s="80">
        <v>0</v>
      </c>
      <c r="PU2022" s="80">
        <v>0</v>
      </c>
      <c r="PV2022" s="80">
        <v>0</v>
      </c>
      <c r="PW2022" s="80">
        <v>0</v>
      </c>
      <c r="PX2022" s="80">
        <v>0</v>
      </c>
      <c r="PY2022" s="80">
        <v>0</v>
      </c>
      <c r="PZ2022" s="80">
        <v>0</v>
      </c>
      <c r="QA2022" s="80">
        <v>0</v>
      </c>
      <c r="QB2022" s="80">
        <v>0</v>
      </c>
      <c r="QC2022" s="80">
        <v>0</v>
      </c>
      <c r="QD2022" s="80">
        <v>0</v>
      </c>
      <c r="QE2022" s="80">
        <v>0</v>
      </c>
      <c r="QF2022" s="80">
        <v>0</v>
      </c>
      <c r="QG2022" s="80">
        <v>0</v>
      </c>
      <c r="QH2022" s="80">
        <v>0</v>
      </c>
      <c r="QI2022" s="80">
        <v>0</v>
      </c>
      <c r="QJ2022" s="80">
        <v>0</v>
      </c>
      <c r="QK2022" s="80">
        <v>0</v>
      </c>
      <c r="QL2022" s="80">
        <v>0</v>
      </c>
      <c r="QM2022" s="80">
        <v>0</v>
      </c>
      <c r="QN2022" s="80">
        <v>0</v>
      </c>
      <c r="QO2022" s="80">
        <v>0</v>
      </c>
      <c r="QP2022" s="80">
        <v>0</v>
      </c>
      <c r="QQ2022" s="80">
        <v>0</v>
      </c>
      <c r="QR2022" s="80">
        <v>0</v>
      </c>
      <c r="QS2022" s="80">
        <v>0</v>
      </c>
      <c r="QT2022" s="80">
        <v>0</v>
      </c>
      <c r="QU2022" s="80">
        <v>0</v>
      </c>
      <c r="QV2022" s="80">
        <v>0</v>
      </c>
      <c r="QW2022" s="80">
        <v>0</v>
      </c>
      <c r="QX2022" s="80">
        <v>0</v>
      </c>
      <c r="QY2022" s="80">
        <v>0</v>
      </c>
      <c r="QZ2022" s="80">
        <v>0</v>
      </c>
      <c r="RA2022" s="80">
        <v>0</v>
      </c>
      <c r="RB2022" s="80">
        <v>0</v>
      </c>
      <c r="RC2022" s="80">
        <v>0</v>
      </c>
      <c r="RD2022" s="80">
        <v>0</v>
      </c>
      <c r="RE2022" s="80">
        <v>0</v>
      </c>
      <c r="RF2022" s="80">
        <v>0</v>
      </c>
      <c r="RG2022" s="80">
        <v>0</v>
      </c>
      <c r="RH2022" s="80">
        <v>0</v>
      </c>
      <c r="RI2022" s="80">
        <v>0</v>
      </c>
      <c r="RJ2022" s="80">
        <v>0</v>
      </c>
      <c r="RK2022" s="80">
        <v>0</v>
      </c>
      <c r="RL2022" s="80">
        <v>0</v>
      </c>
      <c r="RM2022" s="80">
        <v>0</v>
      </c>
      <c r="RN2022" s="80">
        <v>0</v>
      </c>
      <c r="RO2022" s="80">
        <v>0</v>
      </c>
      <c r="RP2022" s="80">
        <v>0</v>
      </c>
      <c r="RQ2022" s="80">
        <v>0</v>
      </c>
      <c r="RR2022" s="80">
        <v>0</v>
      </c>
      <c r="RS2022" s="80">
        <v>0</v>
      </c>
      <c r="RT2022" s="80">
        <v>0</v>
      </c>
      <c r="RU2022" s="80">
        <v>0</v>
      </c>
      <c r="RV2022" s="80">
        <v>0</v>
      </c>
      <c r="RW2022" s="80">
        <v>0</v>
      </c>
      <c r="RX2022" s="80">
        <v>0</v>
      </c>
      <c r="RY2022" s="80">
        <v>0</v>
      </c>
      <c r="RZ2022" s="80">
        <v>0</v>
      </c>
      <c r="SA2022" s="80">
        <v>0</v>
      </c>
      <c r="SB2022" s="80">
        <v>0</v>
      </c>
      <c r="SC2022" s="80">
        <v>0</v>
      </c>
      <c r="SD2022" s="80">
        <v>0</v>
      </c>
      <c r="SE2022" s="80">
        <v>0</v>
      </c>
      <c r="SF2022" s="80">
        <v>0</v>
      </c>
      <c r="SG2022" s="80">
        <v>0</v>
      </c>
      <c r="SH2022" s="80">
        <v>0</v>
      </c>
      <c r="SI2022" s="80">
        <v>0</v>
      </c>
      <c r="SJ2022" s="80">
        <v>0</v>
      </c>
      <c r="SK2022" s="80">
        <v>0</v>
      </c>
      <c r="SL2022" s="80">
        <v>0</v>
      </c>
      <c r="SM2022" s="80">
        <v>0</v>
      </c>
      <c r="SN2022" s="80">
        <v>0</v>
      </c>
      <c r="SO2022" s="80">
        <v>0</v>
      </c>
      <c r="SP2022" s="80">
        <v>0</v>
      </c>
      <c r="SQ2022" s="80">
        <v>0</v>
      </c>
      <c r="SR2022" s="80">
        <v>0</v>
      </c>
      <c r="SS2022" s="80">
        <v>0</v>
      </c>
      <c r="ST2022" s="80">
        <v>0</v>
      </c>
      <c r="SU2022" s="80" t="s">
        <v>582</v>
      </c>
      <c r="SV2022" s="80" t="s">
        <v>582</v>
      </c>
      <c r="SW2022" s="80" t="s">
        <v>582</v>
      </c>
      <c r="SX2022" s="79">
        <v>0</v>
      </c>
      <c r="SY2022" s="79">
        <v>0</v>
      </c>
      <c r="SZ2022" s="80" t="s">
        <v>582</v>
      </c>
      <c r="TA2022" s="80" t="s">
        <v>582</v>
      </c>
      <c r="TB2022" s="80" t="s">
        <v>582</v>
      </c>
      <c r="TC2022" s="80" t="s">
        <v>582</v>
      </c>
      <c r="TD2022" s="80" t="s">
        <v>582</v>
      </c>
      <c r="TE2022" s="80" t="s">
        <v>582</v>
      </c>
      <c r="TF2022" s="80" t="s">
        <v>582</v>
      </c>
      <c r="TG2022" s="80" t="s">
        <v>582</v>
      </c>
      <c r="TH2022" s="80" t="s">
        <v>582</v>
      </c>
      <c r="TI2022" s="80" t="s">
        <v>582</v>
      </c>
      <c r="TJ2022" s="80" t="s">
        <v>582</v>
      </c>
      <c r="TK2022" s="80" t="s">
        <v>582</v>
      </c>
      <c r="TL2022" s="80" t="s">
        <v>582</v>
      </c>
      <c r="TM2022" s="80" t="s">
        <v>582</v>
      </c>
      <c r="TN2022" s="80" t="s">
        <v>582</v>
      </c>
      <c r="TO2022" s="80" t="s">
        <v>582</v>
      </c>
      <c r="TP2022" s="80" t="s">
        <v>582</v>
      </c>
      <c r="TQ2022" s="80" t="s">
        <v>582</v>
      </c>
      <c r="TR2022" s="80" t="s">
        <v>582</v>
      </c>
      <c r="TS2022" s="80" t="s">
        <v>582</v>
      </c>
      <c r="TT2022" s="80" t="s">
        <v>582</v>
      </c>
      <c r="TU2022" s="80" t="s">
        <v>582</v>
      </c>
      <c r="TV2022" s="80" t="s">
        <v>582</v>
      </c>
      <c r="TW2022" s="80" t="s">
        <v>582</v>
      </c>
      <c r="TX2022" s="80" t="s">
        <v>582</v>
      </c>
    </row>
    <row r="2023" spans="1:544" hidden="1">
      <c r="A2023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20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M_New_Not Applicable Segment or Vintage_Not Applicable Segment or Vintage</v>
      </c>
      <c r="D2023" s="79" t="s">
        <v>105</v>
      </c>
      <c r="E2023" s="79" t="s">
        <v>606</v>
      </c>
      <c r="F2023" s="79" t="s">
        <v>278</v>
      </c>
      <c r="G2023" s="79" t="s">
        <v>543</v>
      </c>
      <c r="H2023" s="79" t="s">
        <v>544</v>
      </c>
      <c r="I2023" s="79" t="s">
        <v>378</v>
      </c>
      <c r="J2023" s="79" t="s">
        <v>4853</v>
      </c>
      <c r="K2023" s="79" t="s">
        <v>48370</v>
      </c>
      <c r="L2023" s="79">
        <v>15</v>
      </c>
      <c r="M2023" s="79">
        <v>15</v>
      </c>
      <c r="N2023" s="79">
        <f>AVERAGE(Table3[[#This Row],[Max Lifetime]:[Min Lifetime]])</f>
        <v>15</v>
      </c>
      <c r="O2023" s="79">
        <v>0</v>
      </c>
      <c r="P2023" s="79">
        <v>0</v>
      </c>
      <c r="Q2023" s="79">
        <v>0</v>
      </c>
      <c r="R2023" s="79">
        <v>0</v>
      </c>
      <c r="S2023" s="79">
        <v>0</v>
      </c>
      <c r="T2023" s="79" t="s">
        <v>17108</v>
      </c>
      <c r="U2023" s="79" t="s">
        <v>17109</v>
      </c>
      <c r="V2023" s="79" t="s">
        <v>4856</v>
      </c>
      <c r="W2023" s="79" t="s">
        <v>1154</v>
      </c>
      <c r="X2023" s="79" t="s">
        <v>52734</v>
      </c>
      <c r="Y2023" s="79" t="s">
        <v>1156</v>
      </c>
      <c r="Z2023" s="79" t="s">
        <v>1157</v>
      </c>
      <c r="AA2023" s="79" t="s">
        <v>48746</v>
      </c>
      <c r="AB2023" s="79" t="s">
        <v>582</v>
      </c>
      <c r="AC2023" s="80">
        <v>0</v>
      </c>
      <c r="AD2023" s="79">
        <v>0</v>
      </c>
      <c r="AE2023" s="80">
        <v>0</v>
      </c>
      <c r="AF2023" s="79">
        <v>0</v>
      </c>
      <c r="AG2023" s="79" t="s">
        <v>48370</v>
      </c>
      <c r="AH2023" s="79" t="s">
        <v>48370</v>
      </c>
      <c r="AI2023" s="79" t="s">
        <v>48370</v>
      </c>
      <c r="AJ2023" s="79" t="s">
        <v>582</v>
      </c>
      <c r="AK2023" s="79" t="s">
        <v>582</v>
      </c>
      <c r="AL2023" s="79">
        <v>0</v>
      </c>
      <c r="AM2023" s="79" t="s">
        <v>48370</v>
      </c>
      <c r="AN2023" s="79" t="s">
        <v>48370</v>
      </c>
      <c r="AO2023" s="79" t="s">
        <v>48370</v>
      </c>
      <c r="AP2023" s="79" t="s">
        <v>48370</v>
      </c>
      <c r="AQ2023" s="79" t="s">
        <v>48370</v>
      </c>
      <c r="AR2023" s="79" t="s">
        <v>48370</v>
      </c>
      <c r="AS2023" s="79" t="s">
        <v>48370</v>
      </c>
      <c r="AT2023" s="79" t="s">
        <v>48370</v>
      </c>
      <c r="AU2023" s="79" t="s">
        <v>48370</v>
      </c>
      <c r="AV2023" s="79" t="s">
        <v>48370</v>
      </c>
      <c r="AW2023" s="79" t="s">
        <v>48370</v>
      </c>
      <c r="AX2023" s="79" t="s">
        <v>48370</v>
      </c>
      <c r="AY2023" s="79" t="s">
        <v>48370</v>
      </c>
      <c r="AZ2023" s="79" t="s">
        <v>48370</v>
      </c>
      <c r="BA2023" s="79" t="s">
        <v>48370</v>
      </c>
      <c r="BB2023" s="79" t="s">
        <v>48370</v>
      </c>
      <c r="BC2023" s="79" t="s">
        <v>48370</v>
      </c>
      <c r="BD2023" s="79" t="s">
        <v>48370</v>
      </c>
      <c r="BE2023" s="79" t="s">
        <v>48370</v>
      </c>
      <c r="BF2023" s="79" t="s">
        <v>48370</v>
      </c>
      <c r="BG2023" s="79" t="s">
        <v>48370</v>
      </c>
      <c r="BH2023" s="79" t="s">
        <v>48370</v>
      </c>
      <c r="BI2023" s="79" t="s">
        <v>48370</v>
      </c>
      <c r="BJ2023" s="79" t="s">
        <v>48370</v>
      </c>
      <c r="BK2023" s="79" t="s">
        <v>48370</v>
      </c>
      <c r="BL2023" s="79" t="s">
        <v>48370</v>
      </c>
      <c r="BM2023" s="79" t="s">
        <v>48370</v>
      </c>
      <c r="BN2023" s="79" t="s">
        <v>48370</v>
      </c>
      <c r="BO2023" s="79">
        <v>0</v>
      </c>
      <c r="BP2023" s="79">
        <v>0</v>
      </c>
      <c r="BQ2023" s="79">
        <v>0</v>
      </c>
      <c r="BR2023" s="79">
        <v>0</v>
      </c>
      <c r="BS2023" s="79">
        <v>0</v>
      </c>
      <c r="BT2023" s="79">
        <v>0</v>
      </c>
      <c r="BU2023" s="79">
        <v>0</v>
      </c>
      <c r="BV2023" s="79">
        <v>0</v>
      </c>
      <c r="BW2023" s="79">
        <v>0</v>
      </c>
      <c r="BX2023" s="79">
        <v>0</v>
      </c>
      <c r="BY2023" s="79">
        <v>0</v>
      </c>
      <c r="BZ2023" s="79">
        <v>0</v>
      </c>
      <c r="CA2023" s="79">
        <v>0</v>
      </c>
      <c r="CB2023" s="79">
        <v>0</v>
      </c>
      <c r="CC2023" s="79">
        <v>0</v>
      </c>
      <c r="CD2023" s="79">
        <v>0</v>
      </c>
      <c r="CE2023" s="79">
        <v>0</v>
      </c>
      <c r="CF2023" s="79">
        <v>0</v>
      </c>
      <c r="CG2023" s="79">
        <v>0</v>
      </c>
      <c r="CH2023" s="79">
        <v>0</v>
      </c>
      <c r="CI2023" s="79">
        <v>0</v>
      </c>
      <c r="CJ2023" s="79">
        <v>0</v>
      </c>
      <c r="CK2023" s="79">
        <v>0</v>
      </c>
      <c r="CL2023" s="79">
        <v>0</v>
      </c>
      <c r="CM2023" s="79">
        <v>0</v>
      </c>
      <c r="CN2023" s="79">
        <v>0</v>
      </c>
      <c r="CO2023" s="79">
        <v>0</v>
      </c>
      <c r="CP2023" s="79">
        <v>0</v>
      </c>
      <c r="CQ2023" s="79">
        <v>0</v>
      </c>
      <c r="CR2023" s="79">
        <v>0</v>
      </c>
      <c r="CS2023" s="79">
        <v>0</v>
      </c>
      <c r="CT2023" s="79">
        <v>0</v>
      </c>
      <c r="CU2023" s="79">
        <v>0</v>
      </c>
      <c r="CV2023" s="79">
        <v>0</v>
      </c>
      <c r="CW2023" s="79">
        <v>0</v>
      </c>
      <c r="CX2023" s="79">
        <v>0</v>
      </c>
      <c r="CY2023" s="79">
        <v>0</v>
      </c>
      <c r="CZ2023" s="79">
        <v>0</v>
      </c>
      <c r="DA2023" s="79">
        <v>0</v>
      </c>
      <c r="DB2023" s="79">
        <v>0</v>
      </c>
      <c r="DC2023" s="79">
        <v>0</v>
      </c>
      <c r="DD2023" s="79">
        <v>0</v>
      </c>
      <c r="DE2023" s="79">
        <v>0</v>
      </c>
      <c r="DF2023" s="79">
        <v>0</v>
      </c>
      <c r="DG2023" s="79">
        <v>0</v>
      </c>
      <c r="DH2023" s="79">
        <v>0</v>
      </c>
      <c r="DI2023" s="79">
        <v>0</v>
      </c>
      <c r="DJ2023" s="79">
        <v>0</v>
      </c>
      <c r="DK2023" s="79">
        <v>0</v>
      </c>
      <c r="DL2023" s="79">
        <v>0</v>
      </c>
      <c r="DM2023" s="79">
        <v>0</v>
      </c>
      <c r="DN2023" s="79">
        <v>0</v>
      </c>
      <c r="DO2023" s="79">
        <v>0</v>
      </c>
      <c r="DP2023" s="79">
        <v>0</v>
      </c>
      <c r="DQ2023" s="79">
        <v>0</v>
      </c>
      <c r="DR2023" s="79">
        <v>0</v>
      </c>
      <c r="DS2023" s="79" t="s">
        <v>582</v>
      </c>
      <c r="DT2023" s="79" t="s">
        <v>582</v>
      </c>
      <c r="DU2023" s="79" t="s">
        <v>582</v>
      </c>
      <c r="DV2023" s="79" t="s">
        <v>582</v>
      </c>
      <c r="DW2023" s="79" t="s">
        <v>582</v>
      </c>
      <c r="DX2023" s="79" t="s">
        <v>582</v>
      </c>
      <c r="DY2023" s="79" t="s">
        <v>582</v>
      </c>
      <c r="DZ2023" s="79" t="s">
        <v>582</v>
      </c>
      <c r="EA2023" s="79" t="s">
        <v>582</v>
      </c>
      <c r="EB2023" s="79" t="s">
        <v>582</v>
      </c>
      <c r="EC2023" s="79" t="s">
        <v>582</v>
      </c>
      <c r="ED2023" s="79" t="s">
        <v>582</v>
      </c>
      <c r="EE2023" s="79" t="s">
        <v>582</v>
      </c>
      <c r="EF2023" s="79" t="s">
        <v>582</v>
      </c>
      <c r="EG2023" s="79" t="s">
        <v>582</v>
      </c>
      <c r="EH2023" s="79" t="s">
        <v>582</v>
      </c>
      <c r="EI2023" s="79" t="s">
        <v>582</v>
      </c>
      <c r="EJ2023" s="79" t="s">
        <v>582</v>
      </c>
      <c r="EK2023" s="79" t="s">
        <v>582</v>
      </c>
      <c r="EL2023" s="79" t="s">
        <v>582</v>
      </c>
      <c r="EM2023" s="79" t="s">
        <v>582</v>
      </c>
      <c r="EN2023" s="79" t="s">
        <v>582</v>
      </c>
      <c r="EO2023" s="79" t="s">
        <v>582</v>
      </c>
      <c r="EP2023" s="79" t="s">
        <v>582</v>
      </c>
      <c r="EQ2023" s="79" t="s">
        <v>582</v>
      </c>
      <c r="ER2023" s="79" t="s">
        <v>582</v>
      </c>
      <c r="ES2023" s="79" t="s">
        <v>582</v>
      </c>
      <c r="ET2023" s="79" t="s">
        <v>582</v>
      </c>
      <c r="EU2023" s="79" t="s">
        <v>582</v>
      </c>
      <c r="EV2023" s="79" t="s">
        <v>582</v>
      </c>
      <c r="EW2023" s="79" t="s">
        <v>582</v>
      </c>
      <c r="EX2023" s="79" t="s">
        <v>582</v>
      </c>
      <c r="EY2023" s="79" t="s">
        <v>582</v>
      </c>
      <c r="EZ2023" s="79" t="s">
        <v>582</v>
      </c>
      <c r="FA2023" s="79" t="s">
        <v>582</v>
      </c>
      <c r="FB2023" s="79" t="s">
        <v>582</v>
      </c>
      <c r="FC2023" s="79" t="s">
        <v>582</v>
      </c>
      <c r="FD2023" s="79" t="s">
        <v>582</v>
      </c>
      <c r="FE2023" s="79" t="s">
        <v>582</v>
      </c>
      <c r="FF2023" s="79" t="s">
        <v>582</v>
      </c>
      <c r="FG2023" s="79" t="s">
        <v>582</v>
      </c>
      <c r="FH2023" s="79" t="s">
        <v>582</v>
      </c>
      <c r="FI2023" s="79" t="s">
        <v>582</v>
      </c>
      <c r="FJ2023" s="79" t="s">
        <v>582</v>
      </c>
      <c r="FK2023" s="79" t="s">
        <v>582</v>
      </c>
      <c r="FL2023" s="79" t="s">
        <v>582</v>
      </c>
      <c r="FM2023" s="79" t="s">
        <v>582</v>
      </c>
      <c r="FN2023" s="79" t="s">
        <v>582</v>
      </c>
      <c r="FO2023" s="79" t="s">
        <v>582</v>
      </c>
      <c r="FP2023" s="79" t="s">
        <v>582</v>
      </c>
      <c r="FQ2023" s="79" t="s">
        <v>582</v>
      </c>
      <c r="FR2023" s="79" t="s">
        <v>582</v>
      </c>
      <c r="FS2023" s="79" t="s">
        <v>582</v>
      </c>
      <c r="FT2023" s="79" t="s">
        <v>582</v>
      </c>
      <c r="FU2023" s="79" t="s">
        <v>582</v>
      </c>
      <c r="FV2023" s="79" t="s">
        <v>582</v>
      </c>
      <c r="FW2023" s="79" t="s">
        <v>48370</v>
      </c>
      <c r="FX2023" s="79" t="s">
        <v>48370</v>
      </c>
      <c r="FY2023" s="79" t="s">
        <v>48370</v>
      </c>
      <c r="FZ2023" s="79" t="s">
        <v>48370</v>
      </c>
      <c r="GA2023" s="79" t="s">
        <v>48370</v>
      </c>
      <c r="GB2023" s="79" t="s">
        <v>48370</v>
      </c>
      <c r="GC2023" s="79" t="s">
        <v>48370</v>
      </c>
      <c r="GD2023" s="79" t="s">
        <v>48370</v>
      </c>
      <c r="GE2023" s="79" t="s">
        <v>48370</v>
      </c>
      <c r="GF2023" s="79" t="s">
        <v>48370</v>
      </c>
      <c r="GG2023" s="79" t="s">
        <v>48370</v>
      </c>
      <c r="GH2023" s="79" t="s">
        <v>48370</v>
      </c>
      <c r="GI2023" s="79" t="s">
        <v>48370</v>
      </c>
      <c r="GJ2023" s="79" t="s">
        <v>48370</v>
      </c>
      <c r="GK2023" s="79" t="s">
        <v>48370</v>
      </c>
      <c r="GL2023" s="79" t="s">
        <v>48370</v>
      </c>
      <c r="GM2023" s="79" t="s">
        <v>48370</v>
      </c>
      <c r="GN2023" s="79" t="s">
        <v>48370</v>
      </c>
      <c r="GO2023" s="79" t="s">
        <v>48370</v>
      </c>
      <c r="GP2023" s="79" t="s">
        <v>48370</v>
      </c>
      <c r="GQ2023" s="79" t="s">
        <v>48370</v>
      </c>
      <c r="GR2023" s="79" t="s">
        <v>48370</v>
      </c>
      <c r="GS2023" s="79" t="s">
        <v>48370</v>
      </c>
      <c r="GT2023" s="79" t="s">
        <v>48370</v>
      </c>
      <c r="GU2023" s="79" t="s">
        <v>48370</v>
      </c>
      <c r="GV2023" s="79" t="s">
        <v>48370</v>
      </c>
      <c r="GW2023" s="79" t="s">
        <v>48370</v>
      </c>
      <c r="GX2023" s="79" t="s">
        <v>48370</v>
      </c>
      <c r="GY2023" s="79">
        <v>0</v>
      </c>
      <c r="GZ2023" s="79">
        <v>0</v>
      </c>
      <c r="HA2023" s="79">
        <v>0</v>
      </c>
      <c r="HB2023" s="79">
        <v>0</v>
      </c>
      <c r="HC2023" s="79">
        <v>0</v>
      </c>
      <c r="HD2023" s="79">
        <v>0</v>
      </c>
      <c r="HE2023" s="79">
        <v>0</v>
      </c>
      <c r="HF2023" s="79">
        <v>0</v>
      </c>
      <c r="HG2023" s="79">
        <v>0</v>
      </c>
      <c r="HH2023" s="79">
        <v>0</v>
      </c>
      <c r="HI2023" s="79">
        <v>0</v>
      </c>
      <c r="HJ2023" s="79">
        <v>0</v>
      </c>
      <c r="HK2023" s="79">
        <v>0</v>
      </c>
      <c r="HL2023" s="79">
        <v>0</v>
      </c>
      <c r="HM2023" s="79">
        <v>0</v>
      </c>
      <c r="HN2023" s="79">
        <v>0</v>
      </c>
      <c r="HO2023" s="79">
        <v>0</v>
      </c>
      <c r="HP2023" s="79">
        <v>0</v>
      </c>
      <c r="HQ2023" s="79">
        <v>0</v>
      </c>
      <c r="HR2023" s="79">
        <v>0</v>
      </c>
      <c r="HS2023" s="79">
        <v>0</v>
      </c>
      <c r="HT2023" s="79">
        <v>0</v>
      </c>
      <c r="HU2023" s="79">
        <v>0</v>
      </c>
      <c r="HV2023" s="79">
        <v>0</v>
      </c>
      <c r="HW2023" s="79">
        <v>0</v>
      </c>
      <c r="HX2023" s="79">
        <v>0</v>
      </c>
      <c r="HY2023" s="79">
        <v>0</v>
      </c>
      <c r="HZ2023" s="79">
        <v>0</v>
      </c>
      <c r="IA2023" s="79">
        <v>0</v>
      </c>
      <c r="IB2023" s="79">
        <v>0</v>
      </c>
      <c r="IC2023" s="79">
        <v>0</v>
      </c>
      <c r="ID2023" s="79">
        <v>0</v>
      </c>
      <c r="IE2023" s="79">
        <v>0</v>
      </c>
      <c r="IF2023" s="79">
        <v>0</v>
      </c>
      <c r="IG2023" s="79">
        <v>0</v>
      </c>
      <c r="IH2023" s="79">
        <v>0</v>
      </c>
      <c r="II2023" s="79">
        <v>0</v>
      </c>
      <c r="IJ2023" s="79">
        <v>0</v>
      </c>
      <c r="IK2023" s="79">
        <v>0</v>
      </c>
      <c r="IL2023" s="79">
        <v>0</v>
      </c>
      <c r="IM2023" s="79">
        <v>0</v>
      </c>
      <c r="IN2023" s="79">
        <v>0</v>
      </c>
      <c r="IO2023" s="79">
        <v>0</v>
      </c>
      <c r="IP2023" s="79">
        <v>0</v>
      </c>
      <c r="IQ2023" s="79">
        <v>0</v>
      </c>
      <c r="IR2023" s="79">
        <v>0</v>
      </c>
      <c r="IS2023" s="79">
        <v>0</v>
      </c>
      <c r="IT2023" s="79">
        <v>0</v>
      </c>
      <c r="IU2023" s="79">
        <v>0</v>
      </c>
      <c r="IV2023" s="79">
        <v>0</v>
      </c>
      <c r="IW2023" s="79">
        <v>0</v>
      </c>
      <c r="IX2023" s="79">
        <v>0</v>
      </c>
      <c r="IY2023" s="79">
        <v>0</v>
      </c>
      <c r="IZ2023" s="79">
        <v>0</v>
      </c>
      <c r="JA2023" s="79">
        <v>0</v>
      </c>
      <c r="JB2023" s="79">
        <v>0</v>
      </c>
      <c r="JC2023" s="79">
        <v>0</v>
      </c>
      <c r="JD2023" s="79">
        <v>0</v>
      </c>
      <c r="JE2023" s="79">
        <v>0</v>
      </c>
      <c r="JF2023" s="79">
        <v>0</v>
      </c>
      <c r="JG2023" s="79">
        <v>0</v>
      </c>
      <c r="JH2023" s="79">
        <v>0</v>
      </c>
      <c r="JI2023" s="79">
        <v>0</v>
      </c>
      <c r="JJ2023" s="79">
        <v>0</v>
      </c>
      <c r="JK2023" s="79">
        <v>0</v>
      </c>
      <c r="JL2023" s="79">
        <v>0</v>
      </c>
      <c r="JM2023" s="79">
        <v>0</v>
      </c>
      <c r="JN2023" s="79">
        <v>0</v>
      </c>
      <c r="JO2023" s="79">
        <v>0</v>
      </c>
      <c r="JP2023" s="79">
        <v>0</v>
      </c>
      <c r="JQ2023" s="79">
        <v>0</v>
      </c>
      <c r="JR2023" s="79">
        <v>0</v>
      </c>
      <c r="JS2023" s="79">
        <v>0</v>
      </c>
      <c r="JT2023" s="79">
        <v>0</v>
      </c>
      <c r="JU2023" s="79">
        <v>0</v>
      </c>
      <c r="JV2023" s="79">
        <v>0</v>
      </c>
      <c r="JW2023" s="79">
        <v>0</v>
      </c>
      <c r="JX2023" s="79">
        <v>0</v>
      </c>
      <c r="JY2023" s="79">
        <v>0</v>
      </c>
      <c r="JZ2023" s="79">
        <v>0</v>
      </c>
      <c r="KA2023" s="79">
        <v>0</v>
      </c>
      <c r="KB2023" s="79">
        <v>0</v>
      </c>
      <c r="KC2023" s="79">
        <v>0</v>
      </c>
      <c r="KD2023" s="79">
        <v>0</v>
      </c>
      <c r="KE2023" s="79">
        <v>0</v>
      </c>
      <c r="KF2023" s="79">
        <v>0</v>
      </c>
      <c r="KG2023" s="79">
        <v>0</v>
      </c>
      <c r="KH2023" s="79">
        <v>0</v>
      </c>
      <c r="KI2023" s="79">
        <v>0</v>
      </c>
      <c r="KJ2023" s="79">
        <v>0</v>
      </c>
      <c r="KK2023" s="79">
        <v>0</v>
      </c>
      <c r="KL2023" s="79">
        <v>0</v>
      </c>
      <c r="KM2023" s="79">
        <v>0</v>
      </c>
      <c r="KN2023" s="79">
        <v>0</v>
      </c>
      <c r="KO2023" s="79">
        <v>0</v>
      </c>
      <c r="KP2023" s="79">
        <v>0</v>
      </c>
      <c r="KQ2023" s="79">
        <v>0</v>
      </c>
      <c r="KR2023" s="79">
        <v>0</v>
      </c>
      <c r="KS2023" s="79">
        <v>0</v>
      </c>
      <c r="KT2023" s="79">
        <v>0</v>
      </c>
      <c r="KU2023" s="79">
        <v>0</v>
      </c>
      <c r="KV2023" s="79">
        <v>0</v>
      </c>
      <c r="KW2023" s="79">
        <v>0</v>
      </c>
      <c r="KX2023" s="79">
        <v>0</v>
      </c>
      <c r="KY2023" s="79">
        <v>0</v>
      </c>
      <c r="KZ2023" s="79">
        <v>0</v>
      </c>
      <c r="LA2023" s="79">
        <v>0</v>
      </c>
      <c r="LB2023" s="79">
        <v>0</v>
      </c>
      <c r="LC2023" s="79">
        <v>0</v>
      </c>
      <c r="LD2023" s="79">
        <v>0</v>
      </c>
      <c r="LE2023" s="79">
        <v>0</v>
      </c>
      <c r="LF2023" s="79">
        <v>0</v>
      </c>
      <c r="LG2023" s="79" t="s">
        <v>582</v>
      </c>
      <c r="LH2023" s="79" t="s">
        <v>582</v>
      </c>
      <c r="LI2023" s="79" t="s">
        <v>582</v>
      </c>
      <c r="LJ2023" s="79" t="s">
        <v>582</v>
      </c>
      <c r="LK2023" s="79" t="s">
        <v>582</v>
      </c>
      <c r="LL2023" s="79" t="s">
        <v>582</v>
      </c>
      <c r="LM2023" s="79" t="s">
        <v>582</v>
      </c>
      <c r="LN2023" s="79" t="s">
        <v>582</v>
      </c>
      <c r="LO2023" s="79" t="s">
        <v>582</v>
      </c>
      <c r="LP2023" s="79" t="s">
        <v>582</v>
      </c>
      <c r="LQ2023" s="79" t="s">
        <v>582</v>
      </c>
      <c r="LR2023" s="79" t="s">
        <v>582</v>
      </c>
      <c r="LS2023" s="79" t="s">
        <v>582</v>
      </c>
      <c r="LT2023" s="79" t="s">
        <v>582</v>
      </c>
      <c r="LU2023" s="79" t="s">
        <v>582</v>
      </c>
      <c r="LV2023" s="79" t="s">
        <v>582</v>
      </c>
      <c r="LW2023" s="79" t="s">
        <v>582</v>
      </c>
      <c r="LX2023" s="79" t="s">
        <v>582</v>
      </c>
      <c r="LY2023" s="79" t="s">
        <v>582</v>
      </c>
      <c r="LZ2023" s="79" t="s">
        <v>582</v>
      </c>
      <c r="MA2023" s="79" t="s">
        <v>582</v>
      </c>
      <c r="MB2023" s="79" t="s">
        <v>582</v>
      </c>
      <c r="MC2023" s="79" t="s">
        <v>582</v>
      </c>
      <c r="MD2023" s="79" t="s">
        <v>582</v>
      </c>
      <c r="ME2023" s="79" t="s">
        <v>582</v>
      </c>
      <c r="MF2023" s="79" t="s">
        <v>582</v>
      </c>
      <c r="MG2023" s="79" t="s">
        <v>582</v>
      </c>
      <c r="MH2023" s="79" t="s">
        <v>582</v>
      </c>
      <c r="MI2023" s="79" t="s">
        <v>582</v>
      </c>
      <c r="MJ2023" s="79" t="s">
        <v>582</v>
      </c>
      <c r="MK2023" s="79" t="s">
        <v>582</v>
      </c>
      <c r="ML2023" s="79" t="s">
        <v>582</v>
      </c>
      <c r="MM2023" s="79" t="s">
        <v>582</v>
      </c>
      <c r="MN2023" s="79" t="s">
        <v>582</v>
      </c>
      <c r="MO2023" s="79" t="s">
        <v>582</v>
      </c>
      <c r="MP2023" s="79" t="s">
        <v>582</v>
      </c>
      <c r="MQ2023" s="79" t="s">
        <v>582</v>
      </c>
      <c r="MR2023" s="79" t="s">
        <v>582</v>
      </c>
      <c r="MS2023" s="79" t="s">
        <v>582</v>
      </c>
      <c r="MT2023" s="79" t="s">
        <v>582</v>
      </c>
      <c r="MU2023" s="79" t="s">
        <v>582</v>
      </c>
      <c r="MV2023" s="79" t="s">
        <v>582</v>
      </c>
      <c r="MW2023" s="79" t="s">
        <v>582</v>
      </c>
      <c r="MX2023" s="79" t="s">
        <v>582</v>
      </c>
      <c r="MY2023" s="79" t="s">
        <v>582</v>
      </c>
      <c r="MZ2023" s="79" t="s">
        <v>582</v>
      </c>
      <c r="NA2023" s="79" t="s">
        <v>582</v>
      </c>
      <c r="NB2023" s="79" t="s">
        <v>582</v>
      </c>
      <c r="NC2023" s="79" t="s">
        <v>582</v>
      </c>
      <c r="ND2023" s="79" t="s">
        <v>582</v>
      </c>
      <c r="NE2023" s="79" t="s">
        <v>582</v>
      </c>
      <c r="NF2023" s="79" t="s">
        <v>582</v>
      </c>
      <c r="NG2023" s="79" t="s">
        <v>582</v>
      </c>
      <c r="NH2023" s="79" t="s">
        <v>582</v>
      </c>
      <c r="NI2023" s="79" t="s">
        <v>582</v>
      </c>
      <c r="NJ2023" s="79" t="s">
        <v>582</v>
      </c>
      <c r="NK2023" s="79" t="s">
        <v>48370</v>
      </c>
      <c r="NL2023" s="79" t="s">
        <v>48370</v>
      </c>
      <c r="NM2023" s="79" t="s">
        <v>48370</v>
      </c>
      <c r="NN2023" s="79" t="s">
        <v>48370</v>
      </c>
      <c r="NO2023" s="79" t="s">
        <v>48370</v>
      </c>
      <c r="NP2023" s="79" t="s">
        <v>48370</v>
      </c>
      <c r="NQ2023" s="79" t="s">
        <v>48370</v>
      </c>
      <c r="NR2023" s="79" t="s">
        <v>48370</v>
      </c>
      <c r="NS2023" s="79" t="s">
        <v>48370</v>
      </c>
      <c r="NT2023" s="79" t="s">
        <v>48370</v>
      </c>
      <c r="NU2023" s="79" t="s">
        <v>48370</v>
      </c>
      <c r="NV2023" s="79" t="s">
        <v>48370</v>
      </c>
      <c r="NW2023" s="79" t="s">
        <v>48370</v>
      </c>
      <c r="NX2023" s="79" t="s">
        <v>48370</v>
      </c>
      <c r="NY2023" s="79" t="s">
        <v>48370</v>
      </c>
      <c r="NZ2023" s="79" t="s">
        <v>48370</v>
      </c>
      <c r="OA2023" s="79" t="s">
        <v>48370</v>
      </c>
      <c r="OB2023" s="79" t="s">
        <v>48370</v>
      </c>
      <c r="OC2023" s="79" t="s">
        <v>48370</v>
      </c>
      <c r="OD2023" s="79" t="s">
        <v>48370</v>
      </c>
      <c r="OE2023" s="79" t="s">
        <v>48370</v>
      </c>
      <c r="OF2023" s="79" t="s">
        <v>48370</v>
      </c>
      <c r="OG2023" s="79" t="s">
        <v>48370</v>
      </c>
      <c r="OH2023" s="79" t="s">
        <v>48370</v>
      </c>
      <c r="OI2023" s="79" t="s">
        <v>48370</v>
      </c>
      <c r="OJ2023" s="79" t="s">
        <v>48370</v>
      </c>
      <c r="OK2023" s="79" t="s">
        <v>48370</v>
      </c>
      <c r="OL2023" s="79" t="s">
        <v>48370</v>
      </c>
      <c r="OM2023" s="80">
        <v>0</v>
      </c>
      <c r="ON2023" s="80">
        <v>0</v>
      </c>
      <c r="OO2023" s="80">
        <v>0</v>
      </c>
      <c r="OP2023" s="80">
        <v>0</v>
      </c>
      <c r="OQ2023" s="80">
        <v>0</v>
      </c>
      <c r="OR2023" s="80">
        <v>0</v>
      </c>
      <c r="OS2023" s="80">
        <v>0</v>
      </c>
      <c r="OT2023" s="80">
        <v>0</v>
      </c>
      <c r="OU2023" s="80">
        <v>0</v>
      </c>
      <c r="OV2023" s="80">
        <v>0</v>
      </c>
      <c r="OW2023" s="80">
        <v>0</v>
      </c>
      <c r="OX2023" s="80">
        <v>0</v>
      </c>
      <c r="OY2023" s="80">
        <v>0</v>
      </c>
      <c r="OZ2023" s="80">
        <v>0</v>
      </c>
      <c r="PA2023" s="80">
        <v>0</v>
      </c>
      <c r="PB2023" s="80">
        <v>0</v>
      </c>
      <c r="PC2023" s="80">
        <v>0</v>
      </c>
      <c r="PD2023" s="80">
        <v>0</v>
      </c>
      <c r="PE2023" s="80">
        <v>0</v>
      </c>
      <c r="PF2023" s="80">
        <v>0</v>
      </c>
      <c r="PG2023" s="80">
        <v>0</v>
      </c>
      <c r="PH2023" s="80">
        <v>0</v>
      </c>
      <c r="PI2023" s="80">
        <v>0</v>
      </c>
      <c r="PJ2023" s="80">
        <v>0</v>
      </c>
      <c r="PK2023" s="80">
        <v>0</v>
      </c>
      <c r="PL2023" s="80">
        <v>0</v>
      </c>
      <c r="PM2023" s="80">
        <v>0</v>
      </c>
      <c r="PN2023" s="80">
        <v>0</v>
      </c>
      <c r="PO2023" s="80">
        <v>0</v>
      </c>
      <c r="PP2023" s="80">
        <v>0</v>
      </c>
      <c r="PQ2023" s="80">
        <v>0</v>
      </c>
      <c r="PR2023" s="80">
        <v>0</v>
      </c>
      <c r="PS2023" s="80">
        <v>0</v>
      </c>
      <c r="PT2023" s="80">
        <v>0</v>
      </c>
      <c r="PU2023" s="80">
        <v>0</v>
      </c>
      <c r="PV2023" s="80">
        <v>0</v>
      </c>
      <c r="PW2023" s="80">
        <v>0</v>
      </c>
      <c r="PX2023" s="80">
        <v>0</v>
      </c>
      <c r="PY2023" s="80">
        <v>0</v>
      </c>
      <c r="PZ2023" s="80">
        <v>0</v>
      </c>
      <c r="QA2023" s="80">
        <v>0</v>
      </c>
      <c r="QB2023" s="80">
        <v>0</v>
      </c>
      <c r="QC2023" s="80">
        <v>0</v>
      </c>
      <c r="QD2023" s="80">
        <v>0</v>
      </c>
      <c r="QE2023" s="80">
        <v>0</v>
      </c>
      <c r="QF2023" s="80">
        <v>0</v>
      </c>
      <c r="QG2023" s="80">
        <v>0</v>
      </c>
      <c r="QH2023" s="80">
        <v>0</v>
      </c>
      <c r="QI2023" s="80">
        <v>0</v>
      </c>
      <c r="QJ2023" s="80">
        <v>0</v>
      </c>
      <c r="QK2023" s="80">
        <v>0</v>
      </c>
      <c r="QL2023" s="80">
        <v>0</v>
      </c>
      <c r="QM2023" s="80">
        <v>0</v>
      </c>
      <c r="QN2023" s="80">
        <v>0</v>
      </c>
      <c r="QO2023" s="80">
        <v>0</v>
      </c>
      <c r="QP2023" s="80">
        <v>0</v>
      </c>
      <c r="QQ2023" s="80">
        <v>0</v>
      </c>
      <c r="QR2023" s="80">
        <v>0</v>
      </c>
      <c r="QS2023" s="80">
        <v>0</v>
      </c>
      <c r="QT2023" s="80">
        <v>0</v>
      </c>
      <c r="QU2023" s="80">
        <v>0</v>
      </c>
      <c r="QV2023" s="80">
        <v>0</v>
      </c>
      <c r="QW2023" s="80">
        <v>0</v>
      </c>
      <c r="QX2023" s="80">
        <v>0</v>
      </c>
      <c r="QY2023" s="80">
        <v>0</v>
      </c>
      <c r="QZ2023" s="80">
        <v>0</v>
      </c>
      <c r="RA2023" s="80">
        <v>0</v>
      </c>
      <c r="RB2023" s="80">
        <v>0</v>
      </c>
      <c r="RC2023" s="80">
        <v>0</v>
      </c>
      <c r="RD2023" s="80">
        <v>0</v>
      </c>
      <c r="RE2023" s="80">
        <v>0</v>
      </c>
      <c r="RF2023" s="80">
        <v>0</v>
      </c>
      <c r="RG2023" s="80">
        <v>0</v>
      </c>
      <c r="RH2023" s="80">
        <v>0</v>
      </c>
      <c r="RI2023" s="80">
        <v>0</v>
      </c>
      <c r="RJ2023" s="80">
        <v>0</v>
      </c>
      <c r="RK2023" s="80">
        <v>0</v>
      </c>
      <c r="RL2023" s="80">
        <v>0</v>
      </c>
      <c r="RM2023" s="80">
        <v>0</v>
      </c>
      <c r="RN2023" s="80">
        <v>0</v>
      </c>
      <c r="RO2023" s="80">
        <v>0</v>
      </c>
      <c r="RP2023" s="80">
        <v>0</v>
      </c>
      <c r="RQ2023" s="80">
        <v>0</v>
      </c>
      <c r="RR2023" s="80">
        <v>0</v>
      </c>
      <c r="RS2023" s="80">
        <v>0</v>
      </c>
      <c r="RT2023" s="80">
        <v>0</v>
      </c>
      <c r="RU2023" s="80">
        <v>0</v>
      </c>
      <c r="RV2023" s="80">
        <v>0</v>
      </c>
      <c r="RW2023" s="80">
        <v>0</v>
      </c>
      <c r="RX2023" s="80">
        <v>0</v>
      </c>
      <c r="RY2023" s="80">
        <v>0</v>
      </c>
      <c r="RZ2023" s="80">
        <v>0</v>
      </c>
      <c r="SA2023" s="80">
        <v>0</v>
      </c>
      <c r="SB2023" s="80">
        <v>0</v>
      </c>
      <c r="SC2023" s="80">
        <v>0</v>
      </c>
      <c r="SD2023" s="80">
        <v>0</v>
      </c>
      <c r="SE2023" s="80">
        <v>0</v>
      </c>
      <c r="SF2023" s="80">
        <v>0</v>
      </c>
      <c r="SG2023" s="80">
        <v>0</v>
      </c>
      <c r="SH2023" s="80">
        <v>0</v>
      </c>
      <c r="SI2023" s="80">
        <v>0</v>
      </c>
      <c r="SJ2023" s="80">
        <v>0</v>
      </c>
      <c r="SK2023" s="80">
        <v>0</v>
      </c>
      <c r="SL2023" s="80">
        <v>0</v>
      </c>
      <c r="SM2023" s="80">
        <v>0</v>
      </c>
      <c r="SN2023" s="80">
        <v>0</v>
      </c>
      <c r="SO2023" s="80">
        <v>0</v>
      </c>
      <c r="SP2023" s="80">
        <v>0</v>
      </c>
      <c r="SQ2023" s="80">
        <v>0</v>
      </c>
      <c r="SR2023" s="80">
        <v>0</v>
      </c>
      <c r="SS2023" s="80">
        <v>0</v>
      </c>
      <c r="ST2023" s="80">
        <v>0</v>
      </c>
      <c r="SU2023" s="80" t="s">
        <v>582</v>
      </c>
      <c r="SV2023" s="80" t="s">
        <v>582</v>
      </c>
      <c r="SW2023" s="80" t="s">
        <v>582</v>
      </c>
      <c r="SX2023" s="79">
        <v>0</v>
      </c>
      <c r="SY2023" s="79">
        <v>0</v>
      </c>
      <c r="SZ2023" s="80" t="s">
        <v>582</v>
      </c>
      <c r="TA2023" s="80" t="s">
        <v>582</v>
      </c>
      <c r="TB2023" s="80" t="s">
        <v>582</v>
      </c>
      <c r="TC2023" s="80" t="s">
        <v>582</v>
      </c>
      <c r="TD2023" s="80" t="s">
        <v>582</v>
      </c>
      <c r="TE2023" s="80" t="s">
        <v>582</v>
      </c>
      <c r="TF2023" s="80" t="s">
        <v>582</v>
      </c>
      <c r="TG2023" s="80" t="s">
        <v>582</v>
      </c>
      <c r="TH2023" s="80" t="s">
        <v>582</v>
      </c>
      <c r="TI2023" s="80" t="s">
        <v>582</v>
      </c>
      <c r="TJ2023" s="80" t="s">
        <v>582</v>
      </c>
      <c r="TK2023" s="80" t="s">
        <v>582</v>
      </c>
      <c r="TL2023" s="80" t="s">
        <v>582</v>
      </c>
      <c r="TM2023" s="80" t="s">
        <v>582</v>
      </c>
      <c r="TN2023" s="80" t="s">
        <v>582</v>
      </c>
      <c r="TO2023" s="80" t="s">
        <v>582</v>
      </c>
      <c r="TP2023" s="80" t="s">
        <v>582</v>
      </c>
      <c r="TQ2023" s="80" t="s">
        <v>582</v>
      </c>
      <c r="TR2023" s="80" t="s">
        <v>582</v>
      </c>
      <c r="TS2023" s="80" t="s">
        <v>582</v>
      </c>
      <c r="TT2023" s="80" t="s">
        <v>582</v>
      </c>
      <c r="TU2023" s="80" t="s">
        <v>582</v>
      </c>
      <c r="TV2023" s="80" t="s">
        <v>582</v>
      </c>
      <c r="TW2023" s="80" t="s">
        <v>582</v>
      </c>
      <c r="TX2023" s="80" t="s">
        <v>582</v>
      </c>
    </row>
    <row r="2024" spans="1:544" hidden="1">
      <c r="A2024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20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M_New_Basement sidewall insulated to code_Additional basement sidewall insulation to R30</v>
      </c>
      <c r="D2024" s="79" t="s">
        <v>105</v>
      </c>
      <c r="E2024" s="79" t="s">
        <v>606</v>
      </c>
      <c r="F2024" s="79" t="s">
        <v>278</v>
      </c>
      <c r="G2024" s="79" t="s">
        <v>543</v>
      </c>
      <c r="H2024" s="79" t="s">
        <v>544</v>
      </c>
      <c r="I2024" s="79" t="s">
        <v>386</v>
      </c>
      <c r="J2024" s="79" t="s">
        <v>4853</v>
      </c>
      <c r="K2024" s="79" t="s">
        <v>48747</v>
      </c>
      <c r="L2024" s="79">
        <v>30</v>
      </c>
      <c r="M2024" s="79">
        <v>30</v>
      </c>
      <c r="N2024" s="79">
        <f>AVERAGE(Table3[[#This Row],[Max Lifetime]:[Min Lifetime]])</f>
        <v>30</v>
      </c>
      <c r="O2024" s="79">
        <v>0</v>
      </c>
      <c r="P2024" s="79">
        <v>0</v>
      </c>
      <c r="Q2024" s="79">
        <v>0</v>
      </c>
      <c r="R2024" s="79">
        <v>0</v>
      </c>
      <c r="S2024" s="79">
        <v>0</v>
      </c>
      <c r="T2024" s="79" t="s">
        <v>13651</v>
      </c>
      <c r="U2024" s="79" t="s">
        <v>13652</v>
      </c>
      <c r="V2024" s="79" t="s">
        <v>4856</v>
      </c>
      <c r="W2024" s="79" t="s">
        <v>1154</v>
      </c>
      <c r="X2024" s="79" t="s">
        <v>52735</v>
      </c>
      <c r="Y2024" s="79" t="s">
        <v>1156</v>
      </c>
      <c r="Z2024" s="79" t="s">
        <v>1157</v>
      </c>
      <c r="AA2024" s="79" t="s">
        <v>20100</v>
      </c>
      <c r="AB2024" s="79" t="s">
        <v>582</v>
      </c>
      <c r="AC2024" s="80">
        <v>0</v>
      </c>
      <c r="AD2024" s="79">
        <v>0</v>
      </c>
      <c r="AE2024" s="80">
        <v>0</v>
      </c>
      <c r="AF2024" s="79">
        <v>0</v>
      </c>
      <c r="AG2024" s="79" t="s">
        <v>20103</v>
      </c>
      <c r="AH2024" s="79" t="s">
        <v>20104</v>
      </c>
      <c r="AI2024" s="79" t="s">
        <v>12008</v>
      </c>
      <c r="AJ2024" s="79" t="s">
        <v>582</v>
      </c>
      <c r="AK2024" s="79" t="s">
        <v>582</v>
      </c>
      <c r="AL2024" s="79">
        <v>0</v>
      </c>
      <c r="AM2024" s="79" t="s">
        <v>48747</v>
      </c>
      <c r="AN2024" s="79" t="s">
        <v>48747</v>
      </c>
      <c r="AO2024" s="79" t="s">
        <v>48747</v>
      </c>
      <c r="AP2024" s="79" t="s">
        <v>48747</v>
      </c>
      <c r="AQ2024" s="79" t="s">
        <v>48747</v>
      </c>
      <c r="AR2024" s="79" t="s">
        <v>48747</v>
      </c>
      <c r="AS2024" s="79" t="s">
        <v>48747</v>
      </c>
      <c r="AT2024" s="79" t="s">
        <v>48747</v>
      </c>
      <c r="AU2024" s="79" t="s">
        <v>48747</v>
      </c>
      <c r="AV2024" s="79" t="s">
        <v>48747</v>
      </c>
      <c r="AW2024" s="79" t="s">
        <v>48747</v>
      </c>
      <c r="AX2024" s="79" t="s">
        <v>48747</v>
      </c>
      <c r="AY2024" s="79" t="s">
        <v>48747</v>
      </c>
      <c r="AZ2024" s="79" t="s">
        <v>48747</v>
      </c>
      <c r="BA2024" s="79" t="s">
        <v>48747</v>
      </c>
      <c r="BB2024" s="79" t="s">
        <v>48747</v>
      </c>
      <c r="BC2024" s="79" t="s">
        <v>48747</v>
      </c>
      <c r="BD2024" s="79" t="s">
        <v>48747</v>
      </c>
      <c r="BE2024" s="79" t="s">
        <v>48747</v>
      </c>
      <c r="BF2024" s="79" t="s">
        <v>48747</v>
      </c>
      <c r="BG2024" s="79" t="s">
        <v>48747</v>
      </c>
      <c r="BH2024" s="79" t="s">
        <v>48747</v>
      </c>
      <c r="BI2024" s="79" t="s">
        <v>48747</v>
      </c>
      <c r="BJ2024" s="79" t="s">
        <v>48747</v>
      </c>
      <c r="BK2024" s="79" t="s">
        <v>48747</v>
      </c>
      <c r="BL2024" s="79" t="s">
        <v>48747</v>
      </c>
      <c r="BM2024" s="79" t="s">
        <v>48747</v>
      </c>
      <c r="BN2024" s="79" t="s">
        <v>48747</v>
      </c>
      <c r="BO2024" s="79">
        <v>0</v>
      </c>
      <c r="BP2024" s="79">
        <v>0</v>
      </c>
      <c r="BQ2024" s="79">
        <v>0</v>
      </c>
      <c r="BR2024" s="79">
        <v>0</v>
      </c>
      <c r="BS2024" s="79">
        <v>0</v>
      </c>
      <c r="BT2024" s="79">
        <v>0</v>
      </c>
      <c r="BU2024" s="79">
        <v>0</v>
      </c>
      <c r="BV2024" s="79">
        <v>0</v>
      </c>
      <c r="BW2024" s="79">
        <v>0</v>
      </c>
      <c r="BX2024" s="79">
        <v>0</v>
      </c>
      <c r="BY2024" s="79">
        <v>0</v>
      </c>
      <c r="BZ2024" s="79">
        <v>0</v>
      </c>
      <c r="CA2024" s="79">
        <v>0</v>
      </c>
      <c r="CB2024" s="79">
        <v>0</v>
      </c>
      <c r="CC2024" s="79">
        <v>0</v>
      </c>
      <c r="CD2024" s="79">
        <v>0</v>
      </c>
      <c r="CE2024" s="79">
        <v>0</v>
      </c>
      <c r="CF2024" s="79">
        <v>0</v>
      </c>
      <c r="CG2024" s="79">
        <v>0</v>
      </c>
      <c r="CH2024" s="79">
        <v>0</v>
      </c>
      <c r="CI2024" s="79">
        <v>0</v>
      </c>
      <c r="CJ2024" s="79">
        <v>0</v>
      </c>
      <c r="CK2024" s="79">
        <v>0</v>
      </c>
      <c r="CL2024" s="79">
        <v>0</v>
      </c>
      <c r="CM2024" s="79">
        <v>0</v>
      </c>
      <c r="CN2024" s="79">
        <v>0</v>
      </c>
      <c r="CO2024" s="79">
        <v>0</v>
      </c>
      <c r="CP2024" s="79">
        <v>0</v>
      </c>
      <c r="CQ2024" s="79">
        <v>0</v>
      </c>
      <c r="CR2024" s="79">
        <v>0</v>
      </c>
      <c r="CS2024" s="79">
        <v>0</v>
      </c>
      <c r="CT2024" s="79">
        <v>0</v>
      </c>
      <c r="CU2024" s="79">
        <v>0</v>
      </c>
      <c r="CV2024" s="79">
        <v>0</v>
      </c>
      <c r="CW2024" s="79">
        <v>0</v>
      </c>
      <c r="CX2024" s="79">
        <v>0</v>
      </c>
      <c r="CY2024" s="79">
        <v>0</v>
      </c>
      <c r="CZ2024" s="79">
        <v>0</v>
      </c>
      <c r="DA2024" s="79">
        <v>0</v>
      </c>
      <c r="DB2024" s="79">
        <v>0</v>
      </c>
      <c r="DC2024" s="79">
        <v>0</v>
      </c>
      <c r="DD2024" s="79">
        <v>0</v>
      </c>
      <c r="DE2024" s="79">
        <v>0</v>
      </c>
      <c r="DF2024" s="79">
        <v>0</v>
      </c>
      <c r="DG2024" s="79">
        <v>0</v>
      </c>
      <c r="DH2024" s="79">
        <v>0</v>
      </c>
      <c r="DI2024" s="79">
        <v>0</v>
      </c>
      <c r="DJ2024" s="79">
        <v>0</v>
      </c>
      <c r="DK2024" s="79">
        <v>0</v>
      </c>
      <c r="DL2024" s="79">
        <v>0</v>
      </c>
      <c r="DM2024" s="79">
        <v>0</v>
      </c>
      <c r="DN2024" s="79">
        <v>0</v>
      </c>
      <c r="DO2024" s="79">
        <v>0</v>
      </c>
      <c r="DP2024" s="79">
        <v>0</v>
      </c>
      <c r="DQ2024" s="79">
        <v>0</v>
      </c>
      <c r="DR2024" s="79">
        <v>0</v>
      </c>
      <c r="DS2024" s="79" t="s">
        <v>582</v>
      </c>
      <c r="DT2024" s="79" t="s">
        <v>582</v>
      </c>
      <c r="DU2024" s="79" t="s">
        <v>582</v>
      </c>
      <c r="DV2024" s="79" t="s">
        <v>582</v>
      </c>
      <c r="DW2024" s="79" t="s">
        <v>582</v>
      </c>
      <c r="DX2024" s="79" t="s">
        <v>582</v>
      </c>
      <c r="DY2024" s="79" t="s">
        <v>582</v>
      </c>
      <c r="DZ2024" s="79" t="s">
        <v>582</v>
      </c>
      <c r="EA2024" s="79" t="s">
        <v>582</v>
      </c>
      <c r="EB2024" s="79" t="s">
        <v>582</v>
      </c>
      <c r="EC2024" s="79" t="s">
        <v>582</v>
      </c>
      <c r="ED2024" s="79" t="s">
        <v>582</v>
      </c>
      <c r="EE2024" s="79" t="s">
        <v>582</v>
      </c>
      <c r="EF2024" s="79" t="s">
        <v>582</v>
      </c>
      <c r="EG2024" s="79" t="s">
        <v>582</v>
      </c>
      <c r="EH2024" s="79" t="s">
        <v>582</v>
      </c>
      <c r="EI2024" s="79" t="s">
        <v>582</v>
      </c>
      <c r="EJ2024" s="79" t="s">
        <v>582</v>
      </c>
      <c r="EK2024" s="79" t="s">
        <v>582</v>
      </c>
      <c r="EL2024" s="79" t="s">
        <v>582</v>
      </c>
      <c r="EM2024" s="79" t="s">
        <v>582</v>
      </c>
      <c r="EN2024" s="79" t="s">
        <v>582</v>
      </c>
      <c r="EO2024" s="79" t="s">
        <v>582</v>
      </c>
      <c r="EP2024" s="79" t="s">
        <v>582</v>
      </c>
      <c r="EQ2024" s="79" t="s">
        <v>582</v>
      </c>
      <c r="ER2024" s="79" t="s">
        <v>582</v>
      </c>
      <c r="ES2024" s="79" t="s">
        <v>582</v>
      </c>
      <c r="ET2024" s="79" t="s">
        <v>582</v>
      </c>
      <c r="EU2024" s="79" t="s">
        <v>582</v>
      </c>
      <c r="EV2024" s="79" t="s">
        <v>582</v>
      </c>
      <c r="EW2024" s="79" t="s">
        <v>582</v>
      </c>
      <c r="EX2024" s="79" t="s">
        <v>582</v>
      </c>
      <c r="EY2024" s="79" t="s">
        <v>582</v>
      </c>
      <c r="EZ2024" s="79" t="s">
        <v>582</v>
      </c>
      <c r="FA2024" s="79" t="s">
        <v>582</v>
      </c>
      <c r="FB2024" s="79" t="s">
        <v>582</v>
      </c>
      <c r="FC2024" s="79" t="s">
        <v>582</v>
      </c>
      <c r="FD2024" s="79" t="s">
        <v>582</v>
      </c>
      <c r="FE2024" s="79" t="s">
        <v>582</v>
      </c>
      <c r="FF2024" s="79" t="s">
        <v>582</v>
      </c>
      <c r="FG2024" s="79" t="s">
        <v>582</v>
      </c>
      <c r="FH2024" s="79" t="s">
        <v>582</v>
      </c>
      <c r="FI2024" s="79" t="s">
        <v>582</v>
      </c>
      <c r="FJ2024" s="79" t="s">
        <v>582</v>
      </c>
      <c r="FK2024" s="79" t="s">
        <v>582</v>
      </c>
      <c r="FL2024" s="79" t="s">
        <v>582</v>
      </c>
      <c r="FM2024" s="79" t="s">
        <v>582</v>
      </c>
      <c r="FN2024" s="79" t="s">
        <v>582</v>
      </c>
      <c r="FO2024" s="79" t="s">
        <v>582</v>
      </c>
      <c r="FP2024" s="79" t="s">
        <v>582</v>
      </c>
      <c r="FQ2024" s="79" t="s">
        <v>582</v>
      </c>
      <c r="FR2024" s="79" t="s">
        <v>582</v>
      </c>
      <c r="FS2024" s="79" t="s">
        <v>582</v>
      </c>
      <c r="FT2024" s="79" t="s">
        <v>582</v>
      </c>
      <c r="FU2024" s="79" t="s">
        <v>582</v>
      </c>
      <c r="FV2024" s="79" t="s">
        <v>582</v>
      </c>
      <c r="FW2024" s="79" t="s">
        <v>48749</v>
      </c>
      <c r="FX2024" s="79" t="s">
        <v>48749</v>
      </c>
      <c r="FY2024" s="79" t="s">
        <v>48749</v>
      </c>
      <c r="FZ2024" s="79" t="s">
        <v>48749</v>
      </c>
      <c r="GA2024" s="79" t="s">
        <v>48749</v>
      </c>
      <c r="GB2024" s="79" t="s">
        <v>48749</v>
      </c>
      <c r="GC2024" s="79" t="s">
        <v>48749</v>
      </c>
      <c r="GD2024" s="79" t="s">
        <v>48749</v>
      </c>
      <c r="GE2024" s="79" t="s">
        <v>48749</v>
      </c>
      <c r="GF2024" s="79" t="s">
        <v>48749</v>
      </c>
      <c r="GG2024" s="79" t="s">
        <v>48749</v>
      </c>
      <c r="GH2024" s="79" t="s">
        <v>48749</v>
      </c>
      <c r="GI2024" s="79" t="s">
        <v>48749</v>
      </c>
      <c r="GJ2024" s="79" t="s">
        <v>48749</v>
      </c>
      <c r="GK2024" s="79" t="s">
        <v>48749</v>
      </c>
      <c r="GL2024" s="79" t="s">
        <v>48749</v>
      </c>
      <c r="GM2024" s="79" t="s">
        <v>48749</v>
      </c>
      <c r="GN2024" s="79" t="s">
        <v>48749</v>
      </c>
      <c r="GO2024" s="79" t="s">
        <v>48749</v>
      </c>
      <c r="GP2024" s="79" t="s">
        <v>48749</v>
      </c>
      <c r="GQ2024" s="79" t="s">
        <v>48749</v>
      </c>
      <c r="GR2024" s="79" t="s">
        <v>48749</v>
      </c>
      <c r="GS2024" s="79" t="s">
        <v>48749</v>
      </c>
      <c r="GT2024" s="79" t="s">
        <v>48749</v>
      </c>
      <c r="GU2024" s="79" t="s">
        <v>48749</v>
      </c>
      <c r="GV2024" s="79" t="s">
        <v>48749</v>
      </c>
      <c r="GW2024" s="79" t="s">
        <v>48749</v>
      </c>
      <c r="GX2024" s="79" t="s">
        <v>48749</v>
      </c>
      <c r="GY2024" s="79">
        <v>0</v>
      </c>
      <c r="GZ2024" s="79">
        <v>0</v>
      </c>
      <c r="HA2024" s="79">
        <v>0</v>
      </c>
      <c r="HB2024" s="79">
        <v>0</v>
      </c>
      <c r="HC2024" s="79">
        <v>0</v>
      </c>
      <c r="HD2024" s="79">
        <v>0</v>
      </c>
      <c r="HE2024" s="79">
        <v>0</v>
      </c>
      <c r="HF2024" s="79">
        <v>0</v>
      </c>
      <c r="HG2024" s="79">
        <v>0</v>
      </c>
      <c r="HH2024" s="79">
        <v>0</v>
      </c>
      <c r="HI2024" s="79">
        <v>0</v>
      </c>
      <c r="HJ2024" s="79">
        <v>0</v>
      </c>
      <c r="HK2024" s="79">
        <v>0</v>
      </c>
      <c r="HL2024" s="79">
        <v>0</v>
      </c>
      <c r="HM2024" s="79">
        <v>0</v>
      </c>
      <c r="HN2024" s="79">
        <v>0</v>
      </c>
      <c r="HO2024" s="79">
        <v>0</v>
      </c>
      <c r="HP2024" s="79">
        <v>0</v>
      </c>
      <c r="HQ2024" s="79">
        <v>0</v>
      </c>
      <c r="HR2024" s="79">
        <v>0</v>
      </c>
      <c r="HS2024" s="79">
        <v>0</v>
      </c>
      <c r="HT2024" s="79">
        <v>0</v>
      </c>
      <c r="HU2024" s="79">
        <v>0</v>
      </c>
      <c r="HV2024" s="79">
        <v>0</v>
      </c>
      <c r="HW2024" s="79">
        <v>0</v>
      </c>
      <c r="HX2024" s="79">
        <v>0</v>
      </c>
      <c r="HY2024" s="79">
        <v>0</v>
      </c>
      <c r="HZ2024" s="79">
        <v>0</v>
      </c>
      <c r="IA2024" s="79">
        <v>0</v>
      </c>
      <c r="IB2024" s="79">
        <v>0</v>
      </c>
      <c r="IC2024" s="79">
        <v>0</v>
      </c>
      <c r="ID2024" s="79">
        <v>0</v>
      </c>
      <c r="IE2024" s="79">
        <v>0</v>
      </c>
      <c r="IF2024" s="79">
        <v>0</v>
      </c>
      <c r="IG2024" s="79">
        <v>0</v>
      </c>
      <c r="IH2024" s="79">
        <v>0</v>
      </c>
      <c r="II2024" s="79">
        <v>0</v>
      </c>
      <c r="IJ2024" s="79">
        <v>0</v>
      </c>
      <c r="IK2024" s="79">
        <v>0</v>
      </c>
      <c r="IL2024" s="79">
        <v>0</v>
      </c>
      <c r="IM2024" s="79">
        <v>0</v>
      </c>
      <c r="IN2024" s="79">
        <v>0</v>
      </c>
      <c r="IO2024" s="79">
        <v>0</v>
      </c>
      <c r="IP2024" s="79">
        <v>0</v>
      </c>
      <c r="IQ2024" s="79">
        <v>0</v>
      </c>
      <c r="IR2024" s="79">
        <v>0</v>
      </c>
      <c r="IS2024" s="79">
        <v>0</v>
      </c>
      <c r="IT2024" s="79">
        <v>0</v>
      </c>
      <c r="IU2024" s="79">
        <v>0</v>
      </c>
      <c r="IV2024" s="79">
        <v>0</v>
      </c>
      <c r="IW2024" s="79">
        <v>0</v>
      </c>
      <c r="IX2024" s="79">
        <v>0</v>
      </c>
      <c r="IY2024" s="79">
        <v>0</v>
      </c>
      <c r="IZ2024" s="79">
        <v>0</v>
      </c>
      <c r="JA2024" s="79">
        <v>0</v>
      </c>
      <c r="JB2024" s="79">
        <v>0</v>
      </c>
      <c r="JC2024" s="79">
        <v>0</v>
      </c>
      <c r="JD2024" s="79">
        <v>0</v>
      </c>
      <c r="JE2024" s="79">
        <v>0</v>
      </c>
      <c r="JF2024" s="79">
        <v>0</v>
      </c>
      <c r="JG2024" s="79">
        <v>0</v>
      </c>
      <c r="JH2024" s="79">
        <v>0</v>
      </c>
      <c r="JI2024" s="79">
        <v>0</v>
      </c>
      <c r="JJ2024" s="79">
        <v>0</v>
      </c>
      <c r="JK2024" s="79">
        <v>0</v>
      </c>
      <c r="JL2024" s="79">
        <v>0</v>
      </c>
      <c r="JM2024" s="79">
        <v>0</v>
      </c>
      <c r="JN2024" s="79">
        <v>0</v>
      </c>
      <c r="JO2024" s="79">
        <v>0</v>
      </c>
      <c r="JP2024" s="79">
        <v>0</v>
      </c>
      <c r="JQ2024" s="79">
        <v>0</v>
      </c>
      <c r="JR2024" s="79">
        <v>0</v>
      </c>
      <c r="JS2024" s="79">
        <v>0</v>
      </c>
      <c r="JT2024" s="79">
        <v>0</v>
      </c>
      <c r="JU2024" s="79">
        <v>0</v>
      </c>
      <c r="JV2024" s="79">
        <v>0</v>
      </c>
      <c r="JW2024" s="79">
        <v>0</v>
      </c>
      <c r="JX2024" s="79">
        <v>0</v>
      </c>
      <c r="JY2024" s="79">
        <v>0</v>
      </c>
      <c r="JZ2024" s="79">
        <v>0</v>
      </c>
      <c r="KA2024" s="79">
        <v>0</v>
      </c>
      <c r="KB2024" s="79">
        <v>0</v>
      </c>
      <c r="KC2024" s="79">
        <v>0</v>
      </c>
      <c r="KD2024" s="79">
        <v>0</v>
      </c>
      <c r="KE2024" s="79">
        <v>0</v>
      </c>
      <c r="KF2024" s="79">
        <v>0</v>
      </c>
      <c r="KG2024" s="79">
        <v>0</v>
      </c>
      <c r="KH2024" s="79">
        <v>0</v>
      </c>
      <c r="KI2024" s="79">
        <v>0</v>
      </c>
      <c r="KJ2024" s="79">
        <v>0</v>
      </c>
      <c r="KK2024" s="79">
        <v>0</v>
      </c>
      <c r="KL2024" s="79">
        <v>0</v>
      </c>
      <c r="KM2024" s="79">
        <v>0</v>
      </c>
      <c r="KN2024" s="79">
        <v>0</v>
      </c>
      <c r="KO2024" s="79">
        <v>0</v>
      </c>
      <c r="KP2024" s="79">
        <v>0</v>
      </c>
      <c r="KQ2024" s="79">
        <v>0</v>
      </c>
      <c r="KR2024" s="79">
        <v>0</v>
      </c>
      <c r="KS2024" s="79">
        <v>0</v>
      </c>
      <c r="KT2024" s="79">
        <v>0</v>
      </c>
      <c r="KU2024" s="79">
        <v>0</v>
      </c>
      <c r="KV2024" s="79">
        <v>0</v>
      </c>
      <c r="KW2024" s="79">
        <v>0</v>
      </c>
      <c r="KX2024" s="79">
        <v>0</v>
      </c>
      <c r="KY2024" s="79">
        <v>0</v>
      </c>
      <c r="KZ2024" s="79">
        <v>0</v>
      </c>
      <c r="LA2024" s="79">
        <v>0</v>
      </c>
      <c r="LB2024" s="79">
        <v>0</v>
      </c>
      <c r="LC2024" s="79">
        <v>0</v>
      </c>
      <c r="LD2024" s="79">
        <v>0</v>
      </c>
      <c r="LE2024" s="79">
        <v>0</v>
      </c>
      <c r="LF2024" s="79">
        <v>0</v>
      </c>
      <c r="LG2024" s="79" t="s">
        <v>582</v>
      </c>
      <c r="LH2024" s="79" t="s">
        <v>582</v>
      </c>
      <c r="LI2024" s="79" t="s">
        <v>582</v>
      </c>
      <c r="LJ2024" s="79" t="s">
        <v>582</v>
      </c>
      <c r="LK2024" s="79" t="s">
        <v>582</v>
      </c>
      <c r="LL2024" s="79" t="s">
        <v>582</v>
      </c>
      <c r="LM2024" s="79" t="s">
        <v>582</v>
      </c>
      <c r="LN2024" s="79" t="s">
        <v>582</v>
      </c>
      <c r="LO2024" s="79" t="s">
        <v>582</v>
      </c>
      <c r="LP2024" s="79" t="s">
        <v>582</v>
      </c>
      <c r="LQ2024" s="79" t="s">
        <v>582</v>
      </c>
      <c r="LR2024" s="79" t="s">
        <v>582</v>
      </c>
      <c r="LS2024" s="79" t="s">
        <v>582</v>
      </c>
      <c r="LT2024" s="79" t="s">
        <v>582</v>
      </c>
      <c r="LU2024" s="79" t="s">
        <v>582</v>
      </c>
      <c r="LV2024" s="79" t="s">
        <v>582</v>
      </c>
      <c r="LW2024" s="79" t="s">
        <v>582</v>
      </c>
      <c r="LX2024" s="79" t="s">
        <v>582</v>
      </c>
      <c r="LY2024" s="79" t="s">
        <v>582</v>
      </c>
      <c r="LZ2024" s="79" t="s">
        <v>582</v>
      </c>
      <c r="MA2024" s="79" t="s">
        <v>582</v>
      </c>
      <c r="MB2024" s="79" t="s">
        <v>582</v>
      </c>
      <c r="MC2024" s="79" t="s">
        <v>582</v>
      </c>
      <c r="MD2024" s="79" t="s">
        <v>582</v>
      </c>
      <c r="ME2024" s="79" t="s">
        <v>582</v>
      </c>
      <c r="MF2024" s="79" t="s">
        <v>582</v>
      </c>
      <c r="MG2024" s="79" t="s">
        <v>582</v>
      </c>
      <c r="MH2024" s="79" t="s">
        <v>582</v>
      </c>
      <c r="MI2024" s="79" t="s">
        <v>582</v>
      </c>
      <c r="MJ2024" s="79" t="s">
        <v>582</v>
      </c>
      <c r="MK2024" s="79" t="s">
        <v>582</v>
      </c>
      <c r="ML2024" s="79" t="s">
        <v>582</v>
      </c>
      <c r="MM2024" s="79" t="s">
        <v>582</v>
      </c>
      <c r="MN2024" s="79" t="s">
        <v>582</v>
      </c>
      <c r="MO2024" s="79" t="s">
        <v>582</v>
      </c>
      <c r="MP2024" s="79" t="s">
        <v>582</v>
      </c>
      <c r="MQ2024" s="79" t="s">
        <v>582</v>
      </c>
      <c r="MR2024" s="79" t="s">
        <v>582</v>
      </c>
      <c r="MS2024" s="79" t="s">
        <v>582</v>
      </c>
      <c r="MT2024" s="79" t="s">
        <v>582</v>
      </c>
      <c r="MU2024" s="79" t="s">
        <v>582</v>
      </c>
      <c r="MV2024" s="79" t="s">
        <v>582</v>
      </c>
      <c r="MW2024" s="79" t="s">
        <v>582</v>
      </c>
      <c r="MX2024" s="79" t="s">
        <v>582</v>
      </c>
      <c r="MY2024" s="79" t="s">
        <v>582</v>
      </c>
      <c r="MZ2024" s="79" t="s">
        <v>582</v>
      </c>
      <c r="NA2024" s="79" t="s">
        <v>582</v>
      </c>
      <c r="NB2024" s="79" t="s">
        <v>582</v>
      </c>
      <c r="NC2024" s="79" t="s">
        <v>582</v>
      </c>
      <c r="ND2024" s="79" t="s">
        <v>582</v>
      </c>
      <c r="NE2024" s="79" t="s">
        <v>582</v>
      </c>
      <c r="NF2024" s="79" t="s">
        <v>582</v>
      </c>
      <c r="NG2024" s="79" t="s">
        <v>582</v>
      </c>
      <c r="NH2024" s="79" t="s">
        <v>582</v>
      </c>
      <c r="NI2024" s="79" t="s">
        <v>582</v>
      </c>
      <c r="NJ2024" s="79" t="s">
        <v>582</v>
      </c>
      <c r="NK2024" s="79" t="s">
        <v>48749</v>
      </c>
      <c r="NL2024" s="79" t="s">
        <v>48749</v>
      </c>
      <c r="NM2024" s="79" t="s">
        <v>48749</v>
      </c>
      <c r="NN2024" s="79" t="s">
        <v>48749</v>
      </c>
      <c r="NO2024" s="79" t="s">
        <v>48749</v>
      </c>
      <c r="NP2024" s="79" t="s">
        <v>48749</v>
      </c>
      <c r="NQ2024" s="79" t="s">
        <v>48749</v>
      </c>
      <c r="NR2024" s="79" t="s">
        <v>48749</v>
      </c>
      <c r="NS2024" s="79" t="s">
        <v>48749</v>
      </c>
      <c r="NT2024" s="79" t="s">
        <v>48749</v>
      </c>
      <c r="NU2024" s="79" t="s">
        <v>48749</v>
      </c>
      <c r="NV2024" s="79" t="s">
        <v>48749</v>
      </c>
      <c r="NW2024" s="79" t="s">
        <v>48749</v>
      </c>
      <c r="NX2024" s="79" t="s">
        <v>48749</v>
      </c>
      <c r="NY2024" s="79" t="s">
        <v>48749</v>
      </c>
      <c r="NZ2024" s="79" t="s">
        <v>48749</v>
      </c>
      <c r="OA2024" s="79" t="s">
        <v>48749</v>
      </c>
      <c r="OB2024" s="79" t="s">
        <v>48749</v>
      </c>
      <c r="OC2024" s="79" t="s">
        <v>48749</v>
      </c>
      <c r="OD2024" s="79" t="s">
        <v>48749</v>
      </c>
      <c r="OE2024" s="79" t="s">
        <v>48749</v>
      </c>
      <c r="OF2024" s="79" t="s">
        <v>48749</v>
      </c>
      <c r="OG2024" s="79" t="s">
        <v>48749</v>
      </c>
      <c r="OH2024" s="79" t="s">
        <v>48749</v>
      </c>
      <c r="OI2024" s="79" t="s">
        <v>48749</v>
      </c>
      <c r="OJ2024" s="79" t="s">
        <v>48749</v>
      </c>
      <c r="OK2024" s="79" t="s">
        <v>48749</v>
      </c>
      <c r="OL2024" s="79" t="s">
        <v>48749</v>
      </c>
      <c r="OM2024" s="80">
        <v>0</v>
      </c>
      <c r="ON2024" s="80">
        <v>0</v>
      </c>
      <c r="OO2024" s="80">
        <v>0</v>
      </c>
      <c r="OP2024" s="80">
        <v>0</v>
      </c>
      <c r="OQ2024" s="80">
        <v>0</v>
      </c>
      <c r="OR2024" s="80">
        <v>0</v>
      </c>
      <c r="OS2024" s="80">
        <v>0</v>
      </c>
      <c r="OT2024" s="80">
        <v>0</v>
      </c>
      <c r="OU2024" s="80">
        <v>0</v>
      </c>
      <c r="OV2024" s="80">
        <v>0</v>
      </c>
      <c r="OW2024" s="80">
        <v>0</v>
      </c>
      <c r="OX2024" s="80">
        <v>0</v>
      </c>
      <c r="OY2024" s="80">
        <v>0</v>
      </c>
      <c r="OZ2024" s="80">
        <v>0</v>
      </c>
      <c r="PA2024" s="80">
        <v>0</v>
      </c>
      <c r="PB2024" s="80">
        <v>0</v>
      </c>
      <c r="PC2024" s="80">
        <v>0</v>
      </c>
      <c r="PD2024" s="80">
        <v>0</v>
      </c>
      <c r="PE2024" s="80">
        <v>0</v>
      </c>
      <c r="PF2024" s="80">
        <v>0</v>
      </c>
      <c r="PG2024" s="80">
        <v>0</v>
      </c>
      <c r="PH2024" s="80">
        <v>0</v>
      </c>
      <c r="PI2024" s="80">
        <v>0</v>
      </c>
      <c r="PJ2024" s="80">
        <v>0</v>
      </c>
      <c r="PK2024" s="80">
        <v>0</v>
      </c>
      <c r="PL2024" s="80">
        <v>0</v>
      </c>
      <c r="PM2024" s="80">
        <v>0</v>
      </c>
      <c r="PN2024" s="80">
        <v>0</v>
      </c>
      <c r="PO2024" s="80">
        <v>0</v>
      </c>
      <c r="PP2024" s="80">
        <v>0</v>
      </c>
      <c r="PQ2024" s="80">
        <v>0</v>
      </c>
      <c r="PR2024" s="80">
        <v>0</v>
      </c>
      <c r="PS2024" s="80">
        <v>0</v>
      </c>
      <c r="PT2024" s="80">
        <v>0</v>
      </c>
      <c r="PU2024" s="80">
        <v>0</v>
      </c>
      <c r="PV2024" s="80">
        <v>0</v>
      </c>
      <c r="PW2024" s="80">
        <v>0</v>
      </c>
      <c r="PX2024" s="80">
        <v>0</v>
      </c>
      <c r="PY2024" s="80">
        <v>0</v>
      </c>
      <c r="PZ2024" s="80">
        <v>0</v>
      </c>
      <c r="QA2024" s="80">
        <v>0</v>
      </c>
      <c r="QB2024" s="80">
        <v>0</v>
      </c>
      <c r="QC2024" s="80">
        <v>0</v>
      </c>
      <c r="QD2024" s="80">
        <v>0</v>
      </c>
      <c r="QE2024" s="80">
        <v>0</v>
      </c>
      <c r="QF2024" s="80">
        <v>0</v>
      </c>
      <c r="QG2024" s="80">
        <v>0</v>
      </c>
      <c r="QH2024" s="80">
        <v>0</v>
      </c>
      <c r="QI2024" s="80">
        <v>0</v>
      </c>
      <c r="QJ2024" s="80">
        <v>0</v>
      </c>
      <c r="QK2024" s="80">
        <v>0</v>
      </c>
      <c r="QL2024" s="80">
        <v>0</v>
      </c>
      <c r="QM2024" s="80">
        <v>0</v>
      </c>
      <c r="QN2024" s="80">
        <v>0</v>
      </c>
      <c r="QO2024" s="80">
        <v>0</v>
      </c>
      <c r="QP2024" s="80">
        <v>0</v>
      </c>
      <c r="QQ2024" s="80">
        <v>0</v>
      </c>
      <c r="QR2024" s="80">
        <v>0</v>
      </c>
      <c r="QS2024" s="80">
        <v>0</v>
      </c>
      <c r="QT2024" s="80">
        <v>0</v>
      </c>
      <c r="QU2024" s="80">
        <v>0</v>
      </c>
      <c r="QV2024" s="80">
        <v>0</v>
      </c>
      <c r="QW2024" s="80">
        <v>0</v>
      </c>
      <c r="QX2024" s="80">
        <v>0</v>
      </c>
      <c r="QY2024" s="80">
        <v>0</v>
      </c>
      <c r="QZ2024" s="80">
        <v>0</v>
      </c>
      <c r="RA2024" s="80">
        <v>0</v>
      </c>
      <c r="RB2024" s="80">
        <v>0</v>
      </c>
      <c r="RC2024" s="80">
        <v>0</v>
      </c>
      <c r="RD2024" s="80">
        <v>0</v>
      </c>
      <c r="RE2024" s="80">
        <v>0</v>
      </c>
      <c r="RF2024" s="80">
        <v>0</v>
      </c>
      <c r="RG2024" s="80">
        <v>0</v>
      </c>
      <c r="RH2024" s="80">
        <v>0</v>
      </c>
      <c r="RI2024" s="80">
        <v>0</v>
      </c>
      <c r="RJ2024" s="80">
        <v>0</v>
      </c>
      <c r="RK2024" s="80">
        <v>0</v>
      </c>
      <c r="RL2024" s="80">
        <v>0</v>
      </c>
      <c r="RM2024" s="80">
        <v>0</v>
      </c>
      <c r="RN2024" s="80">
        <v>0</v>
      </c>
      <c r="RO2024" s="80">
        <v>0</v>
      </c>
      <c r="RP2024" s="80">
        <v>0</v>
      </c>
      <c r="RQ2024" s="80">
        <v>0</v>
      </c>
      <c r="RR2024" s="80">
        <v>0</v>
      </c>
      <c r="RS2024" s="80">
        <v>0</v>
      </c>
      <c r="RT2024" s="80">
        <v>0</v>
      </c>
      <c r="RU2024" s="80">
        <v>0</v>
      </c>
      <c r="RV2024" s="80">
        <v>0</v>
      </c>
      <c r="RW2024" s="80">
        <v>0</v>
      </c>
      <c r="RX2024" s="80">
        <v>0</v>
      </c>
      <c r="RY2024" s="80">
        <v>0</v>
      </c>
      <c r="RZ2024" s="80">
        <v>0</v>
      </c>
      <c r="SA2024" s="80">
        <v>0</v>
      </c>
      <c r="SB2024" s="80">
        <v>0</v>
      </c>
      <c r="SC2024" s="80">
        <v>0</v>
      </c>
      <c r="SD2024" s="80">
        <v>0</v>
      </c>
      <c r="SE2024" s="80">
        <v>0</v>
      </c>
      <c r="SF2024" s="80">
        <v>0</v>
      </c>
      <c r="SG2024" s="80">
        <v>0</v>
      </c>
      <c r="SH2024" s="80">
        <v>0</v>
      </c>
      <c r="SI2024" s="80">
        <v>0</v>
      </c>
      <c r="SJ2024" s="80">
        <v>0</v>
      </c>
      <c r="SK2024" s="80">
        <v>0</v>
      </c>
      <c r="SL2024" s="80">
        <v>0</v>
      </c>
      <c r="SM2024" s="80">
        <v>0</v>
      </c>
      <c r="SN2024" s="80">
        <v>0</v>
      </c>
      <c r="SO2024" s="80">
        <v>0</v>
      </c>
      <c r="SP2024" s="80">
        <v>0</v>
      </c>
      <c r="SQ2024" s="80">
        <v>0</v>
      </c>
      <c r="SR2024" s="80">
        <v>0</v>
      </c>
      <c r="SS2024" s="80">
        <v>0</v>
      </c>
      <c r="ST2024" s="80">
        <v>0</v>
      </c>
      <c r="SU2024" s="80" t="s">
        <v>582</v>
      </c>
      <c r="SV2024" s="80" t="s">
        <v>582</v>
      </c>
      <c r="SW2024" s="80" t="s">
        <v>582</v>
      </c>
      <c r="SX2024" s="79">
        <v>0</v>
      </c>
      <c r="SY2024" s="79">
        <v>0</v>
      </c>
      <c r="SZ2024" s="80" t="s">
        <v>582</v>
      </c>
      <c r="TA2024" s="80" t="s">
        <v>582</v>
      </c>
      <c r="TB2024" s="80" t="s">
        <v>582</v>
      </c>
      <c r="TC2024" s="80" t="s">
        <v>582</v>
      </c>
      <c r="TD2024" s="80" t="s">
        <v>582</v>
      </c>
      <c r="TE2024" s="80" t="s">
        <v>582</v>
      </c>
      <c r="TF2024" s="80" t="s">
        <v>582</v>
      </c>
      <c r="TG2024" s="80" t="s">
        <v>582</v>
      </c>
      <c r="TH2024" s="80" t="s">
        <v>582</v>
      </c>
      <c r="TI2024" s="80" t="s">
        <v>582</v>
      </c>
      <c r="TJ2024" s="80" t="s">
        <v>582</v>
      </c>
      <c r="TK2024" s="80" t="s">
        <v>582</v>
      </c>
      <c r="TL2024" s="80" t="s">
        <v>582</v>
      </c>
      <c r="TM2024" s="80" t="s">
        <v>582</v>
      </c>
      <c r="TN2024" s="80" t="s">
        <v>582</v>
      </c>
      <c r="TO2024" s="80" t="s">
        <v>582</v>
      </c>
      <c r="TP2024" s="80" t="s">
        <v>582</v>
      </c>
      <c r="TQ2024" s="80" t="s">
        <v>582</v>
      </c>
      <c r="TR2024" s="80" t="s">
        <v>582</v>
      </c>
      <c r="TS2024" s="80" t="s">
        <v>582</v>
      </c>
      <c r="TT2024" s="80" t="s">
        <v>582</v>
      </c>
      <c r="TU2024" s="80" t="s">
        <v>582</v>
      </c>
      <c r="TV2024" s="80" t="s">
        <v>582</v>
      </c>
      <c r="TW2024" s="80" t="s">
        <v>582</v>
      </c>
      <c r="TX2024" s="80" t="s">
        <v>582</v>
      </c>
    </row>
    <row r="2025" spans="1:544">
      <c r="A2025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20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M_New_Non-Programmable thermostat_Programmable Thermostat</v>
      </c>
      <c r="D2025" s="79" t="s">
        <v>105</v>
      </c>
      <c r="E2025" s="79" t="s">
        <v>606</v>
      </c>
      <c r="F2025" s="79" t="s">
        <v>278</v>
      </c>
      <c r="G2025" s="79" t="s">
        <v>543</v>
      </c>
      <c r="H2025" s="79" t="s">
        <v>544</v>
      </c>
      <c r="I2025" s="79" t="s">
        <v>321</v>
      </c>
      <c r="J2025" s="79" t="s">
        <v>4853</v>
      </c>
      <c r="K2025" s="79" t="s">
        <v>322</v>
      </c>
      <c r="L2025" s="79">
        <v>16</v>
      </c>
      <c r="M2025" s="79">
        <v>16</v>
      </c>
      <c r="N2025" s="79">
        <f>AVERAGE(Table3[[#This Row],[Max Lifetime]:[Min Lifetime]])</f>
        <v>16</v>
      </c>
      <c r="O2025" s="79">
        <v>0</v>
      </c>
      <c r="P2025" s="79">
        <v>0</v>
      </c>
      <c r="Q2025" s="79">
        <v>0</v>
      </c>
      <c r="R2025" s="79">
        <v>0</v>
      </c>
      <c r="S2025" s="79">
        <v>0</v>
      </c>
      <c r="T2025" s="79" t="s">
        <v>4854</v>
      </c>
      <c r="U2025" s="79" t="s">
        <v>4855</v>
      </c>
      <c r="V2025" s="79" t="s">
        <v>4856</v>
      </c>
      <c r="W2025" s="79" t="s">
        <v>1154</v>
      </c>
      <c r="X2025" s="79" t="s">
        <v>52736</v>
      </c>
      <c r="Y2025" s="79" t="s">
        <v>1156</v>
      </c>
      <c r="Z2025" s="79" t="s">
        <v>1157</v>
      </c>
      <c r="AA2025" s="79" t="s">
        <v>80</v>
      </c>
      <c r="AB2025" s="79" t="s">
        <v>582</v>
      </c>
      <c r="AC2025" s="80">
        <v>0</v>
      </c>
      <c r="AD2025" s="79">
        <v>0</v>
      </c>
      <c r="AE2025" s="80">
        <v>0</v>
      </c>
      <c r="AF2025" s="79">
        <v>0</v>
      </c>
      <c r="AG2025" s="79" t="s">
        <v>4862</v>
      </c>
      <c r="AH2025" s="79" t="s">
        <v>4862</v>
      </c>
      <c r="AI2025" s="79" t="s">
        <v>4862</v>
      </c>
      <c r="AJ2025" s="79" t="s">
        <v>582</v>
      </c>
      <c r="AK2025" s="79" t="s">
        <v>582</v>
      </c>
      <c r="AL2025" s="79">
        <v>39.084184082348642</v>
      </c>
      <c r="AM2025" s="79" t="s">
        <v>322</v>
      </c>
      <c r="AN2025" s="79" t="s">
        <v>322</v>
      </c>
      <c r="AO2025" s="79" t="s">
        <v>322</v>
      </c>
      <c r="AP2025" s="79" t="s">
        <v>322</v>
      </c>
      <c r="AQ2025" s="79" t="s">
        <v>322</v>
      </c>
      <c r="AR2025" s="79" t="s">
        <v>322</v>
      </c>
      <c r="AS2025" s="79" t="s">
        <v>322</v>
      </c>
      <c r="AT2025" s="79" t="s">
        <v>322</v>
      </c>
      <c r="AU2025" s="79" t="s">
        <v>322</v>
      </c>
      <c r="AV2025" s="79" t="s">
        <v>322</v>
      </c>
      <c r="AW2025" s="79" t="s">
        <v>322</v>
      </c>
      <c r="AX2025" s="79" t="s">
        <v>322</v>
      </c>
      <c r="AY2025" s="79" t="s">
        <v>322</v>
      </c>
      <c r="AZ2025" s="79" t="s">
        <v>322</v>
      </c>
      <c r="BA2025" s="79" t="s">
        <v>322</v>
      </c>
      <c r="BB2025" s="79" t="s">
        <v>322</v>
      </c>
      <c r="BC2025" s="79" t="s">
        <v>322</v>
      </c>
      <c r="BD2025" s="79" t="s">
        <v>322</v>
      </c>
      <c r="BE2025" s="79" t="s">
        <v>322</v>
      </c>
      <c r="BF2025" s="79" t="s">
        <v>322</v>
      </c>
      <c r="BG2025" s="79" t="s">
        <v>322</v>
      </c>
      <c r="BH2025" s="79" t="s">
        <v>322</v>
      </c>
      <c r="BI2025" s="79" t="s">
        <v>322</v>
      </c>
      <c r="BJ2025" s="79" t="s">
        <v>322</v>
      </c>
      <c r="BK2025" s="79" t="s">
        <v>322</v>
      </c>
      <c r="BL2025" s="79" t="s">
        <v>322</v>
      </c>
      <c r="BM2025" s="79" t="s">
        <v>322</v>
      </c>
      <c r="BN2025" s="79" t="s">
        <v>322</v>
      </c>
      <c r="BO2025" s="79">
        <v>0</v>
      </c>
      <c r="BP2025" s="79">
        <v>0</v>
      </c>
      <c r="BQ2025" s="79">
        <v>0</v>
      </c>
      <c r="BR2025" s="79">
        <v>0</v>
      </c>
      <c r="BS2025" s="79">
        <v>0</v>
      </c>
      <c r="BT2025" s="79">
        <v>0</v>
      </c>
      <c r="BU2025" s="79">
        <v>0</v>
      </c>
      <c r="BV2025" s="79">
        <v>0</v>
      </c>
      <c r="BW2025" s="79">
        <v>0</v>
      </c>
      <c r="BX2025" s="79">
        <v>0</v>
      </c>
      <c r="BY2025" s="79">
        <v>0</v>
      </c>
      <c r="BZ2025" s="79">
        <v>0</v>
      </c>
      <c r="CA2025" s="79">
        <v>0</v>
      </c>
      <c r="CB2025" s="79">
        <v>0</v>
      </c>
      <c r="CC2025" s="79">
        <v>0</v>
      </c>
      <c r="CD2025" s="79">
        <v>0</v>
      </c>
      <c r="CE2025" s="79">
        <v>0</v>
      </c>
      <c r="CF2025" s="79">
        <v>0</v>
      </c>
      <c r="CG2025" s="79">
        <v>0</v>
      </c>
      <c r="CH2025" s="79">
        <v>0</v>
      </c>
      <c r="CI2025" s="79">
        <v>0</v>
      </c>
      <c r="CJ2025" s="79">
        <v>0</v>
      </c>
      <c r="CK2025" s="79">
        <v>0</v>
      </c>
      <c r="CL2025" s="79">
        <v>0</v>
      </c>
      <c r="CM2025" s="79">
        <v>0</v>
      </c>
      <c r="CN2025" s="79">
        <v>0</v>
      </c>
      <c r="CO2025" s="79">
        <v>0</v>
      </c>
      <c r="CP2025" s="79">
        <v>0</v>
      </c>
      <c r="CQ2025" s="79">
        <v>0</v>
      </c>
      <c r="CR2025" s="79">
        <v>0</v>
      </c>
      <c r="CS2025" s="79">
        <v>0</v>
      </c>
      <c r="CT2025" s="79">
        <v>0</v>
      </c>
      <c r="CU2025" s="79">
        <v>0</v>
      </c>
      <c r="CV2025" s="79">
        <v>0</v>
      </c>
      <c r="CW2025" s="79">
        <v>0</v>
      </c>
      <c r="CX2025" s="79">
        <v>0</v>
      </c>
      <c r="CY2025" s="79">
        <v>0</v>
      </c>
      <c r="CZ2025" s="79">
        <v>0</v>
      </c>
      <c r="DA2025" s="79">
        <v>0</v>
      </c>
      <c r="DB2025" s="79">
        <v>0</v>
      </c>
      <c r="DC2025" s="79">
        <v>0</v>
      </c>
      <c r="DD2025" s="79">
        <v>0</v>
      </c>
      <c r="DE2025" s="79">
        <v>0</v>
      </c>
      <c r="DF2025" s="79">
        <v>0</v>
      </c>
      <c r="DG2025" s="79">
        <v>0</v>
      </c>
      <c r="DH2025" s="79">
        <v>0</v>
      </c>
      <c r="DI2025" s="79">
        <v>0</v>
      </c>
      <c r="DJ2025" s="79">
        <v>0</v>
      </c>
      <c r="DK2025" s="79">
        <v>0</v>
      </c>
      <c r="DL2025" s="79">
        <v>0</v>
      </c>
      <c r="DM2025" s="79">
        <v>0</v>
      </c>
      <c r="DN2025" s="79">
        <v>0</v>
      </c>
      <c r="DO2025" s="79">
        <v>0</v>
      </c>
      <c r="DP2025" s="79">
        <v>0</v>
      </c>
      <c r="DQ2025" s="79">
        <v>0</v>
      </c>
      <c r="DR2025" s="79">
        <v>0</v>
      </c>
      <c r="DS2025" s="79" t="s">
        <v>582</v>
      </c>
      <c r="DT2025" s="79" t="s">
        <v>582</v>
      </c>
      <c r="DU2025" s="79" t="s">
        <v>582</v>
      </c>
      <c r="DV2025" s="79" t="s">
        <v>582</v>
      </c>
      <c r="DW2025" s="79" t="s">
        <v>582</v>
      </c>
      <c r="DX2025" s="79" t="s">
        <v>582</v>
      </c>
      <c r="DY2025" s="79" t="s">
        <v>582</v>
      </c>
      <c r="DZ2025" s="79" t="s">
        <v>582</v>
      </c>
      <c r="EA2025" s="79" t="s">
        <v>582</v>
      </c>
      <c r="EB2025" s="79" t="s">
        <v>582</v>
      </c>
      <c r="EC2025" s="79" t="s">
        <v>582</v>
      </c>
      <c r="ED2025" s="79" t="s">
        <v>582</v>
      </c>
      <c r="EE2025" s="79" t="s">
        <v>582</v>
      </c>
      <c r="EF2025" s="79" t="s">
        <v>582</v>
      </c>
      <c r="EG2025" s="79" t="s">
        <v>582</v>
      </c>
      <c r="EH2025" s="79" t="s">
        <v>582</v>
      </c>
      <c r="EI2025" s="79" t="s">
        <v>582</v>
      </c>
      <c r="EJ2025" s="79" t="s">
        <v>582</v>
      </c>
      <c r="EK2025" s="79" t="s">
        <v>582</v>
      </c>
      <c r="EL2025" s="79" t="s">
        <v>582</v>
      </c>
      <c r="EM2025" s="79" t="s">
        <v>582</v>
      </c>
      <c r="EN2025" s="79" t="s">
        <v>582</v>
      </c>
      <c r="EO2025" s="79" t="s">
        <v>582</v>
      </c>
      <c r="EP2025" s="79" t="s">
        <v>582</v>
      </c>
      <c r="EQ2025" s="79" t="s">
        <v>582</v>
      </c>
      <c r="ER2025" s="79" t="s">
        <v>582</v>
      </c>
      <c r="ES2025" s="79" t="s">
        <v>582</v>
      </c>
      <c r="ET2025" s="79" t="s">
        <v>582</v>
      </c>
      <c r="EU2025" s="79" t="s">
        <v>582</v>
      </c>
      <c r="EV2025" s="79" t="s">
        <v>582</v>
      </c>
      <c r="EW2025" s="79" t="s">
        <v>582</v>
      </c>
      <c r="EX2025" s="79" t="s">
        <v>582</v>
      </c>
      <c r="EY2025" s="79" t="s">
        <v>582</v>
      </c>
      <c r="EZ2025" s="79" t="s">
        <v>582</v>
      </c>
      <c r="FA2025" s="79" t="s">
        <v>582</v>
      </c>
      <c r="FB2025" s="79" t="s">
        <v>582</v>
      </c>
      <c r="FC2025" s="79" t="s">
        <v>582</v>
      </c>
      <c r="FD2025" s="79" t="s">
        <v>582</v>
      </c>
      <c r="FE2025" s="79" t="s">
        <v>582</v>
      </c>
      <c r="FF2025" s="79" t="s">
        <v>582</v>
      </c>
      <c r="FG2025" s="79" t="s">
        <v>582</v>
      </c>
      <c r="FH2025" s="79" t="s">
        <v>582</v>
      </c>
      <c r="FI2025" s="79" t="s">
        <v>582</v>
      </c>
      <c r="FJ2025" s="79" t="s">
        <v>582</v>
      </c>
      <c r="FK2025" s="79" t="s">
        <v>582</v>
      </c>
      <c r="FL2025" s="79" t="s">
        <v>582</v>
      </c>
      <c r="FM2025" s="79" t="s">
        <v>582</v>
      </c>
      <c r="FN2025" s="79" t="s">
        <v>582</v>
      </c>
      <c r="FO2025" s="79" t="s">
        <v>582</v>
      </c>
      <c r="FP2025" s="79" t="s">
        <v>582</v>
      </c>
      <c r="FQ2025" s="79" t="s">
        <v>582</v>
      </c>
      <c r="FR2025" s="79" t="s">
        <v>582</v>
      </c>
      <c r="FS2025" s="79" t="s">
        <v>582</v>
      </c>
      <c r="FT2025" s="79" t="s">
        <v>582</v>
      </c>
      <c r="FU2025" s="79" t="s">
        <v>582</v>
      </c>
      <c r="FV2025" s="79" t="s">
        <v>582</v>
      </c>
      <c r="FW2025" s="79" t="s">
        <v>132</v>
      </c>
      <c r="FX2025" s="79" t="s">
        <v>132</v>
      </c>
      <c r="FY2025" s="79" t="s">
        <v>132</v>
      </c>
      <c r="FZ2025" s="79" t="s">
        <v>132</v>
      </c>
      <c r="GA2025" s="79" t="s">
        <v>132</v>
      </c>
      <c r="GB2025" s="79" t="s">
        <v>132</v>
      </c>
      <c r="GC2025" s="79" t="s">
        <v>132</v>
      </c>
      <c r="GD2025" s="79" t="s">
        <v>132</v>
      </c>
      <c r="GE2025" s="79" t="s">
        <v>132</v>
      </c>
      <c r="GF2025" s="79" t="s">
        <v>132</v>
      </c>
      <c r="GG2025" s="79" t="s">
        <v>132</v>
      </c>
      <c r="GH2025" s="79" t="s">
        <v>132</v>
      </c>
      <c r="GI2025" s="79" t="s">
        <v>132</v>
      </c>
      <c r="GJ2025" s="79" t="s">
        <v>132</v>
      </c>
      <c r="GK2025" s="79" t="s">
        <v>132</v>
      </c>
      <c r="GL2025" s="79" t="s">
        <v>132</v>
      </c>
      <c r="GM2025" s="79" t="s">
        <v>132</v>
      </c>
      <c r="GN2025" s="79" t="s">
        <v>132</v>
      </c>
      <c r="GO2025" s="79" t="s">
        <v>132</v>
      </c>
      <c r="GP2025" s="79" t="s">
        <v>132</v>
      </c>
      <c r="GQ2025" s="79" t="s">
        <v>132</v>
      </c>
      <c r="GR2025" s="79" t="s">
        <v>132</v>
      </c>
      <c r="GS2025" s="79" t="s">
        <v>132</v>
      </c>
      <c r="GT2025" s="79" t="s">
        <v>132</v>
      </c>
      <c r="GU2025" s="79" t="s">
        <v>132</v>
      </c>
      <c r="GV2025" s="79" t="s">
        <v>132</v>
      </c>
      <c r="GW2025" s="79" t="s">
        <v>132</v>
      </c>
      <c r="GX2025" s="79" t="s">
        <v>132</v>
      </c>
      <c r="GY2025" s="79">
        <v>39.084200000000003</v>
      </c>
      <c r="GZ2025" s="79">
        <v>39.084200000000003</v>
      </c>
      <c r="HA2025" s="79">
        <v>39.084200000000003</v>
      </c>
      <c r="HB2025" s="79">
        <v>39.084200000000003</v>
      </c>
      <c r="HC2025" s="79">
        <v>39.084200000000003</v>
      </c>
      <c r="HD2025" s="79">
        <v>39.084200000000003</v>
      </c>
      <c r="HE2025" s="79">
        <v>39.084200000000003</v>
      </c>
      <c r="HF2025" s="79">
        <v>39.084200000000003</v>
      </c>
      <c r="HG2025" s="79">
        <v>39.084200000000003</v>
      </c>
      <c r="HH2025" s="79">
        <v>39.084200000000003</v>
      </c>
      <c r="HI2025" s="79">
        <v>39.084200000000003</v>
      </c>
      <c r="HJ2025" s="79">
        <v>39.084200000000003</v>
      </c>
      <c r="HK2025" s="79">
        <v>39.084200000000003</v>
      </c>
      <c r="HL2025" s="79">
        <v>39.084200000000003</v>
      </c>
      <c r="HM2025" s="79">
        <v>39.084200000000003</v>
      </c>
      <c r="HN2025" s="79">
        <v>39.084200000000003</v>
      </c>
      <c r="HO2025" s="79">
        <v>39.084200000000003</v>
      </c>
      <c r="HP2025" s="79">
        <v>39.084200000000003</v>
      </c>
      <c r="HQ2025" s="79">
        <v>39.084200000000003</v>
      </c>
      <c r="HR2025" s="79">
        <v>39.084200000000003</v>
      </c>
      <c r="HS2025" s="79">
        <v>39.084200000000003</v>
      </c>
      <c r="HT2025" s="79">
        <v>39.084200000000003</v>
      </c>
      <c r="HU2025" s="79">
        <v>39.084200000000003</v>
      </c>
      <c r="HV2025" s="79">
        <v>39.084200000000003</v>
      </c>
      <c r="HW2025" s="79">
        <v>39.084200000000003</v>
      </c>
      <c r="HX2025" s="79">
        <v>39.084200000000003</v>
      </c>
      <c r="HY2025" s="79">
        <v>39.084200000000003</v>
      </c>
      <c r="HZ2025" s="79">
        <v>39.084200000000003</v>
      </c>
      <c r="IA2025" s="79">
        <v>0</v>
      </c>
      <c r="IB2025" s="79">
        <v>0</v>
      </c>
      <c r="IC2025" s="79">
        <v>0</v>
      </c>
      <c r="ID2025" s="79">
        <v>0</v>
      </c>
      <c r="IE2025" s="79">
        <v>0</v>
      </c>
      <c r="IF2025" s="79">
        <v>0</v>
      </c>
      <c r="IG2025" s="79">
        <v>0</v>
      </c>
      <c r="IH2025" s="79">
        <v>0</v>
      </c>
      <c r="II2025" s="79">
        <v>0</v>
      </c>
      <c r="IJ2025" s="79">
        <v>0</v>
      </c>
      <c r="IK2025" s="79">
        <v>0</v>
      </c>
      <c r="IL2025" s="79">
        <v>0</v>
      </c>
      <c r="IM2025" s="79">
        <v>0</v>
      </c>
      <c r="IN2025" s="79">
        <v>0</v>
      </c>
      <c r="IO2025" s="79">
        <v>0</v>
      </c>
      <c r="IP2025" s="79">
        <v>0</v>
      </c>
      <c r="IQ2025" s="79">
        <v>0</v>
      </c>
      <c r="IR2025" s="79">
        <v>0</v>
      </c>
      <c r="IS2025" s="79">
        <v>0</v>
      </c>
      <c r="IT2025" s="79">
        <v>0</v>
      </c>
      <c r="IU2025" s="79">
        <v>0</v>
      </c>
      <c r="IV2025" s="79">
        <v>0</v>
      </c>
      <c r="IW2025" s="79">
        <v>0</v>
      </c>
      <c r="IX2025" s="79">
        <v>0</v>
      </c>
      <c r="IY2025" s="79">
        <v>0</v>
      </c>
      <c r="IZ2025" s="79">
        <v>0</v>
      </c>
      <c r="JA2025" s="79">
        <v>0</v>
      </c>
      <c r="JB2025" s="79">
        <v>0</v>
      </c>
      <c r="JC2025" s="79">
        <v>0</v>
      </c>
      <c r="JD2025" s="79">
        <v>0</v>
      </c>
      <c r="JE2025" s="79">
        <v>0</v>
      </c>
      <c r="JF2025" s="79">
        <v>0</v>
      </c>
      <c r="JG2025" s="79">
        <v>0</v>
      </c>
      <c r="JH2025" s="79">
        <v>0</v>
      </c>
      <c r="JI2025" s="79">
        <v>0</v>
      </c>
      <c r="JJ2025" s="79">
        <v>0</v>
      </c>
      <c r="JK2025" s="79">
        <v>0</v>
      </c>
      <c r="JL2025" s="79">
        <v>0</v>
      </c>
      <c r="JM2025" s="79">
        <v>0</v>
      </c>
      <c r="JN2025" s="79">
        <v>0</v>
      </c>
      <c r="JO2025" s="79">
        <v>0</v>
      </c>
      <c r="JP2025" s="79">
        <v>0</v>
      </c>
      <c r="JQ2025" s="79">
        <v>0</v>
      </c>
      <c r="JR2025" s="79">
        <v>0</v>
      </c>
      <c r="JS2025" s="79">
        <v>0</v>
      </c>
      <c r="JT2025" s="79">
        <v>0</v>
      </c>
      <c r="JU2025" s="79">
        <v>0</v>
      </c>
      <c r="JV2025" s="79">
        <v>0</v>
      </c>
      <c r="JW2025" s="79">
        <v>0</v>
      </c>
      <c r="JX2025" s="79">
        <v>0</v>
      </c>
      <c r="JY2025" s="79">
        <v>0</v>
      </c>
      <c r="JZ2025" s="79">
        <v>0</v>
      </c>
      <c r="KA2025" s="79">
        <v>0</v>
      </c>
      <c r="KB2025" s="79">
        <v>0</v>
      </c>
      <c r="KC2025" s="79">
        <v>0</v>
      </c>
      <c r="KD2025" s="79">
        <v>0</v>
      </c>
      <c r="KE2025" s="79">
        <v>0</v>
      </c>
      <c r="KF2025" s="79">
        <v>0</v>
      </c>
      <c r="KG2025" s="79">
        <v>0</v>
      </c>
      <c r="KH2025" s="79">
        <v>0</v>
      </c>
      <c r="KI2025" s="79">
        <v>0</v>
      </c>
      <c r="KJ2025" s="79">
        <v>0</v>
      </c>
      <c r="KK2025" s="79">
        <v>0</v>
      </c>
      <c r="KL2025" s="79">
        <v>0</v>
      </c>
      <c r="KM2025" s="79">
        <v>0</v>
      </c>
      <c r="KN2025" s="79">
        <v>0</v>
      </c>
      <c r="KO2025" s="79">
        <v>0</v>
      </c>
      <c r="KP2025" s="79">
        <v>0</v>
      </c>
      <c r="KQ2025" s="79">
        <v>0</v>
      </c>
      <c r="KR2025" s="79">
        <v>0</v>
      </c>
      <c r="KS2025" s="79">
        <v>0</v>
      </c>
      <c r="KT2025" s="79">
        <v>0</v>
      </c>
      <c r="KU2025" s="79">
        <v>0</v>
      </c>
      <c r="KV2025" s="79">
        <v>0</v>
      </c>
      <c r="KW2025" s="79">
        <v>0</v>
      </c>
      <c r="KX2025" s="79">
        <v>0</v>
      </c>
      <c r="KY2025" s="79">
        <v>0</v>
      </c>
      <c r="KZ2025" s="79">
        <v>0</v>
      </c>
      <c r="LA2025" s="79">
        <v>0</v>
      </c>
      <c r="LB2025" s="79">
        <v>0</v>
      </c>
      <c r="LC2025" s="79">
        <v>0</v>
      </c>
      <c r="LD2025" s="79">
        <v>0</v>
      </c>
      <c r="LE2025" s="79">
        <v>0</v>
      </c>
      <c r="LF2025" s="79">
        <v>0</v>
      </c>
      <c r="LG2025" s="79" t="s">
        <v>582</v>
      </c>
      <c r="LH2025" s="79" t="s">
        <v>582</v>
      </c>
      <c r="LI2025" s="79" t="s">
        <v>582</v>
      </c>
      <c r="LJ2025" s="79" t="s">
        <v>582</v>
      </c>
      <c r="LK2025" s="79" t="s">
        <v>582</v>
      </c>
      <c r="LL2025" s="79" t="s">
        <v>582</v>
      </c>
      <c r="LM2025" s="79" t="s">
        <v>582</v>
      </c>
      <c r="LN2025" s="79" t="s">
        <v>582</v>
      </c>
      <c r="LO2025" s="79" t="s">
        <v>582</v>
      </c>
      <c r="LP2025" s="79" t="s">
        <v>582</v>
      </c>
      <c r="LQ2025" s="79" t="s">
        <v>582</v>
      </c>
      <c r="LR2025" s="79" t="s">
        <v>582</v>
      </c>
      <c r="LS2025" s="79" t="s">
        <v>582</v>
      </c>
      <c r="LT2025" s="79" t="s">
        <v>582</v>
      </c>
      <c r="LU2025" s="79" t="s">
        <v>582</v>
      </c>
      <c r="LV2025" s="79" t="s">
        <v>582</v>
      </c>
      <c r="LW2025" s="79" t="s">
        <v>582</v>
      </c>
      <c r="LX2025" s="79" t="s">
        <v>582</v>
      </c>
      <c r="LY2025" s="79" t="s">
        <v>582</v>
      </c>
      <c r="LZ2025" s="79" t="s">
        <v>582</v>
      </c>
      <c r="MA2025" s="79" t="s">
        <v>582</v>
      </c>
      <c r="MB2025" s="79" t="s">
        <v>582</v>
      </c>
      <c r="MC2025" s="79" t="s">
        <v>582</v>
      </c>
      <c r="MD2025" s="79" t="s">
        <v>582</v>
      </c>
      <c r="ME2025" s="79" t="s">
        <v>582</v>
      </c>
      <c r="MF2025" s="79" t="s">
        <v>582</v>
      </c>
      <c r="MG2025" s="79" t="s">
        <v>582</v>
      </c>
      <c r="MH2025" s="79" t="s">
        <v>582</v>
      </c>
      <c r="MI2025" s="79" t="s">
        <v>582</v>
      </c>
      <c r="MJ2025" s="79" t="s">
        <v>582</v>
      </c>
      <c r="MK2025" s="79" t="s">
        <v>582</v>
      </c>
      <c r="ML2025" s="79" t="s">
        <v>582</v>
      </c>
      <c r="MM2025" s="79" t="s">
        <v>582</v>
      </c>
      <c r="MN2025" s="79" t="s">
        <v>582</v>
      </c>
      <c r="MO2025" s="79" t="s">
        <v>582</v>
      </c>
      <c r="MP2025" s="79" t="s">
        <v>582</v>
      </c>
      <c r="MQ2025" s="79" t="s">
        <v>582</v>
      </c>
      <c r="MR2025" s="79" t="s">
        <v>582</v>
      </c>
      <c r="MS2025" s="79" t="s">
        <v>582</v>
      </c>
      <c r="MT2025" s="79" t="s">
        <v>582</v>
      </c>
      <c r="MU2025" s="79" t="s">
        <v>582</v>
      </c>
      <c r="MV2025" s="79" t="s">
        <v>582</v>
      </c>
      <c r="MW2025" s="79" t="s">
        <v>582</v>
      </c>
      <c r="MX2025" s="79" t="s">
        <v>582</v>
      </c>
      <c r="MY2025" s="79" t="s">
        <v>582</v>
      </c>
      <c r="MZ2025" s="79" t="s">
        <v>582</v>
      </c>
      <c r="NA2025" s="79" t="s">
        <v>582</v>
      </c>
      <c r="NB2025" s="79" t="s">
        <v>582</v>
      </c>
      <c r="NC2025" s="79" t="s">
        <v>582</v>
      </c>
      <c r="ND2025" s="79" t="s">
        <v>582</v>
      </c>
      <c r="NE2025" s="79" t="s">
        <v>582</v>
      </c>
      <c r="NF2025" s="79" t="s">
        <v>582</v>
      </c>
      <c r="NG2025" s="79" t="s">
        <v>582</v>
      </c>
      <c r="NH2025" s="79" t="s">
        <v>582</v>
      </c>
      <c r="NI2025" s="79" t="s">
        <v>582</v>
      </c>
      <c r="NJ2025" s="79" t="s">
        <v>582</v>
      </c>
      <c r="NK2025" s="79" t="s">
        <v>132</v>
      </c>
      <c r="NL2025" s="79" t="s">
        <v>132</v>
      </c>
      <c r="NM2025" s="79" t="s">
        <v>132</v>
      </c>
      <c r="NN2025" s="79" t="s">
        <v>132</v>
      </c>
      <c r="NO2025" s="79" t="s">
        <v>132</v>
      </c>
      <c r="NP2025" s="79" t="s">
        <v>132</v>
      </c>
      <c r="NQ2025" s="79" t="s">
        <v>132</v>
      </c>
      <c r="NR2025" s="79" t="s">
        <v>132</v>
      </c>
      <c r="NS2025" s="79" t="s">
        <v>132</v>
      </c>
      <c r="NT2025" s="79" t="s">
        <v>132</v>
      </c>
      <c r="NU2025" s="79" t="s">
        <v>132</v>
      </c>
      <c r="NV2025" s="79" t="s">
        <v>132</v>
      </c>
      <c r="NW2025" s="79" t="s">
        <v>132</v>
      </c>
      <c r="NX2025" s="79" t="s">
        <v>132</v>
      </c>
      <c r="NY2025" s="79" t="s">
        <v>132</v>
      </c>
      <c r="NZ2025" s="79" t="s">
        <v>132</v>
      </c>
      <c r="OA2025" s="79" t="s">
        <v>132</v>
      </c>
      <c r="OB2025" s="79" t="s">
        <v>132</v>
      </c>
      <c r="OC2025" s="79" t="s">
        <v>132</v>
      </c>
      <c r="OD2025" s="79" t="s">
        <v>132</v>
      </c>
      <c r="OE2025" s="79" t="s">
        <v>132</v>
      </c>
      <c r="OF2025" s="79" t="s">
        <v>132</v>
      </c>
      <c r="OG2025" s="79" t="s">
        <v>132</v>
      </c>
      <c r="OH2025" s="79" t="s">
        <v>132</v>
      </c>
      <c r="OI2025" s="79" t="s">
        <v>132</v>
      </c>
      <c r="OJ2025" s="79" t="s">
        <v>132</v>
      </c>
      <c r="OK2025" s="79" t="s">
        <v>132</v>
      </c>
      <c r="OL2025" s="79" t="s">
        <v>132</v>
      </c>
      <c r="OM2025" s="80">
        <v>39.084200000000003</v>
      </c>
      <c r="ON2025" s="80">
        <v>39.084200000000003</v>
      </c>
      <c r="OO2025" s="80">
        <v>39.084200000000003</v>
      </c>
      <c r="OP2025" s="80">
        <v>39.084200000000003</v>
      </c>
      <c r="OQ2025" s="80">
        <v>39.084200000000003</v>
      </c>
      <c r="OR2025" s="80">
        <v>39.084200000000003</v>
      </c>
      <c r="OS2025" s="80">
        <v>39.084200000000003</v>
      </c>
      <c r="OT2025" s="80">
        <v>39.084200000000003</v>
      </c>
      <c r="OU2025" s="80">
        <v>39.084200000000003</v>
      </c>
      <c r="OV2025" s="80">
        <v>39.084200000000003</v>
      </c>
      <c r="OW2025" s="80">
        <v>39.084200000000003</v>
      </c>
      <c r="OX2025" s="80">
        <v>39.084200000000003</v>
      </c>
      <c r="OY2025" s="80">
        <v>39.084200000000003</v>
      </c>
      <c r="OZ2025" s="80">
        <v>39.084200000000003</v>
      </c>
      <c r="PA2025" s="80">
        <v>39.084200000000003</v>
      </c>
      <c r="PB2025" s="80">
        <v>39.084200000000003</v>
      </c>
      <c r="PC2025" s="80">
        <v>39.084200000000003</v>
      </c>
      <c r="PD2025" s="80">
        <v>39.084200000000003</v>
      </c>
      <c r="PE2025" s="80">
        <v>39.084200000000003</v>
      </c>
      <c r="PF2025" s="80">
        <v>39.084200000000003</v>
      </c>
      <c r="PG2025" s="80">
        <v>39.084200000000003</v>
      </c>
      <c r="PH2025" s="80">
        <v>39.084200000000003</v>
      </c>
      <c r="PI2025" s="80">
        <v>39.084200000000003</v>
      </c>
      <c r="PJ2025" s="80">
        <v>39.084200000000003</v>
      </c>
      <c r="PK2025" s="80">
        <v>39.084200000000003</v>
      </c>
      <c r="PL2025" s="80">
        <v>39.084200000000003</v>
      </c>
      <c r="PM2025" s="80">
        <v>39.084200000000003</v>
      </c>
      <c r="PN2025" s="80">
        <v>39.084200000000003</v>
      </c>
      <c r="PO2025" s="80">
        <v>0</v>
      </c>
      <c r="PP2025" s="80">
        <v>0</v>
      </c>
      <c r="PQ2025" s="80">
        <v>0</v>
      </c>
      <c r="PR2025" s="80">
        <v>0</v>
      </c>
      <c r="PS2025" s="80">
        <v>0</v>
      </c>
      <c r="PT2025" s="80">
        <v>0</v>
      </c>
      <c r="PU2025" s="80">
        <v>0</v>
      </c>
      <c r="PV2025" s="80">
        <v>0</v>
      </c>
      <c r="PW2025" s="80">
        <v>0</v>
      </c>
      <c r="PX2025" s="80">
        <v>0</v>
      </c>
      <c r="PY2025" s="80">
        <v>0</v>
      </c>
      <c r="PZ2025" s="80">
        <v>0</v>
      </c>
      <c r="QA2025" s="80">
        <v>0</v>
      </c>
      <c r="QB2025" s="80">
        <v>0</v>
      </c>
      <c r="QC2025" s="80">
        <v>0</v>
      </c>
      <c r="QD2025" s="80">
        <v>0</v>
      </c>
      <c r="QE2025" s="80">
        <v>0</v>
      </c>
      <c r="QF2025" s="80">
        <v>0</v>
      </c>
      <c r="QG2025" s="80">
        <v>0</v>
      </c>
      <c r="QH2025" s="80">
        <v>0</v>
      </c>
      <c r="QI2025" s="80">
        <v>0</v>
      </c>
      <c r="QJ2025" s="80">
        <v>0</v>
      </c>
      <c r="QK2025" s="80">
        <v>0</v>
      </c>
      <c r="QL2025" s="80">
        <v>0</v>
      </c>
      <c r="QM2025" s="80">
        <v>0</v>
      </c>
      <c r="QN2025" s="80">
        <v>0</v>
      </c>
      <c r="QO2025" s="80">
        <v>0</v>
      </c>
      <c r="QP2025" s="80">
        <v>0</v>
      </c>
      <c r="QQ2025" s="80">
        <v>0</v>
      </c>
      <c r="QR2025" s="80">
        <v>0</v>
      </c>
      <c r="QS2025" s="80">
        <v>0</v>
      </c>
      <c r="QT2025" s="80">
        <v>0</v>
      </c>
      <c r="QU2025" s="80">
        <v>0</v>
      </c>
      <c r="QV2025" s="80">
        <v>0</v>
      </c>
      <c r="QW2025" s="80">
        <v>0</v>
      </c>
      <c r="QX2025" s="80">
        <v>0</v>
      </c>
      <c r="QY2025" s="80">
        <v>0</v>
      </c>
      <c r="QZ2025" s="80">
        <v>0</v>
      </c>
      <c r="RA2025" s="80">
        <v>0</v>
      </c>
      <c r="RB2025" s="80">
        <v>0</v>
      </c>
      <c r="RC2025" s="80">
        <v>0</v>
      </c>
      <c r="RD2025" s="80">
        <v>0</v>
      </c>
      <c r="RE2025" s="80">
        <v>0</v>
      </c>
      <c r="RF2025" s="80">
        <v>0</v>
      </c>
      <c r="RG2025" s="80">
        <v>0</v>
      </c>
      <c r="RH2025" s="80">
        <v>0</v>
      </c>
      <c r="RI2025" s="80">
        <v>0</v>
      </c>
      <c r="RJ2025" s="80">
        <v>0</v>
      </c>
      <c r="RK2025" s="80">
        <v>0</v>
      </c>
      <c r="RL2025" s="80">
        <v>0</v>
      </c>
      <c r="RM2025" s="80">
        <v>0</v>
      </c>
      <c r="RN2025" s="80">
        <v>0</v>
      </c>
      <c r="RO2025" s="80">
        <v>0</v>
      </c>
      <c r="RP2025" s="80">
        <v>0</v>
      </c>
      <c r="RQ2025" s="80">
        <v>0</v>
      </c>
      <c r="RR2025" s="80">
        <v>0</v>
      </c>
      <c r="RS2025" s="80">
        <v>0</v>
      </c>
      <c r="RT2025" s="80">
        <v>0</v>
      </c>
      <c r="RU2025" s="80">
        <v>0</v>
      </c>
      <c r="RV2025" s="80">
        <v>0</v>
      </c>
      <c r="RW2025" s="80">
        <v>0</v>
      </c>
      <c r="RX2025" s="80">
        <v>0</v>
      </c>
      <c r="RY2025" s="80">
        <v>0</v>
      </c>
      <c r="RZ2025" s="80">
        <v>0</v>
      </c>
      <c r="SA2025" s="80">
        <v>0</v>
      </c>
      <c r="SB2025" s="80">
        <v>0</v>
      </c>
      <c r="SC2025" s="80">
        <v>0</v>
      </c>
      <c r="SD2025" s="80">
        <v>0</v>
      </c>
      <c r="SE2025" s="80">
        <v>0</v>
      </c>
      <c r="SF2025" s="80">
        <v>0</v>
      </c>
      <c r="SG2025" s="80">
        <v>0</v>
      </c>
      <c r="SH2025" s="80">
        <v>0</v>
      </c>
      <c r="SI2025" s="80">
        <v>0</v>
      </c>
      <c r="SJ2025" s="80">
        <v>0</v>
      </c>
      <c r="SK2025" s="80">
        <v>0</v>
      </c>
      <c r="SL2025" s="80">
        <v>0</v>
      </c>
      <c r="SM2025" s="80">
        <v>0</v>
      </c>
      <c r="SN2025" s="80">
        <v>0</v>
      </c>
      <c r="SO2025" s="80">
        <v>0</v>
      </c>
      <c r="SP2025" s="80">
        <v>0</v>
      </c>
      <c r="SQ2025" s="80">
        <v>0</v>
      </c>
      <c r="SR2025" s="80">
        <v>0</v>
      </c>
      <c r="SS2025" s="80">
        <v>0</v>
      </c>
      <c r="ST2025" s="80">
        <v>0</v>
      </c>
      <c r="SU2025" s="80" t="s">
        <v>582</v>
      </c>
      <c r="SV2025" s="80" t="s">
        <v>582</v>
      </c>
      <c r="SW2025" s="80" t="s">
        <v>582</v>
      </c>
      <c r="SX2025" s="79">
        <v>0</v>
      </c>
      <c r="SY2025" s="79">
        <v>0</v>
      </c>
      <c r="SZ2025" s="80" t="s">
        <v>582</v>
      </c>
      <c r="TA2025" s="80" t="s">
        <v>582</v>
      </c>
      <c r="TB2025" s="80" t="s">
        <v>582</v>
      </c>
      <c r="TC2025" s="80" t="s">
        <v>582</v>
      </c>
      <c r="TD2025" s="80" t="s">
        <v>582</v>
      </c>
      <c r="TE2025" s="80" t="s">
        <v>582</v>
      </c>
      <c r="TF2025" s="80" t="s">
        <v>582</v>
      </c>
      <c r="TG2025" s="80" t="s">
        <v>582</v>
      </c>
      <c r="TH2025" s="80" t="s">
        <v>582</v>
      </c>
      <c r="TI2025" s="80" t="s">
        <v>582</v>
      </c>
      <c r="TJ2025" s="80" t="s">
        <v>582</v>
      </c>
      <c r="TK2025" s="80" t="s">
        <v>582</v>
      </c>
      <c r="TL2025" s="80" t="s">
        <v>582</v>
      </c>
      <c r="TM2025" s="80" t="s">
        <v>582</v>
      </c>
      <c r="TN2025" s="80" t="s">
        <v>582</v>
      </c>
      <c r="TO2025" s="80" t="s">
        <v>582</v>
      </c>
      <c r="TP2025" s="80" t="s">
        <v>582</v>
      </c>
      <c r="TQ2025" s="80" t="s">
        <v>582</v>
      </c>
      <c r="TR2025" s="80" t="s">
        <v>582</v>
      </c>
      <c r="TS2025" s="80" t="s">
        <v>582</v>
      </c>
      <c r="TT2025" s="80" t="s">
        <v>582</v>
      </c>
      <c r="TU2025" s="80" t="s">
        <v>582</v>
      </c>
      <c r="TV2025" s="80" t="s">
        <v>582</v>
      </c>
      <c r="TW2025" s="80" t="s">
        <v>582</v>
      </c>
      <c r="TX2025" s="80" t="s">
        <v>582</v>
      </c>
    </row>
    <row r="2026" spans="1:544">
      <c r="A2026" t="str">
        <f>Table3[[#This Row],[Measure]]&amp;"_"&amp;Table3[[#This Row],[Vintage]]&amp;"_"&amp;Table3[[#This Row],[2026 Economic Achievable TRC Potential Efficient Definition]]</f>
        <v>Connected Thermostat - ENERGY STAR (1.0)_New_0</v>
      </c>
      <c r="B20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M_New_0_0</v>
      </c>
      <c r="D2026" s="79" t="s">
        <v>105</v>
      </c>
      <c r="E2026" s="79" t="s">
        <v>606</v>
      </c>
      <c r="F2026" s="79" t="s">
        <v>278</v>
      </c>
      <c r="G2026" s="79" t="s">
        <v>543</v>
      </c>
      <c r="H2026" s="79" t="s">
        <v>544</v>
      </c>
      <c r="I2026" s="79" t="s">
        <v>336</v>
      </c>
      <c r="J2026" s="79" t="s">
        <v>4853</v>
      </c>
      <c r="K2026" s="79" t="s">
        <v>582</v>
      </c>
      <c r="L2026" s="79">
        <v>7</v>
      </c>
      <c r="M2026" s="79">
        <v>7</v>
      </c>
      <c r="N2026" s="79">
        <f>AVERAGE(Table3[[#This Row],[Max Lifetime]:[Min Lifetime]])</f>
        <v>7</v>
      </c>
      <c r="O2026" s="79">
        <v>0</v>
      </c>
      <c r="P2026" s="79">
        <v>0</v>
      </c>
      <c r="Q2026" s="79">
        <v>0</v>
      </c>
      <c r="R2026" s="79">
        <v>0.9</v>
      </c>
      <c r="S2026" s="79">
        <v>0.9</v>
      </c>
      <c r="T2026" s="79" t="s">
        <v>4854</v>
      </c>
      <c r="U2026" s="79" t="s">
        <v>4855</v>
      </c>
      <c r="V2026" s="79" t="s">
        <v>4856</v>
      </c>
      <c r="W2026" s="79" t="s">
        <v>1154</v>
      </c>
      <c r="X2026" s="79" t="s">
        <v>52737</v>
      </c>
      <c r="Y2026" s="79" t="s">
        <v>12067</v>
      </c>
      <c r="Z2026" s="79" t="s">
        <v>12068</v>
      </c>
      <c r="AA2026" s="79" t="s">
        <v>80</v>
      </c>
      <c r="AB2026" s="79" t="s">
        <v>582</v>
      </c>
      <c r="AC2026" s="80">
        <v>0</v>
      </c>
      <c r="AD2026" s="79">
        <v>0</v>
      </c>
      <c r="AE2026" s="80">
        <v>0</v>
      </c>
      <c r="AF2026" s="79">
        <v>0</v>
      </c>
      <c r="AG2026" s="79" t="s">
        <v>12071</v>
      </c>
      <c r="AH2026" s="79" t="s">
        <v>12071</v>
      </c>
      <c r="AI2026" s="79" t="s">
        <v>12071</v>
      </c>
      <c r="AJ2026" s="79" t="s">
        <v>582</v>
      </c>
      <c r="AK2026" s="79" t="s">
        <v>582</v>
      </c>
      <c r="AL2026" s="79">
        <v>305.62269409039419</v>
      </c>
      <c r="AM2026" s="79" t="s">
        <v>582</v>
      </c>
      <c r="AN2026" s="79" t="s">
        <v>582</v>
      </c>
      <c r="AO2026" s="79" t="s">
        <v>582</v>
      </c>
      <c r="AP2026" s="79" t="s">
        <v>582</v>
      </c>
      <c r="AQ2026" s="79" t="s">
        <v>582</v>
      </c>
      <c r="AR2026" s="79" t="s">
        <v>582</v>
      </c>
      <c r="AS2026" s="79" t="s">
        <v>582</v>
      </c>
      <c r="AT2026" s="79" t="s">
        <v>582</v>
      </c>
      <c r="AU2026" s="79" t="s">
        <v>582</v>
      </c>
      <c r="AV2026" s="79" t="s">
        <v>582</v>
      </c>
      <c r="AW2026" s="79" t="s">
        <v>582</v>
      </c>
      <c r="AX2026" s="79" t="s">
        <v>582</v>
      </c>
      <c r="AY2026" s="79" t="s">
        <v>582</v>
      </c>
      <c r="AZ2026" s="79" t="s">
        <v>582</v>
      </c>
      <c r="BA2026" s="79" t="s">
        <v>582</v>
      </c>
      <c r="BB2026" s="79" t="s">
        <v>582</v>
      </c>
      <c r="BC2026" s="79" t="s">
        <v>582</v>
      </c>
      <c r="BD2026" s="79" t="s">
        <v>582</v>
      </c>
      <c r="BE2026" s="79" t="s">
        <v>582</v>
      </c>
      <c r="BF2026" s="79" t="s">
        <v>582</v>
      </c>
      <c r="BG2026" s="79" t="s">
        <v>582</v>
      </c>
      <c r="BH2026" s="79" t="s">
        <v>582</v>
      </c>
      <c r="BI2026" s="79" t="s">
        <v>582</v>
      </c>
      <c r="BJ2026" s="79" t="s">
        <v>582</v>
      </c>
      <c r="BK2026" s="79" t="s">
        <v>582</v>
      </c>
      <c r="BL2026" s="79" t="s">
        <v>582</v>
      </c>
      <c r="BM2026" s="79" t="s">
        <v>582</v>
      </c>
      <c r="BN2026" s="79" t="s">
        <v>582</v>
      </c>
      <c r="BO2026" s="79">
        <v>0</v>
      </c>
      <c r="BP2026" s="79">
        <v>0</v>
      </c>
      <c r="BQ2026" s="79">
        <v>0</v>
      </c>
      <c r="BR2026" s="79">
        <v>0</v>
      </c>
      <c r="BS2026" s="79">
        <v>0</v>
      </c>
      <c r="BT2026" s="79">
        <v>0</v>
      </c>
      <c r="BU2026" s="79">
        <v>0</v>
      </c>
      <c r="BV2026" s="79">
        <v>0</v>
      </c>
      <c r="BW2026" s="79">
        <v>0</v>
      </c>
      <c r="BX2026" s="79">
        <v>0</v>
      </c>
      <c r="BY2026" s="79">
        <v>0</v>
      </c>
      <c r="BZ2026" s="79">
        <v>0</v>
      </c>
      <c r="CA2026" s="79">
        <v>0</v>
      </c>
      <c r="CB2026" s="79">
        <v>0</v>
      </c>
      <c r="CC2026" s="79">
        <v>0</v>
      </c>
      <c r="CD2026" s="79">
        <v>0</v>
      </c>
      <c r="CE2026" s="79">
        <v>0</v>
      </c>
      <c r="CF2026" s="79">
        <v>0</v>
      </c>
      <c r="CG2026" s="79">
        <v>0</v>
      </c>
      <c r="CH2026" s="79">
        <v>0</v>
      </c>
      <c r="CI2026" s="79">
        <v>0</v>
      </c>
      <c r="CJ2026" s="79">
        <v>0</v>
      </c>
      <c r="CK2026" s="79">
        <v>0</v>
      </c>
      <c r="CL2026" s="79">
        <v>0</v>
      </c>
      <c r="CM2026" s="79">
        <v>0</v>
      </c>
      <c r="CN2026" s="79">
        <v>0</v>
      </c>
      <c r="CO2026" s="79">
        <v>0</v>
      </c>
      <c r="CP2026" s="79">
        <v>0</v>
      </c>
      <c r="CQ2026" s="79">
        <v>0</v>
      </c>
      <c r="CR2026" s="79">
        <v>0</v>
      </c>
      <c r="CS2026" s="79">
        <v>0</v>
      </c>
      <c r="CT2026" s="79">
        <v>0</v>
      </c>
      <c r="CU2026" s="79">
        <v>0</v>
      </c>
      <c r="CV2026" s="79">
        <v>0</v>
      </c>
      <c r="CW2026" s="79">
        <v>0</v>
      </c>
      <c r="CX2026" s="79">
        <v>0</v>
      </c>
      <c r="CY2026" s="79">
        <v>0</v>
      </c>
      <c r="CZ2026" s="79">
        <v>0</v>
      </c>
      <c r="DA2026" s="79">
        <v>0</v>
      </c>
      <c r="DB2026" s="79">
        <v>0</v>
      </c>
      <c r="DC2026" s="79">
        <v>0</v>
      </c>
      <c r="DD2026" s="79">
        <v>0</v>
      </c>
      <c r="DE2026" s="79">
        <v>0</v>
      </c>
      <c r="DF2026" s="79">
        <v>0</v>
      </c>
      <c r="DG2026" s="79">
        <v>0</v>
      </c>
      <c r="DH2026" s="79">
        <v>0</v>
      </c>
      <c r="DI2026" s="79">
        <v>0</v>
      </c>
      <c r="DJ2026" s="79">
        <v>0</v>
      </c>
      <c r="DK2026" s="79">
        <v>0</v>
      </c>
      <c r="DL2026" s="79">
        <v>0</v>
      </c>
      <c r="DM2026" s="79">
        <v>0</v>
      </c>
      <c r="DN2026" s="79">
        <v>0</v>
      </c>
      <c r="DO2026" s="79">
        <v>0</v>
      </c>
      <c r="DP2026" s="79">
        <v>0</v>
      </c>
      <c r="DQ2026" s="79">
        <v>0</v>
      </c>
      <c r="DR2026" s="79">
        <v>0</v>
      </c>
      <c r="DS2026" s="79" t="s">
        <v>582</v>
      </c>
      <c r="DT2026" s="79" t="s">
        <v>582</v>
      </c>
      <c r="DU2026" s="79" t="s">
        <v>582</v>
      </c>
      <c r="DV2026" s="79" t="s">
        <v>582</v>
      </c>
      <c r="DW2026" s="79" t="s">
        <v>582</v>
      </c>
      <c r="DX2026" s="79" t="s">
        <v>582</v>
      </c>
      <c r="DY2026" s="79" t="s">
        <v>582</v>
      </c>
      <c r="DZ2026" s="79" t="s">
        <v>582</v>
      </c>
      <c r="EA2026" s="79" t="s">
        <v>582</v>
      </c>
      <c r="EB2026" s="79" t="s">
        <v>582</v>
      </c>
      <c r="EC2026" s="79" t="s">
        <v>582</v>
      </c>
      <c r="ED2026" s="79" t="s">
        <v>582</v>
      </c>
      <c r="EE2026" s="79" t="s">
        <v>582</v>
      </c>
      <c r="EF2026" s="79" t="s">
        <v>582</v>
      </c>
      <c r="EG2026" s="79" t="s">
        <v>582</v>
      </c>
      <c r="EH2026" s="79" t="s">
        <v>582</v>
      </c>
      <c r="EI2026" s="79" t="s">
        <v>582</v>
      </c>
      <c r="EJ2026" s="79" t="s">
        <v>582</v>
      </c>
      <c r="EK2026" s="79" t="s">
        <v>582</v>
      </c>
      <c r="EL2026" s="79" t="s">
        <v>582</v>
      </c>
      <c r="EM2026" s="79" t="s">
        <v>582</v>
      </c>
      <c r="EN2026" s="79" t="s">
        <v>582</v>
      </c>
      <c r="EO2026" s="79" t="s">
        <v>582</v>
      </c>
      <c r="EP2026" s="79" t="s">
        <v>582</v>
      </c>
      <c r="EQ2026" s="79" t="s">
        <v>582</v>
      </c>
      <c r="ER2026" s="79" t="s">
        <v>582</v>
      </c>
      <c r="ES2026" s="79" t="s">
        <v>582</v>
      </c>
      <c r="ET2026" s="79" t="s">
        <v>582</v>
      </c>
      <c r="EU2026" s="79" t="s">
        <v>582</v>
      </c>
      <c r="EV2026" s="79" t="s">
        <v>582</v>
      </c>
      <c r="EW2026" s="79" t="s">
        <v>582</v>
      </c>
      <c r="EX2026" s="79" t="s">
        <v>582</v>
      </c>
      <c r="EY2026" s="79" t="s">
        <v>582</v>
      </c>
      <c r="EZ2026" s="79" t="s">
        <v>582</v>
      </c>
      <c r="FA2026" s="79" t="s">
        <v>582</v>
      </c>
      <c r="FB2026" s="79" t="s">
        <v>582</v>
      </c>
      <c r="FC2026" s="79" t="s">
        <v>582</v>
      </c>
      <c r="FD2026" s="79" t="s">
        <v>582</v>
      </c>
      <c r="FE2026" s="79" t="s">
        <v>582</v>
      </c>
      <c r="FF2026" s="79" t="s">
        <v>582</v>
      </c>
      <c r="FG2026" s="79" t="s">
        <v>582</v>
      </c>
      <c r="FH2026" s="79" t="s">
        <v>582</v>
      </c>
      <c r="FI2026" s="79" t="s">
        <v>582</v>
      </c>
      <c r="FJ2026" s="79" t="s">
        <v>582</v>
      </c>
      <c r="FK2026" s="79" t="s">
        <v>582</v>
      </c>
      <c r="FL2026" s="79" t="s">
        <v>582</v>
      </c>
      <c r="FM2026" s="79" t="s">
        <v>582</v>
      </c>
      <c r="FN2026" s="79" t="s">
        <v>582</v>
      </c>
      <c r="FO2026" s="79" t="s">
        <v>582</v>
      </c>
      <c r="FP2026" s="79" t="s">
        <v>582</v>
      </c>
      <c r="FQ2026" s="79" t="s">
        <v>582</v>
      </c>
      <c r="FR2026" s="79" t="s">
        <v>582</v>
      </c>
      <c r="FS2026" s="79" t="s">
        <v>582</v>
      </c>
      <c r="FT2026" s="79" t="s">
        <v>582</v>
      </c>
      <c r="FU2026" s="79" t="s">
        <v>582</v>
      </c>
      <c r="FV2026" s="79" t="s">
        <v>582</v>
      </c>
      <c r="FW2026" s="79" t="s">
        <v>582</v>
      </c>
      <c r="FX2026" s="79" t="s">
        <v>582</v>
      </c>
      <c r="FY2026" s="79" t="s">
        <v>582</v>
      </c>
      <c r="FZ2026" s="79" t="s">
        <v>582</v>
      </c>
      <c r="GA2026" s="79" t="s">
        <v>582</v>
      </c>
      <c r="GB2026" s="79" t="s">
        <v>582</v>
      </c>
      <c r="GC2026" s="79" t="s">
        <v>582</v>
      </c>
      <c r="GD2026" s="79" t="s">
        <v>582</v>
      </c>
      <c r="GE2026" s="79" t="s">
        <v>582</v>
      </c>
      <c r="GF2026" s="79" t="s">
        <v>582</v>
      </c>
      <c r="GG2026" s="79" t="s">
        <v>582</v>
      </c>
      <c r="GH2026" s="79" t="s">
        <v>582</v>
      </c>
      <c r="GI2026" s="79" t="s">
        <v>582</v>
      </c>
      <c r="GJ2026" s="79" t="s">
        <v>582</v>
      </c>
      <c r="GK2026" s="79" t="s">
        <v>582</v>
      </c>
      <c r="GL2026" s="79" t="s">
        <v>582</v>
      </c>
      <c r="GM2026" s="79" t="s">
        <v>582</v>
      </c>
      <c r="GN2026" s="79" t="s">
        <v>582</v>
      </c>
      <c r="GO2026" s="79" t="s">
        <v>582</v>
      </c>
      <c r="GP2026" s="79" t="s">
        <v>582</v>
      </c>
      <c r="GQ2026" s="79" t="s">
        <v>582</v>
      </c>
      <c r="GR2026" s="79" t="s">
        <v>582</v>
      </c>
      <c r="GS2026" s="79" t="s">
        <v>582</v>
      </c>
      <c r="GT2026" s="79" t="s">
        <v>582</v>
      </c>
      <c r="GU2026" s="79" t="s">
        <v>582</v>
      </c>
      <c r="GV2026" s="79" t="s">
        <v>582</v>
      </c>
      <c r="GW2026" s="79" t="s">
        <v>582</v>
      </c>
      <c r="GX2026" s="79" t="s">
        <v>582</v>
      </c>
      <c r="GY2026" s="79">
        <v>305.62270000000001</v>
      </c>
      <c r="GZ2026" s="79">
        <v>305.62270000000001</v>
      </c>
      <c r="HA2026" s="79">
        <v>305.62270000000001</v>
      </c>
      <c r="HB2026" s="79">
        <v>305.62270000000001</v>
      </c>
      <c r="HC2026" s="79">
        <v>305.62270000000001</v>
      </c>
      <c r="HD2026" s="79">
        <v>305.62270000000001</v>
      </c>
      <c r="HE2026" s="79">
        <v>305.62270000000001</v>
      </c>
      <c r="HF2026" s="79">
        <v>305.62270000000001</v>
      </c>
      <c r="HG2026" s="79">
        <v>305.62270000000001</v>
      </c>
      <c r="HH2026" s="79">
        <v>305.62270000000001</v>
      </c>
      <c r="HI2026" s="79">
        <v>305.62270000000001</v>
      </c>
      <c r="HJ2026" s="79">
        <v>305.62270000000001</v>
      </c>
      <c r="HK2026" s="79">
        <v>305.62270000000001</v>
      </c>
      <c r="HL2026" s="79">
        <v>305.62270000000001</v>
      </c>
      <c r="HM2026" s="79">
        <v>305.62270000000001</v>
      </c>
      <c r="HN2026" s="79">
        <v>305.62270000000001</v>
      </c>
      <c r="HO2026" s="79">
        <v>305.62270000000001</v>
      </c>
      <c r="HP2026" s="79">
        <v>305.62270000000001</v>
      </c>
      <c r="HQ2026" s="79">
        <v>305.62270000000001</v>
      </c>
      <c r="HR2026" s="79">
        <v>305.62270000000001</v>
      </c>
      <c r="HS2026" s="79">
        <v>305.62270000000001</v>
      </c>
      <c r="HT2026" s="79">
        <v>305.62270000000001</v>
      </c>
      <c r="HU2026" s="79">
        <v>305.62270000000001</v>
      </c>
      <c r="HV2026" s="79">
        <v>305.62270000000001</v>
      </c>
      <c r="HW2026" s="79">
        <v>305.62270000000001</v>
      </c>
      <c r="HX2026" s="79">
        <v>305.62270000000001</v>
      </c>
      <c r="HY2026" s="79">
        <v>305.62270000000001</v>
      </c>
      <c r="HZ2026" s="79">
        <v>305.62270000000001</v>
      </c>
      <c r="IA2026" s="79">
        <v>0</v>
      </c>
      <c r="IB2026" s="79">
        <v>0</v>
      </c>
      <c r="IC2026" s="79">
        <v>0</v>
      </c>
      <c r="ID2026" s="79">
        <v>0</v>
      </c>
      <c r="IE2026" s="79">
        <v>0</v>
      </c>
      <c r="IF2026" s="79">
        <v>0</v>
      </c>
      <c r="IG2026" s="79">
        <v>0</v>
      </c>
      <c r="IH2026" s="79">
        <v>0</v>
      </c>
      <c r="II2026" s="79">
        <v>0</v>
      </c>
      <c r="IJ2026" s="79">
        <v>0</v>
      </c>
      <c r="IK2026" s="79">
        <v>0</v>
      </c>
      <c r="IL2026" s="79">
        <v>0</v>
      </c>
      <c r="IM2026" s="79">
        <v>0</v>
      </c>
      <c r="IN2026" s="79">
        <v>0</v>
      </c>
      <c r="IO2026" s="79">
        <v>0</v>
      </c>
      <c r="IP2026" s="79">
        <v>0</v>
      </c>
      <c r="IQ2026" s="79">
        <v>0</v>
      </c>
      <c r="IR2026" s="79">
        <v>0</v>
      </c>
      <c r="IS2026" s="79">
        <v>0</v>
      </c>
      <c r="IT2026" s="79">
        <v>0</v>
      </c>
      <c r="IU2026" s="79">
        <v>0</v>
      </c>
      <c r="IV2026" s="79">
        <v>0</v>
      </c>
      <c r="IW2026" s="79">
        <v>0</v>
      </c>
      <c r="IX2026" s="79">
        <v>0</v>
      </c>
      <c r="IY2026" s="79">
        <v>0</v>
      </c>
      <c r="IZ2026" s="79">
        <v>0</v>
      </c>
      <c r="JA2026" s="79">
        <v>0</v>
      </c>
      <c r="JB2026" s="79">
        <v>0</v>
      </c>
      <c r="JC2026" s="79">
        <v>0</v>
      </c>
      <c r="JD2026" s="79">
        <v>0</v>
      </c>
      <c r="JE2026" s="79">
        <v>0</v>
      </c>
      <c r="JF2026" s="79">
        <v>0</v>
      </c>
      <c r="JG2026" s="79">
        <v>0</v>
      </c>
      <c r="JH2026" s="79">
        <v>0</v>
      </c>
      <c r="JI2026" s="79">
        <v>0</v>
      </c>
      <c r="JJ2026" s="79">
        <v>0</v>
      </c>
      <c r="JK2026" s="79">
        <v>0</v>
      </c>
      <c r="JL2026" s="79">
        <v>0</v>
      </c>
      <c r="JM2026" s="79">
        <v>0</v>
      </c>
      <c r="JN2026" s="79">
        <v>0</v>
      </c>
      <c r="JO2026" s="79">
        <v>0</v>
      </c>
      <c r="JP2026" s="79">
        <v>0</v>
      </c>
      <c r="JQ2026" s="79">
        <v>0</v>
      </c>
      <c r="JR2026" s="79">
        <v>0</v>
      </c>
      <c r="JS2026" s="79">
        <v>0</v>
      </c>
      <c r="JT2026" s="79">
        <v>0</v>
      </c>
      <c r="JU2026" s="79">
        <v>0</v>
      </c>
      <c r="JV2026" s="79">
        <v>0</v>
      </c>
      <c r="JW2026" s="79">
        <v>0</v>
      </c>
      <c r="JX2026" s="79">
        <v>0</v>
      </c>
      <c r="JY2026" s="79">
        <v>0</v>
      </c>
      <c r="JZ2026" s="79">
        <v>0</v>
      </c>
      <c r="KA2026" s="79">
        <v>0</v>
      </c>
      <c r="KB2026" s="79">
        <v>0</v>
      </c>
      <c r="KC2026" s="79">
        <v>0</v>
      </c>
      <c r="KD2026" s="79">
        <v>0</v>
      </c>
      <c r="KE2026" s="79">
        <v>0</v>
      </c>
      <c r="KF2026" s="79">
        <v>0</v>
      </c>
      <c r="KG2026" s="79">
        <v>0</v>
      </c>
      <c r="KH2026" s="79">
        <v>0</v>
      </c>
      <c r="KI2026" s="79">
        <v>0</v>
      </c>
      <c r="KJ2026" s="79">
        <v>0</v>
      </c>
      <c r="KK2026" s="79">
        <v>0</v>
      </c>
      <c r="KL2026" s="79">
        <v>0</v>
      </c>
      <c r="KM2026" s="79">
        <v>0</v>
      </c>
      <c r="KN2026" s="79">
        <v>0</v>
      </c>
      <c r="KO2026" s="79">
        <v>0</v>
      </c>
      <c r="KP2026" s="79">
        <v>0</v>
      </c>
      <c r="KQ2026" s="79">
        <v>0</v>
      </c>
      <c r="KR2026" s="79">
        <v>0</v>
      </c>
      <c r="KS2026" s="79">
        <v>0</v>
      </c>
      <c r="KT2026" s="79">
        <v>0</v>
      </c>
      <c r="KU2026" s="79">
        <v>0</v>
      </c>
      <c r="KV2026" s="79">
        <v>0</v>
      </c>
      <c r="KW2026" s="79">
        <v>0</v>
      </c>
      <c r="KX2026" s="79">
        <v>0</v>
      </c>
      <c r="KY2026" s="79">
        <v>0</v>
      </c>
      <c r="KZ2026" s="79">
        <v>0</v>
      </c>
      <c r="LA2026" s="79">
        <v>0</v>
      </c>
      <c r="LB2026" s="79">
        <v>0</v>
      </c>
      <c r="LC2026" s="79">
        <v>0</v>
      </c>
      <c r="LD2026" s="79">
        <v>0</v>
      </c>
      <c r="LE2026" s="79">
        <v>0</v>
      </c>
      <c r="LF2026" s="79">
        <v>0</v>
      </c>
      <c r="LG2026" s="79" t="s">
        <v>582</v>
      </c>
      <c r="LH2026" s="79" t="s">
        <v>582</v>
      </c>
      <c r="LI2026" s="79" t="s">
        <v>582</v>
      </c>
      <c r="LJ2026" s="79" t="s">
        <v>582</v>
      </c>
      <c r="LK2026" s="79" t="s">
        <v>582</v>
      </c>
      <c r="LL2026" s="79" t="s">
        <v>582</v>
      </c>
      <c r="LM2026" s="79" t="s">
        <v>582</v>
      </c>
      <c r="LN2026" s="79" t="s">
        <v>582</v>
      </c>
      <c r="LO2026" s="79" t="s">
        <v>582</v>
      </c>
      <c r="LP2026" s="79" t="s">
        <v>582</v>
      </c>
      <c r="LQ2026" s="79" t="s">
        <v>582</v>
      </c>
      <c r="LR2026" s="79" t="s">
        <v>582</v>
      </c>
      <c r="LS2026" s="79" t="s">
        <v>582</v>
      </c>
      <c r="LT2026" s="79" t="s">
        <v>582</v>
      </c>
      <c r="LU2026" s="79" t="s">
        <v>582</v>
      </c>
      <c r="LV2026" s="79" t="s">
        <v>582</v>
      </c>
      <c r="LW2026" s="79" t="s">
        <v>582</v>
      </c>
      <c r="LX2026" s="79" t="s">
        <v>582</v>
      </c>
      <c r="LY2026" s="79" t="s">
        <v>582</v>
      </c>
      <c r="LZ2026" s="79" t="s">
        <v>582</v>
      </c>
      <c r="MA2026" s="79" t="s">
        <v>582</v>
      </c>
      <c r="MB2026" s="79" t="s">
        <v>582</v>
      </c>
      <c r="MC2026" s="79" t="s">
        <v>582</v>
      </c>
      <c r="MD2026" s="79" t="s">
        <v>582</v>
      </c>
      <c r="ME2026" s="79" t="s">
        <v>582</v>
      </c>
      <c r="MF2026" s="79" t="s">
        <v>582</v>
      </c>
      <c r="MG2026" s="79" t="s">
        <v>582</v>
      </c>
      <c r="MH2026" s="79" t="s">
        <v>582</v>
      </c>
      <c r="MI2026" s="79" t="s">
        <v>582</v>
      </c>
      <c r="MJ2026" s="79" t="s">
        <v>582</v>
      </c>
      <c r="MK2026" s="79" t="s">
        <v>582</v>
      </c>
      <c r="ML2026" s="79" t="s">
        <v>582</v>
      </c>
      <c r="MM2026" s="79" t="s">
        <v>582</v>
      </c>
      <c r="MN2026" s="79" t="s">
        <v>582</v>
      </c>
      <c r="MO2026" s="79" t="s">
        <v>582</v>
      </c>
      <c r="MP2026" s="79" t="s">
        <v>582</v>
      </c>
      <c r="MQ2026" s="79" t="s">
        <v>582</v>
      </c>
      <c r="MR2026" s="79" t="s">
        <v>582</v>
      </c>
      <c r="MS2026" s="79" t="s">
        <v>582</v>
      </c>
      <c r="MT2026" s="79" t="s">
        <v>582</v>
      </c>
      <c r="MU2026" s="79" t="s">
        <v>582</v>
      </c>
      <c r="MV2026" s="79" t="s">
        <v>582</v>
      </c>
      <c r="MW2026" s="79" t="s">
        <v>582</v>
      </c>
      <c r="MX2026" s="79" t="s">
        <v>582</v>
      </c>
      <c r="MY2026" s="79" t="s">
        <v>582</v>
      </c>
      <c r="MZ2026" s="79" t="s">
        <v>582</v>
      </c>
      <c r="NA2026" s="79" t="s">
        <v>582</v>
      </c>
      <c r="NB2026" s="79" t="s">
        <v>582</v>
      </c>
      <c r="NC2026" s="79" t="s">
        <v>582</v>
      </c>
      <c r="ND2026" s="79" t="s">
        <v>582</v>
      </c>
      <c r="NE2026" s="79" t="s">
        <v>582</v>
      </c>
      <c r="NF2026" s="79" t="s">
        <v>582</v>
      </c>
      <c r="NG2026" s="79" t="s">
        <v>582</v>
      </c>
      <c r="NH2026" s="79" t="s">
        <v>582</v>
      </c>
      <c r="NI2026" s="79" t="s">
        <v>582</v>
      </c>
      <c r="NJ2026" s="79" t="s">
        <v>582</v>
      </c>
      <c r="NK2026" s="79" t="s">
        <v>582</v>
      </c>
      <c r="NL2026" s="79" t="s">
        <v>582</v>
      </c>
      <c r="NM2026" s="79" t="s">
        <v>582</v>
      </c>
      <c r="NN2026" s="79" t="s">
        <v>582</v>
      </c>
      <c r="NO2026" s="79" t="s">
        <v>582</v>
      </c>
      <c r="NP2026" s="79" t="s">
        <v>582</v>
      </c>
      <c r="NQ2026" s="79" t="s">
        <v>582</v>
      </c>
      <c r="NR2026" s="79" t="s">
        <v>582</v>
      </c>
      <c r="NS2026" s="79" t="s">
        <v>582</v>
      </c>
      <c r="NT2026" s="79" t="s">
        <v>582</v>
      </c>
      <c r="NU2026" s="79" t="s">
        <v>582</v>
      </c>
      <c r="NV2026" s="79" t="s">
        <v>582</v>
      </c>
      <c r="NW2026" s="79" t="s">
        <v>582</v>
      </c>
      <c r="NX2026" s="79" t="s">
        <v>582</v>
      </c>
      <c r="NY2026" s="79" t="s">
        <v>582</v>
      </c>
      <c r="NZ2026" s="79" t="s">
        <v>582</v>
      </c>
      <c r="OA2026" s="79" t="s">
        <v>582</v>
      </c>
      <c r="OB2026" s="79" t="s">
        <v>582</v>
      </c>
      <c r="OC2026" s="79" t="s">
        <v>582</v>
      </c>
      <c r="OD2026" s="79" t="s">
        <v>582</v>
      </c>
      <c r="OE2026" s="79" t="s">
        <v>582</v>
      </c>
      <c r="OF2026" s="79" t="s">
        <v>582</v>
      </c>
      <c r="OG2026" s="79" t="s">
        <v>582</v>
      </c>
      <c r="OH2026" s="79" t="s">
        <v>582</v>
      </c>
      <c r="OI2026" s="79" t="s">
        <v>582</v>
      </c>
      <c r="OJ2026" s="79" t="s">
        <v>582</v>
      </c>
      <c r="OK2026" s="79" t="s">
        <v>582</v>
      </c>
      <c r="OL2026" s="79" t="s">
        <v>582</v>
      </c>
      <c r="OM2026" s="80">
        <v>305.62270000000001</v>
      </c>
      <c r="ON2026" s="80">
        <v>305.62270000000001</v>
      </c>
      <c r="OO2026" s="80">
        <v>305.62270000000001</v>
      </c>
      <c r="OP2026" s="80">
        <v>305.62270000000001</v>
      </c>
      <c r="OQ2026" s="80">
        <v>305.62270000000001</v>
      </c>
      <c r="OR2026" s="80">
        <v>305.62270000000001</v>
      </c>
      <c r="OS2026" s="80">
        <v>305.62270000000001</v>
      </c>
      <c r="OT2026" s="80">
        <v>305.62270000000001</v>
      </c>
      <c r="OU2026" s="80">
        <v>305.62270000000001</v>
      </c>
      <c r="OV2026" s="80">
        <v>305.62270000000001</v>
      </c>
      <c r="OW2026" s="80">
        <v>305.62270000000001</v>
      </c>
      <c r="OX2026" s="80">
        <v>305.62270000000001</v>
      </c>
      <c r="OY2026" s="80">
        <v>305.62270000000001</v>
      </c>
      <c r="OZ2026" s="80">
        <v>305.62270000000001</v>
      </c>
      <c r="PA2026" s="80">
        <v>305.62270000000001</v>
      </c>
      <c r="PB2026" s="80">
        <v>305.62270000000001</v>
      </c>
      <c r="PC2026" s="80">
        <v>305.62270000000001</v>
      </c>
      <c r="PD2026" s="80">
        <v>305.62270000000001</v>
      </c>
      <c r="PE2026" s="80">
        <v>305.62270000000001</v>
      </c>
      <c r="PF2026" s="80">
        <v>305.62270000000001</v>
      </c>
      <c r="PG2026" s="80">
        <v>305.62270000000001</v>
      </c>
      <c r="PH2026" s="80">
        <v>305.62270000000001</v>
      </c>
      <c r="PI2026" s="80">
        <v>305.62270000000001</v>
      </c>
      <c r="PJ2026" s="80">
        <v>305.62270000000001</v>
      </c>
      <c r="PK2026" s="80">
        <v>305.62270000000001</v>
      </c>
      <c r="PL2026" s="80">
        <v>305.62270000000001</v>
      </c>
      <c r="PM2026" s="80">
        <v>305.62270000000001</v>
      </c>
      <c r="PN2026" s="80">
        <v>305.62270000000001</v>
      </c>
      <c r="PO2026" s="80">
        <v>0</v>
      </c>
      <c r="PP2026" s="80">
        <v>0</v>
      </c>
      <c r="PQ2026" s="80">
        <v>0</v>
      </c>
      <c r="PR2026" s="80">
        <v>0</v>
      </c>
      <c r="PS2026" s="80">
        <v>0</v>
      </c>
      <c r="PT2026" s="80">
        <v>0</v>
      </c>
      <c r="PU2026" s="80">
        <v>0</v>
      </c>
      <c r="PV2026" s="80">
        <v>0</v>
      </c>
      <c r="PW2026" s="80">
        <v>0</v>
      </c>
      <c r="PX2026" s="80">
        <v>0</v>
      </c>
      <c r="PY2026" s="80">
        <v>0</v>
      </c>
      <c r="PZ2026" s="80">
        <v>0</v>
      </c>
      <c r="QA2026" s="80">
        <v>0</v>
      </c>
      <c r="QB2026" s="80">
        <v>0</v>
      </c>
      <c r="QC2026" s="80">
        <v>0</v>
      </c>
      <c r="QD2026" s="80">
        <v>0</v>
      </c>
      <c r="QE2026" s="80">
        <v>0</v>
      </c>
      <c r="QF2026" s="80">
        <v>0</v>
      </c>
      <c r="QG2026" s="80">
        <v>0</v>
      </c>
      <c r="QH2026" s="80">
        <v>0</v>
      </c>
      <c r="QI2026" s="80">
        <v>0</v>
      </c>
      <c r="QJ2026" s="80">
        <v>0</v>
      </c>
      <c r="QK2026" s="80">
        <v>0</v>
      </c>
      <c r="QL2026" s="80">
        <v>0</v>
      </c>
      <c r="QM2026" s="80">
        <v>0</v>
      </c>
      <c r="QN2026" s="80">
        <v>0</v>
      </c>
      <c r="QO2026" s="80">
        <v>0</v>
      </c>
      <c r="QP2026" s="80">
        <v>0</v>
      </c>
      <c r="QQ2026" s="80">
        <v>0</v>
      </c>
      <c r="QR2026" s="80">
        <v>0</v>
      </c>
      <c r="QS2026" s="80">
        <v>0</v>
      </c>
      <c r="QT2026" s="80">
        <v>0</v>
      </c>
      <c r="QU2026" s="80">
        <v>0</v>
      </c>
      <c r="QV2026" s="80">
        <v>0</v>
      </c>
      <c r="QW2026" s="80">
        <v>0</v>
      </c>
      <c r="QX2026" s="80">
        <v>0</v>
      </c>
      <c r="QY2026" s="80">
        <v>0</v>
      </c>
      <c r="QZ2026" s="80">
        <v>0</v>
      </c>
      <c r="RA2026" s="80">
        <v>0</v>
      </c>
      <c r="RB2026" s="80">
        <v>0</v>
      </c>
      <c r="RC2026" s="80">
        <v>0</v>
      </c>
      <c r="RD2026" s="80">
        <v>0</v>
      </c>
      <c r="RE2026" s="80">
        <v>0</v>
      </c>
      <c r="RF2026" s="80">
        <v>0</v>
      </c>
      <c r="RG2026" s="80">
        <v>0</v>
      </c>
      <c r="RH2026" s="80">
        <v>0</v>
      </c>
      <c r="RI2026" s="80">
        <v>0</v>
      </c>
      <c r="RJ2026" s="80">
        <v>0</v>
      </c>
      <c r="RK2026" s="80">
        <v>0</v>
      </c>
      <c r="RL2026" s="80">
        <v>0</v>
      </c>
      <c r="RM2026" s="80">
        <v>0</v>
      </c>
      <c r="RN2026" s="80">
        <v>0</v>
      </c>
      <c r="RO2026" s="80">
        <v>0</v>
      </c>
      <c r="RP2026" s="80">
        <v>0</v>
      </c>
      <c r="RQ2026" s="80">
        <v>0</v>
      </c>
      <c r="RR2026" s="80">
        <v>0</v>
      </c>
      <c r="RS2026" s="80">
        <v>0</v>
      </c>
      <c r="RT2026" s="80">
        <v>0</v>
      </c>
      <c r="RU2026" s="80">
        <v>0</v>
      </c>
      <c r="RV2026" s="80">
        <v>0</v>
      </c>
      <c r="RW2026" s="80">
        <v>0</v>
      </c>
      <c r="RX2026" s="80">
        <v>0</v>
      </c>
      <c r="RY2026" s="80">
        <v>0</v>
      </c>
      <c r="RZ2026" s="80">
        <v>0</v>
      </c>
      <c r="SA2026" s="80">
        <v>0</v>
      </c>
      <c r="SB2026" s="80">
        <v>0</v>
      </c>
      <c r="SC2026" s="80">
        <v>0</v>
      </c>
      <c r="SD2026" s="80">
        <v>0</v>
      </c>
      <c r="SE2026" s="80">
        <v>0</v>
      </c>
      <c r="SF2026" s="80">
        <v>0</v>
      </c>
      <c r="SG2026" s="80">
        <v>0</v>
      </c>
      <c r="SH2026" s="80">
        <v>0</v>
      </c>
      <c r="SI2026" s="80">
        <v>0</v>
      </c>
      <c r="SJ2026" s="80">
        <v>0</v>
      </c>
      <c r="SK2026" s="80">
        <v>0</v>
      </c>
      <c r="SL2026" s="80">
        <v>0</v>
      </c>
      <c r="SM2026" s="80">
        <v>0</v>
      </c>
      <c r="SN2026" s="80">
        <v>0</v>
      </c>
      <c r="SO2026" s="80">
        <v>0</v>
      </c>
      <c r="SP2026" s="80">
        <v>0</v>
      </c>
      <c r="SQ2026" s="80">
        <v>0</v>
      </c>
      <c r="SR2026" s="80">
        <v>0</v>
      </c>
      <c r="SS2026" s="80">
        <v>0</v>
      </c>
      <c r="ST2026" s="80">
        <v>0</v>
      </c>
      <c r="SU2026" s="80" t="s">
        <v>582</v>
      </c>
      <c r="SV2026" s="80" t="s">
        <v>582</v>
      </c>
      <c r="SW2026" s="80" t="s">
        <v>582</v>
      </c>
      <c r="SX2026" s="79">
        <v>0</v>
      </c>
      <c r="SY2026" s="79">
        <v>0</v>
      </c>
      <c r="SZ2026" s="80" t="s">
        <v>582</v>
      </c>
      <c r="TA2026" s="80" t="s">
        <v>582</v>
      </c>
      <c r="TB2026" s="80" t="s">
        <v>582</v>
      </c>
      <c r="TC2026" s="80" t="s">
        <v>582</v>
      </c>
      <c r="TD2026" s="80" t="s">
        <v>582</v>
      </c>
      <c r="TE2026" s="80" t="s">
        <v>582</v>
      </c>
      <c r="TF2026" s="80" t="s">
        <v>582</v>
      </c>
      <c r="TG2026" s="80" t="s">
        <v>582</v>
      </c>
      <c r="TH2026" s="80" t="s">
        <v>582</v>
      </c>
      <c r="TI2026" s="80" t="s">
        <v>582</v>
      </c>
      <c r="TJ2026" s="80" t="s">
        <v>582</v>
      </c>
      <c r="TK2026" s="80" t="s">
        <v>582</v>
      </c>
      <c r="TL2026" s="80" t="s">
        <v>582</v>
      </c>
      <c r="TM2026" s="80" t="s">
        <v>582</v>
      </c>
      <c r="TN2026" s="80" t="s">
        <v>582</v>
      </c>
      <c r="TO2026" s="80" t="s">
        <v>582</v>
      </c>
      <c r="TP2026" s="80" t="s">
        <v>582</v>
      </c>
      <c r="TQ2026" s="80" t="s">
        <v>582</v>
      </c>
      <c r="TR2026" s="80" t="s">
        <v>582</v>
      </c>
      <c r="TS2026" s="80" t="s">
        <v>582</v>
      </c>
      <c r="TT2026" s="80" t="s">
        <v>582</v>
      </c>
      <c r="TU2026" s="80" t="s">
        <v>582</v>
      </c>
      <c r="TV2026" s="80" t="s">
        <v>582</v>
      </c>
      <c r="TW2026" s="80" t="s">
        <v>582</v>
      </c>
      <c r="TX2026" s="80" t="s">
        <v>582</v>
      </c>
    </row>
    <row r="2027" spans="1:544" hidden="1">
      <c r="A2027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20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M_New_Not Applicable Segment or Vintage_Not Applicable Segment or Vintage</v>
      </c>
      <c r="D2027" s="79" t="s">
        <v>105</v>
      </c>
      <c r="E2027" s="79" t="s">
        <v>606</v>
      </c>
      <c r="F2027" s="79" t="s">
        <v>278</v>
      </c>
      <c r="G2027" s="79" t="s">
        <v>543</v>
      </c>
      <c r="H2027" s="79" t="s">
        <v>544</v>
      </c>
      <c r="I2027" s="79" t="s">
        <v>393</v>
      </c>
      <c r="J2027" s="79" t="s">
        <v>4853</v>
      </c>
      <c r="K2027" s="79" t="s">
        <v>48370</v>
      </c>
      <c r="L2027" s="79">
        <v>45</v>
      </c>
      <c r="M2027" s="79">
        <v>45</v>
      </c>
      <c r="N2027" s="79">
        <f>AVERAGE(Table3[[#This Row],[Max Lifetime]:[Min Lifetime]])</f>
        <v>45</v>
      </c>
      <c r="O2027" s="79">
        <v>0</v>
      </c>
      <c r="P2027" s="79">
        <v>0</v>
      </c>
      <c r="Q2027" s="79">
        <v>0</v>
      </c>
      <c r="R2027" s="79">
        <v>0</v>
      </c>
      <c r="S2027" s="79">
        <v>0</v>
      </c>
      <c r="T2027" s="79" t="s">
        <v>13651</v>
      </c>
      <c r="U2027" s="79" t="s">
        <v>13652</v>
      </c>
      <c r="V2027" s="79" t="s">
        <v>4856</v>
      </c>
      <c r="W2027" s="79" t="s">
        <v>1154</v>
      </c>
      <c r="X2027" s="79" t="s">
        <v>52738</v>
      </c>
      <c r="Y2027" s="79" t="s">
        <v>1156</v>
      </c>
      <c r="Z2027" s="79" t="s">
        <v>1157</v>
      </c>
      <c r="AA2027" s="79" t="s">
        <v>92</v>
      </c>
      <c r="AB2027" s="79" t="s">
        <v>582</v>
      </c>
      <c r="AC2027" s="80">
        <v>0</v>
      </c>
      <c r="AD2027" s="79">
        <v>0</v>
      </c>
      <c r="AE2027" s="80">
        <v>0</v>
      </c>
      <c r="AF2027" s="79">
        <v>0</v>
      </c>
      <c r="AG2027" s="79" t="s">
        <v>48370</v>
      </c>
      <c r="AH2027" s="79" t="s">
        <v>48370</v>
      </c>
      <c r="AI2027" s="79" t="s">
        <v>48370</v>
      </c>
      <c r="AJ2027" s="79" t="s">
        <v>582</v>
      </c>
      <c r="AK2027" s="79" t="s">
        <v>582</v>
      </c>
      <c r="AL2027" s="79">
        <v>0</v>
      </c>
      <c r="AM2027" s="79" t="s">
        <v>48370</v>
      </c>
      <c r="AN2027" s="79" t="s">
        <v>48370</v>
      </c>
      <c r="AO2027" s="79" t="s">
        <v>48370</v>
      </c>
      <c r="AP2027" s="79" t="s">
        <v>48370</v>
      </c>
      <c r="AQ2027" s="79" t="s">
        <v>48370</v>
      </c>
      <c r="AR2027" s="79" t="s">
        <v>48370</v>
      </c>
      <c r="AS2027" s="79" t="s">
        <v>48370</v>
      </c>
      <c r="AT2027" s="79" t="s">
        <v>48370</v>
      </c>
      <c r="AU2027" s="79" t="s">
        <v>48370</v>
      </c>
      <c r="AV2027" s="79" t="s">
        <v>48370</v>
      </c>
      <c r="AW2027" s="79" t="s">
        <v>48370</v>
      </c>
      <c r="AX2027" s="79" t="s">
        <v>48370</v>
      </c>
      <c r="AY2027" s="79" t="s">
        <v>48370</v>
      </c>
      <c r="AZ2027" s="79" t="s">
        <v>48370</v>
      </c>
      <c r="BA2027" s="79" t="s">
        <v>48370</v>
      </c>
      <c r="BB2027" s="79" t="s">
        <v>48370</v>
      </c>
      <c r="BC2027" s="79" t="s">
        <v>48370</v>
      </c>
      <c r="BD2027" s="79" t="s">
        <v>48370</v>
      </c>
      <c r="BE2027" s="79" t="s">
        <v>48370</v>
      </c>
      <c r="BF2027" s="79" t="s">
        <v>48370</v>
      </c>
      <c r="BG2027" s="79" t="s">
        <v>48370</v>
      </c>
      <c r="BH2027" s="79" t="s">
        <v>48370</v>
      </c>
      <c r="BI2027" s="79" t="s">
        <v>48370</v>
      </c>
      <c r="BJ2027" s="79" t="s">
        <v>48370</v>
      </c>
      <c r="BK2027" s="79" t="s">
        <v>48370</v>
      </c>
      <c r="BL2027" s="79" t="s">
        <v>48370</v>
      </c>
      <c r="BM2027" s="79" t="s">
        <v>48370</v>
      </c>
      <c r="BN2027" s="79" t="s">
        <v>48370</v>
      </c>
      <c r="BO2027" s="79">
        <v>0</v>
      </c>
      <c r="BP2027" s="79">
        <v>0</v>
      </c>
      <c r="BQ2027" s="79">
        <v>0</v>
      </c>
      <c r="BR2027" s="79">
        <v>0</v>
      </c>
      <c r="BS2027" s="79">
        <v>0</v>
      </c>
      <c r="BT2027" s="79">
        <v>0</v>
      </c>
      <c r="BU2027" s="79">
        <v>0</v>
      </c>
      <c r="BV2027" s="79">
        <v>0</v>
      </c>
      <c r="BW2027" s="79">
        <v>0</v>
      </c>
      <c r="BX2027" s="79">
        <v>0</v>
      </c>
      <c r="BY2027" s="79">
        <v>0</v>
      </c>
      <c r="BZ2027" s="79">
        <v>0</v>
      </c>
      <c r="CA2027" s="79">
        <v>0</v>
      </c>
      <c r="CB2027" s="79">
        <v>0</v>
      </c>
      <c r="CC2027" s="79">
        <v>0</v>
      </c>
      <c r="CD2027" s="79">
        <v>0</v>
      </c>
      <c r="CE2027" s="79">
        <v>0</v>
      </c>
      <c r="CF2027" s="79">
        <v>0</v>
      </c>
      <c r="CG2027" s="79">
        <v>0</v>
      </c>
      <c r="CH2027" s="79">
        <v>0</v>
      </c>
      <c r="CI2027" s="79">
        <v>0</v>
      </c>
      <c r="CJ2027" s="79">
        <v>0</v>
      </c>
      <c r="CK2027" s="79">
        <v>0</v>
      </c>
      <c r="CL2027" s="79">
        <v>0</v>
      </c>
      <c r="CM2027" s="79">
        <v>0</v>
      </c>
      <c r="CN2027" s="79">
        <v>0</v>
      </c>
      <c r="CO2027" s="79">
        <v>0</v>
      </c>
      <c r="CP2027" s="79">
        <v>0</v>
      </c>
      <c r="CQ2027" s="79">
        <v>0</v>
      </c>
      <c r="CR2027" s="79">
        <v>0</v>
      </c>
      <c r="CS2027" s="79">
        <v>0</v>
      </c>
      <c r="CT2027" s="79">
        <v>0</v>
      </c>
      <c r="CU2027" s="79">
        <v>0</v>
      </c>
      <c r="CV2027" s="79">
        <v>0</v>
      </c>
      <c r="CW2027" s="79">
        <v>0</v>
      </c>
      <c r="CX2027" s="79">
        <v>0</v>
      </c>
      <c r="CY2027" s="79">
        <v>0</v>
      </c>
      <c r="CZ2027" s="79">
        <v>0</v>
      </c>
      <c r="DA2027" s="79">
        <v>0</v>
      </c>
      <c r="DB2027" s="79">
        <v>0</v>
      </c>
      <c r="DC2027" s="79">
        <v>0</v>
      </c>
      <c r="DD2027" s="79">
        <v>0</v>
      </c>
      <c r="DE2027" s="79">
        <v>0</v>
      </c>
      <c r="DF2027" s="79">
        <v>0</v>
      </c>
      <c r="DG2027" s="79">
        <v>0</v>
      </c>
      <c r="DH2027" s="79">
        <v>0</v>
      </c>
      <c r="DI2027" s="79">
        <v>0</v>
      </c>
      <c r="DJ2027" s="79">
        <v>0</v>
      </c>
      <c r="DK2027" s="79">
        <v>0</v>
      </c>
      <c r="DL2027" s="79">
        <v>0</v>
      </c>
      <c r="DM2027" s="79">
        <v>0</v>
      </c>
      <c r="DN2027" s="79">
        <v>0</v>
      </c>
      <c r="DO2027" s="79">
        <v>0</v>
      </c>
      <c r="DP2027" s="79">
        <v>0</v>
      </c>
      <c r="DQ2027" s="79">
        <v>0</v>
      </c>
      <c r="DR2027" s="79">
        <v>0</v>
      </c>
      <c r="DS2027" s="79" t="s">
        <v>582</v>
      </c>
      <c r="DT2027" s="79" t="s">
        <v>582</v>
      </c>
      <c r="DU2027" s="79" t="s">
        <v>582</v>
      </c>
      <c r="DV2027" s="79" t="s">
        <v>582</v>
      </c>
      <c r="DW2027" s="79" t="s">
        <v>582</v>
      </c>
      <c r="DX2027" s="79" t="s">
        <v>582</v>
      </c>
      <c r="DY2027" s="79" t="s">
        <v>582</v>
      </c>
      <c r="DZ2027" s="79" t="s">
        <v>582</v>
      </c>
      <c r="EA2027" s="79" t="s">
        <v>582</v>
      </c>
      <c r="EB2027" s="79" t="s">
        <v>582</v>
      </c>
      <c r="EC2027" s="79" t="s">
        <v>582</v>
      </c>
      <c r="ED2027" s="79" t="s">
        <v>582</v>
      </c>
      <c r="EE2027" s="79" t="s">
        <v>582</v>
      </c>
      <c r="EF2027" s="79" t="s">
        <v>582</v>
      </c>
      <c r="EG2027" s="79" t="s">
        <v>582</v>
      </c>
      <c r="EH2027" s="79" t="s">
        <v>582</v>
      </c>
      <c r="EI2027" s="79" t="s">
        <v>582</v>
      </c>
      <c r="EJ2027" s="79" t="s">
        <v>582</v>
      </c>
      <c r="EK2027" s="79" t="s">
        <v>582</v>
      </c>
      <c r="EL2027" s="79" t="s">
        <v>582</v>
      </c>
      <c r="EM2027" s="79" t="s">
        <v>582</v>
      </c>
      <c r="EN2027" s="79" t="s">
        <v>582</v>
      </c>
      <c r="EO2027" s="79" t="s">
        <v>582</v>
      </c>
      <c r="EP2027" s="79" t="s">
        <v>582</v>
      </c>
      <c r="EQ2027" s="79" t="s">
        <v>582</v>
      </c>
      <c r="ER2027" s="79" t="s">
        <v>582</v>
      </c>
      <c r="ES2027" s="79" t="s">
        <v>582</v>
      </c>
      <c r="ET2027" s="79" t="s">
        <v>582</v>
      </c>
      <c r="EU2027" s="79" t="s">
        <v>582</v>
      </c>
      <c r="EV2027" s="79" t="s">
        <v>582</v>
      </c>
      <c r="EW2027" s="79" t="s">
        <v>582</v>
      </c>
      <c r="EX2027" s="79" t="s">
        <v>582</v>
      </c>
      <c r="EY2027" s="79" t="s">
        <v>582</v>
      </c>
      <c r="EZ2027" s="79" t="s">
        <v>582</v>
      </c>
      <c r="FA2027" s="79" t="s">
        <v>582</v>
      </c>
      <c r="FB2027" s="79" t="s">
        <v>582</v>
      </c>
      <c r="FC2027" s="79" t="s">
        <v>582</v>
      </c>
      <c r="FD2027" s="79" t="s">
        <v>582</v>
      </c>
      <c r="FE2027" s="79" t="s">
        <v>582</v>
      </c>
      <c r="FF2027" s="79" t="s">
        <v>582</v>
      </c>
      <c r="FG2027" s="79" t="s">
        <v>582</v>
      </c>
      <c r="FH2027" s="79" t="s">
        <v>582</v>
      </c>
      <c r="FI2027" s="79" t="s">
        <v>582</v>
      </c>
      <c r="FJ2027" s="79" t="s">
        <v>582</v>
      </c>
      <c r="FK2027" s="79" t="s">
        <v>582</v>
      </c>
      <c r="FL2027" s="79" t="s">
        <v>582</v>
      </c>
      <c r="FM2027" s="79" t="s">
        <v>582</v>
      </c>
      <c r="FN2027" s="79" t="s">
        <v>582</v>
      </c>
      <c r="FO2027" s="79" t="s">
        <v>582</v>
      </c>
      <c r="FP2027" s="79" t="s">
        <v>582</v>
      </c>
      <c r="FQ2027" s="79" t="s">
        <v>582</v>
      </c>
      <c r="FR2027" s="79" t="s">
        <v>582</v>
      </c>
      <c r="FS2027" s="79" t="s">
        <v>582</v>
      </c>
      <c r="FT2027" s="79" t="s">
        <v>582</v>
      </c>
      <c r="FU2027" s="79" t="s">
        <v>582</v>
      </c>
      <c r="FV2027" s="79" t="s">
        <v>582</v>
      </c>
      <c r="FW2027" s="79" t="s">
        <v>48370</v>
      </c>
      <c r="FX2027" s="79" t="s">
        <v>48370</v>
      </c>
      <c r="FY2027" s="79" t="s">
        <v>48370</v>
      </c>
      <c r="FZ2027" s="79" t="s">
        <v>48370</v>
      </c>
      <c r="GA2027" s="79" t="s">
        <v>48370</v>
      </c>
      <c r="GB2027" s="79" t="s">
        <v>48370</v>
      </c>
      <c r="GC2027" s="79" t="s">
        <v>48370</v>
      </c>
      <c r="GD2027" s="79" t="s">
        <v>48370</v>
      </c>
      <c r="GE2027" s="79" t="s">
        <v>48370</v>
      </c>
      <c r="GF2027" s="79" t="s">
        <v>48370</v>
      </c>
      <c r="GG2027" s="79" t="s">
        <v>48370</v>
      </c>
      <c r="GH2027" s="79" t="s">
        <v>48370</v>
      </c>
      <c r="GI2027" s="79" t="s">
        <v>48370</v>
      </c>
      <c r="GJ2027" s="79" t="s">
        <v>48370</v>
      </c>
      <c r="GK2027" s="79" t="s">
        <v>48370</v>
      </c>
      <c r="GL2027" s="79" t="s">
        <v>48370</v>
      </c>
      <c r="GM2027" s="79" t="s">
        <v>48370</v>
      </c>
      <c r="GN2027" s="79" t="s">
        <v>48370</v>
      </c>
      <c r="GO2027" s="79" t="s">
        <v>48370</v>
      </c>
      <c r="GP2027" s="79" t="s">
        <v>48370</v>
      </c>
      <c r="GQ2027" s="79" t="s">
        <v>48370</v>
      </c>
      <c r="GR2027" s="79" t="s">
        <v>48370</v>
      </c>
      <c r="GS2027" s="79" t="s">
        <v>48370</v>
      </c>
      <c r="GT2027" s="79" t="s">
        <v>48370</v>
      </c>
      <c r="GU2027" s="79" t="s">
        <v>48370</v>
      </c>
      <c r="GV2027" s="79" t="s">
        <v>48370</v>
      </c>
      <c r="GW2027" s="79" t="s">
        <v>48370</v>
      </c>
      <c r="GX2027" s="79" t="s">
        <v>48370</v>
      </c>
      <c r="GY2027" s="79">
        <v>0</v>
      </c>
      <c r="GZ2027" s="79">
        <v>0</v>
      </c>
      <c r="HA2027" s="79">
        <v>0</v>
      </c>
      <c r="HB2027" s="79">
        <v>0</v>
      </c>
      <c r="HC2027" s="79">
        <v>0</v>
      </c>
      <c r="HD2027" s="79">
        <v>0</v>
      </c>
      <c r="HE2027" s="79">
        <v>0</v>
      </c>
      <c r="HF2027" s="79">
        <v>0</v>
      </c>
      <c r="HG2027" s="79">
        <v>0</v>
      </c>
      <c r="HH2027" s="79">
        <v>0</v>
      </c>
      <c r="HI2027" s="79">
        <v>0</v>
      </c>
      <c r="HJ2027" s="79">
        <v>0</v>
      </c>
      <c r="HK2027" s="79">
        <v>0</v>
      </c>
      <c r="HL2027" s="79">
        <v>0</v>
      </c>
      <c r="HM2027" s="79">
        <v>0</v>
      </c>
      <c r="HN2027" s="79">
        <v>0</v>
      </c>
      <c r="HO2027" s="79">
        <v>0</v>
      </c>
      <c r="HP2027" s="79">
        <v>0</v>
      </c>
      <c r="HQ2027" s="79">
        <v>0</v>
      </c>
      <c r="HR2027" s="79">
        <v>0</v>
      </c>
      <c r="HS2027" s="79">
        <v>0</v>
      </c>
      <c r="HT2027" s="79">
        <v>0</v>
      </c>
      <c r="HU2027" s="79">
        <v>0</v>
      </c>
      <c r="HV2027" s="79">
        <v>0</v>
      </c>
      <c r="HW2027" s="79">
        <v>0</v>
      </c>
      <c r="HX2027" s="79">
        <v>0</v>
      </c>
      <c r="HY2027" s="79">
        <v>0</v>
      </c>
      <c r="HZ2027" s="79">
        <v>0</v>
      </c>
      <c r="IA2027" s="79">
        <v>0</v>
      </c>
      <c r="IB2027" s="79">
        <v>0</v>
      </c>
      <c r="IC2027" s="79">
        <v>0</v>
      </c>
      <c r="ID2027" s="79">
        <v>0</v>
      </c>
      <c r="IE2027" s="79">
        <v>0</v>
      </c>
      <c r="IF2027" s="79">
        <v>0</v>
      </c>
      <c r="IG2027" s="79">
        <v>0</v>
      </c>
      <c r="IH2027" s="79">
        <v>0</v>
      </c>
      <c r="II2027" s="79">
        <v>0</v>
      </c>
      <c r="IJ2027" s="79">
        <v>0</v>
      </c>
      <c r="IK2027" s="79">
        <v>0</v>
      </c>
      <c r="IL2027" s="79">
        <v>0</v>
      </c>
      <c r="IM2027" s="79">
        <v>0</v>
      </c>
      <c r="IN2027" s="79">
        <v>0</v>
      </c>
      <c r="IO2027" s="79">
        <v>0</v>
      </c>
      <c r="IP2027" s="79">
        <v>0</v>
      </c>
      <c r="IQ2027" s="79">
        <v>0</v>
      </c>
      <c r="IR2027" s="79">
        <v>0</v>
      </c>
      <c r="IS2027" s="79">
        <v>0</v>
      </c>
      <c r="IT2027" s="79">
        <v>0</v>
      </c>
      <c r="IU2027" s="79">
        <v>0</v>
      </c>
      <c r="IV2027" s="79">
        <v>0</v>
      </c>
      <c r="IW2027" s="79">
        <v>0</v>
      </c>
      <c r="IX2027" s="79">
        <v>0</v>
      </c>
      <c r="IY2027" s="79">
        <v>0</v>
      </c>
      <c r="IZ2027" s="79">
        <v>0</v>
      </c>
      <c r="JA2027" s="79">
        <v>0</v>
      </c>
      <c r="JB2027" s="79">
        <v>0</v>
      </c>
      <c r="JC2027" s="79">
        <v>0</v>
      </c>
      <c r="JD2027" s="79">
        <v>0</v>
      </c>
      <c r="JE2027" s="79">
        <v>0</v>
      </c>
      <c r="JF2027" s="79">
        <v>0</v>
      </c>
      <c r="JG2027" s="79">
        <v>0</v>
      </c>
      <c r="JH2027" s="79">
        <v>0</v>
      </c>
      <c r="JI2027" s="79">
        <v>0</v>
      </c>
      <c r="JJ2027" s="79">
        <v>0</v>
      </c>
      <c r="JK2027" s="79">
        <v>0</v>
      </c>
      <c r="JL2027" s="79">
        <v>0</v>
      </c>
      <c r="JM2027" s="79">
        <v>0</v>
      </c>
      <c r="JN2027" s="79">
        <v>0</v>
      </c>
      <c r="JO2027" s="79">
        <v>0</v>
      </c>
      <c r="JP2027" s="79">
        <v>0</v>
      </c>
      <c r="JQ2027" s="79">
        <v>0</v>
      </c>
      <c r="JR2027" s="79">
        <v>0</v>
      </c>
      <c r="JS2027" s="79">
        <v>0</v>
      </c>
      <c r="JT2027" s="79">
        <v>0</v>
      </c>
      <c r="JU2027" s="79">
        <v>0</v>
      </c>
      <c r="JV2027" s="79">
        <v>0</v>
      </c>
      <c r="JW2027" s="79">
        <v>0</v>
      </c>
      <c r="JX2027" s="79">
        <v>0</v>
      </c>
      <c r="JY2027" s="79">
        <v>0</v>
      </c>
      <c r="JZ2027" s="79">
        <v>0</v>
      </c>
      <c r="KA2027" s="79">
        <v>0</v>
      </c>
      <c r="KB2027" s="79">
        <v>0</v>
      </c>
      <c r="KC2027" s="79">
        <v>0</v>
      </c>
      <c r="KD2027" s="79">
        <v>0</v>
      </c>
      <c r="KE2027" s="79">
        <v>0</v>
      </c>
      <c r="KF2027" s="79">
        <v>0</v>
      </c>
      <c r="KG2027" s="79">
        <v>0</v>
      </c>
      <c r="KH2027" s="79">
        <v>0</v>
      </c>
      <c r="KI2027" s="79">
        <v>0</v>
      </c>
      <c r="KJ2027" s="79">
        <v>0</v>
      </c>
      <c r="KK2027" s="79">
        <v>0</v>
      </c>
      <c r="KL2027" s="79">
        <v>0</v>
      </c>
      <c r="KM2027" s="79">
        <v>0</v>
      </c>
      <c r="KN2027" s="79">
        <v>0</v>
      </c>
      <c r="KO2027" s="79">
        <v>0</v>
      </c>
      <c r="KP2027" s="79">
        <v>0</v>
      </c>
      <c r="KQ2027" s="79">
        <v>0</v>
      </c>
      <c r="KR2027" s="79">
        <v>0</v>
      </c>
      <c r="KS2027" s="79">
        <v>0</v>
      </c>
      <c r="KT2027" s="79">
        <v>0</v>
      </c>
      <c r="KU2027" s="79">
        <v>0</v>
      </c>
      <c r="KV2027" s="79">
        <v>0</v>
      </c>
      <c r="KW2027" s="79">
        <v>0</v>
      </c>
      <c r="KX2027" s="79">
        <v>0</v>
      </c>
      <c r="KY2027" s="79">
        <v>0</v>
      </c>
      <c r="KZ2027" s="79">
        <v>0</v>
      </c>
      <c r="LA2027" s="79">
        <v>0</v>
      </c>
      <c r="LB2027" s="79">
        <v>0</v>
      </c>
      <c r="LC2027" s="79">
        <v>0</v>
      </c>
      <c r="LD2027" s="79">
        <v>0</v>
      </c>
      <c r="LE2027" s="79">
        <v>0</v>
      </c>
      <c r="LF2027" s="79">
        <v>0</v>
      </c>
      <c r="LG2027" s="79" t="s">
        <v>582</v>
      </c>
      <c r="LH2027" s="79" t="s">
        <v>582</v>
      </c>
      <c r="LI2027" s="79" t="s">
        <v>582</v>
      </c>
      <c r="LJ2027" s="79" t="s">
        <v>582</v>
      </c>
      <c r="LK2027" s="79" t="s">
        <v>582</v>
      </c>
      <c r="LL2027" s="79" t="s">
        <v>582</v>
      </c>
      <c r="LM2027" s="79" t="s">
        <v>582</v>
      </c>
      <c r="LN2027" s="79" t="s">
        <v>582</v>
      </c>
      <c r="LO2027" s="79" t="s">
        <v>582</v>
      </c>
      <c r="LP2027" s="79" t="s">
        <v>582</v>
      </c>
      <c r="LQ2027" s="79" t="s">
        <v>582</v>
      </c>
      <c r="LR2027" s="79" t="s">
        <v>582</v>
      </c>
      <c r="LS2027" s="79" t="s">
        <v>582</v>
      </c>
      <c r="LT2027" s="79" t="s">
        <v>582</v>
      </c>
      <c r="LU2027" s="79" t="s">
        <v>582</v>
      </c>
      <c r="LV2027" s="79" t="s">
        <v>582</v>
      </c>
      <c r="LW2027" s="79" t="s">
        <v>582</v>
      </c>
      <c r="LX2027" s="79" t="s">
        <v>582</v>
      </c>
      <c r="LY2027" s="79" t="s">
        <v>582</v>
      </c>
      <c r="LZ2027" s="79" t="s">
        <v>582</v>
      </c>
      <c r="MA2027" s="79" t="s">
        <v>582</v>
      </c>
      <c r="MB2027" s="79" t="s">
        <v>582</v>
      </c>
      <c r="MC2027" s="79" t="s">
        <v>582</v>
      </c>
      <c r="MD2027" s="79" t="s">
        <v>582</v>
      </c>
      <c r="ME2027" s="79" t="s">
        <v>582</v>
      </c>
      <c r="MF2027" s="79" t="s">
        <v>582</v>
      </c>
      <c r="MG2027" s="79" t="s">
        <v>582</v>
      </c>
      <c r="MH2027" s="79" t="s">
        <v>582</v>
      </c>
      <c r="MI2027" s="79" t="s">
        <v>582</v>
      </c>
      <c r="MJ2027" s="79" t="s">
        <v>582</v>
      </c>
      <c r="MK2027" s="79" t="s">
        <v>582</v>
      </c>
      <c r="ML2027" s="79" t="s">
        <v>582</v>
      </c>
      <c r="MM2027" s="79" t="s">
        <v>582</v>
      </c>
      <c r="MN2027" s="79" t="s">
        <v>582</v>
      </c>
      <c r="MO2027" s="79" t="s">
        <v>582</v>
      </c>
      <c r="MP2027" s="79" t="s">
        <v>582</v>
      </c>
      <c r="MQ2027" s="79" t="s">
        <v>582</v>
      </c>
      <c r="MR2027" s="79" t="s">
        <v>582</v>
      </c>
      <c r="MS2027" s="79" t="s">
        <v>582</v>
      </c>
      <c r="MT2027" s="79" t="s">
        <v>582</v>
      </c>
      <c r="MU2027" s="79" t="s">
        <v>582</v>
      </c>
      <c r="MV2027" s="79" t="s">
        <v>582</v>
      </c>
      <c r="MW2027" s="79" t="s">
        <v>582</v>
      </c>
      <c r="MX2027" s="79" t="s">
        <v>582</v>
      </c>
      <c r="MY2027" s="79" t="s">
        <v>582</v>
      </c>
      <c r="MZ2027" s="79" t="s">
        <v>582</v>
      </c>
      <c r="NA2027" s="79" t="s">
        <v>582</v>
      </c>
      <c r="NB2027" s="79" t="s">
        <v>582</v>
      </c>
      <c r="NC2027" s="79" t="s">
        <v>582</v>
      </c>
      <c r="ND2027" s="79" t="s">
        <v>582</v>
      </c>
      <c r="NE2027" s="79" t="s">
        <v>582</v>
      </c>
      <c r="NF2027" s="79" t="s">
        <v>582</v>
      </c>
      <c r="NG2027" s="79" t="s">
        <v>582</v>
      </c>
      <c r="NH2027" s="79" t="s">
        <v>582</v>
      </c>
      <c r="NI2027" s="79" t="s">
        <v>582</v>
      </c>
      <c r="NJ2027" s="79" t="s">
        <v>582</v>
      </c>
      <c r="NK2027" s="79" t="s">
        <v>48370</v>
      </c>
      <c r="NL2027" s="79" t="s">
        <v>48370</v>
      </c>
      <c r="NM2027" s="79" t="s">
        <v>48370</v>
      </c>
      <c r="NN2027" s="79" t="s">
        <v>48370</v>
      </c>
      <c r="NO2027" s="79" t="s">
        <v>48370</v>
      </c>
      <c r="NP2027" s="79" t="s">
        <v>48370</v>
      </c>
      <c r="NQ2027" s="79" t="s">
        <v>48370</v>
      </c>
      <c r="NR2027" s="79" t="s">
        <v>48370</v>
      </c>
      <c r="NS2027" s="79" t="s">
        <v>48370</v>
      </c>
      <c r="NT2027" s="79" t="s">
        <v>48370</v>
      </c>
      <c r="NU2027" s="79" t="s">
        <v>48370</v>
      </c>
      <c r="NV2027" s="79" t="s">
        <v>48370</v>
      </c>
      <c r="NW2027" s="79" t="s">
        <v>48370</v>
      </c>
      <c r="NX2027" s="79" t="s">
        <v>48370</v>
      </c>
      <c r="NY2027" s="79" t="s">
        <v>48370</v>
      </c>
      <c r="NZ2027" s="79" t="s">
        <v>48370</v>
      </c>
      <c r="OA2027" s="79" t="s">
        <v>48370</v>
      </c>
      <c r="OB2027" s="79" t="s">
        <v>48370</v>
      </c>
      <c r="OC2027" s="79" t="s">
        <v>48370</v>
      </c>
      <c r="OD2027" s="79" t="s">
        <v>48370</v>
      </c>
      <c r="OE2027" s="79" t="s">
        <v>48370</v>
      </c>
      <c r="OF2027" s="79" t="s">
        <v>48370</v>
      </c>
      <c r="OG2027" s="79" t="s">
        <v>48370</v>
      </c>
      <c r="OH2027" s="79" t="s">
        <v>48370</v>
      </c>
      <c r="OI2027" s="79" t="s">
        <v>48370</v>
      </c>
      <c r="OJ2027" s="79" t="s">
        <v>48370</v>
      </c>
      <c r="OK2027" s="79" t="s">
        <v>48370</v>
      </c>
      <c r="OL2027" s="79" t="s">
        <v>48370</v>
      </c>
      <c r="OM2027" s="80">
        <v>0</v>
      </c>
      <c r="ON2027" s="80">
        <v>0</v>
      </c>
      <c r="OO2027" s="80">
        <v>0</v>
      </c>
      <c r="OP2027" s="80">
        <v>0</v>
      </c>
      <c r="OQ2027" s="80">
        <v>0</v>
      </c>
      <c r="OR2027" s="80">
        <v>0</v>
      </c>
      <c r="OS2027" s="80">
        <v>0</v>
      </c>
      <c r="OT2027" s="80">
        <v>0</v>
      </c>
      <c r="OU2027" s="80">
        <v>0</v>
      </c>
      <c r="OV2027" s="80">
        <v>0</v>
      </c>
      <c r="OW2027" s="80">
        <v>0</v>
      </c>
      <c r="OX2027" s="80">
        <v>0</v>
      </c>
      <c r="OY2027" s="80">
        <v>0</v>
      </c>
      <c r="OZ2027" s="80">
        <v>0</v>
      </c>
      <c r="PA2027" s="80">
        <v>0</v>
      </c>
      <c r="PB2027" s="80">
        <v>0</v>
      </c>
      <c r="PC2027" s="80">
        <v>0</v>
      </c>
      <c r="PD2027" s="80">
        <v>0</v>
      </c>
      <c r="PE2027" s="80">
        <v>0</v>
      </c>
      <c r="PF2027" s="80">
        <v>0</v>
      </c>
      <c r="PG2027" s="80">
        <v>0</v>
      </c>
      <c r="PH2027" s="80">
        <v>0</v>
      </c>
      <c r="PI2027" s="80">
        <v>0</v>
      </c>
      <c r="PJ2027" s="80">
        <v>0</v>
      </c>
      <c r="PK2027" s="80">
        <v>0</v>
      </c>
      <c r="PL2027" s="80">
        <v>0</v>
      </c>
      <c r="PM2027" s="80">
        <v>0</v>
      </c>
      <c r="PN2027" s="80">
        <v>0</v>
      </c>
      <c r="PO2027" s="80">
        <v>0</v>
      </c>
      <c r="PP2027" s="80">
        <v>0</v>
      </c>
      <c r="PQ2027" s="80">
        <v>0</v>
      </c>
      <c r="PR2027" s="80">
        <v>0</v>
      </c>
      <c r="PS2027" s="80">
        <v>0</v>
      </c>
      <c r="PT2027" s="80">
        <v>0</v>
      </c>
      <c r="PU2027" s="80">
        <v>0</v>
      </c>
      <c r="PV2027" s="80">
        <v>0</v>
      </c>
      <c r="PW2027" s="80">
        <v>0</v>
      </c>
      <c r="PX2027" s="80">
        <v>0</v>
      </c>
      <c r="PY2027" s="80">
        <v>0</v>
      </c>
      <c r="PZ2027" s="80">
        <v>0</v>
      </c>
      <c r="QA2027" s="80">
        <v>0</v>
      </c>
      <c r="QB2027" s="80">
        <v>0</v>
      </c>
      <c r="QC2027" s="80">
        <v>0</v>
      </c>
      <c r="QD2027" s="80">
        <v>0</v>
      </c>
      <c r="QE2027" s="80">
        <v>0</v>
      </c>
      <c r="QF2027" s="80">
        <v>0</v>
      </c>
      <c r="QG2027" s="80">
        <v>0</v>
      </c>
      <c r="QH2027" s="80">
        <v>0</v>
      </c>
      <c r="QI2027" s="80">
        <v>0</v>
      </c>
      <c r="QJ2027" s="80">
        <v>0</v>
      </c>
      <c r="QK2027" s="80">
        <v>0</v>
      </c>
      <c r="QL2027" s="80">
        <v>0</v>
      </c>
      <c r="QM2027" s="80">
        <v>0</v>
      </c>
      <c r="QN2027" s="80">
        <v>0</v>
      </c>
      <c r="QO2027" s="80">
        <v>0</v>
      </c>
      <c r="QP2027" s="80">
        <v>0</v>
      </c>
      <c r="QQ2027" s="80">
        <v>0</v>
      </c>
      <c r="QR2027" s="80">
        <v>0</v>
      </c>
      <c r="QS2027" s="80">
        <v>0</v>
      </c>
      <c r="QT2027" s="80">
        <v>0</v>
      </c>
      <c r="QU2027" s="80">
        <v>0</v>
      </c>
      <c r="QV2027" s="80">
        <v>0</v>
      </c>
      <c r="QW2027" s="80">
        <v>0</v>
      </c>
      <c r="QX2027" s="80">
        <v>0</v>
      </c>
      <c r="QY2027" s="80">
        <v>0</v>
      </c>
      <c r="QZ2027" s="80">
        <v>0</v>
      </c>
      <c r="RA2027" s="80">
        <v>0</v>
      </c>
      <c r="RB2027" s="80">
        <v>0</v>
      </c>
      <c r="RC2027" s="80">
        <v>0</v>
      </c>
      <c r="RD2027" s="80">
        <v>0</v>
      </c>
      <c r="RE2027" s="80">
        <v>0</v>
      </c>
      <c r="RF2027" s="80">
        <v>0</v>
      </c>
      <c r="RG2027" s="80">
        <v>0</v>
      </c>
      <c r="RH2027" s="80">
        <v>0</v>
      </c>
      <c r="RI2027" s="80">
        <v>0</v>
      </c>
      <c r="RJ2027" s="80">
        <v>0</v>
      </c>
      <c r="RK2027" s="80">
        <v>0</v>
      </c>
      <c r="RL2027" s="80">
        <v>0</v>
      </c>
      <c r="RM2027" s="80">
        <v>0</v>
      </c>
      <c r="RN2027" s="80">
        <v>0</v>
      </c>
      <c r="RO2027" s="80">
        <v>0</v>
      </c>
      <c r="RP2027" s="80">
        <v>0</v>
      </c>
      <c r="RQ2027" s="80">
        <v>0</v>
      </c>
      <c r="RR2027" s="80">
        <v>0</v>
      </c>
      <c r="RS2027" s="80">
        <v>0</v>
      </c>
      <c r="RT2027" s="80">
        <v>0</v>
      </c>
      <c r="RU2027" s="80">
        <v>0</v>
      </c>
      <c r="RV2027" s="80">
        <v>0</v>
      </c>
      <c r="RW2027" s="80">
        <v>0</v>
      </c>
      <c r="RX2027" s="80">
        <v>0</v>
      </c>
      <c r="RY2027" s="80">
        <v>0</v>
      </c>
      <c r="RZ2027" s="80">
        <v>0</v>
      </c>
      <c r="SA2027" s="80">
        <v>0</v>
      </c>
      <c r="SB2027" s="80">
        <v>0</v>
      </c>
      <c r="SC2027" s="80">
        <v>0</v>
      </c>
      <c r="SD2027" s="80">
        <v>0</v>
      </c>
      <c r="SE2027" s="80">
        <v>0</v>
      </c>
      <c r="SF2027" s="80">
        <v>0</v>
      </c>
      <c r="SG2027" s="80">
        <v>0</v>
      </c>
      <c r="SH2027" s="80">
        <v>0</v>
      </c>
      <c r="SI2027" s="80">
        <v>0</v>
      </c>
      <c r="SJ2027" s="80">
        <v>0</v>
      </c>
      <c r="SK2027" s="80">
        <v>0</v>
      </c>
      <c r="SL2027" s="80">
        <v>0</v>
      </c>
      <c r="SM2027" s="80">
        <v>0</v>
      </c>
      <c r="SN2027" s="80">
        <v>0</v>
      </c>
      <c r="SO2027" s="80">
        <v>0</v>
      </c>
      <c r="SP2027" s="80">
        <v>0</v>
      </c>
      <c r="SQ2027" s="80">
        <v>0</v>
      </c>
      <c r="SR2027" s="80">
        <v>0</v>
      </c>
      <c r="SS2027" s="80">
        <v>0</v>
      </c>
      <c r="ST2027" s="80">
        <v>0</v>
      </c>
      <c r="SU2027" s="80" t="s">
        <v>582</v>
      </c>
      <c r="SV2027" s="80" t="s">
        <v>582</v>
      </c>
      <c r="SW2027" s="80" t="s">
        <v>582</v>
      </c>
      <c r="SX2027" s="79">
        <v>0</v>
      </c>
      <c r="SY2027" s="79">
        <v>0</v>
      </c>
      <c r="SZ2027" s="80" t="s">
        <v>582</v>
      </c>
      <c r="TA2027" s="80" t="s">
        <v>582</v>
      </c>
      <c r="TB2027" s="80" t="s">
        <v>582</v>
      </c>
      <c r="TC2027" s="80" t="s">
        <v>582</v>
      </c>
      <c r="TD2027" s="80" t="s">
        <v>582</v>
      </c>
      <c r="TE2027" s="80" t="s">
        <v>582</v>
      </c>
      <c r="TF2027" s="80" t="s">
        <v>582</v>
      </c>
      <c r="TG2027" s="80" t="s">
        <v>582</v>
      </c>
      <c r="TH2027" s="80" t="s">
        <v>582</v>
      </c>
      <c r="TI2027" s="80" t="s">
        <v>582</v>
      </c>
      <c r="TJ2027" s="80" t="s">
        <v>582</v>
      </c>
      <c r="TK2027" s="80" t="s">
        <v>582</v>
      </c>
      <c r="TL2027" s="80" t="s">
        <v>582</v>
      </c>
      <c r="TM2027" s="80" t="s">
        <v>582</v>
      </c>
      <c r="TN2027" s="80" t="s">
        <v>582</v>
      </c>
      <c r="TO2027" s="80" t="s">
        <v>582</v>
      </c>
      <c r="TP2027" s="80" t="s">
        <v>582</v>
      </c>
      <c r="TQ2027" s="80" t="s">
        <v>582</v>
      </c>
      <c r="TR2027" s="80" t="s">
        <v>582</v>
      </c>
      <c r="TS2027" s="80" t="s">
        <v>582</v>
      </c>
      <c r="TT2027" s="80" t="s">
        <v>582</v>
      </c>
      <c r="TU2027" s="80" t="s">
        <v>582</v>
      </c>
      <c r="TV2027" s="80" t="s">
        <v>582</v>
      </c>
      <c r="TW2027" s="80" t="s">
        <v>582</v>
      </c>
      <c r="TX2027" s="80" t="s">
        <v>582</v>
      </c>
    </row>
    <row r="2028" spans="1:544" hidden="1">
      <c r="A2028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20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M_New_Not Applicable Segment or Vintage_Not Applicable Segment or Vintage</v>
      </c>
      <c r="D2028" s="79" t="s">
        <v>105</v>
      </c>
      <c r="E2028" s="79" t="s">
        <v>606</v>
      </c>
      <c r="F2028" s="79" t="s">
        <v>278</v>
      </c>
      <c r="G2028" s="79" t="s">
        <v>543</v>
      </c>
      <c r="H2028" s="79" t="s">
        <v>544</v>
      </c>
      <c r="I2028" s="79" t="s">
        <v>377</v>
      </c>
      <c r="J2028" s="79" t="s">
        <v>4853</v>
      </c>
      <c r="K2028" s="79" t="s">
        <v>48370</v>
      </c>
      <c r="L2028" s="79">
        <v>3</v>
      </c>
      <c r="M2028" s="79">
        <v>3</v>
      </c>
      <c r="N2028" s="79">
        <f>AVERAGE(Table3[[#This Row],[Max Lifetime]:[Min Lifetime]])</f>
        <v>3</v>
      </c>
      <c r="O2028" s="79">
        <v>0</v>
      </c>
      <c r="P2028" s="79">
        <v>0</v>
      </c>
      <c r="Q2028" s="79">
        <v>0</v>
      </c>
      <c r="R2028" s="79">
        <v>0</v>
      </c>
      <c r="S2028" s="79">
        <v>0</v>
      </c>
      <c r="T2028" s="79" t="s">
        <v>5024</v>
      </c>
      <c r="U2028" s="79" t="s">
        <v>5025</v>
      </c>
      <c r="V2028" s="79" t="s">
        <v>4856</v>
      </c>
      <c r="W2028" s="79" t="s">
        <v>1154</v>
      </c>
      <c r="X2028" s="79" t="s">
        <v>52739</v>
      </c>
      <c r="Y2028" s="79" t="s">
        <v>1156</v>
      </c>
      <c r="Z2028" s="79" t="s">
        <v>1157</v>
      </c>
      <c r="AA2028" s="79" t="s">
        <v>80</v>
      </c>
      <c r="AB2028" s="79" t="s">
        <v>582</v>
      </c>
      <c r="AC2028" s="80">
        <v>0</v>
      </c>
      <c r="AD2028" s="79">
        <v>0</v>
      </c>
      <c r="AE2028" s="80">
        <v>0</v>
      </c>
      <c r="AF2028" s="79">
        <v>0</v>
      </c>
      <c r="AG2028" s="79" t="s">
        <v>48370</v>
      </c>
      <c r="AH2028" s="79" t="s">
        <v>48370</v>
      </c>
      <c r="AI2028" s="79" t="s">
        <v>48370</v>
      </c>
      <c r="AJ2028" s="79" t="s">
        <v>582</v>
      </c>
      <c r="AK2028" s="79" t="s">
        <v>582</v>
      </c>
      <c r="AL2028" s="79">
        <v>0</v>
      </c>
      <c r="AM2028" s="79" t="s">
        <v>48370</v>
      </c>
      <c r="AN2028" s="79" t="s">
        <v>48370</v>
      </c>
      <c r="AO2028" s="79" t="s">
        <v>48370</v>
      </c>
      <c r="AP2028" s="79" t="s">
        <v>48370</v>
      </c>
      <c r="AQ2028" s="79" t="s">
        <v>48370</v>
      </c>
      <c r="AR2028" s="79" t="s">
        <v>48370</v>
      </c>
      <c r="AS2028" s="79" t="s">
        <v>48370</v>
      </c>
      <c r="AT2028" s="79" t="s">
        <v>48370</v>
      </c>
      <c r="AU2028" s="79" t="s">
        <v>48370</v>
      </c>
      <c r="AV2028" s="79" t="s">
        <v>48370</v>
      </c>
      <c r="AW2028" s="79" t="s">
        <v>48370</v>
      </c>
      <c r="AX2028" s="79" t="s">
        <v>48370</v>
      </c>
      <c r="AY2028" s="79" t="s">
        <v>48370</v>
      </c>
      <c r="AZ2028" s="79" t="s">
        <v>48370</v>
      </c>
      <c r="BA2028" s="79" t="s">
        <v>48370</v>
      </c>
      <c r="BB2028" s="79" t="s">
        <v>48370</v>
      </c>
      <c r="BC2028" s="79" t="s">
        <v>48370</v>
      </c>
      <c r="BD2028" s="79" t="s">
        <v>48370</v>
      </c>
      <c r="BE2028" s="79" t="s">
        <v>48370</v>
      </c>
      <c r="BF2028" s="79" t="s">
        <v>48370</v>
      </c>
      <c r="BG2028" s="79" t="s">
        <v>48370</v>
      </c>
      <c r="BH2028" s="79" t="s">
        <v>48370</v>
      </c>
      <c r="BI2028" s="79" t="s">
        <v>48370</v>
      </c>
      <c r="BJ2028" s="79" t="s">
        <v>48370</v>
      </c>
      <c r="BK2028" s="79" t="s">
        <v>48370</v>
      </c>
      <c r="BL2028" s="79" t="s">
        <v>48370</v>
      </c>
      <c r="BM2028" s="79" t="s">
        <v>48370</v>
      </c>
      <c r="BN2028" s="79" t="s">
        <v>48370</v>
      </c>
      <c r="BO2028" s="79">
        <v>0</v>
      </c>
      <c r="BP2028" s="79">
        <v>0</v>
      </c>
      <c r="BQ2028" s="79">
        <v>0</v>
      </c>
      <c r="BR2028" s="79">
        <v>0</v>
      </c>
      <c r="BS2028" s="79">
        <v>0</v>
      </c>
      <c r="BT2028" s="79">
        <v>0</v>
      </c>
      <c r="BU2028" s="79">
        <v>0</v>
      </c>
      <c r="BV2028" s="79">
        <v>0</v>
      </c>
      <c r="BW2028" s="79">
        <v>0</v>
      </c>
      <c r="BX2028" s="79">
        <v>0</v>
      </c>
      <c r="BY2028" s="79">
        <v>0</v>
      </c>
      <c r="BZ2028" s="79">
        <v>0</v>
      </c>
      <c r="CA2028" s="79">
        <v>0</v>
      </c>
      <c r="CB2028" s="79">
        <v>0</v>
      </c>
      <c r="CC2028" s="79">
        <v>0</v>
      </c>
      <c r="CD2028" s="79">
        <v>0</v>
      </c>
      <c r="CE2028" s="79">
        <v>0</v>
      </c>
      <c r="CF2028" s="79">
        <v>0</v>
      </c>
      <c r="CG2028" s="79">
        <v>0</v>
      </c>
      <c r="CH2028" s="79">
        <v>0</v>
      </c>
      <c r="CI2028" s="79">
        <v>0</v>
      </c>
      <c r="CJ2028" s="79">
        <v>0</v>
      </c>
      <c r="CK2028" s="79">
        <v>0</v>
      </c>
      <c r="CL2028" s="79">
        <v>0</v>
      </c>
      <c r="CM2028" s="79">
        <v>0</v>
      </c>
      <c r="CN2028" s="79">
        <v>0</v>
      </c>
      <c r="CO2028" s="79">
        <v>0</v>
      </c>
      <c r="CP2028" s="79">
        <v>0</v>
      </c>
      <c r="CQ2028" s="79">
        <v>0</v>
      </c>
      <c r="CR2028" s="79">
        <v>0</v>
      </c>
      <c r="CS2028" s="79">
        <v>0</v>
      </c>
      <c r="CT2028" s="79">
        <v>0</v>
      </c>
      <c r="CU2028" s="79">
        <v>0</v>
      </c>
      <c r="CV2028" s="79">
        <v>0</v>
      </c>
      <c r="CW2028" s="79">
        <v>0</v>
      </c>
      <c r="CX2028" s="79">
        <v>0</v>
      </c>
      <c r="CY2028" s="79">
        <v>0</v>
      </c>
      <c r="CZ2028" s="79">
        <v>0</v>
      </c>
      <c r="DA2028" s="79">
        <v>0</v>
      </c>
      <c r="DB2028" s="79">
        <v>0</v>
      </c>
      <c r="DC2028" s="79">
        <v>0</v>
      </c>
      <c r="DD2028" s="79">
        <v>0</v>
      </c>
      <c r="DE2028" s="79">
        <v>0</v>
      </c>
      <c r="DF2028" s="79">
        <v>0</v>
      </c>
      <c r="DG2028" s="79">
        <v>0</v>
      </c>
      <c r="DH2028" s="79">
        <v>0</v>
      </c>
      <c r="DI2028" s="79">
        <v>0</v>
      </c>
      <c r="DJ2028" s="79">
        <v>0</v>
      </c>
      <c r="DK2028" s="79">
        <v>0</v>
      </c>
      <c r="DL2028" s="79">
        <v>0</v>
      </c>
      <c r="DM2028" s="79">
        <v>0</v>
      </c>
      <c r="DN2028" s="79">
        <v>0</v>
      </c>
      <c r="DO2028" s="79">
        <v>0</v>
      </c>
      <c r="DP2028" s="79">
        <v>0</v>
      </c>
      <c r="DQ2028" s="79">
        <v>0</v>
      </c>
      <c r="DR2028" s="79">
        <v>0</v>
      </c>
      <c r="DS2028" s="79" t="s">
        <v>582</v>
      </c>
      <c r="DT2028" s="79" t="s">
        <v>582</v>
      </c>
      <c r="DU2028" s="79" t="s">
        <v>582</v>
      </c>
      <c r="DV2028" s="79" t="s">
        <v>582</v>
      </c>
      <c r="DW2028" s="79" t="s">
        <v>582</v>
      </c>
      <c r="DX2028" s="79" t="s">
        <v>582</v>
      </c>
      <c r="DY2028" s="79" t="s">
        <v>582</v>
      </c>
      <c r="DZ2028" s="79" t="s">
        <v>582</v>
      </c>
      <c r="EA2028" s="79" t="s">
        <v>582</v>
      </c>
      <c r="EB2028" s="79" t="s">
        <v>582</v>
      </c>
      <c r="EC2028" s="79" t="s">
        <v>582</v>
      </c>
      <c r="ED2028" s="79" t="s">
        <v>582</v>
      </c>
      <c r="EE2028" s="79" t="s">
        <v>582</v>
      </c>
      <c r="EF2028" s="79" t="s">
        <v>582</v>
      </c>
      <c r="EG2028" s="79" t="s">
        <v>582</v>
      </c>
      <c r="EH2028" s="79" t="s">
        <v>582</v>
      </c>
      <c r="EI2028" s="79" t="s">
        <v>582</v>
      </c>
      <c r="EJ2028" s="79" t="s">
        <v>582</v>
      </c>
      <c r="EK2028" s="79" t="s">
        <v>582</v>
      </c>
      <c r="EL2028" s="79" t="s">
        <v>582</v>
      </c>
      <c r="EM2028" s="79" t="s">
        <v>582</v>
      </c>
      <c r="EN2028" s="79" t="s">
        <v>582</v>
      </c>
      <c r="EO2028" s="79" t="s">
        <v>582</v>
      </c>
      <c r="EP2028" s="79" t="s">
        <v>582</v>
      </c>
      <c r="EQ2028" s="79" t="s">
        <v>582</v>
      </c>
      <c r="ER2028" s="79" t="s">
        <v>582</v>
      </c>
      <c r="ES2028" s="79" t="s">
        <v>582</v>
      </c>
      <c r="ET2028" s="79" t="s">
        <v>582</v>
      </c>
      <c r="EU2028" s="79" t="s">
        <v>582</v>
      </c>
      <c r="EV2028" s="79" t="s">
        <v>582</v>
      </c>
      <c r="EW2028" s="79" t="s">
        <v>582</v>
      </c>
      <c r="EX2028" s="79" t="s">
        <v>582</v>
      </c>
      <c r="EY2028" s="79" t="s">
        <v>582</v>
      </c>
      <c r="EZ2028" s="79" t="s">
        <v>582</v>
      </c>
      <c r="FA2028" s="79" t="s">
        <v>582</v>
      </c>
      <c r="FB2028" s="79" t="s">
        <v>582</v>
      </c>
      <c r="FC2028" s="79" t="s">
        <v>582</v>
      </c>
      <c r="FD2028" s="79" t="s">
        <v>582</v>
      </c>
      <c r="FE2028" s="79" t="s">
        <v>582</v>
      </c>
      <c r="FF2028" s="79" t="s">
        <v>582</v>
      </c>
      <c r="FG2028" s="79" t="s">
        <v>582</v>
      </c>
      <c r="FH2028" s="79" t="s">
        <v>582</v>
      </c>
      <c r="FI2028" s="79" t="s">
        <v>582</v>
      </c>
      <c r="FJ2028" s="79" t="s">
        <v>582</v>
      </c>
      <c r="FK2028" s="79" t="s">
        <v>582</v>
      </c>
      <c r="FL2028" s="79" t="s">
        <v>582</v>
      </c>
      <c r="FM2028" s="79" t="s">
        <v>582</v>
      </c>
      <c r="FN2028" s="79" t="s">
        <v>582</v>
      </c>
      <c r="FO2028" s="79" t="s">
        <v>582</v>
      </c>
      <c r="FP2028" s="79" t="s">
        <v>582</v>
      </c>
      <c r="FQ2028" s="79" t="s">
        <v>582</v>
      </c>
      <c r="FR2028" s="79" t="s">
        <v>582</v>
      </c>
      <c r="FS2028" s="79" t="s">
        <v>582</v>
      </c>
      <c r="FT2028" s="79" t="s">
        <v>582</v>
      </c>
      <c r="FU2028" s="79" t="s">
        <v>582</v>
      </c>
      <c r="FV2028" s="79" t="s">
        <v>582</v>
      </c>
      <c r="FW2028" s="79" t="s">
        <v>48370</v>
      </c>
      <c r="FX2028" s="79" t="s">
        <v>48370</v>
      </c>
      <c r="FY2028" s="79" t="s">
        <v>48370</v>
      </c>
      <c r="FZ2028" s="79" t="s">
        <v>48370</v>
      </c>
      <c r="GA2028" s="79" t="s">
        <v>48370</v>
      </c>
      <c r="GB2028" s="79" t="s">
        <v>48370</v>
      </c>
      <c r="GC2028" s="79" t="s">
        <v>48370</v>
      </c>
      <c r="GD2028" s="79" t="s">
        <v>48370</v>
      </c>
      <c r="GE2028" s="79" t="s">
        <v>48370</v>
      </c>
      <c r="GF2028" s="79" t="s">
        <v>48370</v>
      </c>
      <c r="GG2028" s="79" t="s">
        <v>48370</v>
      </c>
      <c r="GH2028" s="79" t="s">
        <v>48370</v>
      </c>
      <c r="GI2028" s="79" t="s">
        <v>48370</v>
      </c>
      <c r="GJ2028" s="79" t="s">
        <v>48370</v>
      </c>
      <c r="GK2028" s="79" t="s">
        <v>48370</v>
      </c>
      <c r="GL2028" s="79" t="s">
        <v>48370</v>
      </c>
      <c r="GM2028" s="79" t="s">
        <v>48370</v>
      </c>
      <c r="GN2028" s="79" t="s">
        <v>48370</v>
      </c>
      <c r="GO2028" s="79" t="s">
        <v>48370</v>
      </c>
      <c r="GP2028" s="79" t="s">
        <v>48370</v>
      </c>
      <c r="GQ2028" s="79" t="s">
        <v>48370</v>
      </c>
      <c r="GR2028" s="79" t="s">
        <v>48370</v>
      </c>
      <c r="GS2028" s="79" t="s">
        <v>48370</v>
      </c>
      <c r="GT2028" s="79" t="s">
        <v>48370</v>
      </c>
      <c r="GU2028" s="79" t="s">
        <v>48370</v>
      </c>
      <c r="GV2028" s="79" t="s">
        <v>48370</v>
      </c>
      <c r="GW2028" s="79" t="s">
        <v>48370</v>
      </c>
      <c r="GX2028" s="79" t="s">
        <v>48370</v>
      </c>
      <c r="GY2028" s="79">
        <v>0</v>
      </c>
      <c r="GZ2028" s="79">
        <v>0</v>
      </c>
      <c r="HA2028" s="79">
        <v>0</v>
      </c>
      <c r="HB2028" s="79">
        <v>0</v>
      </c>
      <c r="HC2028" s="79">
        <v>0</v>
      </c>
      <c r="HD2028" s="79">
        <v>0</v>
      </c>
      <c r="HE2028" s="79">
        <v>0</v>
      </c>
      <c r="HF2028" s="79">
        <v>0</v>
      </c>
      <c r="HG2028" s="79">
        <v>0</v>
      </c>
      <c r="HH2028" s="79">
        <v>0</v>
      </c>
      <c r="HI2028" s="79">
        <v>0</v>
      </c>
      <c r="HJ2028" s="79">
        <v>0</v>
      </c>
      <c r="HK2028" s="79">
        <v>0</v>
      </c>
      <c r="HL2028" s="79">
        <v>0</v>
      </c>
      <c r="HM2028" s="79">
        <v>0</v>
      </c>
      <c r="HN2028" s="79">
        <v>0</v>
      </c>
      <c r="HO2028" s="79">
        <v>0</v>
      </c>
      <c r="HP2028" s="79">
        <v>0</v>
      </c>
      <c r="HQ2028" s="79">
        <v>0</v>
      </c>
      <c r="HR2028" s="79">
        <v>0</v>
      </c>
      <c r="HS2028" s="79">
        <v>0</v>
      </c>
      <c r="HT2028" s="79">
        <v>0</v>
      </c>
      <c r="HU2028" s="79">
        <v>0</v>
      </c>
      <c r="HV2028" s="79">
        <v>0</v>
      </c>
      <c r="HW2028" s="79">
        <v>0</v>
      </c>
      <c r="HX2028" s="79">
        <v>0</v>
      </c>
      <c r="HY2028" s="79">
        <v>0</v>
      </c>
      <c r="HZ2028" s="79">
        <v>0</v>
      </c>
      <c r="IA2028" s="79">
        <v>0</v>
      </c>
      <c r="IB2028" s="79">
        <v>0</v>
      </c>
      <c r="IC2028" s="79">
        <v>0</v>
      </c>
      <c r="ID2028" s="79">
        <v>0</v>
      </c>
      <c r="IE2028" s="79">
        <v>0</v>
      </c>
      <c r="IF2028" s="79">
        <v>0</v>
      </c>
      <c r="IG2028" s="79">
        <v>0</v>
      </c>
      <c r="IH2028" s="79">
        <v>0</v>
      </c>
      <c r="II2028" s="79">
        <v>0</v>
      </c>
      <c r="IJ2028" s="79">
        <v>0</v>
      </c>
      <c r="IK2028" s="79">
        <v>0</v>
      </c>
      <c r="IL2028" s="79">
        <v>0</v>
      </c>
      <c r="IM2028" s="79">
        <v>0</v>
      </c>
      <c r="IN2028" s="79">
        <v>0</v>
      </c>
      <c r="IO2028" s="79">
        <v>0</v>
      </c>
      <c r="IP2028" s="79">
        <v>0</v>
      </c>
      <c r="IQ2028" s="79">
        <v>0</v>
      </c>
      <c r="IR2028" s="79">
        <v>0</v>
      </c>
      <c r="IS2028" s="79">
        <v>0</v>
      </c>
      <c r="IT2028" s="79">
        <v>0</v>
      </c>
      <c r="IU2028" s="79">
        <v>0</v>
      </c>
      <c r="IV2028" s="79">
        <v>0</v>
      </c>
      <c r="IW2028" s="79">
        <v>0</v>
      </c>
      <c r="IX2028" s="79">
        <v>0</v>
      </c>
      <c r="IY2028" s="79">
        <v>0</v>
      </c>
      <c r="IZ2028" s="79">
        <v>0</v>
      </c>
      <c r="JA2028" s="79">
        <v>0</v>
      </c>
      <c r="JB2028" s="79">
        <v>0</v>
      </c>
      <c r="JC2028" s="79">
        <v>0</v>
      </c>
      <c r="JD2028" s="79">
        <v>0</v>
      </c>
      <c r="JE2028" s="79">
        <v>0</v>
      </c>
      <c r="JF2028" s="79">
        <v>0</v>
      </c>
      <c r="JG2028" s="79">
        <v>0</v>
      </c>
      <c r="JH2028" s="79">
        <v>0</v>
      </c>
      <c r="JI2028" s="79">
        <v>0</v>
      </c>
      <c r="JJ2028" s="79">
        <v>0</v>
      </c>
      <c r="JK2028" s="79">
        <v>0</v>
      </c>
      <c r="JL2028" s="79">
        <v>0</v>
      </c>
      <c r="JM2028" s="79">
        <v>0</v>
      </c>
      <c r="JN2028" s="79">
        <v>0</v>
      </c>
      <c r="JO2028" s="79">
        <v>0</v>
      </c>
      <c r="JP2028" s="79">
        <v>0</v>
      </c>
      <c r="JQ2028" s="79">
        <v>0</v>
      </c>
      <c r="JR2028" s="79">
        <v>0</v>
      </c>
      <c r="JS2028" s="79">
        <v>0</v>
      </c>
      <c r="JT2028" s="79">
        <v>0</v>
      </c>
      <c r="JU2028" s="79">
        <v>0</v>
      </c>
      <c r="JV2028" s="79">
        <v>0</v>
      </c>
      <c r="JW2028" s="79">
        <v>0</v>
      </c>
      <c r="JX2028" s="79">
        <v>0</v>
      </c>
      <c r="JY2028" s="79">
        <v>0</v>
      </c>
      <c r="JZ2028" s="79">
        <v>0</v>
      </c>
      <c r="KA2028" s="79">
        <v>0</v>
      </c>
      <c r="KB2028" s="79">
        <v>0</v>
      </c>
      <c r="KC2028" s="79">
        <v>0</v>
      </c>
      <c r="KD2028" s="79">
        <v>0</v>
      </c>
      <c r="KE2028" s="79">
        <v>0</v>
      </c>
      <c r="KF2028" s="79">
        <v>0</v>
      </c>
      <c r="KG2028" s="79">
        <v>0</v>
      </c>
      <c r="KH2028" s="79">
        <v>0</v>
      </c>
      <c r="KI2028" s="79">
        <v>0</v>
      </c>
      <c r="KJ2028" s="79">
        <v>0</v>
      </c>
      <c r="KK2028" s="79">
        <v>0</v>
      </c>
      <c r="KL2028" s="79">
        <v>0</v>
      </c>
      <c r="KM2028" s="79">
        <v>0</v>
      </c>
      <c r="KN2028" s="79">
        <v>0</v>
      </c>
      <c r="KO2028" s="79">
        <v>0</v>
      </c>
      <c r="KP2028" s="79">
        <v>0</v>
      </c>
      <c r="KQ2028" s="79">
        <v>0</v>
      </c>
      <c r="KR2028" s="79">
        <v>0</v>
      </c>
      <c r="KS2028" s="79">
        <v>0</v>
      </c>
      <c r="KT2028" s="79">
        <v>0</v>
      </c>
      <c r="KU2028" s="79">
        <v>0</v>
      </c>
      <c r="KV2028" s="79">
        <v>0</v>
      </c>
      <c r="KW2028" s="79">
        <v>0</v>
      </c>
      <c r="KX2028" s="79">
        <v>0</v>
      </c>
      <c r="KY2028" s="79">
        <v>0</v>
      </c>
      <c r="KZ2028" s="79">
        <v>0</v>
      </c>
      <c r="LA2028" s="79">
        <v>0</v>
      </c>
      <c r="LB2028" s="79">
        <v>0</v>
      </c>
      <c r="LC2028" s="79">
        <v>0</v>
      </c>
      <c r="LD2028" s="79">
        <v>0</v>
      </c>
      <c r="LE2028" s="79">
        <v>0</v>
      </c>
      <c r="LF2028" s="79">
        <v>0</v>
      </c>
      <c r="LG2028" s="79" t="s">
        <v>582</v>
      </c>
      <c r="LH2028" s="79" t="s">
        <v>582</v>
      </c>
      <c r="LI2028" s="79" t="s">
        <v>582</v>
      </c>
      <c r="LJ2028" s="79" t="s">
        <v>582</v>
      </c>
      <c r="LK2028" s="79" t="s">
        <v>582</v>
      </c>
      <c r="LL2028" s="79" t="s">
        <v>582</v>
      </c>
      <c r="LM2028" s="79" t="s">
        <v>582</v>
      </c>
      <c r="LN2028" s="79" t="s">
        <v>582</v>
      </c>
      <c r="LO2028" s="79" t="s">
        <v>582</v>
      </c>
      <c r="LP2028" s="79" t="s">
        <v>582</v>
      </c>
      <c r="LQ2028" s="79" t="s">
        <v>582</v>
      </c>
      <c r="LR2028" s="79" t="s">
        <v>582</v>
      </c>
      <c r="LS2028" s="79" t="s">
        <v>582</v>
      </c>
      <c r="LT2028" s="79" t="s">
        <v>582</v>
      </c>
      <c r="LU2028" s="79" t="s">
        <v>582</v>
      </c>
      <c r="LV2028" s="79" t="s">
        <v>582</v>
      </c>
      <c r="LW2028" s="79" t="s">
        <v>582</v>
      </c>
      <c r="LX2028" s="79" t="s">
        <v>582</v>
      </c>
      <c r="LY2028" s="79" t="s">
        <v>582</v>
      </c>
      <c r="LZ2028" s="79" t="s">
        <v>582</v>
      </c>
      <c r="MA2028" s="79" t="s">
        <v>582</v>
      </c>
      <c r="MB2028" s="79" t="s">
        <v>582</v>
      </c>
      <c r="MC2028" s="79" t="s">
        <v>582</v>
      </c>
      <c r="MD2028" s="79" t="s">
        <v>582</v>
      </c>
      <c r="ME2028" s="79" t="s">
        <v>582</v>
      </c>
      <c r="MF2028" s="79" t="s">
        <v>582</v>
      </c>
      <c r="MG2028" s="79" t="s">
        <v>582</v>
      </c>
      <c r="MH2028" s="79" t="s">
        <v>582</v>
      </c>
      <c r="MI2028" s="79" t="s">
        <v>582</v>
      </c>
      <c r="MJ2028" s="79" t="s">
        <v>582</v>
      </c>
      <c r="MK2028" s="79" t="s">
        <v>582</v>
      </c>
      <c r="ML2028" s="79" t="s">
        <v>582</v>
      </c>
      <c r="MM2028" s="79" t="s">
        <v>582</v>
      </c>
      <c r="MN2028" s="79" t="s">
        <v>582</v>
      </c>
      <c r="MO2028" s="79" t="s">
        <v>582</v>
      </c>
      <c r="MP2028" s="79" t="s">
        <v>582</v>
      </c>
      <c r="MQ2028" s="79" t="s">
        <v>582</v>
      </c>
      <c r="MR2028" s="79" t="s">
        <v>582</v>
      </c>
      <c r="MS2028" s="79" t="s">
        <v>582</v>
      </c>
      <c r="MT2028" s="79" t="s">
        <v>582</v>
      </c>
      <c r="MU2028" s="79" t="s">
        <v>582</v>
      </c>
      <c r="MV2028" s="79" t="s">
        <v>582</v>
      </c>
      <c r="MW2028" s="79" t="s">
        <v>582</v>
      </c>
      <c r="MX2028" s="79" t="s">
        <v>582</v>
      </c>
      <c r="MY2028" s="79" t="s">
        <v>582</v>
      </c>
      <c r="MZ2028" s="79" t="s">
        <v>582</v>
      </c>
      <c r="NA2028" s="79" t="s">
        <v>582</v>
      </c>
      <c r="NB2028" s="79" t="s">
        <v>582</v>
      </c>
      <c r="NC2028" s="79" t="s">
        <v>582</v>
      </c>
      <c r="ND2028" s="79" t="s">
        <v>582</v>
      </c>
      <c r="NE2028" s="79" t="s">
        <v>582</v>
      </c>
      <c r="NF2028" s="79" t="s">
        <v>582</v>
      </c>
      <c r="NG2028" s="79" t="s">
        <v>582</v>
      </c>
      <c r="NH2028" s="79" t="s">
        <v>582</v>
      </c>
      <c r="NI2028" s="79" t="s">
        <v>582</v>
      </c>
      <c r="NJ2028" s="79" t="s">
        <v>582</v>
      </c>
      <c r="NK2028" s="79" t="s">
        <v>48370</v>
      </c>
      <c r="NL2028" s="79" t="s">
        <v>48370</v>
      </c>
      <c r="NM2028" s="79" t="s">
        <v>48370</v>
      </c>
      <c r="NN2028" s="79" t="s">
        <v>48370</v>
      </c>
      <c r="NO2028" s="79" t="s">
        <v>48370</v>
      </c>
      <c r="NP2028" s="79" t="s">
        <v>48370</v>
      </c>
      <c r="NQ2028" s="79" t="s">
        <v>48370</v>
      </c>
      <c r="NR2028" s="79" t="s">
        <v>48370</v>
      </c>
      <c r="NS2028" s="79" t="s">
        <v>48370</v>
      </c>
      <c r="NT2028" s="79" t="s">
        <v>48370</v>
      </c>
      <c r="NU2028" s="79" t="s">
        <v>48370</v>
      </c>
      <c r="NV2028" s="79" t="s">
        <v>48370</v>
      </c>
      <c r="NW2028" s="79" t="s">
        <v>48370</v>
      </c>
      <c r="NX2028" s="79" t="s">
        <v>48370</v>
      </c>
      <c r="NY2028" s="79" t="s">
        <v>48370</v>
      </c>
      <c r="NZ2028" s="79" t="s">
        <v>48370</v>
      </c>
      <c r="OA2028" s="79" t="s">
        <v>48370</v>
      </c>
      <c r="OB2028" s="79" t="s">
        <v>48370</v>
      </c>
      <c r="OC2028" s="79" t="s">
        <v>48370</v>
      </c>
      <c r="OD2028" s="79" t="s">
        <v>48370</v>
      </c>
      <c r="OE2028" s="79" t="s">
        <v>48370</v>
      </c>
      <c r="OF2028" s="79" t="s">
        <v>48370</v>
      </c>
      <c r="OG2028" s="79" t="s">
        <v>48370</v>
      </c>
      <c r="OH2028" s="79" t="s">
        <v>48370</v>
      </c>
      <c r="OI2028" s="79" t="s">
        <v>48370</v>
      </c>
      <c r="OJ2028" s="79" t="s">
        <v>48370</v>
      </c>
      <c r="OK2028" s="79" t="s">
        <v>48370</v>
      </c>
      <c r="OL2028" s="79" t="s">
        <v>48370</v>
      </c>
      <c r="OM2028" s="80">
        <v>0</v>
      </c>
      <c r="ON2028" s="80">
        <v>0</v>
      </c>
      <c r="OO2028" s="80">
        <v>0</v>
      </c>
      <c r="OP2028" s="80">
        <v>0</v>
      </c>
      <c r="OQ2028" s="80">
        <v>0</v>
      </c>
      <c r="OR2028" s="80">
        <v>0</v>
      </c>
      <c r="OS2028" s="80">
        <v>0</v>
      </c>
      <c r="OT2028" s="80">
        <v>0</v>
      </c>
      <c r="OU2028" s="80">
        <v>0</v>
      </c>
      <c r="OV2028" s="80">
        <v>0</v>
      </c>
      <c r="OW2028" s="80">
        <v>0</v>
      </c>
      <c r="OX2028" s="80">
        <v>0</v>
      </c>
      <c r="OY2028" s="80">
        <v>0</v>
      </c>
      <c r="OZ2028" s="80">
        <v>0</v>
      </c>
      <c r="PA2028" s="80">
        <v>0</v>
      </c>
      <c r="PB2028" s="80">
        <v>0</v>
      </c>
      <c r="PC2028" s="80">
        <v>0</v>
      </c>
      <c r="PD2028" s="80">
        <v>0</v>
      </c>
      <c r="PE2028" s="80">
        <v>0</v>
      </c>
      <c r="PF2028" s="80">
        <v>0</v>
      </c>
      <c r="PG2028" s="80">
        <v>0</v>
      </c>
      <c r="PH2028" s="80">
        <v>0</v>
      </c>
      <c r="PI2028" s="80">
        <v>0</v>
      </c>
      <c r="PJ2028" s="80">
        <v>0</v>
      </c>
      <c r="PK2028" s="80">
        <v>0</v>
      </c>
      <c r="PL2028" s="80">
        <v>0</v>
      </c>
      <c r="PM2028" s="80">
        <v>0</v>
      </c>
      <c r="PN2028" s="80">
        <v>0</v>
      </c>
      <c r="PO2028" s="80">
        <v>0</v>
      </c>
      <c r="PP2028" s="80">
        <v>0</v>
      </c>
      <c r="PQ2028" s="80">
        <v>0</v>
      </c>
      <c r="PR2028" s="80">
        <v>0</v>
      </c>
      <c r="PS2028" s="80">
        <v>0</v>
      </c>
      <c r="PT2028" s="80">
        <v>0</v>
      </c>
      <c r="PU2028" s="80">
        <v>0</v>
      </c>
      <c r="PV2028" s="80">
        <v>0</v>
      </c>
      <c r="PW2028" s="80">
        <v>0</v>
      </c>
      <c r="PX2028" s="80">
        <v>0</v>
      </c>
      <c r="PY2028" s="80">
        <v>0</v>
      </c>
      <c r="PZ2028" s="80">
        <v>0</v>
      </c>
      <c r="QA2028" s="80">
        <v>0</v>
      </c>
      <c r="QB2028" s="80">
        <v>0</v>
      </c>
      <c r="QC2028" s="80">
        <v>0</v>
      </c>
      <c r="QD2028" s="80">
        <v>0</v>
      </c>
      <c r="QE2028" s="80">
        <v>0</v>
      </c>
      <c r="QF2028" s="80">
        <v>0</v>
      </c>
      <c r="QG2028" s="80">
        <v>0</v>
      </c>
      <c r="QH2028" s="80">
        <v>0</v>
      </c>
      <c r="QI2028" s="80">
        <v>0</v>
      </c>
      <c r="QJ2028" s="80">
        <v>0</v>
      </c>
      <c r="QK2028" s="80">
        <v>0</v>
      </c>
      <c r="QL2028" s="80">
        <v>0</v>
      </c>
      <c r="QM2028" s="80">
        <v>0</v>
      </c>
      <c r="QN2028" s="80">
        <v>0</v>
      </c>
      <c r="QO2028" s="80">
        <v>0</v>
      </c>
      <c r="QP2028" s="80">
        <v>0</v>
      </c>
      <c r="QQ2028" s="80">
        <v>0</v>
      </c>
      <c r="QR2028" s="80">
        <v>0</v>
      </c>
      <c r="QS2028" s="80">
        <v>0</v>
      </c>
      <c r="QT2028" s="80">
        <v>0</v>
      </c>
      <c r="QU2028" s="80">
        <v>0</v>
      </c>
      <c r="QV2028" s="80">
        <v>0</v>
      </c>
      <c r="QW2028" s="80">
        <v>0</v>
      </c>
      <c r="QX2028" s="80">
        <v>0</v>
      </c>
      <c r="QY2028" s="80">
        <v>0</v>
      </c>
      <c r="QZ2028" s="80">
        <v>0</v>
      </c>
      <c r="RA2028" s="80">
        <v>0</v>
      </c>
      <c r="RB2028" s="80">
        <v>0</v>
      </c>
      <c r="RC2028" s="80">
        <v>0</v>
      </c>
      <c r="RD2028" s="80">
        <v>0</v>
      </c>
      <c r="RE2028" s="80">
        <v>0</v>
      </c>
      <c r="RF2028" s="80">
        <v>0</v>
      </c>
      <c r="RG2028" s="80">
        <v>0</v>
      </c>
      <c r="RH2028" s="80">
        <v>0</v>
      </c>
      <c r="RI2028" s="80">
        <v>0</v>
      </c>
      <c r="RJ2028" s="80">
        <v>0</v>
      </c>
      <c r="RK2028" s="80">
        <v>0</v>
      </c>
      <c r="RL2028" s="80">
        <v>0</v>
      </c>
      <c r="RM2028" s="80">
        <v>0</v>
      </c>
      <c r="RN2028" s="80">
        <v>0</v>
      </c>
      <c r="RO2028" s="80">
        <v>0</v>
      </c>
      <c r="RP2028" s="80">
        <v>0</v>
      </c>
      <c r="RQ2028" s="80">
        <v>0</v>
      </c>
      <c r="RR2028" s="80">
        <v>0</v>
      </c>
      <c r="RS2028" s="80">
        <v>0</v>
      </c>
      <c r="RT2028" s="80">
        <v>0</v>
      </c>
      <c r="RU2028" s="80">
        <v>0</v>
      </c>
      <c r="RV2028" s="80">
        <v>0</v>
      </c>
      <c r="RW2028" s="80">
        <v>0</v>
      </c>
      <c r="RX2028" s="80">
        <v>0</v>
      </c>
      <c r="RY2028" s="80">
        <v>0</v>
      </c>
      <c r="RZ2028" s="80">
        <v>0</v>
      </c>
      <c r="SA2028" s="80">
        <v>0</v>
      </c>
      <c r="SB2028" s="80">
        <v>0</v>
      </c>
      <c r="SC2028" s="80">
        <v>0</v>
      </c>
      <c r="SD2028" s="80">
        <v>0</v>
      </c>
      <c r="SE2028" s="80">
        <v>0</v>
      </c>
      <c r="SF2028" s="80">
        <v>0</v>
      </c>
      <c r="SG2028" s="80">
        <v>0</v>
      </c>
      <c r="SH2028" s="80">
        <v>0</v>
      </c>
      <c r="SI2028" s="80">
        <v>0</v>
      </c>
      <c r="SJ2028" s="80">
        <v>0</v>
      </c>
      <c r="SK2028" s="80">
        <v>0</v>
      </c>
      <c r="SL2028" s="80">
        <v>0</v>
      </c>
      <c r="SM2028" s="80">
        <v>0</v>
      </c>
      <c r="SN2028" s="80">
        <v>0</v>
      </c>
      <c r="SO2028" s="80">
        <v>0</v>
      </c>
      <c r="SP2028" s="80">
        <v>0</v>
      </c>
      <c r="SQ2028" s="80">
        <v>0</v>
      </c>
      <c r="SR2028" s="80">
        <v>0</v>
      </c>
      <c r="SS2028" s="80">
        <v>0</v>
      </c>
      <c r="ST2028" s="80">
        <v>0</v>
      </c>
      <c r="SU2028" s="80" t="s">
        <v>582</v>
      </c>
      <c r="SV2028" s="80" t="s">
        <v>582</v>
      </c>
      <c r="SW2028" s="80" t="s">
        <v>582</v>
      </c>
      <c r="SX2028" s="79">
        <v>0</v>
      </c>
      <c r="SY2028" s="79">
        <v>0</v>
      </c>
      <c r="SZ2028" s="80" t="s">
        <v>582</v>
      </c>
      <c r="TA2028" s="80" t="s">
        <v>582</v>
      </c>
      <c r="TB2028" s="80" t="s">
        <v>582</v>
      </c>
      <c r="TC2028" s="80" t="s">
        <v>582</v>
      </c>
      <c r="TD2028" s="80" t="s">
        <v>582</v>
      </c>
      <c r="TE2028" s="80" t="s">
        <v>582</v>
      </c>
      <c r="TF2028" s="80" t="s">
        <v>582</v>
      </c>
      <c r="TG2028" s="80" t="s">
        <v>582</v>
      </c>
      <c r="TH2028" s="80" t="s">
        <v>582</v>
      </c>
      <c r="TI2028" s="80" t="s">
        <v>582</v>
      </c>
      <c r="TJ2028" s="80" t="s">
        <v>582</v>
      </c>
      <c r="TK2028" s="80" t="s">
        <v>582</v>
      </c>
      <c r="TL2028" s="80" t="s">
        <v>582</v>
      </c>
      <c r="TM2028" s="80" t="s">
        <v>582</v>
      </c>
      <c r="TN2028" s="80" t="s">
        <v>582</v>
      </c>
      <c r="TO2028" s="80" t="s">
        <v>582</v>
      </c>
      <c r="TP2028" s="80" t="s">
        <v>582</v>
      </c>
      <c r="TQ2028" s="80" t="s">
        <v>582</v>
      </c>
      <c r="TR2028" s="80" t="s">
        <v>582</v>
      </c>
      <c r="TS2028" s="80" t="s">
        <v>582</v>
      </c>
      <c r="TT2028" s="80" t="s">
        <v>582</v>
      </c>
      <c r="TU2028" s="80" t="s">
        <v>582</v>
      </c>
      <c r="TV2028" s="80" t="s">
        <v>582</v>
      </c>
      <c r="TW2028" s="80" t="s">
        <v>582</v>
      </c>
      <c r="TX2028" s="80" t="s">
        <v>582</v>
      </c>
    </row>
    <row r="2029" spans="1:544" hidden="1">
      <c r="A2029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20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M_New_Not Applicable Segment or Vintage_Not Applicable Segment or Vintage</v>
      </c>
      <c r="D2029" s="79" t="s">
        <v>105</v>
      </c>
      <c r="E2029" s="79" t="s">
        <v>606</v>
      </c>
      <c r="F2029" s="79" t="s">
        <v>278</v>
      </c>
      <c r="G2029" s="79" t="s">
        <v>543</v>
      </c>
      <c r="H2029" s="79" t="s">
        <v>544</v>
      </c>
      <c r="I2029" s="79" t="s">
        <v>380</v>
      </c>
      <c r="J2029" s="79" t="s">
        <v>4853</v>
      </c>
      <c r="K2029" s="79" t="s">
        <v>48370</v>
      </c>
      <c r="L2029" s="79">
        <v>2</v>
      </c>
      <c r="M2029" s="79">
        <v>2</v>
      </c>
      <c r="N2029" s="79">
        <f>AVERAGE(Table3[[#This Row],[Max Lifetime]:[Min Lifetime]])</f>
        <v>2</v>
      </c>
      <c r="O2029" s="79">
        <v>0</v>
      </c>
      <c r="P2029" s="79">
        <v>0</v>
      </c>
      <c r="Q2029" s="79">
        <v>0</v>
      </c>
      <c r="R2029" s="79">
        <v>0</v>
      </c>
      <c r="S2029" s="79">
        <v>0</v>
      </c>
      <c r="T2029" s="79" t="s">
        <v>5024</v>
      </c>
      <c r="U2029" s="79" t="s">
        <v>5025</v>
      </c>
      <c r="V2029" s="79" t="s">
        <v>4856</v>
      </c>
      <c r="W2029" s="79" t="s">
        <v>1154</v>
      </c>
      <c r="X2029" s="79" t="s">
        <v>52740</v>
      </c>
      <c r="Y2029" s="79" t="s">
        <v>1156</v>
      </c>
      <c r="Z2029" s="79" t="s">
        <v>1157</v>
      </c>
      <c r="AA2029" s="79" t="s">
        <v>80</v>
      </c>
      <c r="AB2029" s="79" t="s">
        <v>582</v>
      </c>
      <c r="AC2029" s="80">
        <v>0</v>
      </c>
      <c r="AD2029" s="79">
        <v>0</v>
      </c>
      <c r="AE2029" s="80">
        <v>0</v>
      </c>
      <c r="AF2029" s="79">
        <v>0</v>
      </c>
      <c r="AG2029" s="79" t="s">
        <v>48370</v>
      </c>
      <c r="AH2029" s="79" t="s">
        <v>48370</v>
      </c>
      <c r="AI2029" s="79" t="s">
        <v>48370</v>
      </c>
      <c r="AJ2029" s="79" t="s">
        <v>582</v>
      </c>
      <c r="AK2029" s="79" t="s">
        <v>582</v>
      </c>
      <c r="AL2029" s="79">
        <v>0</v>
      </c>
      <c r="AM2029" s="79" t="s">
        <v>48370</v>
      </c>
      <c r="AN2029" s="79" t="s">
        <v>48370</v>
      </c>
      <c r="AO2029" s="79" t="s">
        <v>48370</v>
      </c>
      <c r="AP2029" s="79" t="s">
        <v>48370</v>
      </c>
      <c r="AQ2029" s="79" t="s">
        <v>48370</v>
      </c>
      <c r="AR2029" s="79" t="s">
        <v>48370</v>
      </c>
      <c r="AS2029" s="79" t="s">
        <v>48370</v>
      </c>
      <c r="AT2029" s="79" t="s">
        <v>48370</v>
      </c>
      <c r="AU2029" s="79" t="s">
        <v>48370</v>
      </c>
      <c r="AV2029" s="79" t="s">
        <v>48370</v>
      </c>
      <c r="AW2029" s="79" t="s">
        <v>48370</v>
      </c>
      <c r="AX2029" s="79" t="s">
        <v>48370</v>
      </c>
      <c r="AY2029" s="79" t="s">
        <v>48370</v>
      </c>
      <c r="AZ2029" s="79" t="s">
        <v>48370</v>
      </c>
      <c r="BA2029" s="79" t="s">
        <v>48370</v>
      </c>
      <c r="BB2029" s="79" t="s">
        <v>48370</v>
      </c>
      <c r="BC2029" s="79" t="s">
        <v>48370</v>
      </c>
      <c r="BD2029" s="79" t="s">
        <v>48370</v>
      </c>
      <c r="BE2029" s="79" t="s">
        <v>48370</v>
      </c>
      <c r="BF2029" s="79" t="s">
        <v>48370</v>
      </c>
      <c r="BG2029" s="79" t="s">
        <v>48370</v>
      </c>
      <c r="BH2029" s="79" t="s">
        <v>48370</v>
      </c>
      <c r="BI2029" s="79" t="s">
        <v>48370</v>
      </c>
      <c r="BJ2029" s="79" t="s">
        <v>48370</v>
      </c>
      <c r="BK2029" s="79" t="s">
        <v>48370</v>
      </c>
      <c r="BL2029" s="79" t="s">
        <v>48370</v>
      </c>
      <c r="BM2029" s="79" t="s">
        <v>48370</v>
      </c>
      <c r="BN2029" s="79" t="s">
        <v>48370</v>
      </c>
      <c r="BO2029" s="79">
        <v>0</v>
      </c>
      <c r="BP2029" s="79">
        <v>0</v>
      </c>
      <c r="BQ2029" s="79">
        <v>0</v>
      </c>
      <c r="BR2029" s="79">
        <v>0</v>
      </c>
      <c r="BS2029" s="79">
        <v>0</v>
      </c>
      <c r="BT2029" s="79">
        <v>0</v>
      </c>
      <c r="BU2029" s="79">
        <v>0</v>
      </c>
      <c r="BV2029" s="79">
        <v>0</v>
      </c>
      <c r="BW2029" s="79">
        <v>0</v>
      </c>
      <c r="BX2029" s="79">
        <v>0</v>
      </c>
      <c r="BY2029" s="79">
        <v>0</v>
      </c>
      <c r="BZ2029" s="79">
        <v>0</v>
      </c>
      <c r="CA2029" s="79">
        <v>0</v>
      </c>
      <c r="CB2029" s="79">
        <v>0</v>
      </c>
      <c r="CC2029" s="79">
        <v>0</v>
      </c>
      <c r="CD2029" s="79">
        <v>0</v>
      </c>
      <c r="CE2029" s="79">
        <v>0</v>
      </c>
      <c r="CF2029" s="79">
        <v>0</v>
      </c>
      <c r="CG2029" s="79">
        <v>0</v>
      </c>
      <c r="CH2029" s="79">
        <v>0</v>
      </c>
      <c r="CI2029" s="79">
        <v>0</v>
      </c>
      <c r="CJ2029" s="79">
        <v>0</v>
      </c>
      <c r="CK2029" s="79">
        <v>0</v>
      </c>
      <c r="CL2029" s="79">
        <v>0</v>
      </c>
      <c r="CM2029" s="79">
        <v>0</v>
      </c>
      <c r="CN2029" s="79">
        <v>0</v>
      </c>
      <c r="CO2029" s="79">
        <v>0</v>
      </c>
      <c r="CP2029" s="79">
        <v>0</v>
      </c>
      <c r="CQ2029" s="79">
        <v>0</v>
      </c>
      <c r="CR2029" s="79">
        <v>0</v>
      </c>
      <c r="CS2029" s="79">
        <v>0</v>
      </c>
      <c r="CT2029" s="79">
        <v>0</v>
      </c>
      <c r="CU2029" s="79">
        <v>0</v>
      </c>
      <c r="CV2029" s="79">
        <v>0</v>
      </c>
      <c r="CW2029" s="79">
        <v>0</v>
      </c>
      <c r="CX2029" s="79">
        <v>0</v>
      </c>
      <c r="CY2029" s="79">
        <v>0</v>
      </c>
      <c r="CZ2029" s="79">
        <v>0</v>
      </c>
      <c r="DA2029" s="79">
        <v>0</v>
      </c>
      <c r="DB2029" s="79">
        <v>0</v>
      </c>
      <c r="DC2029" s="79">
        <v>0</v>
      </c>
      <c r="DD2029" s="79">
        <v>0</v>
      </c>
      <c r="DE2029" s="79">
        <v>0</v>
      </c>
      <c r="DF2029" s="79">
        <v>0</v>
      </c>
      <c r="DG2029" s="79">
        <v>0</v>
      </c>
      <c r="DH2029" s="79">
        <v>0</v>
      </c>
      <c r="DI2029" s="79">
        <v>0</v>
      </c>
      <c r="DJ2029" s="79">
        <v>0</v>
      </c>
      <c r="DK2029" s="79">
        <v>0</v>
      </c>
      <c r="DL2029" s="79">
        <v>0</v>
      </c>
      <c r="DM2029" s="79">
        <v>0</v>
      </c>
      <c r="DN2029" s="79">
        <v>0</v>
      </c>
      <c r="DO2029" s="79">
        <v>0</v>
      </c>
      <c r="DP2029" s="79">
        <v>0</v>
      </c>
      <c r="DQ2029" s="79">
        <v>0</v>
      </c>
      <c r="DR2029" s="79">
        <v>0</v>
      </c>
      <c r="DS2029" s="79" t="s">
        <v>582</v>
      </c>
      <c r="DT2029" s="79" t="s">
        <v>582</v>
      </c>
      <c r="DU2029" s="79" t="s">
        <v>582</v>
      </c>
      <c r="DV2029" s="79" t="s">
        <v>582</v>
      </c>
      <c r="DW2029" s="79" t="s">
        <v>582</v>
      </c>
      <c r="DX2029" s="79" t="s">
        <v>582</v>
      </c>
      <c r="DY2029" s="79" t="s">
        <v>582</v>
      </c>
      <c r="DZ2029" s="79" t="s">
        <v>582</v>
      </c>
      <c r="EA2029" s="79" t="s">
        <v>582</v>
      </c>
      <c r="EB2029" s="79" t="s">
        <v>582</v>
      </c>
      <c r="EC2029" s="79" t="s">
        <v>582</v>
      </c>
      <c r="ED2029" s="79" t="s">
        <v>582</v>
      </c>
      <c r="EE2029" s="79" t="s">
        <v>582</v>
      </c>
      <c r="EF2029" s="79" t="s">
        <v>582</v>
      </c>
      <c r="EG2029" s="79" t="s">
        <v>582</v>
      </c>
      <c r="EH2029" s="79" t="s">
        <v>582</v>
      </c>
      <c r="EI2029" s="79" t="s">
        <v>582</v>
      </c>
      <c r="EJ2029" s="79" t="s">
        <v>582</v>
      </c>
      <c r="EK2029" s="79" t="s">
        <v>582</v>
      </c>
      <c r="EL2029" s="79" t="s">
        <v>582</v>
      </c>
      <c r="EM2029" s="79" t="s">
        <v>582</v>
      </c>
      <c r="EN2029" s="79" t="s">
        <v>582</v>
      </c>
      <c r="EO2029" s="79" t="s">
        <v>582</v>
      </c>
      <c r="EP2029" s="79" t="s">
        <v>582</v>
      </c>
      <c r="EQ2029" s="79" t="s">
        <v>582</v>
      </c>
      <c r="ER2029" s="79" t="s">
        <v>582</v>
      </c>
      <c r="ES2029" s="79" t="s">
        <v>582</v>
      </c>
      <c r="ET2029" s="79" t="s">
        <v>582</v>
      </c>
      <c r="EU2029" s="79" t="s">
        <v>582</v>
      </c>
      <c r="EV2029" s="79" t="s">
        <v>582</v>
      </c>
      <c r="EW2029" s="79" t="s">
        <v>582</v>
      </c>
      <c r="EX2029" s="79" t="s">
        <v>582</v>
      </c>
      <c r="EY2029" s="79" t="s">
        <v>582</v>
      </c>
      <c r="EZ2029" s="79" t="s">
        <v>582</v>
      </c>
      <c r="FA2029" s="79" t="s">
        <v>582</v>
      </c>
      <c r="FB2029" s="79" t="s">
        <v>582</v>
      </c>
      <c r="FC2029" s="79" t="s">
        <v>582</v>
      </c>
      <c r="FD2029" s="79" t="s">
        <v>582</v>
      </c>
      <c r="FE2029" s="79" t="s">
        <v>582</v>
      </c>
      <c r="FF2029" s="79" t="s">
        <v>582</v>
      </c>
      <c r="FG2029" s="79" t="s">
        <v>582</v>
      </c>
      <c r="FH2029" s="79" t="s">
        <v>582</v>
      </c>
      <c r="FI2029" s="79" t="s">
        <v>582</v>
      </c>
      <c r="FJ2029" s="79" t="s">
        <v>582</v>
      </c>
      <c r="FK2029" s="79" t="s">
        <v>582</v>
      </c>
      <c r="FL2029" s="79" t="s">
        <v>582</v>
      </c>
      <c r="FM2029" s="79" t="s">
        <v>582</v>
      </c>
      <c r="FN2029" s="79" t="s">
        <v>582</v>
      </c>
      <c r="FO2029" s="79" t="s">
        <v>582</v>
      </c>
      <c r="FP2029" s="79" t="s">
        <v>582</v>
      </c>
      <c r="FQ2029" s="79" t="s">
        <v>582</v>
      </c>
      <c r="FR2029" s="79" t="s">
        <v>582</v>
      </c>
      <c r="FS2029" s="79" t="s">
        <v>582</v>
      </c>
      <c r="FT2029" s="79" t="s">
        <v>582</v>
      </c>
      <c r="FU2029" s="79" t="s">
        <v>582</v>
      </c>
      <c r="FV2029" s="79" t="s">
        <v>582</v>
      </c>
      <c r="FW2029" s="79" t="s">
        <v>48370</v>
      </c>
      <c r="FX2029" s="79" t="s">
        <v>48370</v>
      </c>
      <c r="FY2029" s="79" t="s">
        <v>48370</v>
      </c>
      <c r="FZ2029" s="79" t="s">
        <v>48370</v>
      </c>
      <c r="GA2029" s="79" t="s">
        <v>48370</v>
      </c>
      <c r="GB2029" s="79" t="s">
        <v>48370</v>
      </c>
      <c r="GC2029" s="79" t="s">
        <v>48370</v>
      </c>
      <c r="GD2029" s="79" t="s">
        <v>48370</v>
      </c>
      <c r="GE2029" s="79" t="s">
        <v>48370</v>
      </c>
      <c r="GF2029" s="79" t="s">
        <v>48370</v>
      </c>
      <c r="GG2029" s="79" t="s">
        <v>48370</v>
      </c>
      <c r="GH2029" s="79" t="s">
        <v>48370</v>
      </c>
      <c r="GI2029" s="79" t="s">
        <v>48370</v>
      </c>
      <c r="GJ2029" s="79" t="s">
        <v>48370</v>
      </c>
      <c r="GK2029" s="79" t="s">
        <v>48370</v>
      </c>
      <c r="GL2029" s="79" t="s">
        <v>48370</v>
      </c>
      <c r="GM2029" s="79" t="s">
        <v>48370</v>
      </c>
      <c r="GN2029" s="79" t="s">
        <v>48370</v>
      </c>
      <c r="GO2029" s="79" t="s">
        <v>48370</v>
      </c>
      <c r="GP2029" s="79" t="s">
        <v>48370</v>
      </c>
      <c r="GQ2029" s="79" t="s">
        <v>48370</v>
      </c>
      <c r="GR2029" s="79" t="s">
        <v>48370</v>
      </c>
      <c r="GS2029" s="79" t="s">
        <v>48370</v>
      </c>
      <c r="GT2029" s="79" t="s">
        <v>48370</v>
      </c>
      <c r="GU2029" s="79" t="s">
        <v>48370</v>
      </c>
      <c r="GV2029" s="79" t="s">
        <v>48370</v>
      </c>
      <c r="GW2029" s="79" t="s">
        <v>48370</v>
      </c>
      <c r="GX2029" s="79" t="s">
        <v>48370</v>
      </c>
      <c r="GY2029" s="79">
        <v>0</v>
      </c>
      <c r="GZ2029" s="79">
        <v>0</v>
      </c>
      <c r="HA2029" s="79">
        <v>0</v>
      </c>
      <c r="HB2029" s="79">
        <v>0</v>
      </c>
      <c r="HC2029" s="79">
        <v>0</v>
      </c>
      <c r="HD2029" s="79">
        <v>0</v>
      </c>
      <c r="HE2029" s="79">
        <v>0</v>
      </c>
      <c r="HF2029" s="79">
        <v>0</v>
      </c>
      <c r="HG2029" s="79">
        <v>0</v>
      </c>
      <c r="HH2029" s="79">
        <v>0</v>
      </c>
      <c r="HI2029" s="79">
        <v>0</v>
      </c>
      <c r="HJ2029" s="79">
        <v>0</v>
      </c>
      <c r="HK2029" s="79">
        <v>0</v>
      </c>
      <c r="HL2029" s="79">
        <v>0</v>
      </c>
      <c r="HM2029" s="79">
        <v>0</v>
      </c>
      <c r="HN2029" s="79">
        <v>0</v>
      </c>
      <c r="HO2029" s="79">
        <v>0</v>
      </c>
      <c r="HP2029" s="79">
        <v>0</v>
      </c>
      <c r="HQ2029" s="79">
        <v>0</v>
      </c>
      <c r="HR2029" s="79">
        <v>0</v>
      </c>
      <c r="HS2029" s="79">
        <v>0</v>
      </c>
      <c r="HT2029" s="79">
        <v>0</v>
      </c>
      <c r="HU2029" s="79">
        <v>0</v>
      </c>
      <c r="HV2029" s="79">
        <v>0</v>
      </c>
      <c r="HW2029" s="79">
        <v>0</v>
      </c>
      <c r="HX2029" s="79">
        <v>0</v>
      </c>
      <c r="HY2029" s="79">
        <v>0</v>
      </c>
      <c r="HZ2029" s="79">
        <v>0</v>
      </c>
      <c r="IA2029" s="79">
        <v>0</v>
      </c>
      <c r="IB2029" s="79">
        <v>0</v>
      </c>
      <c r="IC2029" s="79">
        <v>0</v>
      </c>
      <c r="ID2029" s="79">
        <v>0</v>
      </c>
      <c r="IE2029" s="79">
        <v>0</v>
      </c>
      <c r="IF2029" s="79">
        <v>0</v>
      </c>
      <c r="IG2029" s="79">
        <v>0</v>
      </c>
      <c r="IH2029" s="79">
        <v>0</v>
      </c>
      <c r="II2029" s="79">
        <v>0</v>
      </c>
      <c r="IJ2029" s="79">
        <v>0</v>
      </c>
      <c r="IK2029" s="79">
        <v>0</v>
      </c>
      <c r="IL2029" s="79">
        <v>0</v>
      </c>
      <c r="IM2029" s="79">
        <v>0</v>
      </c>
      <c r="IN2029" s="79">
        <v>0</v>
      </c>
      <c r="IO2029" s="79">
        <v>0</v>
      </c>
      <c r="IP2029" s="79">
        <v>0</v>
      </c>
      <c r="IQ2029" s="79">
        <v>0</v>
      </c>
      <c r="IR2029" s="79">
        <v>0</v>
      </c>
      <c r="IS2029" s="79">
        <v>0</v>
      </c>
      <c r="IT2029" s="79">
        <v>0</v>
      </c>
      <c r="IU2029" s="79">
        <v>0</v>
      </c>
      <c r="IV2029" s="79">
        <v>0</v>
      </c>
      <c r="IW2029" s="79">
        <v>0</v>
      </c>
      <c r="IX2029" s="79">
        <v>0</v>
      </c>
      <c r="IY2029" s="79">
        <v>0</v>
      </c>
      <c r="IZ2029" s="79">
        <v>0</v>
      </c>
      <c r="JA2029" s="79">
        <v>0</v>
      </c>
      <c r="JB2029" s="79">
        <v>0</v>
      </c>
      <c r="JC2029" s="79">
        <v>0</v>
      </c>
      <c r="JD2029" s="79">
        <v>0</v>
      </c>
      <c r="JE2029" s="79">
        <v>0</v>
      </c>
      <c r="JF2029" s="79">
        <v>0</v>
      </c>
      <c r="JG2029" s="79">
        <v>0</v>
      </c>
      <c r="JH2029" s="79">
        <v>0</v>
      </c>
      <c r="JI2029" s="79">
        <v>0</v>
      </c>
      <c r="JJ2029" s="79">
        <v>0</v>
      </c>
      <c r="JK2029" s="79">
        <v>0</v>
      </c>
      <c r="JL2029" s="79">
        <v>0</v>
      </c>
      <c r="JM2029" s="79">
        <v>0</v>
      </c>
      <c r="JN2029" s="79">
        <v>0</v>
      </c>
      <c r="JO2029" s="79">
        <v>0</v>
      </c>
      <c r="JP2029" s="79">
        <v>0</v>
      </c>
      <c r="JQ2029" s="79">
        <v>0</v>
      </c>
      <c r="JR2029" s="79">
        <v>0</v>
      </c>
      <c r="JS2029" s="79">
        <v>0</v>
      </c>
      <c r="JT2029" s="79">
        <v>0</v>
      </c>
      <c r="JU2029" s="79">
        <v>0</v>
      </c>
      <c r="JV2029" s="79">
        <v>0</v>
      </c>
      <c r="JW2029" s="79">
        <v>0</v>
      </c>
      <c r="JX2029" s="79">
        <v>0</v>
      </c>
      <c r="JY2029" s="79">
        <v>0</v>
      </c>
      <c r="JZ2029" s="79">
        <v>0</v>
      </c>
      <c r="KA2029" s="79">
        <v>0</v>
      </c>
      <c r="KB2029" s="79">
        <v>0</v>
      </c>
      <c r="KC2029" s="79">
        <v>0</v>
      </c>
      <c r="KD2029" s="79">
        <v>0</v>
      </c>
      <c r="KE2029" s="79">
        <v>0</v>
      </c>
      <c r="KF2029" s="79">
        <v>0</v>
      </c>
      <c r="KG2029" s="79">
        <v>0</v>
      </c>
      <c r="KH2029" s="79">
        <v>0</v>
      </c>
      <c r="KI2029" s="79">
        <v>0</v>
      </c>
      <c r="KJ2029" s="79">
        <v>0</v>
      </c>
      <c r="KK2029" s="79">
        <v>0</v>
      </c>
      <c r="KL2029" s="79">
        <v>0</v>
      </c>
      <c r="KM2029" s="79">
        <v>0</v>
      </c>
      <c r="KN2029" s="79">
        <v>0</v>
      </c>
      <c r="KO2029" s="79">
        <v>0</v>
      </c>
      <c r="KP2029" s="79">
        <v>0</v>
      </c>
      <c r="KQ2029" s="79">
        <v>0</v>
      </c>
      <c r="KR2029" s="79">
        <v>0</v>
      </c>
      <c r="KS2029" s="79">
        <v>0</v>
      </c>
      <c r="KT2029" s="79">
        <v>0</v>
      </c>
      <c r="KU2029" s="79">
        <v>0</v>
      </c>
      <c r="KV2029" s="79">
        <v>0</v>
      </c>
      <c r="KW2029" s="79">
        <v>0</v>
      </c>
      <c r="KX2029" s="79">
        <v>0</v>
      </c>
      <c r="KY2029" s="79">
        <v>0</v>
      </c>
      <c r="KZ2029" s="79">
        <v>0</v>
      </c>
      <c r="LA2029" s="79">
        <v>0</v>
      </c>
      <c r="LB2029" s="79">
        <v>0</v>
      </c>
      <c r="LC2029" s="79">
        <v>0</v>
      </c>
      <c r="LD2029" s="79">
        <v>0</v>
      </c>
      <c r="LE2029" s="79">
        <v>0</v>
      </c>
      <c r="LF2029" s="79">
        <v>0</v>
      </c>
      <c r="LG2029" s="79" t="s">
        <v>582</v>
      </c>
      <c r="LH2029" s="79" t="s">
        <v>582</v>
      </c>
      <c r="LI2029" s="79" t="s">
        <v>582</v>
      </c>
      <c r="LJ2029" s="79" t="s">
        <v>582</v>
      </c>
      <c r="LK2029" s="79" t="s">
        <v>582</v>
      </c>
      <c r="LL2029" s="79" t="s">
        <v>582</v>
      </c>
      <c r="LM2029" s="79" t="s">
        <v>582</v>
      </c>
      <c r="LN2029" s="79" t="s">
        <v>582</v>
      </c>
      <c r="LO2029" s="79" t="s">
        <v>582</v>
      </c>
      <c r="LP2029" s="79" t="s">
        <v>582</v>
      </c>
      <c r="LQ2029" s="79" t="s">
        <v>582</v>
      </c>
      <c r="LR2029" s="79" t="s">
        <v>582</v>
      </c>
      <c r="LS2029" s="79" t="s">
        <v>582</v>
      </c>
      <c r="LT2029" s="79" t="s">
        <v>582</v>
      </c>
      <c r="LU2029" s="79" t="s">
        <v>582</v>
      </c>
      <c r="LV2029" s="79" t="s">
        <v>582</v>
      </c>
      <c r="LW2029" s="79" t="s">
        <v>582</v>
      </c>
      <c r="LX2029" s="79" t="s">
        <v>582</v>
      </c>
      <c r="LY2029" s="79" t="s">
        <v>582</v>
      </c>
      <c r="LZ2029" s="79" t="s">
        <v>582</v>
      </c>
      <c r="MA2029" s="79" t="s">
        <v>582</v>
      </c>
      <c r="MB2029" s="79" t="s">
        <v>582</v>
      </c>
      <c r="MC2029" s="79" t="s">
        <v>582</v>
      </c>
      <c r="MD2029" s="79" t="s">
        <v>582</v>
      </c>
      <c r="ME2029" s="79" t="s">
        <v>582</v>
      </c>
      <c r="MF2029" s="79" t="s">
        <v>582</v>
      </c>
      <c r="MG2029" s="79" t="s">
        <v>582</v>
      </c>
      <c r="MH2029" s="79" t="s">
        <v>582</v>
      </c>
      <c r="MI2029" s="79" t="s">
        <v>582</v>
      </c>
      <c r="MJ2029" s="79" t="s">
        <v>582</v>
      </c>
      <c r="MK2029" s="79" t="s">
        <v>582</v>
      </c>
      <c r="ML2029" s="79" t="s">
        <v>582</v>
      </c>
      <c r="MM2029" s="79" t="s">
        <v>582</v>
      </c>
      <c r="MN2029" s="79" t="s">
        <v>582</v>
      </c>
      <c r="MO2029" s="79" t="s">
        <v>582</v>
      </c>
      <c r="MP2029" s="79" t="s">
        <v>582</v>
      </c>
      <c r="MQ2029" s="79" t="s">
        <v>582</v>
      </c>
      <c r="MR2029" s="79" t="s">
        <v>582</v>
      </c>
      <c r="MS2029" s="79" t="s">
        <v>582</v>
      </c>
      <c r="MT2029" s="79" t="s">
        <v>582</v>
      </c>
      <c r="MU2029" s="79" t="s">
        <v>582</v>
      </c>
      <c r="MV2029" s="79" t="s">
        <v>582</v>
      </c>
      <c r="MW2029" s="79" t="s">
        <v>582</v>
      </c>
      <c r="MX2029" s="79" t="s">
        <v>582</v>
      </c>
      <c r="MY2029" s="79" t="s">
        <v>582</v>
      </c>
      <c r="MZ2029" s="79" t="s">
        <v>582</v>
      </c>
      <c r="NA2029" s="79" t="s">
        <v>582</v>
      </c>
      <c r="NB2029" s="79" t="s">
        <v>582</v>
      </c>
      <c r="NC2029" s="79" t="s">
        <v>582</v>
      </c>
      <c r="ND2029" s="79" t="s">
        <v>582</v>
      </c>
      <c r="NE2029" s="79" t="s">
        <v>582</v>
      </c>
      <c r="NF2029" s="79" t="s">
        <v>582</v>
      </c>
      <c r="NG2029" s="79" t="s">
        <v>582</v>
      </c>
      <c r="NH2029" s="79" t="s">
        <v>582</v>
      </c>
      <c r="NI2029" s="79" t="s">
        <v>582</v>
      </c>
      <c r="NJ2029" s="79" t="s">
        <v>582</v>
      </c>
      <c r="NK2029" s="79" t="s">
        <v>48370</v>
      </c>
      <c r="NL2029" s="79" t="s">
        <v>48370</v>
      </c>
      <c r="NM2029" s="79" t="s">
        <v>48370</v>
      </c>
      <c r="NN2029" s="79" t="s">
        <v>48370</v>
      </c>
      <c r="NO2029" s="79" t="s">
        <v>48370</v>
      </c>
      <c r="NP2029" s="79" t="s">
        <v>48370</v>
      </c>
      <c r="NQ2029" s="79" t="s">
        <v>48370</v>
      </c>
      <c r="NR2029" s="79" t="s">
        <v>48370</v>
      </c>
      <c r="NS2029" s="79" t="s">
        <v>48370</v>
      </c>
      <c r="NT2029" s="79" t="s">
        <v>48370</v>
      </c>
      <c r="NU2029" s="79" t="s">
        <v>48370</v>
      </c>
      <c r="NV2029" s="79" t="s">
        <v>48370</v>
      </c>
      <c r="NW2029" s="79" t="s">
        <v>48370</v>
      </c>
      <c r="NX2029" s="79" t="s">
        <v>48370</v>
      </c>
      <c r="NY2029" s="79" t="s">
        <v>48370</v>
      </c>
      <c r="NZ2029" s="79" t="s">
        <v>48370</v>
      </c>
      <c r="OA2029" s="79" t="s">
        <v>48370</v>
      </c>
      <c r="OB2029" s="79" t="s">
        <v>48370</v>
      </c>
      <c r="OC2029" s="79" t="s">
        <v>48370</v>
      </c>
      <c r="OD2029" s="79" t="s">
        <v>48370</v>
      </c>
      <c r="OE2029" s="79" t="s">
        <v>48370</v>
      </c>
      <c r="OF2029" s="79" t="s">
        <v>48370</v>
      </c>
      <c r="OG2029" s="79" t="s">
        <v>48370</v>
      </c>
      <c r="OH2029" s="79" t="s">
        <v>48370</v>
      </c>
      <c r="OI2029" s="79" t="s">
        <v>48370</v>
      </c>
      <c r="OJ2029" s="79" t="s">
        <v>48370</v>
      </c>
      <c r="OK2029" s="79" t="s">
        <v>48370</v>
      </c>
      <c r="OL2029" s="79" t="s">
        <v>48370</v>
      </c>
      <c r="OM2029" s="80">
        <v>0</v>
      </c>
      <c r="ON2029" s="80">
        <v>0</v>
      </c>
      <c r="OO2029" s="80">
        <v>0</v>
      </c>
      <c r="OP2029" s="80">
        <v>0</v>
      </c>
      <c r="OQ2029" s="80">
        <v>0</v>
      </c>
      <c r="OR2029" s="80">
        <v>0</v>
      </c>
      <c r="OS2029" s="80">
        <v>0</v>
      </c>
      <c r="OT2029" s="80">
        <v>0</v>
      </c>
      <c r="OU2029" s="80">
        <v>0</v>
      </c>
      <c r="OV2029" s="80">
        <v>0</v>
      </c>
      <c r="OW2029" s="80">
        <v>0</v>
      </c>
      <c r="OX2029" s="80">
        <v>0</v>
      </c>
      <c r="OY2029" s="80">
        <v>0</v>
      </c>
      <c r="OZ2029" s="80">
        <v>0</v>
      </c>
      <c r="PA2029" s="80">
        <v>0</v>
      </c>
      <c r="PB2029" s="80">
        <v>0</v>
      </c>
      <c r="PC2029" s="80">
        <v>0</v>
      </c>
      <c r="PD2029" s="80">
        <v>0</v>
      </c>
      <c r="PE2029" s="80">
        <v>0</v>
      </c>
      <c r="PF2029" s="80">
        <v>0</v>
      </c>
      <c r="PG2029" s="80">
        <v>0</v>
      </c>
      <c r="PH2029" s="80">
        <v>0</v>
      </c>
      <c r="PI2029" s="80">
        <v>0</v>
      </c>
      <c r="PJ2029" s="80">
        <v>0</v>
      </c>
      <c r="PK2029" s="80">
        <v>0</v>
      </c>
      <c r="PL2029" s="80">
        <v>0</v>
      </c>
      <c r="PM2029" s="80">
        <v>0</v>
      </c>
      <c r="PN2029" s="80">
        <v>0</v>
      </c>
      <c r="PO2029" s="80">
        <v>0</v>
      </c>
      <c r="PP2029" s="80">
        <v>0</v>
      </c>
      <c r="PQ2029" s="80">
        <v>0</v>
      </c>
      <c r="PR2029" s="80">
        <v>0</v>
      </c>
      <c r="PS2029" s="80">
        <v>0</v>
      </c>
      <c r="PT2029" s="80">
        <v>0</v>
      </c>
      <c r="PU2029" s="80">
        <v>0</v>
      </c>
      <c r="PV2029" s="80">
        <v>0</v>
      </c>
      <c r="PW2029" s="80">
        <v>0</v>
      </c>
      <c r="PX2029" s="80">
        <v>0</v>
      </c>
      <c r="PY2029" s="80">
        <v>0</v>
      </c>
      <c r="PZ2029" s="80">
        <v>0</v>
      </c>
      <c r="QA2029" s="80">
        <v>0</v>
      </c>
      <c r="QB2029" s="80">
        <v>0</v>
      </c>
      <c r="QC2029" s="80">
        <v>0</v>
      </c>
      <c r="QD2029" s="80">
        <v>0</v>
      </c>
      <c r="QE2029" s="80">
        <v>0</v>
      </c>
      <c r="QF2029" s="80">
        <v>0</v>
      </c>
      <c r="QG2029" s="80">
        <v>0</v>
      </c>
      <c r="QH2029" s="80">
        <v>0</v>
      </c>
      <c r="QI2029" s="80">
        <v>0</v>
      </c>
      <c r="QJ2029" s="80">
        <v>0</v>
      </c>
      <c r="QK2029" s="80">
        <v>0</v>
      </c>
      <c r="QL2029" s="80">
        <v>0</v>
      </c>
      <c r="QM2029" s="80">
        <v>0</v>
      </c>
      <c r="QN2029" s="80">
        <v>0</v>
      </c>
      <c r="QO2029" s="80">
        <v>0</v>
      </c>
      <c r="QP2029" s="80">
        <v>0</v>
      </c>
      <c r="QQ2029" s="80">
        <v>0</v>
      </c>
      <c r="QR2029" s="80">
        <v>0</v>
      </c>
      <c r="QS2029" s="80">
        <v>0</v>
      </c>
      <c r="QT2029" s="80">
        <v>0</v>
      </c>
      <c r="QU2029" s="80">
        <v>0</v>
      </c>
      <c r="QV2029" s="80">
        <v>0</v>
      </c>
      <c r="QW2029" s="80">
        <v>0</v>
      </c>
      <c r="QX2029" s="80">
        <v>0</v>
      </c>
      <c r="QY2029" s="80">
        <v>0</v>
      </c>
      <c r="QZ2029" s="80">
        <v>0</v>
      </c>
      <c r="RA2029" s="80">
        <v>0</v>
      </c>
      <c r="RB2029" s="80">
        <v>0</v>
      </c>
      <c r="RC2029" s="80">
        <v>0</v>
      </c>
      <c r="RD2029" s="80">
        <v>0</v>
      </c>
      <c r="RE2029" s="80">
        <v>0</v>
      </c>
      <c r="RF2029" s="80">
        <v>0</v>
      </c>
      <c r="RG2029" s="80">
        <v>0</v>
      </c>
      <c r="RH2029" s="80">
        <v>0</v>
      </c>
      <c r="RI2029" s="80">
        <v>0</v>
      </c>
      <c r="RJ2029" s="80">
        <v>0</v>
      </c>
      <c r="RK2029" s="80">
        <v>0</v>
      </c>
      <c r="RL2029" s="80">
        <v>0</v>
      </c>
      <c r="RM2029" s="80">
        <v>0</v>
      </c>
      <c r="RN2029" s="80">
        <v>0</v>
      </c>
      <c r="RO2029" s="80">
        <v>0</v>
      </c>
      <c r="RP2029" s="80">
        <v>0</v>
      </c>
      <c r="RQ2029" s="80">
        <v>0</v>
      </c>
      <c r="RR2029" s="80">
        <v>0</v>
      </c>
      <c r="RS2029" s="80">
        <v>0</v>
      </c>
      <c r="RT2029" s="80">
        <v>0</v>
      </c>
      <c r="RU2029" s="80">
        <v>0</v>
      </c>
      <c r="RV2029" s="80">
        <v>0</v>
      </c>
      <c r="RW2029" s="80">
        <v>0</v>
      </c>
      <c r="RX2029" s="80">
        <v>0</v>
      </c>
      <c r="RY2029" s="80">
        <v>0</v>
      </c>
      <c r="RZ2029" s="80">
        <v>0</v>
      </c>
      <c r="SA2029" s="80">
        <v>0</v>
      </c>
      <c r="SB2029" s="80">
        <v>0</v>
      </c>
      <c r="SC2029" s="80">
        <v>0</v>
      </c>
      <c r="SD2029" s="80">
        <v>0</v>
      </c>
      <c r="SE2029" s="80">
        <v>0</v>
      </c>
      <c r="SF2029" s="80">
        <v>0</v>
      </c>
      <c r="SG2029" s="80">
        <v>0</v>
      </c>
      <c r="SH2029" s="80">
        <v>0</v>
      </c>
      <c r="SI2029" s="80">
        <v>0</v>
      </c>
      <c r="SJ2029" s="80">
        <v>0</v>
      </c>
      <c r="SK2029" s="80">
        <v>0</v>
      </c>
      <c r="SL2029" s="80">
        <v>0</v>
      </c>
      <c r="SM2029" s="80">
        <v>0</v>
      </c>
      <c r="SN2029" s="80">
        <v>0</v>
      </c>
      <c r="SO2029" s="80">
        <v>0</v>
      </c>
      <c r="SP2029" s="80">
        <v>0</v>
      </c>
      <c r="SQ2029" s="80">
        <v>0</v>
      </c>
      <c r="SR2029" s="80">
        <v>0</v>
      </c>
      <c r="SS2029" s="80">
        <v>0</v>
      </c>
      <c r="ST2029" s="80">
        <v>0</v>
      </c>
      <c r="SU2029" s="80" t="s">
        <v>582</v>
      </c>
      <c r="SV2029" s="80" t="s">
        <v>582</v>
      </c>
      <c r="SW2029" s="80" t="s">
        <v>582</v>
      </c>
      <c r="SX2029" s="79">
        <v>0</v>
      </c>
      <c r="SY2029" s="79">
        <v>0</v>
      </c>
      <c r="SZ2029" s="80" t="s">
        <v>582</v>
      </c>
      <c r="TA2029" s="80" t="s">
        <v>582</v>
      </c>
      <c r="TB2029" s="80" t="s">
        <v>582</v>
      </c>
      <c r="TC2029" s="80" t="s">
        <v>582</v>
      </c>
      <c r="TD2029" s="80" t="s">
        <v>582</v>
      </c>
      <c r="TE2029" s="80" t="s">
        <v>582</v>
      </c>
      <c r="TF2029" s="80" t="s">
        <v>582</v>
      </c>
      <c r="TG2029" s="80" t="s">
        <v>582</v>
      </c>
      <c r="TH2029" s="80" t="s">
        <v>582</v>
      </c>
      <c r="TI2029" s="80" t="s">
        <v>582</v>
      </c>
      <c r="TJ2029" s="80" t="s">
        <v>582</v>
      </c>
      <c r="TK2029" s="80" t="s">
        <v>582</v>
      </c>
      <c r="TL2029" s="80" t="s">
        <v>582</v>
      </c>
      <c r="TM2029" s="80" t="s">
        <v>582</v>
      </c>
      <c r="TN2029" s="80" t="s">
        <v>582</v>
      </c>
      <c r="TO2029" s="80" t="s">
        <v>582</v>
      </c>
      <c r="TP2029" s="80" t="s">
        <v>582</v>
      </c>
      <c r="TQ2029" s="80" t="s">
        <v>582</v>
      </c>
      <c r="TR2029" s="80" t="s">
        <v>582</v>
      </c>
      <c r="TS2029" s="80" t="s">
        <v>582</v>
      </c>
      <c r="TT2029" s="80" t="s">
        <v>582</v>
      </c>
      <c r="TU2029" s="80" t="s">
        <v>582</v>
      </c>
      <c r="TV2029" s="80" t="s">
        <v>582</v>
      </c>
      <c r="TW2029" s="80" t="s">
        <v>582</v>
      </c>
      <c r="TX2029" s="80" t="s">
        <v>582</v>
      </c>
    </row>
    <row r="2030" spans="1:544" hidden="1">
      <c r="A2030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0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New_Not Applicable Segment or Vintage_Not Applicable Segment or Vintage</v>
      </c>
      <c r="D2030" s="79" t="s">
        <v>105</v>
      </c>
      <c r="E2030" s="79" t="s">
        <v>606</v>
      </c>
      <c r="F2030" s="79" t="s">
        <v>278</v>
      </c>
      <c r="G2030" s="79" t="s">
        <v>543</v>
      </c>
      <c r="H2030" s="79" t="s">
        <v>544</v>
      </c>
      <c r="I2030" s="79" t="s">
        <v>357</v>
      </c>
      <c r="J2030" s="79" t="s">
        <v>4853</v>
      </c>
      <c r="K2030" s="79" t="s">
        <v>48370</v>
      </c>
      <c r="L2030" s="79">
        <v>11</v>
      </c>
      <c r="M2030" s="79">
        <v>11</v>
      </c>
      <c r="N2030" s="79">
        <f>AVERAGE(Table3[[#This Row],[Max Lifetime]:[Min Lifetime]])</f>
        <v>11</v>
      </c>
      <c r="O2030" s="79">
        <v>0</v>
      </c>
      <c r="P2030" s="79">
        <v>0</v>
      </c>
      <c r="Q2030" s="79">
        <v>0</v>
      </c>
      <c r="R2030" s="79">
        <v>5.4000000000000006E-2</v>
      </c>
      <c r="S2030" s="79">
        <v>0.54</v>
      </c>
      <c r="T2030" s="79" t="s">
        <v>12000</v>
      </c>
      <c r="U2030" s="79" t="s">
        <v>12001</v>
      </c>
      <c r="V2030" s="79" t="s">
        <v>4856</v>
      </c>
      <c r="W2030" s="79" t="s">
        <v>1154</v>
      </c>
      <c r="X2030" s="79" t="s">
        <v>52741</v>
      </c>
      <c r="Y2030" s="79" t="s">
        <v>1156</v>
      </c>
      <c r="Z2030" s="79" t="s">
        <v>1157</v>
      </c>
      <c r="AA2030" s="79" t="s">
        <v>80</v>
      </c>
      <c r="AB2030" s="79" t="s">
        <v>582</v>
      </c>
      <c r="AC2030" s="80">
        <v>0</v>
      </c>
      <c r="AD2030" s="79">
        <v>0</v>
      </c>
      <c r="AE2030" s="80">
        <v>0</v>
      </c>
      <c r="AF2030" s="79">
        <v>0</v>
      </c>
      <c r="AG2030" s="79" t="s">
        <v>48370</v>
      </c>
      <c r="AH2030" s="79" t="s">
        <v>48370</v>
      </c>
      <c r="AI2030" s="79" t="s">
        <v>48370</v>
      </c>
      <c r="AJ2030" s="79" t="s">
        <v>582</v>
      </c>
      <c r="AK2030" s="79" t="s">
        <v>582</v>
      </c>
      <c r="AL2030" s="79">
        <v>0</v>
      </c>
      <c r="AM2030" s="79" t="s">
        <v>48370</v>
      </c>
      <c r="AN2030" s="79" t="s">
        <v>48370</v>
      </c>
      <c r="AO2030" s="79" t="s">
        <v>48370</v>
      </c>
      <c r="AP2030" s="79" t="s">
        <v>48370</v>
      </c>
      <c r="AQ2030" s="79" t="s">
        <v>48370</v>
      </c>
      <c r="AR2030" s="79" t="s">
        <v>48370</v>
      </c>
      <c r="AS2030" s="79" t="s">
        <v>48370</v>
      </c>
      <c r="AT2030" s="79" t="s">
        <v>48370</v>
      </c>
      <c r="AU2030" s="79" t="s">
        <v>48370</v>
      </c>
      <c r="AV2030" s="79" t="s">
        <v>48370</v>
      </c>
      <c r="AW2030" s="79" t="s">
        <v>48370</v>
      </c>
      <c r="AX2030" s="79" t="s">
        <v>48370</v>
      </c>
      <c r="AY2030" s="79" t="s">
        <v>48370</v>
      </c>
      <c r="AZ2030" s="79" t="s">
        <v>48370</v>
      </c>
      <c r="BA2030" s="79" t="s">
        <v>48370</v>
      </c>
      <c r="BB2030" s="79" t="s">
        <v>48370</v>
      </c>
      <c r="BC2030" s="79" t="s">
        <v>48370</v>
      </c>
      <c r="BD2030" s="79" t="s">
        <v>48370</v>
      </c>
      <c r="BE2030" s="79" t="s">
        <v>48370</v>
      </c>
      <c r="BF2030" s="79" t="s">
        <v>48370</v>
      </c>
      <c r="BG2030" s="79" t="s">
        <v>48370</v>
      </c>
      <c r="BH2030" s="79" t="s">
        <v>48370</v>
      </c>
      <c r="BI2030" s="79" t="s">
        <v>48370</v>
      </c>
      <c r="BJ2030" s="79" t="s">
        <v>48370</v>
      </c>
      <c r="BK2030" s="79" t="s">
        <v>48370</v>
      </c>
      <c r="BL2030" s="79" t="s">
        <v>48370</v>
      </c>
      <c r="BM2030" s="79" t="s">
        <v>48370</v>
      </c>
      <c r="BN2030" s="79" t="s">
        <v>48370</v>
      </c>
      <c r="BO2030" s="79">
        <v>0</v>
      </c>
      <c r="BP2030" s="79">
        <v>0</v>
      </c>
      <c r="BQ2030" s="79">
        <v>0</v>
      </c>
      <c r="BR2030" s="79">
        <v>0</v>
      </c>
      <c r="BS2030" s="79">
        <v>0</v>
      </c>
      <c r="BT2030" s="79">
        <v>0</v>
      </c>
      <c r="BU2030" s="79">
        <v>0</v>
      </c>
      <c r="BV2030" s="79">
        <v>0</v>
      </c>
      <c r="BW2030" s="79">
        <v>0</v>
      </c>
      <c r="BX2030" s="79">
        <v>0</v>
      </c>
      <c r="BY2030" s="79">
        <v>0</v>
      </c>
      <c r="BZ2030" s="79">
        <v>0</v>
      </c>
      <c r="CA2030" s="79">
        <v>0</v>
      </c>
      <c r="CB2030" s="79">
        <v>0</v>
      </c>
      <c r="CC2030" s="79">
        <v>0</v>
      </c>
      <c r="CD2030" s="79">
        <v>0</v>
      </c>
      <c r="CE2030" s="79">
        <v>0</v>
      </c>
      <c r="CF2030" s="79">
        <v>0</v>
      </c>
      <c r="CG2030" s="79">
        <v>0</v>
      </c>
      <c r="CH2030" s="79">
        <v>0</v>
      </c>
      <c r="CI2030" s="79">
        <v>0</v>
      </c>
      <c r="CJ2030" s="79">
        <v>0</v>
      </c>
      <c r="CK2030" s="79">
        <v>0</v>
      </c>
      <c r="CL2030" s="79">
        <v>0</v>
      </c>
      <c r="CM2030" s="79">
        <v>0</v>
      </c>
      <c r="CN2030" s="79">
        <v>0</v>
      </c>
      <c r="CO2030" s="79">
        <v>0</v>
      </c>
      <c r="CP2030" s="79">
        <v>0</v>
      </c>
      <c r="CQ2030" s="79">
        <v>0</v>
      </c>
      <c r="CR2030" s="79">
        <v>0</v>
      </c>
      <c r="CS2030" s="79">
        <v>0</v>
      </c>
      <c r="CT2030" s="79">
        <v>0</v>
      </c>
      <c r="CU2030" s="79">
        <v>0</v>
      </c>
      <c r="CV2030" s="79">
        <v>0</v>
      </c>
      <c r="CW2030" s="79">
        <v>0</v>
      </c>
      <c r="CX2030" s="79">
        <v>0</v>
      </c>
      <c r="CY2030" s="79">
        <v>0</v>
      </c>
      <c r="CZ2030" s="79">
        <v>0</v>
      </c>
      <c r="DA2030" s="79">
        <v>0</v>
      </c>
      <c r="DB2030" s="79">
        <v>0</v>
      </c>
      <c r="DC2030" s="79">
        <v>0</v>
      </c>
      <c r="DD2030" s="79">
        <v>0</v>
      </c>
      <c r="DE2030" s="79">
        <v>0</v>
      </c>
      <c r="DF2030" s="79">
        <v>0</v>
      </c>
      <c r="DG2030" s="79">
        <v>0</v>
      </c>
      <c r="DH2030" s="79">
        <v>0</v>
      </c>
      <c r="DI2030" s="79">
        <v>0</v>
      </c>
      <c r="DJ2030" s="79">
        <v>0</v>
      </c>
      <c r="DK2030" s="79">
        <v>0</v>
      </c>
      <c r="DL2030" s="79">
        <v>0</v>
      </c>
      <c r="DM2030" s="79">
        <v>0</v>
      </c>
      <c r="DN2030" s="79">
        <v>0</v>
      </c>
      <c r="DO2030" s="79">
        <v>0</v>
      </c>
      <c r="DP2030" s="79">
        <v>0</v>
      </c>
      <c r="DQ2030" s="79">
        <v>0</v>
      </c>
      <c r="DR2030" s="79">
        <v>0</v>
      </c>
      <c r="DS2030" s="79" t="s">
        <v>582</v>
      </c>
      <c r="DT2030" s="79" t="s">
        <v>582</v>
      </c>
      <c r="DU2030" s="79" t="s">
        <v>582</v>
      </c>
      <c r="DV2030" s="79" t="s">
        <v>582</v>
      </c>
      <c r="DW2030" s="79" t="s">
        <v>582</v>
      </c>
      <c r="DX2030" s="79" t="s">
        <v>582</v>
      </c>
      <c r="DY2030" s="79" t="s">
        <v>582</v>
      </c>
      <c r="DZ2030" s="79" t="s">
        <v>582</v>
      </c>
      <c r="EA2030" s="79" t="s">
        <v>582</v>
      </c>
      <c r="EB2030" s="79" t="s">
        <v>582</v>
      </c>
      <c r="EC2030" s="79" t="s">
        <v>582</v>
      </c>
      <c r="ED2030" s="79" t="s">
        <v>582</v>
      </c>
      <c r="EE2030" s="79" t="s">
        <v>582</v>
      </c>
      <c r="EF2030" s="79" t="s">
        <v>582</v>
      </c>
      <c r="EG2030" s="79" t="s">
        <v>582</v>
      </c>
      <c r="EH2030" s="79" t="s">
        <v>582</v>
      </c>
      <c r="EI2030" s="79" t="s">
        <v>582</v>
      </c>
      <c r="EJ2030" s="79" t="s">
        <v>582</v>
      </c>
      <c r="EK2030" s="79" t="s">
        <v>582</v>
      </c>
      <c r="EL2030" s="79" t="s">
        <v>582</v>
      </c>
      <c r="EM2030" s="79" t="s">
        <v>582</v>
      </c>
      <c r="EN2030" s="79" t="s">
        <v>582</v>
      </c>
      <c r="EO2030" s="79" t="s">
        <v>582</v>
      </c>
      <c r="EP2030" s="79" t="s">
        <v>582</v>
      </c>
      <c r="EQ2030" s="79" t="s">
        <v>582</v>
      </c>
      <c r="ER2030" s="79" t="s">
        <v>582</v>
      </c>
      <c r="ES2030" s="79" t="s">
        <v>582</v>
      </c>
      <c r="ET2030" s="79" t="s">
        <v>582</v>
      </c>
      <c r="EU2030" s="79" t="s">
        <v>582</v>
      </c>
      <c r="EV2030" s="79" t="s">
        <v>582</v>
      </c>
      <c r="EW2030" s="79" t="s">
        <v>582</v>
      </c>
      <c r="EX2030" s="79" t="s">
        <v>582</v>
      </c>
      <c r="EY2030" s="79" t="s">
        <v>582</v>
      </c>
      <c r="EZ2030" s="79" t="s">
        <v>582</v>
      </c>
      <c r="FA2030" s="79" t="s">
        <v>582</v>
      </c>
      <c r="FB2030" s="79" t="s">
        <v>582</v>
      </c>
      <c r="FC2030" s="79" t="s">
        <v>582</v>
      </c>
      <c r="FD2030" s="79" t="s">
        <v>582</v>
      </c>
      <c r="FE2030" s="79" t="s">
        <v>582</v>
      </c>
      <c r="FF2030" s="79" t="s">
        <v>582</v>
      </c>
      <c r="FG2030" s="79" t="s">
        <v>582</v>
      </c>
      <c r="FH2030" s="79" t="s">
        <v>582</v>
      </c>
      <c r="FI2030" s="79" t="s">
        <v>582</v>
      </c>
      <c r="FJ2030" s="79" t="s">
        <v>582</v>
      </c>
      <c r="FK2030" s="79" t="s">
        <v>582</v>
      </c>
      <c r="FL2030" s="79" t="s">
        <v>582</v>
      </c>
      <c r="FM2030" s="79" t="s">
        <v>582</v>
      </c>
      <c r="FN2030" s="79" t="s">
        <v>582</v>
      </c>
      <c r="FO2030" s="79" t="s">
        <v>582</v>
      </c>
      <c r="FP2030" s="79" t="s">
        <v>582</v>
      </c>
      <c r="FQ2030" s="79" t="s">
        <v>582</v>
      </c>
      <c r="FR2030" s="79" t="s">
        <v>582</v>
      </c>
      <c r="FS2030" s="79" t="s">
        <v>582</v>
      </c>
      <c r="FT2030" s="79" t="s">
        <v>582</v>
      </c>
      <c r="FU2030" s="79" t="s">
        <v>582</v>
      </c>
      <c r="FV2030" s="79" t="s">
        <v>582</v>
      </c>
      <c r="FW2030" s="79" t="s">
        <v>48370</v>
      </c>
      <c r="FX2030" s="79" t="s">
        <v>48370</v>
      </c>
      <c r="FY2030" s="79" t="s">
        <v>48370</v>
      </c>
      <c r="FZ2030" s="79" t="s">
        <v>48370</v>
      </c>
      <c r="GA2030" s="79" t="s">
        <v>48370</v>
      </c>
      <c r="GB2030" s="79" t="s">
        <v>48370</v>
      </c>
      <c r="GC2030" s="79" t="s">
        <v>48370</v>
      </c>
      <c r="GD2030" s="79" t="s">
        <v>48370</v>
      </c>
      <c r="GE2030" s="79" t="s">
        <v>48370</v>
      </c>
      <c r="GF2030" s="79" t="s">
        <v>48370</v>
      </c>
      <c r="GG2030" s="79" t="s">
        <v>48370</v>
      </c>
      <c r="GH2030" s="79" t="s">
        <v>48370</v>
      </c>
      <c r="GI2030" s="79" t="s">
        <v>48370</v>
      </c>
      <c r="GJ2030" s="79" t="s">
        <v>48370</v>
      </c>
      <c r="GK2030" s="79" t="s">
        <v>48370</v>
      </c>
      <c r="GL2030" s="79" t="s">
        <v>48370</v>
      </c>
      <c r="GM2030" s="79" t="s">
        <v>48370</v>
      </c>
      <c r="GN2030" s="79" t="s">
        <v>48370</v>
      </c>
      <c r="GO2030" s="79" t="s">
        <v>48370</v>
      </c>
      <c r="GP2030" s="79" t="s">
        <v>48370</v>
      </c>
      <c r="GQ2030" s="79" t="s">
        <v>48370</v>
      </c>
      <c r="GR2030" s="79" t="s">
        <v>48370</v>
      </c>
      <c r="GS2030" s="79" t="s">
        <v>48370</v>
      </c>
      <c r="GT2030" s="79" t="s">
        <v>48370</v>
      </c>
      <c r="GU2030" s="79" t="s">
        <v>48370</v>
      </c>
      <c r="GV2030" s="79" t="s">
        <v>48370</v>
      </c>
      <c r="GW2030" s="79" t="s">
        <v>48370</v>
      </c>
      <c r="GX2030" s="79" t="s">
        <v>48370</v>
      </c>
      <c r="GY2030" s="79">
        <v>0</v>
      </c>
      <c r="GZ2030" s="79">
        <v>0</v>
      </c>
      <c r="HA2030" s="79">
        <v>0</v>
      </c>
      <c r="HB2030" s="79">
        <v>0</v>
      </c>
      <c r="HC2030" s="79">
        <v>0</v>
      </c>
      <c r="HD2030" s="79">
        <v>0</v>
      </c>
      <c r="HE2030" s="79">
        <v>0</v>
      </c>
      <c r="HF2030" s="79">
        <v>0</v>
      </c>
      <c r="HG2030" s="79">
        <v>0</v>
      </c>
      <c r="HH2030" s="79">
        <v>0</v>
      </c>
      <c r="HI2030" s="79">
        <v>0</v>
      </c>
      <c r="HJ2030" s="79">
        <v>0</v>
      </c>
      <c r="HK2030" s="79">
        <v>0</v>
      </c>
      <c r="HL2030" s="79">
        <v>0</v>
      </c>
      <c r="HM2030" s="79">
        <v>0</v>
      </c>
      <c r="HN2030" s="79">
        <v>0</v>
      </c>
      <c r="HO2030" s="79">
        <v>0</v>
      </c>
      <c r="HP2030" s="79">
        <v>0</v>
      </c>
      <c r="HQ2030" s="79">
        <v>0</v>
      </c>
      <c r="HR2030" s="79">
        <v>0</v>
      </c>
      <c r="HS2030" s="79">
        <v>0</v>
      </c>
      <c r="HT2030" s="79">
        <v>0</v>
      </c>
      <c r="HU2030" s="79">
        <v>0</v>
      </c>
      <c r="HV2030" s="79">
        <v>0</v>
      </c>
      <c r="HW2030" s="79">
        <v>0</v>
      </c>
      <c r="HX2030" s="79">
        <v>0</v>
      </c>
      <c r="HY2030" s="79">
        <v>0</v>
      </c>
      <c r="HZ2030" s="79">
        <v>0</v>
      </c>
      <c r="IA2030" s="79">
        <v>0</v>
      </c>
      <c r="IB2030" s="79">
        <v>0</v>
      </c>
      <c r="IC2030" s="79">
        <v>0</v>
      </c>
      <c r="ID2030" s="79">
        <v>0</v>
      </c>
      <c r="IE2030" s="79">
        <v>0</v>
      </c>
      <c r="IF2030" s="79">
        <v>0</v>
      </c>
      <c r="IG2030" s="79">
        <v>0</v>
      </c>
      <c r="IH2030" s="79">
        <v>0</v>
      </c>
      <c r="II2030" s="79">
        <v>0</v>
      </c>
      <c r="IJ2030" s="79">
        <v>0</v>
      </c>
      <c r="IK2030" s="79">
        <v>0</v>
      </c>
      <c r="IL2030" s="79">
        <v>0</v>
      </c>
      <c r="IM2030" s="79">
        <v>0</v>
      </c>
      <c r="IN2030" s="79">
        <v>0</v>
      </c>
      <c r="IO2030" s="79">
        <v>0</v>
      </c>
      <c r="IP2030" s="79">
        <v>0</v>
      </c>
      <c r="IQ2030" s="79">
        <v>0</v>
      </c>
      <c r="IR2030" s="79">
        <v>0</v>
      </c>
      <c r="IS2030" s="79">
        <v>0</v>
      </c>
      <c r="IT2030" s="79">
        <v>0</v>
      </c>
      <c r="IU2030" s="79">
        <v>0</v>
      </c>
      <c r="IV2030" s="79">
        <v>0</v>
      </c>
      <c r="IW2030" s="79">
        <v>0</v>
      </c>
      <c r="IX2030" s="79">
        <v>0</v>
      </c>
      <c r="IY2030" s="79">
        <v>0</v>
      </c>
      <c r="IZ2030" s="79">
        <v>0</v>
      </c>
      <c r="JA2030" s="79">
        <v>0</v>
      </c>
      <c r="JB2030" s="79">
        <v>0</v>
      </c>
      <c r="JC2030" s="79">
        <v>0</v>
      </c>
      <c r="JD2030" s="79">
        <v>0</v>
      </c>
      <c r="JE2030" s="79">
        <v>0</v>
      </c>
      <c r="JF2030" s="79">
        <v>0</v>
      </c>
      <c r="JG2030" s="79">
        <v>0</v>
      </c>
      <c r="JH2030" s="79">
        <v>0</v>
      </c>
      <c r="JI2030" s="79">
        <v>0</v>
      </c>
      <c r="JJ2030" s="79">
        <v>0</v>
      </c>
      <c r="JK2030" s="79">
        <v>0</v>
      </c>
      <c r="JL2030" s="79">
        <v>0</v>
      </c>
      <c r="JM2030" s="79">
        <v>0</v>
      </c>
      <c r="JN2030" s="79">
        <v>0</v>
      </c>
      <c r="JO2030" s="79">
        <v>0</v>
      </c>
      <c r="JP2030" s="79">
        <v>0</v>
      </c>
      <c r="JQ2030" s="79">
        <v>0</v>
      </c>
      <c r="JR2030" s="79">
        <v>0</v>
      </c>
      <c r="JS2030" s="79">
        <v>0</v>
      </c>
      <c r="JT2030" s="79">
        <v>0</v>
      </c>
      <c r="JU2030" s="79">
        <v>0</v>
      </c>
      <c r="JV2030" s="79">
        <v>0</v>
      </c>
      <c r="JW2030" s="79">
        <v>0</v>
      </c>
      <c r="JX2030" s="79">
        <v>0</v>
      </c>
      <c r="JY2030" s="79">
        <v>0</v>
      </c>
      <c r="JZ2030" s="79">
        <v>0</v>
      </c>
      <c r="KA2030" s="79">
        <v>0</v>
      </c>
      <c r="KB2030" s="79">
        <v>0</v>
      </c>
      <c r="KC2030" s="79">
        <v>0</v>
      </c>
      <c r="KD2030" s="79">
        <v>0</v>
      </c>
      <c r="KE2030" s="79">
        <v>0</v>
      </c>
      <c r="KF2030" s="79">
        <v>0</v>
      </c>
      <c r="KG2030" s="79">
        <v>0</v>
      </c>
      <c r="KH2030" s="79">
        <v>0</v>
      </c>
      <c r="KI2030" s="79">
        <v>0</v>
      </c>
      <c r="KJ2030" s="79">
        <v>0</v>
      </c>
      <c r="KK2030" s="79">
        <v>0</v>
      </c>
      <c r="KL2030" s="79">
        <v>0</v>
      </c>
      <c r="KM2030" s="79">
        <v>0</v>
      </c>
      <c r="KN2030" s="79">
        <v>0</v>
      </c>
      <c r="KO2030" s="79">
        <v>0</v>
      </c>
      <c r="KP2030" s="79">
        <v>0</v>
      </c>
      <c r="KQ2030" s="79">
        <v>0</v>
      </c>
      <c r="KR2030" s="79">
        <v>0</v>
      </c>
      <c r="KS2030" s="79">
        <v>0</v>
      </c>
      <c r="KT2030" s="79">
        <v>0</v>
      </c>
      <c r="KU2030" s="79">
        <v>0</v>
      </c>
      <c r="KV2030" s="79">
        <v>0</v>
      </c>
      <c r="KW2030" s="79">
        <v>0</v>
      </c>
      <c r="KX2030" s="79">
        <v>0</v>
      </c>
      <c r="KY2030" s="79">
        <v>0</v>
      </c>
      <c r="KZ2030" s="79">
        <v>0</v>
      </c>
      <c r="LA2030" s="79">
        <v>0</v>
      </c>
      <c r="LB2030" s="79">
        <v>0</v>
      </c>
      <c r="LC2030" s="79">
        <v>0</v>
      </c>
      <c r="LD2030" s="79">
        <v>0</v>
      </c>
      <c r="LE2030" s="79">
        <v>0</v>
      </c>
      <c r="LF2030" s="79">
        <v>0</v>
      </c>
      <c r="LG2030" s="79" t="s">
        <v>582</v>
      </c>
      <c r="LH2030" s="79" t="s">
        <v>582</v>
      </c>
      <c r="LI2030" s="79" t="s">
        <v>582</v>
      </c>
      <c r="LJ2030" s="79" t="s">
        <v>582</v>
      </c>
      <c r="LK2030" s="79" t="s">
        <v>582</v>
      </c>
      <c r="LL2030" s="79" t="s">
        <v>582</v>
      </c>
      <c r="LM2030" s="79" t="s">
        <v>582</v>
      </c>
      <c r="LN2030" s="79" t="s">
        <v>582</v>
      </c>
      <c r="LO2030" s="79" t="s">
        <v>582</v>
      </c>
      <c r="LP2030" s="79" t="s">
        <v>582</v>
      </c>
      <c r="LQ2030" s="79" t="s">
        <v>582</v>
      </c>
      <c r="LR2030" s="79" t="s">
        <v>582</v>
      </c>
      <c r="LS2030" s="79" t="s">
        <v>582</v>
      </c>
      <c r="LT2030" s="79" t="s">
        <v>582</v>
      </c>
      <c r="LU2030" s="79" t="s">
        <v>582</v>
      </c>
      <c r="LV2030" s="79" t="s">
        <v>582</v>
      </c>
      <c r="LW2030" s="79" t="s">
        <v>582</v>
      </c>
      <c r="LX2030" s="79" t="s">
        <v>582</v>
      </c>
      <c r="LY2030" s="79" t="s">
        <v>582</v>
      </c>
      <c r="LZ2030" s="79" t="s">
        <v>582</v>
      </c>
      <c r="MA2030" s="79" t="s">
        <v>582</v>
      </c>
      <c r="MB2030" s="79" t="s">
        <v>582</v>
      </c>
      <c r="MC2030" s="79" t="s">
        <v>582</v>
      </c>
      <c r="MD2030" s="79" t="s">
        <v>582</v>
      </c>
      <c r="ME2030" s="79" t="s">
        <v>582</v>
      </c>
      <c r="MF2030" s="79" t="s">
        <v>582</v>
      </c>
      <c r="MG2030" s="79" t="s">
        <v>582</v>
      </c>
      <c r="MH2030" s="79" t="s">
        <v>582</v>
      </c>
      <c r="MI2030" s="79" t="s">
        <v>582</v>
      </c>
      <c r="MJ2030" s="79" t="s">
        <v>582</v>
      </c>
      <c r="MK2030" s="79" t="s">
        <v>582</v>
      </c>
      <c r="ML2030" s="79" t="s">
        <v>582</v>
      </c>
      <c r="MM2030" s="79" t="s">
        <v>582</v>
      </c>
      <c r="MN2030" s="79" t="s">
        <v>582</v>
      </c>
      <c r="MO2030" s="79" t="s">
        <v>582</v>
      </c>
      <c r="MP2030" s="79" t="s">
        <v>582</v>
      </c>
      <c r="MQ2030" s="79" t="s">
        <v>582</v>
      </c>
      <c r="MR2030" s="79" t="s">
        <v>582</v>
      </c>
      <c r="MS2030" s="79" t="s">
        <v>582</v>
      </c>
      <c r="MT2030" s="79" t="s">
        <v>582</v>
      </c>
      <c r="MU2030" s="79" t="s">
        <v>582</v>
      </c>
      <c r="MV2030" s="79" t="s">
        <v>582</v>
      </c>
      <c r="MW2030" s="79" t="s">
        <v>582</v>
      </c>
      <c r="MX2030" s="79" t="s">
        <v>582</v>
      </c>
      <c r="MY2030" s="79" t="s">
        <v>582</v>
      </c>
      <c r="MZ2030" s="79" t="s">
        <v>582</v>
      </c>
      <c r="NA2030" s="79" t="s">
        <v>582</v>
      </c>
      <c r="NB2030" s="79" t="s">
        <v>582</v>
      </c>
      <c r="NC2030" s="79" t="s">
        <v>582</v>
      </c>
      <c r="ND2030" s="79" t="s">
        <v>582</v>
      </c>
      <c r="NE2030" s="79" t="s">
        <v>582</v>
      </c>
      <c r="NF2030" s="79" t="s">
        <v>582</v>
      </c>
      <c r="NG2030" s="79" t="s">
        <v>582</v>
      </c>
      <c r="NH2030" s="79" t="s">
        <v>582</v>
      </c>
      <c r="NI2030" s="79" t="s">
        <v>582</v>
      </c>
      <c r="NJ2030" s="79" t="s">
        <v>582</v>
      </c>
      <c r="NK2030" s="79" t="s">
        <v>48370</v>
      </c>
      <c r="NL2030" s="79" t="s">
        <v>48370</v>
      </c>
      <c r="NM2030" s="79" t="s">
        <v>48370</v>
      </c>
      <c r="NN2030" s="79" t="s">
        <v>48370</v>
      </c>
      <c r="NO2030" s="79" t="s">
        <v>48370</v>
      </c>
      <c r="NP2030" s="79" t="s">
        <v>48370</v>
      </c>
      <c r="NQ2030" s="79" t="s">
        <v>48370</v>
      </c>
      <c r="NR2030" s="79" t="s">
        <v>48370</v>
      </c>
      <c r="NS2030" s="79" t="s">
        <v>48370</v>
      </c>
      <c r="NT2030" s="79" t="s">
        <v>48370</v>
      </c>
      <c r="NU2030" s="79" t="s">
        <v>48370</v>
      </c>
      <c r="NV2030" s="79" t="s">
        <v>48370</v>
      </c>
      <c r="NW2030" s="79" t="s">
        <v>48370</v>
      </c>
      <c r="NX2030" s="79" t="s">
        <v>48370</v>
      </c>
      <c r="NY2030" s="79" t="s">
        <v>48370</v>
      </c>
      <c r="NZ2030" s="79" t="s">
        <v>48370</v>
      </c>
      <c r="OA2030" s="79" t="s">
        <v>48370</v>
      </c>
      <c r="OB2030" s="79" t="s">
        <v>48370</v>
      </c>
      <c r="OC2030" s="79" t="s">
        <v>48370</v>
      </c>
      <c r="OD2030" s="79" t="s">
        <v>48370</v>
      </c>
      <c r="OE2030" s="79" t="s">
        <v>48370</v>
      </c>
      <c r="OF2030" s="79" t="s">
        <v>48370</v>
      </c>
      <c r="OG2030" s="79" t="s">
        <v>48370</v>
      </c>
      <c r="OH2030" s="79" t="s">
        <v>48370</v>
      </c>
      <c r="OI2030" s="79" t="s">
        <v>48370</v>
      </c>
      <c r="OJ2030" s="79" t="s">
        <v>48370</v>
      </c>
      <c r="OK2030" s="79" t="s">
        <v>48370</v>
      </c>
      <c r="OL2030" s="79" t="s">
        <v>48370</v>
      </c>
      <c r="OM2030" s="80">
        <v>0</v>
      </c>
      <c r="ON2030" s="80">
        <v>0</v>
      </c>
      <c r="OO2030" s="80">
        <v>0</v>
      </c>
      <c r="OP2030" s="80">
        <v>0</v>
      </c>
      <c r="OQ2030" s="80">
        <v>0</v>
      </c>
      <c r="OR2030" s="80">
        <v>0</v>
      </c>
      <c r="OS2030" s="80">
        <v>0</v>
      </c>
      <c r="OT2030" s="80">
        <v>0</v>
      </c>
      <c r="OU2030" s="80">
        <v>0</v>
      </c>
      <c r="OV2030" s="80">
        <v>0</v>
      </c>
      <c r="OW2030" s="80">
        <v>0</v>
      </c>
      <c r="OX2030" s="80">
        <v>0</v>
      </c>
      <c r="OY2030" s="80">
        <v>0</v>
      </c>
      <c r="OZ2030" s="80">
        <v>0</v>
      </c>
      <c r="PA2030" s="80">
        <v>0</v>
      </c>
      <c r="PB2030" s="80">
        <v>0</v>
      </c>
      <c r="PC2030" s="80">
        <v>0</v>
      </c>
      <c r="PD2030" s="80">
        <v>0</v>
      </c>
      <c r="PE2030" s="80">
        <v>0</v>
      </c>
      <c r="PF2030" s="80">
        <v>0</v>
      </c>
      <c r="PG2030" s="80">
        <v>0</v>
      </c>
      <c r="PH2030" s="80">
        <v>0</v>
      </c>
      <c r="PI2030" s="80">
        <v>0</v>
      </c>
      <c r="PJ2030" s="80">
        <v>0</v>
      </c>
      <c r="PK2030" s="80">
        <v>0</v>
      </c>
      <c r="PL2030" s="80">
        <v>0</v>
      </c>
      <c r="PM2030" s="80">
        <v>0</v>
      </c>
      <c r="PN2030" s="80">
        <v>0</v>
      </c>
      <c r="PO2030" s="80">
        <v>0</v>
      </c>
      <c r="PP2030" s="80">
        <v>0</v>
      </c>
      <c r="PQ2030" s="80">
        <v>0</v>
      </c>
      <c r="PR2030" s="80">
        <v>0</v>
      </c>
      <c r="PS2030" s="80">
        <v>0</v>
      </c>
      <c r="PT2030" s="80">
        <v>0</v>
      </c>
      <c r="PU2030" s="80">
        <v>0</v>
      </c>
      <c r="PV2030" s="80">
        <v>0</v>
      </c>
      <c r="PW2030" s="80">
        <v>0</v>
      </c>
      <c r="PX2030" s="80">
        <v>0</v>
      </c>
      <c r="PY2030" s="80">
        <v>0</v>
      </c>
      <c r="PZ2030" s="80">
        <v>0</v>
      </c>
      <c r="QA2030" s="80">
        <v>0</v>
      </c>
      <c r="QB2030" s="80">
        <v>0</v>
      </c>
      <c r="QC2030" s="80">
        <v>0</v>
      </c>
      <c r="QD2030" s="80">
        <v>0</v>
      </c>
      <c r="QE2030" s="80">
        <v>0</v>
      </c>
      <c r="QF2030" s="80">
        <v>0</v>
      </c>
      <c r="QG2030" s="80">
        <v>0</v>
      </c>
      <c r="QH2030" s="80">
        <v>0</v>
      </c>
      <c r="QI2030" s="80">
        <v>0</v>
      </c>
      <c r="QJ2030" s="80">
        <v>0</v>
      </c>
      <c r="QK2030" s="80">
        <v>0</v>
      </c>
      <c r="QL2030" s="80">
        <v>0</v>
      </c>
      <c r="QM2030" s="80">
        <v>0</v>
      </c>
      <c r="QN2030" s="80">
        <v>0</v>
      </c>
      <c r="QO2030" s="80">
        <v>0</v>
      </c>
      <c r="QP2030" s="80">
        <v>0</v>
      </c>
      <c r="QQ2030" s="80">
        <v>0</v>
      </c>
      <c r="QR2030" s="80">
        <v>0</v>
      </c>
      <c r="QS2030" s="80">
        <v>0</v>
      </c>
      <c r="QT2030" s="80">
        <v>0</v>
      </c>
      <c r="QU2030" s="80">
        <v>0</v>
      </c>
      <c r="QV2030" s="80">
        <v>0</v>
      </c>
      <c r="QW2030" s="80">
        <v>0</v>
      </c>
      <c r="QX2030" s="80">
        <v>0</v>
      </c>
      <c r="QY2030" s="80">
        <v>0</v>
      </c>
      <c r="QZ2030" s="80">
        <v>0</v>
      </c>
      <c r="RA2030" s="80">
        <v>0</v>
      </c>
      <c r="RB2030" s="80">
        <v>0</v>
      </c>
      <c r="RC2030" s="80">
        <v>0</v>
      </c>
      <c r="RD2030" s="80">
        <v>0</v>
      </c>
      <c r="RE2030" s="80">
        <v>0</v>
      </c>
      <c r="RF2030" s="80">
        <v>0</v>
      </c>
      <c r="RG2030" s="80">
        <v>0</v>
      </c>
      <c r="RH2030" s="80">
        <v>0</v>
      </c>
      <c r="RI2030" s="80">
        <v>0</v>
      </c>
      <c r="RJ2030" s="80">
        <v>0</v>
      </c>
      <c r="RK2030" s="80">
        <v>0</v>
      </c>
      <c r="RL2030" s="80">
        <v>0</v>
      </c>
      <c r="RM2030" s="80">
        <v>0</v>
      </c>
      <c r="RN2030" s="80">
        <v>0</v>
      </c>
      <c r="RO2030" s="80">
        <v>0</v>
      </c>
      <c r="RP2030" s="80">
        <v>0</v>
      </c>
      <c r="RQ2030" s="80">
        <v>0</v>
      </c>
      <c r="RR2030" s="80">
        <v>0</v>
      </c>
      <c r="RS2030" s="80">
        <v>0</v>
      </c>
      <c r="RT2030" s="80">
        <v>0</v>
      </c>
      <c r="RU2030" s="80">
        <v>0</v>
      </c>
      <c r="RV2030" s="80">
        <v>0</v>
      </c>
      <c r="RW2030" s="80">
        <v>0</v>
      </c>
      <c r="RX2030" s="80">
        <v>0</v>
      </c>
      <c r="RY2030" s="80">
        <v>0</v>
      </c>
      <c r="RZ2030" s="80">
        <v>0</v>
      </c>
      <c r="SA2030" s="80">
        <v>0</v>
      </c>
      <c r="SB2030" s="80">
        <v>0</v>
      </c>
      <c r="SC2030" s="80">
        <v>0</v>
      </c>
      <c r="SD2030" s="80">
        <v>0</v>
      </c>
      <c r="SE2030" s="80">
        <v>0</v>
      </c>
      <c r="SF2030" s="80">
        <v>0</v>
      </c>
      <c r="SG2030" s="80">
        <v>0</v>
      </c>
      <c r="SH2030" s="80">
        <v>0</v>
      </c>
      <c r="SI2030" s="80">
        <v>0</v>
      </c>
      <c r="SJ2030" s="80">
        <v>0</v>
      </c>
      <c r="SK2030" s="80">
        <v>0</v>
      </c>
      <c r="SL2030" s="80">
        <v>0</v>
      </c>
      <c r="SM2030" s="80">
        <v>0</v>
      </c>
      <c r="SN2030" s="80">
        <v>0</v>
      </c>
      <c r="SO2030" s="80">
        <v>0</v>
      </c>
      <c r="SP2030" s="80">
        <v>0</v>
      </c>
      <c r="SQ2030" s="80">
        <v>0</v>
      </c>
      <c r="SR2030" s="80">
        <v>0</v>
      </c>
      <c r="SS2030" s="80">
        <v>0</v>
      </c>
      <c r="ST2030" s="80">
        <v>0</v>
      </c>
      <c r="SU2030" s="80" t="s">
        <v>582</v>
      </c>
      <c r="SV2030" s="80" t="s">
        <v>582</v>
      </c>
      <c r="SW2030" s="80" t="s">
        <v>582</v>
      </c>
      <c r="SX2030" s="79">
        <v>0</v>
      </c>
      <c r="SY2030" s="79">
        <v>0</v>
      </c>
      <c r="SZ2030" s="80" t="s">
        <v>582</v>
      </c>
      <c r="TA2030" s="80" t="s">
        <v>582</v>
      </c>
      <c r="TB2030" s="80" t="s">
        <v>582</v>
      </c>
      <c r="TC2030" s="80" t="s">
        <v>582</v>
      </c>
      <c r="TD2030" s="80" t="s">
        <v>582</v>
      </c>
      <c r="TE2030" s="80" t="s">
        <v>582</v>
      </c>
      <c r="TF2030" s="80" t="s">
        <v>582</v>
      </c>
      <c r="TG2030" s="80" t="s">
        <v>582</v>
      </c>
      <c r="TH2030" s="80" t="s">
        <v>582</v>
      </c>
      <c r="TI2030" s="80" t="s">
        <v>582</v>
      </c>
      <c r="TJ2030" s="80" t="s">
        <v>582</v>
      </c>
      <c r="TK2030" s="80" t="s">
        <v>582</v>
      </c>
      <c r="TL2030" s="80" t="s">
        <v>582</v>
      </c>
      <c r="TM2030" s="80" t="s">
        <v>582</v>
      </c>
      <c r="TN2030" s="80" t="s">
        <v>582</v>
      </c>
      <c r="TO2030" s="80" t="s">
        <v>582</v>
      </c>
      <c r="TP2030" s="80" t="s">
        <v>582</v>
      </c>
      <c r="TQ2030" s="80" t="s">
        <v>582</v>
      </c>
      <c r="TR2030" s="80" t="s">
        <v>582</v>
      </c>
      <c r="TS2030" s="80" t="s">
        <v>582</v>
      </c>
      <c r="TT2030" s="80" t="s">
        <v>582</v>
      </c>
      <c r="TU2030" s="80" t="s">
        <v>582</v>
      </c>
      <c r="TV2030" s="80" t="s">
        <v>582</v>
      </c>
      <c r="TW2030" s="80" t="s">
        <v>582</v>
      </c>
      <c r="TX2030" s="80" t="s">
        <v>582</v>
      </c>
    </row>
    <row r="2031" spans="1:544" hidden="1">
      <c r="A2031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20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M_New_Not Applicable Segment or Vintage_Not Applicable Segment or Vintage</v>
      </c>
      <c r="D2031" s="79" t="s">
        <v>105</v>
      </c>
      <c r="E2031" s="79" t="s">
        <v>606</v>
      </c>
      <c r="F2031" s="79" t="s">
        <v>278</v>
      </c>
      <c r="G2031" s="79" t="s">
        <v>543</v>
      </c>
      <c r="H2031" s="79" t="s">
        <v>544</v>
      </c>
      <c r="I2031" s="79" t="s">
        <v>379</v>
      </c>
      <c r="J2031" s="79" t="s">
        <v>4853</v>
      </c>
      <c r="K2031" s="79" t="s">
        <v>48370</v>
      </c>
      <c r="L2031" s="79">
        <v>15</v>
      </c>
      <c r="M2031" s="79">
        <v>15</v>
      </c>
      <c r="N2031" s="79">
        <f>AVERAGE(Table3[[#This Row],[Max Lifetime]:[Min Lifetime]])</f>
        <v>15</v>
      </c>
      <c r="O2031" s="79">
        <v>0</v>
      </c>
      <c r="P2031" s="79">
        <v>0</v>
      </c>
      <c r="Q2031" s="79">
        <v>0</v>
      </c>
      <c r="R2031" s="79">
        <v>0</v>
      </c>
      <c r="S2031" s="79">
        <v>0</v>
      </c>
      <c r="T2031" s="79" t="s">
        <v>5024</v>
      </c>
      <c r="U2031" s="79" t="s">
        <v>5025</v>
      </c>
      <c r="V2031" s="79" t="s">
        <v>4856</v>
      </c>
      <c r="W2031" s="79" t="s">
        <v>1154</v>
      </c>
      <c r="X2031" s="79" t="s">
        <v>52742</v>
      </c>
      <c r="Y2031" s="79" t="s">
        <v>1156</v>
      </c>
      <c r="Z2031" s="79" t="s">
        <v>1157</v>
      </c>
      <c r="AA2031" s="79" t="s">
        <v>80</v>
      </c>
      <c r="AB2031" s="79" t="s">
        <v>582</v>
      </c>
      <c r="AC2031" s="80">
        <v>0</v>
      </c>
      <c r="AD2031" s="79">
        <v>0</v>
      </c>
      <c r="AE2031" s="80">
        <v>0</v>
      </c>
      <c r="AF2031" s="79">
        <v>0</v>
      </c>
      <c r="AG2031" s="79" t="s">
        <v>48370</v>
      </c>
      <c r="AH2031" s="79" t="s">
        <v>48370</v>
      </c>
      <c r="AI2031" s="79" t="s">
        <v>48370</v>
      </c>
      <c r="AJ2031" s="79" t="s">
        <v>582</v>
      </c>
      <c r="AK2031" s="79" t="s">
        <v>582</v>
      </c>
      <c r="AL2031" s="79">
        <v>0</v>
      </c>
      <c r="AM2031" s="79" t="s">
        <v>48370</v>
      </c>
      <c r="AN2031" s="79" t="s">
        <v>48370</v>
      </c>
      <c r="AO2031" s="79" t="s">
        <v>48370</v>
      </c>
      <c r="AP2031" s="79" t="s">
        <v>48370</v>
      </c>
      <c r="AQ2031" s="79" t="s">
        <v>48370</v>
      </c>
      <c r="AR2031" s="79" t="s">
        <v>48370</v>
      </c>
      <c r="AS2031" s="79" t="s">
        <v>48370</v>
      </c>
      <c r="AT2031" s="79" t="s">
        <v>48370</v>
      </c>
      <c r="AU2031" s="79" t="s">
        <v>48370</v>
      </c>
      <c r="AV2031" s="79" t="s">
        <v>48370</v>
      </c>
      <c r="AW2031" s="79" t="s">
        <v>48370</v>
      </c>
      <c r="AX2031" s="79" t="s">
        <v>48370</v>
      </c>
      <c r="AY2031" s="79" t="s">
        <v>48370</v>
      </c>
      <c r="AZ2031" s="79" t="s">
        <v>48370</v>
      </c>
      <c r="BA2031" s="79" t="s">
        <v>48370</v>
      </c>
      <c r="BB2031" s="79" t="s">
        <v>48370</v>
      </c>
      <c r="BC2031" s="79" t="s">
        <v>48370</v>
      </c>
      <c r="BD2031" s="79" t="s">
        <v>48370</v>
      </c>
      <c r="BE2031" s="79" t="s">
        <v>48370</v>
      </c>
      <c r="BF2031" s="79" t="s">
        <v>48370</v>
      </c>
      <c r="BG2031" s="79" t="s">
        <v>48370</v>
      </c>
      <c r="BH2031" s="79" t="s">
        <v>48370</v>
      </c>
      <c r="BI2031" s="79" t="s">
        <v>48370</v>
      </c>
      <c r="BJ2031" s="79" t="s">
        <v>48370</v>
      </c>
      <c r="BK2031" s="79" t="s">
        <v>48370</v>
      </c>
      <c r="BL2031" s="79" t="s">
        <v>48370</v>
      </c>
      <c r="BM2031" s="79" t="s">
        <v>48370</v>
      </c>
      <c r="BN2031" s="79" t="s">
        <v>48370</v>
      </c>
      <c r="BO2031" s="79">
        <v>0</v>
      </c>
      <c r="BP2031" s="79">
        <v>0</v>
      </c>
      <c r="BQ2031" s="79">
        <v>0</v>
      </c>
      <c r="BR2031" s="79">
        <v>0</v>
      </c>
      <c r="BS2031" s="79">
        <v>0</v>
      </c>
      <c r="BT2031" s="79">
        <v>0</v>
      </c>
      <c r="BU2031" s="79">
        <v>0</v>
      </c>
      <c r="BV2031" s="79">
        <v>0</v>
      </c>
      <c r="BW2031" s="79">
        <v>0</v>
      </c>
      <c r="BX2031" s="79">
        <v>0</v>
      </c>
      <c r="BY2031" s="79">
        <v>0</v>
      </c>
      <c r="BZ2031" s="79">
        <v>0</v>
      </c>
      <c r="CA2031" s="79">
        <v>0</v>
      </c>
      <c r="CB2031" s="79">
        <v>0</v>
      </c>
      <c r="CC2031" s="79">
        <v>0</v>
      </c>
      <c r="CD2031" s="79">
        <v>0</v>
      </c>
      <c r="CE2031" s="79">
        <v>0</v>
      </c>
      <c r="CF2031" s="79">
        <v>0</v>
      </c>
      <c r="CG2031" s="79">
        <v>0</v>
      </c>
      <c r="CH2031" s="79">
        <v>0</v>
      </c>
      <c r="CI2031" s="79">
        <v>0</v>
      </c>
      <c r="CJ2031" s="79">
        <v>0</v>
      </c>
      <c r="CK2031" s="79">
        <v>0</v>
      </c>
      <c r="CL2031" s="79">
        <v>0</v>
      </c>
      <c r="CM2031" s="79">
        <v>0</v>
      </c>
      <c r="CN2031" s="79">
        <v>0</v>
      </c>
      <c r="CO2031" s="79">
        <v>0</v>
      </c>
      <c r="CP2031" s="79">
        <v>0</v>
      </c>
      <c r="CQ2031" s="79">
        <v>0</v>
      </c>
      <c r="CR2031" s="79">
        <v>0</v>
      </c>
      <c r="CS2031" s="79">
        <v>0</v>
      </c>
      <c r="CT2031" s="79">
        <v>0</v>
      </c>
      <c r="CU2031" s="79">
        <v>0</v>
      </c>
      <c r="CV2031" s="79">
        <v>0</v>
      </c>
      <c r="CW2031" s="79">
        <v>0</v>
      </c>
      <c r="CX2031" s="79">
        <v>0</v>
      </c>
      <c r="CY2031" s="79">
        <v>0</v>
      </c>
      <c r="CZ2031" s="79">
        <v>0</v>
      </c>
      <c r="DA2031" s="79">
        <v>0</v>
      </c>
      <c r="DB2031" s="79">
        <v>0</v>
      </c>
      <c r="DC2031" s="79">
        <v>0</v>
      </c>
      <c r="DD2031" s="79">
        <v>0</v>
      </c>
      <c r="DE2031" s="79">
        <v>0</v>
      </c>
      <c r="DF2031" s="79">
        <v>0</v>
      </c>
      <c r="DG2031" s="79">
        <v>0</v>
      </c>
      <c r="DH2031" s="79">
        <v>0</v>
      </c>
      <c r="DI2031" s="79">
        <v>0</v>
      </c>
      <c r="DJ2031" s="79">
        <v>0</v>
      </c>
      <c r="DK2031" s="79">
        <v>0</v>
      </c>
      <c r="DL2031" s="79">
        <v>0</v>
      </c>
      <c r="DM2031" s="79">
        <v>0</v>
      </c>
      <c r="DN2031" s="79">
        <v>0</v>
      </c>
      <c r="DO2031" s="79">
        <v>0</v>
      </c>
      <c r="DP2031" s="79">
        <v>0</v>
      </c>
      <c r="DQ2031" s="79">
        <v>0</v>
      </c>
      <c r="DR2031" s="79">
        <v>0</v>
      </c>
      <c r="DS2031" s="79" t="s">
        <v>582</v>
      </c>
      <c r="DT2031" s="79" t="s">
        <v>582</v>
      </c>
      <c r="DU2031" s="79" t="s">
        <v>582</v>
      </c>
      <c r="DV2031" s="79" t="s">
        <v>582</v>
      </c>
      <c r="DW2031" s="79" t="s">
        <v>582</v>
      </c>
      <c r="DX2031" s="79" t="s">
        <v>582</v>
      </c>
      <c r="DY2031" s="79" t="s">
        <v>582</v>
      </c>
      <c r="DZ2031" s="79" t="s">
        <v>582</v>
      </c>
      <c r="EA2031" s="79" t="s">
        <v>582</v>
      </c>
      <c r="EB2031" s="79" t="s">
        <v>582</v>
      </c>
      <c r="EC2031" s="79" t="s">
        <v>582</v>
      </c>
      <c r="ED2031" s="79" t="s">
        <v>582</v>
      </c>
      <c r="EE2031" s="79" t="s">
        <v>582</v>
      </c>
      <c r="EF2031" s="79" t="s">
        <v>582</v>
      </c>
      <c r="EG2031" s="79" t="s">
        <v>582</v>
      </c>
      <c r="EH2031" s="79" t="s">
        <v>582</v>
      </c>
      <c r="EI2031" s="79" t="s">
        <v>582</v>
      </c>
      <c r="EJ2031" s="79" t="s">
        <v>582</v>
      </c>
      <c r="EK2031" s="79" t="s">
        <v>582</v>
      </c>
      <c r="EL2031" s="79" t="s">
        <v>582</v>
      </c>
      <c r="EM2031" s="79" t="s">
        <v>582</v>
      </c>
      <c r="EN2031" s="79" t="s">
        <v>582</v>
      </c>
      <c r="EO2031" s="79" t="s">
        <v>582</v>
      </c>
      <c r="EP2031" s="79" t="s">
        <v>582</v>
      </c>
      <c r="EQ2031" s="79" t="s">
        <v>582</v>
      </c>
      <c r="ER2031" s="79" t="s">
        <v>582</v>
      </c>
      <c r="ES2031" s="79" t="s">
        <v>582</v>
      </c>
      <c r="ET2031" s="79" t="s">
        <v>582</v>
      </c>
      <c r="EU2031" s="79" t="s">
        <v>582</v>
      </c>
      <c r="EV2031" s="79" t="s">
        <v>582</v>
      </c>
      <c r="EW2031" s="79" t="s">
        <v>582</v>
      </c>
      <c r="EX2031" s="79" t="s">
        <v>582</v>
      </c>
      <c r="EY2031" s="79" t="s">
        <v>582</v>
      </c>
      <c r="EZ2031" s="79" t="s">
        <v>582</v>
      </c>
      <c r="FA2031" s="79" t="s">
        <v>582</v>
      </c>
      <c r="FB2031" s="79" t="s">
        <v>582</v>
      </c>
      <c r="FC2031" s="79" t="s">
        <v>582</v>
      </c>
      <c r="FD2031" s="79" t="s">
        <v>582</v>
      </c>
      <c r="FE2031" s="79" t="s">
        <v>582</v>
      </c>
      <c r="FF2031" s="79" t="s">
        <v>582</v>
      </c>
      <c r="FG2031" s="79" t="s">
        <v>582</v>
      </c>
      <c r="FH2031" s="79" t="s">
        <v>582</v>
      </c>
      <c r="FI2031" s="79" t="s">
        <v>582</v>
      </c>
      <c r="FJ2031" s="79" t="s">
        <v>582</v>
      </c>
      <c r="FK2031" s="79" t="s">
        <v>582</v>
      </c>
      <c r="FL2031" s="79" t="s">
        <v>582</v>
      </c>
      <c r="FM2031" s="79" t="s">
        <v>582</v>
      </c>
      <c r="FN2031" s="79" t="s">
        <v>582</v>
      </c>
      <c r="FO2031" s="79" t="s">
        <v>582</v>
      </c>
      <c r="FP2031" s="79" t="s">
        <v>582</v>
      </c>
      <c r="FQ2031" s="79" t="s">
        <v>582</v>
      </c>
      <c r="FR2031" s="79" t="s">
        <v>582</v>
      </c>
      <c r="FS2031" s="79" t="s">
        <v>582</v>
      </c>
      <c r="FT2031" s="79" t="s">
        <v>582</v>
      </c>
      <c r="FU2031" s="79" t="s">
        <v>582</v>
      </c>
      <c r="FV2031" s="79" t="s">
        <v>582</v>
      </c>
      <c r="FW2031" s="79" t="s">
        <v>48370</v>
      </c>
      <c r="FX2031" s="79" t="s">
        <v>48370</v>
      </c>
      <c r="FY2031" s="79" t="s">
        <v>48370</v>
      </c>
      <c r="FZ2031" s="79" t="s">
        <v>48370</v>
      </c>
      <c r="GA2031" s="79" t="s">
        <v>48370</v>
      </c>
      <c r="GB2031" s="79" t="s">
        <v>48370</v>
      </c>
      <c r="GC2031" s="79" t="s">
        <v>48370</v>
      </c>
      <c r="GD2031" s="79" t="s">
        <v>48370</v>
      </c>
      <c r="GE2031" s="79" t="s">
        <v>48370</v>
      </c>
      <c r="GF2031" s="79" t="s">
        <v>48370</v>
      </c>
      <c r="GG2031" s="79" t="s">
        <v>48370</v>
      </c>
      <c r="GH2031" s="79" t="s">
        <v>48370</v>
      </c>
      <c r="GI2031" s="79" t="s">
        <v>48370</v>
      </c>
      <c r="GJ2031" s="79" t="s">
        <v>48370</v>
      </c>
      <c r="GK2031" s="79" t="s">
        <v>48370</v>
      </c>
      <c r="GL2031" s="79" t="s">
        <v>48370</v>
      </c>
      <c r="GM2031" s="79" t="s">
        <v>48370</v>
      </c>
      <c r="GN2031" s="79" t="s">
        <v>48370</v>
      </c>
      <c r="GO2031" s="79" t="s">
        <v>48370</v>
      </c>
      <c r="GP2031" s="79" t="s">
        <v>48370</v>
      </c>
      <c r="GQ2031" s="79" t="s">
        <v>48370</v>
      </c>
      <c r="GR2031" s="79" t="s">
        <v>48370</v>
      </c>
      <c r="GS2031" s="79" t="s">
        <v>48370</v>
      </c>
      <c r="GT2031" s="79" t="s">
        <v>48370</v>
      </c>
      <c r="GU2031" s="79" t="s">
        <v>48370</v>
      </c>
      <c r="GV2031" s="79" t="s">
        <v>48370</v>
      </c>
      <c r="GW2031" s="79" t="s">
        <v>48370</v>
      </c>
      <c r="GX2031" s="79" t="s">
        <v>48370</v>
      </c>
      <c r="GY2031" s="79">
        <v>0</v>
      </c>
      <c r="GZ2031" s="79">
        <v>0</v>
      </c>
      <c r="HA2031" s="79">
        <v>0</v>
      </c>
      <c r="HB2031" s="79">
        <v>0</v>
      </c>
      <c r="HC2031" s="79">
        <v>0</v>
      </c>
      <c r="HD2031" s="79">
        <v>0</v>
      </c>
      <c r="HE2031" s="79">
        <v>0</v>
      </c>
      <c r="HF2031" s="79">
        <v>0</v>
      </c>
      <c r="HG2031" s="79">
        <v>0</v>
      </c>
      <c r="HH2031" s="79">
        <v>0</v>
      </c>
      <c r="HI2031" s="79">
        <v>0</v>
      </c>
      <c r="HJ2031" s="79">
        <v>0</v>
      </c>
      <c r="HK2031" s="79">
        <v>0</v>
      </c>
      <c r="HL2031" s="79">
        <v>0</v>
      </c>
      <c r="HM2031" s="79">
        <v>0</v>
      </c>
      <c r="HN2031" s="79">
        <v>0</v>
      </c>
      <c r="HO2031" s="79">
        <v>0</v>
      </c>
      <c r="HP2031" s="79">
        <v>0</v>
      </c>
      <c r="HQ2031" s="79">
        <v>0</v>
      </c>
      <c r="HR2031" s="79">
        <v>0</v>
      </c>
      <c r="HS2031" s="79">
        <v>0</v>
      </c>
      <c r="HT2031" s="79">
        <v>0</v>
      </c>
      <c r="HU2031" s="79">
        <v>0</v>
      </c>
      <c r="HV2031" s="79">
        <v>0</v>
      </c>
      <c r="HW2031" s="79">
        <v>0</v>
      </c>
      <c r="HX2031" s="79">
        <v>0</v>
      </c>
      <c r="HY2031" s="79">
        <v>0</v>
      </c>
      <c r="HZ2031" s="79">
        <v>0</v>
      </c>
      <c r="IA2031" s="79">
        <v>0</v>
      </c>
      <c r="IB2031" s="79">
        <v>0</v>
      </c>
      <c r="IC2031" s="79">
        <v>0</v>
      </c>
      <c r="ID2031" s="79">
        <v>0</v>
      </c>
      <c r="IE2031" s="79">
        <v>0</v>
      </c>
      <c r="IF2031" s="79">
        <v>0</v>
      </c>
      <c r="IG2031" s="79">
        <v>0</v>
      </c>
      <c r="IH2031" s="79">
        <v>0</v>
      </c>
      <c r="II2031" s="79">
        <v>0</v>
      </c>
      <c r="IJ2031" s="79">
        <v>0</v>
      </c>
      <c r="IK2031" s="79">
        <v>0</v>
      </c>
      <c r="IL2031" s="79">
        <v>0</v>
      </c>
      <c r="IM2031" s="79">
        <v>0</v>
      </c>
      <c r="IN2031" s="79">
        <v>0</v>
      </c>
      <c r="IO2031" s="79">
        <v>0</v>
      </c>
      <c r="IP2031" s="79">
        <v>0</v>
      </c>
      <c r="IQ2031" s="79">
        <v>0</v>
      </c>
      <c r="IR2031" s="79">
        <v>0</v>
      </c>
      <c r="IS2031" s="79">
        <v>0</v>
      </c>
      <c r="IT2031" s="79">
        <v>0</v>
      </c>
      <c r="IU2031" s="79">
        <v>0</v>
      </c>
      <c r="IV2031" s="79">
        <v>0</v>
      </c>
      <c r="IW2031" s="79">
        <v>0</v>
      </c>
      <c r="IX2031" s="79">
        <v>0</v>
      </c>
      <c r="IY2031" s="79">
        <v>0</v>
      </c>
      <c r="IZ2031" s="79">
        <v>0</v>
      </c>
      <c r="JA2031" s="79">
        <v>0</v>
      </c>
      <c r="JB2031" s="79">
        <v>0</v>
      </c>
      <c r="JC2031" s="79">
        <v>0</v>
      </c>
      <c r="JD2031" s="79">
        <v>0</v>
      </c>
      <c r="JE2031" s="79">
        <v>0</v>
      </c>
      <c r="JF2031" s="79">
        <v>0</v>
      </c>
      <c r="JG2031" s="79">
        <v>0</v>
      </c>
      <c r="JH2031" s="79">
        <v>0</v>
      </c>
      <c r="JI2031" s="79">
        <v>0</v>
      </c>
      <c r="JJ2031" s="79">
        <v>0</v>
      </c>
      <c r="JK2031" s="79">
        <v>0</v>
      </c>
      <c r="JL2031" s="79">
        <v>0</v>
      </c>
      <c r="JM2031" s="79">
        <v>0</v>
      </c>
      <c r="JN2031" s="79">
        <v>0</v>
      </c>
      <c r="JO2031" s="79">
        <v>0</v>
      </c>
      <c r="JP2031" s="79">
        <v>0</v>
      </c>
      <c r="JQ2031" s="79">
        <v>0</v>
      </c>
      <c r="JR2031" s="79">
        <v>0</v>
      </c>
      <c r="JS2031" s="79">
        <v>0</v>
      </c>
      <c r="JT2031" s="79">
        <v>0</v>
      </c>
      <c r="JU2031" s="79">
        <v>0</v>
      </c>
      <c r="JV2031" s="79">
        <v>0</v>
      </c>
      <c r="JW2031" s="79">
        <v>0</v>
      </c>
      <c r="JX2031" s="79">
        <v>0</v>
      </c>
      <c r="JY2031" s="79">
        <v>0</v>
      </c>
      <c r="JZ2031" s="79">
        <v>0</v>
      </c>
      <c r="KA2031" s="79">
        <v>0</v>
      </c>
      <c r="KB2031" s="79">
        <v>0</v>
      </c>
      <c r="KC2031" s="79">
        <v>0</v>
      </c>
      <c r="KD2031" s="79">
        <v>0</v>
      </c>
      <c r="KE2031" s="79">
        <v>0</v>
      </c>
      <c r="KF2031" s="79">
        <v>0</v>
      </c>
      <c r="KG2031" s="79">
        <v>0</v>
      </c>
      <c r="KH2031" s="79">
        <v>0</v>
      </c>
      <c r="KI2031" s="79">
        <v>0</v>
      </c>
      <c r="KJ2031" s="79">
        <v>0</v>
      </c>
      <c r="KK2031" s="79">
        <v>0</v>
      </c>
      <c r="KL2031" s="79">
        <v>0</v>
      </c>
      <c r="KM2031" s="79">
        <v>0</v>
      </c>
      <c r="KN2031" s="79">
        <v>0</v>
      </c>
      <c r="KO2031" s="79">
        <v>0</v>
      </c>
      <c r="KP2031" s="79">
        <v>0</v>
      </c>
      <c r="KQ2031" s="79">
        <v>0</v>
      </c>
      <c r="KR2031" s="79">
        <v>0</v>
      </c>
      <c r="KS2031" s="79">
        <v>0</v>
      </c>
      <c r="KT2031" s="79">
        <v>0</v>
      </c>
      <c r="KU2031" s="79">
        <v>0</v>
      </c>
      <c r="KV2031" s="79">
        <v>0</v>
      </c>
      <c r="KW2031" s="79">
        <v>0</v>
      </c>
      <c r="KX2031" s="79">
        <v>0</v>
      </c>
      <c r="KY2031" s="79">
        <v>0</v>
      </c>
      <c r="KZ2031" s="79">
        <v>0</v>
      </c>
      <c r="LA2031" s="79">
        <v>0</v>
      </c>
      <c r="LB2031" s="79">
        <v>0</v>
      </c>
      <c r="LC2031" s="79">
        <v>0</v>
      </c>
      <c r="LD2031" s="79">
        <v>0</v>
      </c>
      <c r="LE2031" s="79">
        <v>0</v>
      </c>
      <c r="LF2031" s="79">
        <v>0</v>
      </c>
      <c r="LG2031" s="79" t="s">
        <v>582</v>
      </c>
      <c r="LH2031" s="79" t="s">
        <v>582</v>
      </c>
      <c r="LI2031" s="79" t="s">
        <v>582</v>
      </c>
      <c r="LJ2031" s="79" t="s">
        <v>582</v>
      </c>
      <c r="LK2031" s="79" t="s">
        <v>582</v>
      </c>
      <c r="LL2031" s="79" t="s">
        <v>582</v>
      </c>
      <c r="LM2031" s="79" t="s">
        <v>582</v>
      </c>
      <c r="LN2031" s="79" t="s">
        <v>582</v>
      </c>
      <c r="LO2031" s="79" t="s">
        <v>582</v>
      </c>
      <c r="LP2031" s="79" t="s">
        <v>582</v>
      </c>
      <c r="LQ2031" s="79" t="s">
        <v>582</v>
      </c>
      <c r="LR2031" s="79" t="s">
        <v>582</v>
      </c>
      <c r="LS2031" s="79" t="s">
        <v>582</v>
      </c>
      <c r="LT2031" s="79" t="s">
        <v>582</v>
      </c>
      <c r="LU2031" s="79" t="s">
        <v>582</v>
      </c>
      <c r="LV2031" s="79" t="s">
        <v>582</v>
      </c>
      <c r="LW2031" s="79" t="s">
        <v>582</v>
      </c>
      <c r="LX2031" s="79" t="s">
        <v>582</v>
      </c>
      <c r="LY2031" s="79" t="s">
        <v>582</v>
      </c>
      <c r="LZ2031" s="79" t="s">
        <v>582</v>
      </c>
      <c r="MA2031" s="79" t="s">
        <v>582</v>
      </c>
      <c r="MB2031" s="79" t="s">
        <v>582</v>
      </c>
      <c r="MC2031" s="79" t="s">
        <v>582</v>
      </c>
      <c r="MD2031" s="79" t="s">
        <v>582</v>
      </c>
      <c r="ME2031" s="79" t="s">
        <v>582</v>
      </c>
      <c r="MF2031" s="79" t="s">
        <v>582</v>
      </c>
      <c r="MG2031" s="79" t="s">
        <v>582</v>
      </c>
      <c r="MH2031" s="79" t="s">
        <v>582</v>
      </c>
      <c r="MI2031" s="79" t="s">
        <v>582</v>
      </c>
      <c r="MJ2031" s="79" t="s">
        <v>582</v>
      </c>
      <c r="MK2031" s="79" t="s">
        <v>582</v>
      </c>
      <c r="ML2031" s="79" t="s">
        <v>582</v>
      </c>
      <c r="MM2031" s="79" t="s">
        <v>582</v>
      </c>
      <c r="MN2031" s="79" t="s">
        <v>582</v>
      </c>
      <c r="MO2031" s="79" t="s">
        <v>582</v>
      </c>
      <c r="MP2031" s="79" t="s">
        <v>582</v>
      </c>
      <c r="MQ2031" s="79" t="s">
        <v>582</v>
      </c>
      <c r="MR2031" s="79" t="s">
        <v>582</v>
      </c>
      <c r="MS2031" s="79" t="s">
        <v>582</v>
      </c>
      <c r="MT2031" s="79" t="s">
        <v>582</v>
      </c>
      <c r="MU2031" s="79" t="s">
        <v>582</v>
      </c>
      <c r="MV2031" s="79" t="s">
        <v>582</v>
      </c>
      <c r="MW2031" s="79" t="s">
        <v>582</v>
      </c>
      <c r="MX2031" s="79" t="s">
        <v>582</v>
      </c>
      <c r="MY2031" s="79" t="s">
        <v>582</v>
      </c>
      <c r="MZ2031" s="79" t="s">
        <v>582</v>
      </c>
      <c r="NA2031" s="79" t="s">
        <v>582</v>
      </c>
      <c r="NB2031" s="79" t="s">
        <v>582</v>
      </c>
      <c r="NC2031" s="79" t="s">
        <v>582</v>
      </c>
      <c r="ND2031" s="79" t="s">
        <v>582</v>
      </c>
      <c r="NE2031" s="79" t="s">
        <v>582</v>
      </c>
      <c r="NF2031" s="79" t="s">
        <v>582</v>
      </c>
      <c r="NG2031" s="79" t="s">
        <v>582</v>
      </c>
      <c r="NH2031" s="79" t="s">
        <v>582</v>
      </c>
      <c r="NI2031" s="79" t="s">
        <v>582</v>
      </c>
      <c r="NJ2031" s="79" t="s">
        <v>582</v>
      </c>
      <c r="NK2031" s="79" t="s">
        <v>48370</v>
      </c>
      <c r="NL2031" s="79" t="s">
        <v>48370</v>
      </c>
      <c r="NM2031" s="79" t="s">
        <v>48370</v>
      </c>
      <c r="NN2031" s="79" t="s">
        <v>48370</v>
      </c>
      <c r="NO2031" s="79" t="s">
        <v>48370</v>
      </c>
      <c r="NP2031" s="79" t="s">
        <v>48370</v>
      </c>
      <c r="NQ2031" s="79" t="s">
        <v>48370</v>
      </c>
      <c r="NR2031" s="79" t="s">
        <v>48370</v>
      </c>
      <c r="NS2031" s="79" t="s">
        <v>48370</v>
      </c>
      <c r="NT2031" s="79" t="s">
        <v>48370</v>
      </c>
      <c r="NU2031" s="79" t="s">
        <v>48370</v>
      </c>
      <c r="NV2031" s="79" t="s">
        <v>48370</v>
      </c>
      <c r="NW2031" s="79" t="s">
        <v>48370</v>
      </c>
      <c r="NX2031" s="79" t="s">
        <v>48370</v>
      </c>
      <c r="NY2031" s="79" t="s">
        <v>48370</v>
      </c>
      <c r="NZ2031" s="79" t="s">
        <v>48370</v>
      </c>
      <c r="OA2031" s="79" t="s">
        <v>48370</v>
      </c>
      <c r="OB2031" s="79" t="s">
        <v>48370</v>
      </c>
      <c r="OC2031" s="79" t="s">
        <v>48370</v>
      </c>
      <c r="OD2031" s="79" t="s">
        <v>48370</v>
      </c>
      <c r="OE2031" s="79" t="s">
        <v>48370</v>
      </c>
      <c r="OF2031" s="79" t="s">
        <v>48370</v>
      </c>
      <c r="OG2031" s="79" t="s">
        <v>48370</v>
      </c>
      <c r="OH2031" s="79" t="s">
        <v>48370</v>
      </c>
      <c r="OI2031" s="79" t="s">
        <v>48370</v>
      </c>
      <c r="OJ2031" s="79" t="s">
        <v>48370</v>
      </c>
      <c r="OK2031" s="79" t="s">
        <v>48370</v>
      </c>
      <c r="OL2031" s="79" t="s">
        <v>48370</v>
      </c>
      <c r="OM2031" s="80">
        <v>0</v>
      </c>
      <c r="ON2031" s="80">
        <v>0</v>
      </c>
      <c r="OO2031" s="80">
        <v>0</v>
      </c>
      <c r="OP2031" s="80">
        <v>0</v>
      </c>
      <c r="OQ2031" s="80">
        <v>0</v>
      </c>
      <c r="OR2031" s="80">
        <v>0</v>
      </c>
      <c r="OS2031" s="80">
        <v>0</v>
      </c>
      <c r="OT2031" s="80">
        <v>0</v>
      </c>
      <c r="OU2031" s="80">
        <v>0</v>
      </c>
      <c r="OV2031" s="80">
        <v>0</v>
      </c>
      <c r="OW2031" s="80">
        <v>0</v>
      </c>
      <c r="OX2031" s="80">
        <v>0</v>
      </c>
      <c r="OY2031" s="80">
        <v>0</v>
      </c>
      <c r="OZ2031" s="80">
        <v>0</v>
      </c>
      <c r="PA2031" s="80">
        <v>0</v>
      </c>
      <c r="PB2031" s="80">
        <v>0</v>
      </c>
      <c r="PC2031" s="80">
        <v>0</v>
      </c>
      <c r="PD2031" s="80">
        <v>0</v>
      </c>
      <c r="PE2031" s="80">
        <v>0</v>
      </c>
      <c r="PF2031" s="80">
        <v>0</v>
      </c>
      <c r="PG2031" s="80">
        <v>0</v>
      </c>
      <c r="PH2031" s="80">
        <v>0</v>
      </c>
      <c r="PI2031" s="80">
        <v>0</v>
      </c>
      <c r="PJ2031" s="80">
        <v>0</v>
      </c>
      <c r="PK2031" s="80">
        <v>0</v>
      </c>
      <c r="PL2031" s="80">
        <v>0</v>
      </c>
      <c r="PM2031" s="80">
        <v>0</v>
      </c>
      <c r="PN2031" s="80">
        <v>0</v>
      </c>
      <c r="PO2031" s="80">
        <v>0</v>
      </c>
      <c r="PP2031" s="80">
        <v>0</v>
      </c>
      <c r="PQ2031" s="80">
        <v>0</v>
      </c>
      <c r="PR2031" s="80">
        <v>0</v>
      </c>
      <c r="PS2031" s="80">
        <v>0</v>
      </c>
      <c r="PT2031" s="80">
        <v>0</v>
      </c>
      <c r="PU2031" s="80">
        <v>0</v>
      </c>
      <c r="PV2031" s="80">
        <v>0</v>
      </c>
      <c r="PW2031" s="80">
        <v>0</v>
      </c>
      <c r="PX2031" s="80">
        <v>0</v>
      </c>
      <c r="PY2031" s="80">
        <v>0</v>
      </c>
      <c r="PZ2031" s="80">
        <v>0</v>
      </c>
      <c r="QA2031" s="80">
        <v>0</v>
      </c>
      <c r="QB2031" s="80">
        <v>0</v>
      </c>
      <c r="QC2031" s="80">
        <v>0</v>
      </c>
      <c r="QD2031" s="80">
        <v>0</v>
      </c>
      <c r="QE2031" s="80">
        <v>0</v>
      </c>
      <c r="QF2031" s="80">
        <v>0</v>
      </c>
      <c r="QG2031" s="80">
        <v>0</v>
      </c>
      <c r="QH2031" s="80">
        <v>0</v>
      </c>
      <c r="QI2031" s="80">
        <v>0</v>
      </c>
      <c r="QJ2031" s="80">
        <v>0</v>
      </c>
      <c r="QK2031" s="80">
        <v>0</v>
      </c>
      <c r="QL2031" s="80">
        <v>0</v>
      </c>
      <c r="QM2031" s="80">
        <v>0</v>
      </c>
      <c r="QN2031" s="80">
        <v>0</v>
      </c>
      <c r="QO2031" s="80">
        <v>0</v>
      </c>
      <c r="QP2031" s="80">
        <v>0</v>
      </c>
      <c r="QQ2031" s="80">
        <v>0</v>
      </c>
      <c r="QR2031" s="80">
        <v>0</v>
      </c>
      <c r="QS2031" s="80">
        <v>0</v>
      </c>
      <c r="QT2031" s="80">
        <v>0</v>
      </c>
      <c r="QU2031" s="80">
        <v>0</v>
      </c>
      <c r="QV2031" s="80">
        <v>0</v>
      </c>
      <c r="QW2031" s="80">
        <v>0</v>
      </c>
      <c r="QX2031" s="80">
        <v>0</v>
      </c>
      <c r="QY2031" s="80">
        <v>0</v>
      </c>
      <c r="QZ2031" s="80">
        <v>0</v>
      </c>
      <c r="RA2031" s="80">
        <v>0</v>
      </c>
      <c r="RB2031" s="80">
        <v>0</v>
      </c>
      <c r="RC2031" s="80">
        <v>0</v>
      </c>
      <c r="RD2031" s="80">
        <v>0</v>
      </c>
      <c r="RE2031" s="80">
        <v>0</v>
      </c>
      <c r="RF2031" s="80">
        <v>0</v>
      </c>
      <c r="RG2031" s="80">
        <v>0</v>
      </c>
      <c r="RH2031" s="80">
        <v>0</v>
      </c>
      <c r="RI2031" s="80">
        <v>0</v>
      </c>
      <c r="RJ2031" s="80">
        <v>0</v>
      </c>
      <c r="RK2031" s="80">
        <v>0</v>
      </c>
      <c r="RL2031" s="80">
        <v>0</v>
      </c>
      <c r="RM2031" s="80">
        <v>0</v>
      </c>
      <c r="RN2031" s="80">
        <v>0</v>
      </c>
      <c r="RO2031" s="80">
        <v>0</v>
      </c>
      <c r="RP2031" s="80">
        <v>0</v>
      </c>
      <c r="RQ2031" s="80">
        <v>0</v>
      </c>
      <c r="RR2031" s="80">
        <v>0</v>
      </c>
      <c r="RS2031" s="80">
        <v>0</v>
      </c>
      <c r="RT2031" s="80">
        <v>0</v>
      </c>
      <c r="RU2031" s="80">
        <v>0</v>
      </c>
      <c r="RV2031" s="80">
        <v>0</v>
      </c>
      <c r="RW2031" s="80">
        <v>0</v>
      </c>
      <c r="RX2031" s="80">
        <v>0</v>
      </c>
      <c r="RY2031" s="80">
        <v>0</v>
      </c>
      <c r="RZ2031" s="80">
        <v>0</v>
      </c>
      <c r="SA2031" s="80">
        <v>0</v>
      </c>
      <c r="SB2031" s="80">
        <v>0</v>
      </c>
      <c r="SC2031" s="80">
        <v>0</v>
      </c>
      <c r="SD2031" s="80">
        <v>0</v>
      </c>
      <c r="SE2031" s="80">
        <v>0</v>
      </c>
      <c r="SF2031" s="80">
        <v>0</v>
      </c>
      <c r="SG2031" s="80">
        <v>0</v>
      </c>
      <c r="SH2031" s="80">
        <v>0</v>
      </c>
      <c r="SI2031" s="80">
        <v>0</v>
      </c>
      <c r="SJ2031" s="80">
        <v>0</v>
      </c>
      <c r="SK2031" s="80">
        <v>0</v>
      </c>
      <c r="SL2031" s="80">
        <v>0</v>
      </c>
      <c r="SM2031" s="80">
        <v>0</v>
      </c>
      <c r="SN2031" s="80">
        <v>0</v>
      </c>
      <c r="SO2031" s="80">
        <v>0</v>
      </c>
      <c r="SP2031" s="80">
        <v>0</v>
      </c>
      <c r="SQ2031" s="80">
        <v>0</v>
      </c>
      <c r="SR2031" s="80">
        <v>0</v>
      </c>
      <c r="SS2031" s="80">
        <v>0</v>
      </c>
      <c r="ST2031" s="80">
        <v>0</v>
      </c>
      <c r="SU2031" s="80" t="s">
        <v>582</v>
      </c>
      <c r="SV2031" s="80" t="s">
        <v>582</v>
      </c>
      <c r="SW2031" s="80" t="s">
        <v>582</v>
      </c>
      <c r="SX2031" s="79">
        <v>0</v>
      </c>
      <c r="SY2031" s="79">
        <v>0</v>
      </c>
      <c r="SZ2031" s="80" t="s">
        <v>582</v>
      </c>
      <c r="TA2031" s="80" t="s">
        <v>582</v>
      </c>
      <c r="TB2031" s="80" t="s">
        <v>582</v>
      </c>
      <c r="TC2031" s="80" t="s">
        <v>582</v>
      </c>
      <c r="TD2031" s="80" t="s">
        <v>582</v>
      </c>
      <c r="TE2031" s="80" t="s">
        <v>582</v>
      </c>
      <c r="TF2031" s="80" t="s">
        <v>582</v>
      </c>
      <c r="TG2031" s="80" t="s">
        <v>582</v>
      </c>
      <c r="TH2031" s="80" t="s">
        <v>582</v>
      </c>
      <c r="TI2031" s="80" t="s">
        <v>582</v>
      </c>
      <c r="TJ2031" s="80" t="s">
        <v>582</v>
      </c>
      <c r="TK2031" s="80" t="s">
        <v>582</v>
      </c>
      <c r="TL2031" s="80" t="s">
        <v>582</v>
      </c>
      <c r="TM2031" s="80" t="s">
        <v>582</v>
      </c>
      <c r="TN2031" s="80" t="s">
        <v>582</v>
      </c>
      <c r="TO2031" s="80" t="s">
        <v>582</v>
      </c>
      <c r="TP2031" s="80" t="s">
        <v>582</v>
      </c>
      <c r="TQ2031" s="80" t="s">
        <v>582</v>
      </c>
      <c r="TR2031" s="80" t="s">
        <v>582</v>
      </c>
      <c r="TS2031" s="80" t="s">
        <v>582</v>
      </c>
      <c r="TT2031" s="80" t="s">
        <v>582</v>
      </c>
      <c r="TU2031" s="80" t="s">
        <v>582</v>
      </c>
      <c r="TV2031" s="80" t="s">
        <v>582</v>
      </c>
      <c r="TW2031" s="80" t="s">
        <v>582</v>
      </c>
      <c r="TX2031" s="80" t="s">
        <v>582</v>
      </c>
    </row>
    <row r="2032" spans="1:544" hidden="1">
      <c r="A2032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20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M_New_residential HVAC system with no energy recovery ventilator installed_residential HVAC system with an energy recovery ventilator installed</v>
      </c>
      <c r="D2032" s="79" t="s">
        <v>105</v>
      </c>
      <c r="E2032" s="79" t="s">
        <v>606</v>
      </c>
      <c r="F2032" s="79" t="s">
        <v>278</v>
      </c>
      <c r="G2032" s="79" t="s">
        <v>543</v>
      </c>
      <c r="H2032" s="79" t="s">
        <v>544</v>
      </c>
      <c r="I2032" s="79" t="s">
        <v>385</v>
      </c>
      <c r="J2032" s="79" t="s">
        <v>4853</v>
      </c>
      <c r="K2032" s="79" t="s">
        <v>39889</v>
      </c>
      <c r="L2032" s="79">
        <v>15</v>
      </c>
      <c r="M2032" s="79">
        <v>15</v>
      </c>
      <c r="N2032" s="79">
        <f>AVERAGE(Table3[[#This Row],[Max Lifetime]:[Min Lifetime]])</f>
        <v>15</v>
      </c>
      <c r="O2032" s="79">
        <v>0</v>
      </c>
      <c r="P2032" s="79">
        <v>0</v>
      </c>
      <c r="Q2032" s="79">
        <v>0</v>
      </c>
      <c r="R2032" s="79">
        <v>0</v>
      </c>
      <c r="S2032" s="79">
        <v>0.15</v>
      </c>
      <c r="T2032" s="79" t="s">
        <v>4854</v>
      </c>
      <c r="U2032" s="79" t="s">
        <v>4855</v>
      </c>
      <c r="V2032" s="79" t="s">
        <v>4856</v>
      </c>
      <c r="W2032" s="79" t="s">
        <v>1154</v>
      </c>
      <c r="X2032" s="79" t="s">
        <v>52743</v>
      </c>
      <c r="Y2032" s="79" t="s">
        <v>1156</v>
      </c>
      <c r="Z2032" s="79" t="s">
        <v>1157</v>
      </c>
      <c r="AA2032" s="79" t="s">
        <v>80</v>
      </c>
      <c r="AB2032" s="79" t="s">
        <v>582</v>
      </c>
      <c r="AC2032" s="80">
        <v>0</v>
      </c>
      <c r="AD2032" s="79">
        <v>0</v>
      </c>
      <c r="AE2032" s="80">
        <v>0</v>
      </c>
      <c r="AF2032" s="79">
        <v>0</v>
      </c>
      <c r="AG2032" s="79" t="s">
        <v>39893</v>
      </c>
      <c r="AH2032" s="79" t="s">
        <v>39893</v>
      </c>
      <c r="AI2032" s="79" t="s">
        <v>39893</v>
      </c>
      <c r="AJ2032" s="79" t="s">
        <v>582</v>
      </c>
      <c r="AK2032" s="79" t="s">
        <v>582</v>
      </c>
      <c r="AL2032" s="79">
        <v>1968.4457655551678</v>
      </c>
      <c r="AM2032" s="79" t="s">
        <v>39889</v>
      </c>
      <c r="AN2032" s="79" t="s">
        <v>39889</v>
      </c>
      <c r="AO2032" s="79" t="s">
        <v>39889</v>
      </c>
      <c r="AP2032" s="79" t="s">
        <v>39889</v>
      </c>
      <c r="AQ2032" s="79" t="s">
        <v>39889</v>
      </c>
      <c r="AR2032" s="79" t="s">
        <v>39889</v>
      </c>
      <c r="AS2032" s="79" t="s">
        <v>39889</v>
      </c>
      <c r="AT2032" s="79" t="s">
        <v>39889</v>
      </c>
      <c r="AU2032" s="79" t="s">
        <v>39889</v>
      </c>
      <c r="AV2032" s="79" t="s">
        <v>39889</v>
      </c>
      <c r="AW2032" s="79" t="s">
        <v>39889</v>
      </c>
      <c r="AX2032" s="79" t="s">
        <v>39889</v>
      </c>
      <c r="AY2032" s="79" t="s">
        <v>39889</v>
      </c>
      <c r="AZ2032" s="79" t="s">
        <v>39889</v>
      </c>
      <c r="BA2032" s="79" t="s">
        <v>39889</v>
      </c>
      <c r="BB2032" s="79" t="s">
        <v>39889</v>
      </c>
      <c r="BC2032" s="79" t="s">
        <v>39889</v>
      </c>
      <c r="BD2032" s="79" t="s">
        <v>39889</v>
      </c>
      <c r="BE2032" s="79" t="s">
        <v>39889</v>
      </c>
      <c r="BF2032" s="79" t="s">
        <v>39889</v>
      </c>
      <c r="BG2032" s="79" t="s">
        <v>39889</v>
      </c>
      <c r="BH2032" s="79" t="s">
        <v>39889</v>
      </c>
      <c r="BI2032" s="79" t="s">
        <v>39889</v>
      </c>
      <c r="BJ2032" s="79" t="s">
        <v>39889</v>
      </c>
      <c r="BK2032" s="79" t="s">
        <v>39889</v>
      </c>
      <c r="BL2032" s="79" t="s">
        <v>39889</v>
      </c>
      <c r="BM2032" s="79" t="s">
        <v>39889</v>
      </c>
      <c r="BN2032" s="79" t="s">
        <v>39889</v>
      </c>
      <c r="BO2032" s="79">
        <v>0</v>
      </c>
      <c r="BP2032" s="79">
        <v>0</v>
      </c>
      <c r="BQ2032" s="79">
        <v>0</v>
      </c>
      <c r="BR2032" s="79">
        <v>0</v>
      </c>
      <c r="BS2032" s="79">
        <v>0</v>
      </c>
      <c r="BT2032" s="79">
        <v>0</v>
      </c>
      <c r="BU2032" s="79">
        <v>0</v>
      </c>
      <c r="BV2032" s="79">
        <v>0</v>
      </c>
      <c r="BW2032" s="79">
        <v>0</v>
      </c>
      <c r="BX2032" s="79">
        <v>0</v>
      </c>
      <c r="BY2032" s="79">
        <v>0</v>
      </c>
      <c r="BZ2032" s="79">
        <v>0</v>
      </c>
      <c r="CA2032" s="79">
        <v>0</v>
      </c>
      <c r="CB2032" s="79">
        <v>0</v>
      </c>
      <c r="CC2032" s="79">
        <v>0</v>
      </c>
      <c r="CD2032" s="79">
        <v>0</v>
      </c>
      <c r="CE2032" s="79">
        <v>0</v>
      </c>
      <c r="CF2032" s="79">
        <v>0</v>
      </c>
      <c r="CG2032" s="79">
        <v>0</v>
      </c>
      <c r="CH2032" s="79">
        <v>0</v>
      </c>
      <c r="CI2032" s="79">
        <v>0</v>
      </c>
      <c r="CJ2032" s="79">
        <v>0</v>
      </c>
      <c r="CK2032" s="79">
        <v>0</v>
      </c>
      <c r="CL2032" s="79">
        <v>0</v>
      </c>
      <c r="CM2032" s="79">
        <v>0</v>
      </c>
      <c r="CN2032" s="79">
        <v>0</v>
      </c>
      <c r="CO2032" s="79">
        <v>0</v>
      </c>
      <c r="CP2032" s="79">
        <v>0</v>
      </c>
      <c r="CQ2032" s="79">
        <v>0</v>
      </c>
      <c r="CR2032" s="79">
        <v>0</v>
      </c>
      <c r="CS2032" s="79">
        <v>0</v>
      </c>
      <c r="CT2032" s="79">
        <v>0</v>
      </c>
      <c r="CU2032" s="79">
        <v>0</v>
      </c>
      <c r="CV2032" s="79">
        <v>0</v>
      </c>
      <c r="CW2032" s="79">
        <v>0</v>
      </c>
      <c r="CX2032" s="79">
        <v>0</v>
      </c>
      <c r="CY2032" s="79">
        <v>0</v>
      </c>
      <c r="CZ2032" s="79">
        <v>0</v>
      </c>
      <c r="DA2032" s="79">
        <v>0</v>
      </c>
      <c r="DB2032" s="79">
        <v>0</v>
      </c>
      <c r="DC2032" s="79">
        <v>0</v>
      </c>
      <c r="DD2032" s="79">
        <v>0</v>
      </c>
      <c r="DE2032" s="79">
        <v>0</v>
      </c>
      <c r="DF2032" s="79">
        <v>0</v>
      </c>
      <c r="DG2032" s="79">
        <v>0</v>
      </c>
      <c r="DH2032" s="79">
        <v>0</v>
      </c>
      <c r="DI2032" s="79">
        <v>0</v>
      </c>
      <c r="DJ2032" s="79">
        <v>0</v>
      </c>
      <c r="DK2032" s="79">
        <v>0</v>
      </c>
      <c r="DL2032" s="79">
        <v>0</v>
      </c>
      <c r="DM2032" s="79">
        <v>0</v>
      </c>
      <c r="DN2032" s="79">
        <v>0</v>
      </c>
      <c r="DO2032" s="79">
        <v>0</v>
      </c>
      <c r="DP2032" s="79">
        <v>0</v>
      </c>
      <c r="DQ2032" s="79">
        <v>0</v>
      </c>
      <c r="DR2032" s="79">
        <v>0</v>
      </c>
      <c r="DS2032" s="79" t="s">
        <v>582</v>
      </c>
      <c r="DT2032" s="79" t="s">
        <v>582</v>
      </c>
      <c r="DU2032" s="79" t="s">
        <v>582</v>
      </c>
      <c r="DV2032" s="79" t="s">
        <v>582</v>
      </c>
      <c r="DW2032" s="79" t="s">
        <v>582</v>
      </c>
      <c r="DX2032" s="79" t="s">
        <v>582</v>
      </c>
      <c r="DY2032" s="79" t="s">
        <v>582</v>
      </c>
      <c r="DZ2032" s="79" t="s">
        <v>582</v>
      </c>
      <c r="EA2032" s="79" t="s">
        <v>582</v>
      </c>
      <c r="EB2032" s="79" t="s">
        <v>582</v>
      </c>
      <c r="EC2032" s="79" t="s">
        <v>582</v>
      </c>
      <c r="ED2032" s="79" t="s">
        <v>582</v>
      </c>
      <c r="EE2032" s="79" t="s">
        <v>582</v>
      </c>
      <c r="EF2032" s="79" t="s">
        <v>582</v>
      </c>
      <c r="EG2032" s="79" t="s">
        <v>582</v>
      </c>
      <c r="EH2032" s="79" t="s">
        <v>582</v>
      </c>
      <c r="EI2032" s="79" t="s">
        <v>582</v>
      </c>
      <c r="EJ2032" s="79" t="s">
        <v>582</v>
      </c>
      <c r="EK2032" s="79" t="s">
        <v>582</v>
      </c>
      <c r="EL2032" s="79" t="s">
        <v>582</v>
      </c>
      <c r="EM2032" s="79" t="s">
        <v>582</v>
      </c>
      <c r="EN2032" s="79" t="s">
        <v>582</v>
      </c>
      <c r="EO2032" s="79" t="s">
        <v>582</v>
      </c>
      <c r="EP2032" s="79" t="s">
        <v>582</v>
      </c>
      <c r="EQ2032" s="79" t="s">
        <v>582</v>
      </c>
      <c r="ER2032" s="79" t="s">
        <v>582</v>
      </c>
      <c r="ES2032" s="79" t="s">
        <v>582</v>
      </c>
      <c r="ET2032" s="79" t="s">
        <v>582</v>
      </c>
      <c r="EU2032" s="79" t="s">
        <v>582</v>
      </c>
      <c r="EV2032" s="79" t="s">
        <v>582</v>
      </c>
      <c r="EW2032" s="79" t="s">
        <v>582</v>
      </c>
      <c r="EX2032" s="79" t="s">
        <v>582</v>
      </c>
      <c r="EY2032" s="79" t="s">
        <v>582</v>
      </c>
      <c r="EZ2032" s="79" t="s">
        <v>582</v>
      </c>
      <c r="FA2032" s="79" t="s">
        <v>582</v>
      </c>
      <c r="FB2032" s="79" t="s">
        <v>582</v>
      </c>
      <c r="FC2032" s="79" t="s">
        <v>582</v>
      </c>
      <c r="FD2032" s="79" t="s">
        <v>582</v>
      </c>
      <c r="FE2032" s="79" t="s">
        <v>582</v>
      </c>
      <c r="FF2032" s="79" t="s">
        <v>582</v>
      </c>
      <c r="FG2032" s="79" t="s">
        <v>582</v>
      </c>
      <c r="FH2032" s="79" t="s">
        <v>582</v>
      </c>
      <c r="FI2032" s="79" t="s">
        <v>582</v>
      </c>
      <c r="FJ2032" s="79" t="s">
        <v>582</v>
      </c>
      <c r="FK2032" s="79" t="s">
        <v>582</v>
      </c>
      <c r="FL2032" s="79" t="s">
        <v>582</v>
      </c>
      <c r="FM2032" s="79" t="s">
        <v>582</v>
      </c>
      <c r="FN2032" s="79" t="s">
        <v>582</v>
      </c>
      <c r="FO2032" s="79" t="s">
        <v>582</v>
      </c>
      <c r="FP2032" s="79" t="s">
        <v>582</v>
      </c>
      <c r="FQ2032" s="79" t="s">
        <v>582</v>
      </c>
      <c r="FR2032" s="79" t="s">
        <v>582</v>
      </c>
      <c r="FS2032" s="79" t="s">
        <v>582</v>
      </c>
      <c r="FT2032" s="79" t="s">
        <v>582</v>
      </c>
      <c r="FU2032" s="79" t="s">
        <v>582</v>
      </c>
      <c r="FV2032" s="79" t="s">
        <v>582</v>
      </c>
      <c r="FW2032" s="79" t="s">
        <v>39933</v>
      </c>
      <c r="FX2032" s="79" t="s">
        <v>39933</v>
      </c>
      <c r="FY2032" s="79" t="s">
        <v>39933</v>
      </c>
      <c r="FZ2032" s="79" t="s">
        <v>39933</v>
      </c>
      <c r="GA2032" s="79" t="s">
        <v>39933</v>
      </c>
      <c r="GB2032" s="79" t="s">
        <v>39933</v>
      </c>
      <c r="GC2032" s="79" t="s">
        <v>39933</v>
      </c>
      <c r="GD2032" s="79" t="s">
        <v>39933</v>
      </c>
      <c r="GE2032" s="79" t="s">
        <v>39933</v>
      </c>
      <c r="GF2032" s="79" t="s">
        <v>39933</v>
      </c>
      <c r="GG2032" s="79" t="s">
        <v>39933</v>
      </c>
      <c r="GH2032" s="79" t="s">
        <v>39933</v>
      </c>
      <c r="GI2032" s="79" t="s">
        <v>39933</v>
      </c>
      <c r="GJ2032" s="79" t="s">
        <v>39933</v>
      </c>
      <c r="GK2032" s="79" t="s">
        <v>39933</v>
      </c>
      <c r="GL2032" s="79" t="s">
        <v>39933</v>
      </c>
      <c r="GM2032" s="79" t="s">
        <v>39933</v>
      </c>
      <c r="GN2032" s="79" t="s">
        <v>39933</v>
      </c>
      <c r="GO2032" s="79" t="s">
        <v>39933</v>
      </c>
      <c r="GP2032" s="79" t="s">
        <v>39933</v>
      </c>
      <c r="GQ2032" s="79" t="s">
        <v>39933</v>
      </c>
      <c r="GR2032" s="79" t="s">
        <v>39933</v>
      </c>
      <c r="GS2032" s="79" t="s">
        <v>39933</v>
      </c>
      <c r="GT2032" s="79" t="s">
        <v>39933</v>
      </c>
      <c r="GU2032" s="79" t="s">
        <v>39933</v>
      </c>
      <c r="GV2032" s="79" t="s">
        <v>39933</v>
      </c>
      <c r="GW2032" s="79" t="s">
        <v>39933</v>
      </c>
      <c r="GX2032" s="79" t="s">
        <v>39933</v>
      </c>
      <c r="GY2032" s="79">
        <v>1968.4458</v>
      </c>
      <c r="GZ2032" s="79">
        <v>1968.4458</v>
      </c>
      <c r="HA2032" s="79">
        <v>1968.4458</v>
      </c>
      <c r="HB2032" s="79">
        <v>1968.4458</v>
      </c>
      <c r="HC2032" s="79">
        <v>1968.4458</v>
      </c>
      <c r="HD2032" s="79">
        <v>1968.4458</v>
      </c>
      <c r="HE2032" s="79">
        <v>1968.4458</v>
      </c>
      <c r="HF2032" s="79">
        <v>1968.4458</v>
      </c>
      <c r="HG2032" s="79">
        <v>1968.4458</v>
      </c>
      <c r="HH2032" s="79">
        <v>1968.4458</v>
      </c>
      <c r="HI2032" s="79">
        <v>1968.4458</v>
      </c>
      <c r="HJ2032" s="79">
        <v>1968.4458</v>
      </c>
      <c r="HK2032" s="79">
        <v>1968.4458</v>
      </c>
      <c r="HL2032" s="79">
        <v>1968.4458</v>
      </c>
      <c r="HM2032" s="79">
        <v>1968.4458</v>
      </c>
      <c r="HN2032" s="79">
        <v>1968.4458</v>
      </c>
      <c r="HO2032" s="79">
        <v>1968.4458</v>
      </c>
      <c r="HP2032" s="79">
        <v>1968.4458</v>
      </c>
      <c r="HQ2032" s="79">
        <v>1968.4458</v>
      </c>
      <c r="HR2032" s="79">
        <v>1968.4458</v>
      </c>
      <c r="HS2032" s="79">
        <v>1968.4458</v>
      </c>
      <c r="HT2032" s="79">
        <v>1968.4458</v>
      </c>
      <c r="HU2032" s="79">
        <v>1968.4458</v>
      </c>
      <c r="HV2032" s="79">
        <v>1968.4458</v>
      </c>
      <c r="HW2032" s="79">
        <v>1968.4458</v>
      </c>
      <c r="HX2032" s="79">
        <v>1968.4458</v>
      </c>
      <c r="HY2032" s="79">
        <v>1968.4458</v>
      </c>
      <c r="HZ2032" s="79">
        <v>1968.4458</v>
      </c>
      <c r="IA2032" s="79">
        <v>0</v>
      </c>
      <c r="IB2032" s="79">
        <v>0</v>
      </c>
      <c r="IC2032" s="79">
        <v>0</v>
      </c>
      <c r="ID2032" s="79">
        <v>0</v>
      </c>
      <c r="IE2032" s="79">
        <v>0</v>
      </c>
      <c r="IF2032" s="79">
        <v>0</v>
      </c>
      <c r="IG2032" s="79">
        <v>0</v>
      </c>
      <c r="IH2032" s="79">
        <v>0</v>
      </c>
      <c r="II2032" s="79">
        <v>0</v>
      </c>
      <c r="IJ2032" s="79">
        <v>0</v>
      </c>
      <c r="IK2032" s="79">
        <v>0</v>
      </c>
      <c r="IL2032" s="79">
        <v>0</v>
      </c>
      <c r="IM2032" s="79">
        <v>0</v>
      </c>
      <c r="IN2032" s="79">
        <v>0</v>
      </c>
      <c r="IO2032" s="79">
        <v>0</v>
      </c>
      <c r="IP2032" s="79">
        <v>0</v>
      </c>
      <c r="IQ2032" s="79">
        <v>0</v>
      </c>
      <c r="IR2032" s="79">
        <v>0</v>
      </c>
      <c r="IS2032" s="79">
        <v>0</v>
      </c>
      <c r="IT2032" s="79">
        <v>0</v>
      </c>
      <c r="IU2032" s="79">
        <v>0</v>
      </c>
      <c r="IV2032" s="79">
        <v>0</v>
      </c>
      <c r="IW2032" s="79">
        <v>0</v>
      </c>
      <c r="IX2032" s="79">
        <v>0</v>
      </c>
      <c r="IY2032" s="79">
        <v>0</v>
      </c>
      <c r="IZ2032" s="79">
        <v>0</v>
      </c>
      <c r="JA2032" s="79">
        <v>0</v>
      </c>
      <c r="JB2032" s="79">
        <v>0</v>
      </c>
      <c r="JC2032" s="79">
        <v>0</v>
      </c>
      <c r="JD2032" s="79">
        <v>0</v>
      </c>
      <c r="JE2032" s="79">
        <v>0</v>
      </c>
      <c r="JF2032" s="79">
        <v>0</v>
      </c>
      <c r="JG2032" s="79">
        <v>0</v>
      </c>
      <c r="JH2032" s="79">
        <v>0</v>
      </c>
      <c r="JI2032" s="79">
        <v>0</v>
      </c>
      <c r="JJ2032" s="79">
        <v>0</v>
      </c>
      <c r="JK2032" s="79">
        <v>0</v>
      </c>
      <c r="JL2032" s="79">
        <v>0</v>
      </c>
      <c r="JM2032" s="79">
        <v>0</v>
      </c>
      <c r="JN2032" s="79">
        <v>0</v>
      </c>
      <c r="JO2032" s="79">
        <v>0</v>
      </c>
      <c r="JP2032" s="79">
        <v>0</v>
      </c>
      <c r="JQ2032" s="79">
        <v>0</v>
      </c>
      <c r="JR2032" s="79">
        <v>0</v>
      </c>
      <c r="JS2032" s="79">
        <v>0</v>
      </c>
      <c r="JT2032" s="79">
        <v>0</v>
      </c>
      <c r="JU2032" s="79">
        <v>0</v>
      </c>
      <c r="JV2032" s="79">
        <v>0</v>
      </c>
      <c r="JW2032" s="79">
        <v>0</v>
      </c>
      <c r="JX2032" s="79">
        <v>0</v>
      </c>
      <c r="JY2032" s="79">
        <v>0</v>
      </c>
      <c r="JZ2032" s="79">
        <v>0</v>
      </c>
      <c r="KA2032" s="79">
        <v>0</v>
      </c>
      <c r="KB2032" s="79">
        <v>0</v>
      </c>
      <c r="KC2032" s="79">
        <v>0</v>
      </c>
      <c r="KD2032" s="79">
        <v>0</v>
      </c>
      <c r="KE2032" s="79">
        <v>0</v>
      </c>
      <c r="KF2032" s="79">
        <v>0</v>
      </c>
      <c r="KG2032" s="79">
        <v>0</v>
      </c>
      <c r="KH2032" s="79">
        <v>0</v>
      </c>
      <c r="KI2032" s="79">
        <v>0</v>
      </c>
      <c r="KJ2032" s="79">
        <v>0</v>
      </c>
      <c r="KK2032" s="79">
        <v>0</v>
      </c>
      <c r="KL2032" s="79">
        <v>0</v>
      </c>
      <c r="KM2032" s="79">
        <v>0</v>
      </c>
      <c r="KN2032" s="79">
        <v>0</v>
      </c>
      <c r="KO2032" s="79">
        <v>0</v>
      </c>
      <c r="KP2032" s="79">
        <v>0</v>
      </c>
      <c r="KQ2032" s="79">
        <v>0</v>
      </c>
      <c r="KR2032" s="79">
        <v>0</v>
      </c>
      <c r="KS2032" s="79">
        <v>0</v>
      </c>
      <c r="KT2032" s="79">
        <v>0</v>
      </c>
      <c r="KU2032" s="79">
        <v>0</v>
      </c>
      <c r="KV2032" s="79">
        <v>0</v>
      </c>
      <c r="KW2032" s="79">
        <v>0</v>
      </c>
      <c r="KX2032" s="79">
        <v>0</v>
      </c>
      <c r="KY2032" s="79">
        <v>0</v>
      </c>
      <c r="KZ2032" s="79">
        <v>0</v>
      </c>
      <c r="LA2032" s="79">
        <v>0</v>
      </c>
      <c r="LB2032" s="79">
        <v>0</v>
      </c>
      <c r="LC2032" s="79">
        <v>0</v>
      </c>
      <c r="LD2032" s="79">
        <v>0</v>
      </c>
      <c r="LE2032" s="79">
        <v>0</v>
      </c>
      <c r="LF2032" s="79">
        <v>0</v>
      </c>
      <c r="LG2032" s="79" t="s">
        <v>582</v>
      </c>
      <c r="LH2032" s="79" t="s">
        <v>582</v>
      </c>
      <c r="LI2032" s="79" t="s">
        <v>582</v>
      </c>
      <c r="LJ2032" s="79" t="s">
        <v>582</v>
      </c>
      <c r="LK2032" s="79" t="s">
        <v>582</v>
      </c>
      <c r="LL2032" s="79" t="s">
        <v>582</v>
      </c>
      <c r="LM2032" s="79" t="s">
        <v>582</v>
      </c>
      <c r="LN2032" s="79" t="s">
        <v>582</v>
      </c>
      <c r="LO2032" s="79" t="s">
        <v>582</v>
      </c>
      <c r="LP2032" s="79" t="s">
        <v>582</v>
      </c>
      <c r="LQ2032" s="79" t="s">
        <v>582</v>
      </c>
      <c r="LR2032" s="79" t="s">
        <v>582</v>
      </c>
      <c r="LS2032" s="79" t="s">
        <v>582</v>
      </c>
      <c r="LT2032" s="79" t="s">
        <v>582</v>
      </c>
      <c r="LU2032" s="79" t="s">
        <v>582</v>
      </c>
      <c r="LV2032" s="79" t="s">
        <v>582</v>
      </c>
      <c r="LW2032" s="79" t="s">
        <v>582</v>
      </c>
      <c r="LX2032" s="79" t="s">
        <v>582</v>
      </c>
      <c r="LY2032" s="79" t="s">
        <v>582</v>
      </c>
      <c r="LZ2032" s="79" t="s">
        <v>582</v>
      </c>
      <c r="MA2032" s="79" t="s">
        <v>582</v>
      </c>
      <c r="MB2032" s="79" t="s">
        <v>582</v>
      </c>
      <c r="MC2032" s="79" t="s">
        <v>582</v>
      </c>
      <c r="MD2032" s="79" t="s">
        <v>582</v>
      </c>
      <c r="ME2032" s="79" t="s">
        <v>582</v>
      </c>
      <c r="MF2032" s="79" t="s">
        <v>582</v>
      </c>
      <c r="MG2032" s="79" t="s">
        <v>582</v>
      </c>
      <c r="MH2032" s="79" t="s">
        <v>582</v>
      </c>
      <c r="MI2032" s="79" t="s">
        <v>582</v>
      </c>
      <c r="MJ2032" s="79" t="s">
        <v>582</v>
      </c>
      <c r="MK2032" s="79" t="s">
        <v>582</v>
      </c>
      <c r="ML2032" s="79" t="s">
        <v>582</v>
      </c>
      <c r="MM2032" s="79" t="s">
        <v>582</v>
      </c>
      <c r="MN2032" s="79" t="s">
        <v>582</v>
      </c>
      <c r="MO2032" s="79" t="s">
        <v>582</v>
      </c>
      <c r="MP2032" s="79" t="s">
        <v>582</v>
      </c>
      <c r="MQ2032" s="79" t="s">
        <v>582</v>
      </c>
      <c r="MR2032" s="79" t="s">
        <v>582</v>
      </c>
      <c r="MS2032" s="79" t="s">
        <v>582</v>
      </c>
      <c r="MT2032" s="79" t="s">
        <v>582</v>
      </c>
      <c r="MU2032" s="79" t="s">
        <v>582</v>
      </c>
      <c r="MV2032" s="79" t="s">
        <v>582</v>
      </c>
      <c r="MW2032" s="79" t="s">
        <v>582</v>
      </c>
      <c r="MX2032" s="79" t="s">
        <v>582</v>
      </c>
      <c r="MY2032" s="79" t="s">
        <v>582</v>
      </c>
      <c r="MZ2032" s="79" t="s">
        <v>582</v>
      </c>
      <c r="NA2032" s="79" t="s">
        <v>582</v>
      </c>
      <c r="NB2032" s="79" t="s">
        <v>582</v>
      </c>
      <c r="NC2032" s="79" t="s">
        <v>582</v>
      </c>
      <c r="ND2032" s="79" t="s">
        <v>582</v>
      </c>
      <c r="NE2032" s="79" t="s">
        <v>582</v>
      </c>
      <c r="NF2032" s="79" t="s">
        <v>582</v>
      </c>
      <c r="NG2032" s="79" t="s">
        <v>582</v>
      </c>
      <c r="NH2032" s="79" t="s">
        <v>582</v>
      </c>
      <c r="NI2032" s="79" t="s">
        <v>582</v>
      </c>
      <c r="NJ2032" s="79" t="s">
        <v>582</v>
      </c>
      <c r="NK2032" s="79" t="s">
        <v>39933</v>
      </c>
      <c r="NL2032" s="79" t="s">
        <v>39933</v>
      </c>
      <c r="NM2032" s="79" t="s">
        <v>39933</v>
      </c>
      <c r="NN2032" s="79" t="s">
        <v>39933</v>
      </c>
      <c r="NO2032" s="79" t="s">
        <v>39933</v>
      </c>
      <c r="NP2032" s="79" t="s">
        <v>39933</v>
      </c>
      <c r="NQ2032" s="79" t="s">
        <v>39933</v>
      </c>
      <c r="NR2032" s="79" t="s">
        <v>39933</v>
      </c>
      <c r="NS2032" s="79" t="s">
        <v>39933</v>
      </c>
      <c r="NT2032" s="79" t="s">
        <v>39933</v>
      </c>
      <c r="NU2032" s="79" t="s">
        <v>39933</v>
      </c>
      <c r="NV2032" s="79" t="s">
        <v>39933</v>
      </c>
      <c r="NW2032" s="79" t="s">
        <v>39933</v>
      </c>
      <c r="NX2032" s="79" t="s">
        <v>39933</v>
      </c>
      <c r="NY2032" s="79" t="s">
        <v>39933</v>
      </c>
      <c r="NZ2032" s="79" t="s">
        <v>39933</v>
      </c>
      <c r="OA2032" s="79" t="s">
        <v>39933</v>
      </c>
      <c r="OB2032" s="79" t="s">
        <v>39933</v>
      </c>
      <c r="OC2032" s="79" t="s">
        <v>39933</v>
      </c>
      <c r="OD2032" s="79" t="s">
        <v>39933</v>
      </c>
      <c r="OE2032" s="79" t="s">
        <v>39933</v>
      </c>
      <c r="OF2032" s="79" t="s">
        <v>39933</v>
      </c>
      <c r="OG2032" s="79" t="s">
        <v>39933</v>
      </c>
      <c r="OH2032" s="79" t="s">
        <v>39933</v>
      </c>
      <c r="OI2032" s="79" t="s">
        <v>39933</v>
      </c>
      <c r="OJ2032" s="79" t="s">
        <v>39933</v>
      </c>
      <c r="OK2032" s="79" t="s">
        <v>39933</v>
      </c>
      <c r="OL2032" s="79" t="s">
        <v>39933</v>
      </c>
      <c r="OM2032" s="80">
        <v>1968.4458</v>
      </c>
      <c r="ON2032" s="80">
        <v>1968.4458</v>
      </c>
      <c r="OO2032" s="80">
        <v>1968.4458</v>
      </c>
      <c r="OP2032" s="80">
        <v>1968.4458</v>
      </c>
      <c r="OQ2032" s="80">
        <v>1968.4458</v>
      </c>
      <c r="OR2032" s="80">
        <v>1968.4458</v>
      </c>
      <c r="OS2032" s="80">
        <v>1968.4458</v>
      </c>
      <c r="OT2032" s="80">
        <v>1968.4458</v>
      </c>
      <c r="OU2032" s="80">
        <v>1968.4458</v>
      </c>
      <c r="OV2032" s="80">
        <v>1968.4458</v>
      </c>
      <c r="OW2032" s="80">
        <v>1968.4458</v>
      </c>
      <c r="OX2032" s="80">
        <v>1968.4458</v>
      </c>
      <c r="OY2032" s="80">
        <v>1968.4458</v>
      </c>
      <c r="OZ2032" s="80">
        <v>1968.4458</v>
      </c>
      <c r="PA2032" s="80">
        <v>1968.4458</v>
      </c>
      <c r="PB2032" s="80">
        <v>1968.4458</v>
      </c>
      <c r="PC2032" s="80">
        <v>1968.4458</v>
      </c>
      <c r="PD2032" s="80">
        <v>1968.4458</v>
      </c>
      <c r="PE2032" s="80">
        <v>1968.4458</v>
      </c>
      <c r="PF2032" s="80">
        <v>1968.4458</v>
      </c>
      <c r="PG2032" s="80">
        <v>1968.4458</v>
      </c>
      <c r="PH2032" s="80">
        <v>1968.4458</v>
      </c>
      <c r="PI2032" s="80">
        <v>1968.4458</v>
      </c>
      <c r="PJ2032" s="80">
        <v>1968.4458</v>
      </c>
      <c r="PK2032" s="80">
        <v>1968.4458</v>
      </c>
      <c r="PL2032" s="80">
        <v>1968.4458</v>
      </c>
      <c r="PM2032" s="80">
        <v>1968.4458</v>
      </c>
      <c r="PN2032" s="80">
        <v>1968.4458</v>
      </c>
      <c r="PO2032" s="80">
        <v>0</v>
      </c>
      <c r="PP2032" s="80">
        <v>0</v>
      </c>
      <c r="PQ2032" s="80">
        <v>0</v>
      </c>
      <c r="PR2032" s="80">
        <v>0</v>
      </c>
      <c r="PS2032" s="80">
        <v>0</v>
      </c>
      <c r="PT2032" s="80">
        <v>0</v>
      </c>
      <c r="PU2032" s="80">
        <v>0</v>
      </c>
      <c r="PV2032" s="80">
        <v>0</v>
      </c>
      <c r="PW2032" s="80">
        <v>0</v>
      </c>
      <c r="PX2032" s="80">
        <v>0</v>
      </c>
      <c r="PY2032" s="80">
        <v>0</v>
      </c>
      <c r="PZ2032" s="80">
        <v>0</v>
      </c>
      <c r="QA2032" s="80">
        <v>0</v>
      </c>
      <c r="QB2032" s="80">
        <v>0</v>
      </c>
      <c r="QC2032" s="80">
        <v>0</v>
      </c>
      <c r="QD2032" s="80">
        <v>0</v>
      </c>
      <c r="QE2032" s="80">
        <v>0</v>
      </c>
      <c r="QF2032" s="80">
        <v>0</v>
      </c>
      <c r="QG2032" s="80">
        <v>0</v>
      </c>
      <c r="QH2032" s="80">
        <v>0</v>
      </c>
      <c r="QI2032" s="80">
        <v>0</v>
      </c>
      <c r="QJ2032" s="80">
        <v>0</v>
      </c>
      <c r="QK2032" s="80">
        <v>0</v>
      </c>
      <c r="QL2032" s="80">
        <v>0</v>
      </c>
      <c r="QM2032" s="80">
        <v>0</v>
      </c>
      <c r="QN2032" s="80">
        <v>0</v>
      </c>
      <c r="QO2032" s="80">
        <v>0</v>
      </c>
      <c r="QP2032" s="80">
        <v>0</v>
      </c>
      <c r="QQ2032" s="80">
        <v>0</v>
      </c>
      <c r="QR2032" s="80">
        <v>0</v>
      </c>
      <c r="QS2032" s="80">
        <v>0</v>
      </c>
      <c r="QT2032" s="80">
        <v>0</v>
      </c>
      <c r="QU2032" s="80">
        <v>0</v>
      </c>
      <c r="QV2032" s="80">
        <v>0</v>
      </c>
      <c r="QW2032" s="80">
        <v>0</v>
      </c>
      <c r="QX2032" s="80">
        <v>0</v>
      </c>
      <c r="QY2032" s="80">
        <v>0</v>
      </c>
      <c r="QZ2032" s="80">
        <v>0</v>
      </c>
      <c r="RA2032" s="80">
        <v>0</v>
      </c>
      <c r="RB2032" s="80">
        <v>0</v>
      </c>
      <c r="RC2032" s="80">
        <v>0</v>
      </c>
      <c r="RD2032" s="80">
        <v>0</v>
      </c>
      <c r="RE2032" s="80">
        <v>0</v>
      </c>
      <c r="RF2032" s="80">
        <v>0</v>
      </c>
      <c r="RG2032" s="80">
        <v>0</v>
      </c>
      <c r="RH2032" s="80">
        <v>0</v>
      </c>
      <c r="RI2032" s="80">
        <v>0</v>
      </c>
      <c r="RJ2032" s="80">
        <v>0</v>
      </c>
      <c r="RK2032" s="80">
        <v>0</v>
      </c>
      <c r="RL2032" s="80">
        <v>0</v>
      </c>
      <c r="RM2032" s="80">
        <v>0</v>
      </c>
      <c r="RN2032" s="80">
        <v>0</v>
      </c>
      <c r="RO2032" s="80">
        <v>0</v>
      </c>
      <c r="RP2032" s="80">
        <v>0</v>
      </c>
      <c r="RQ2032" s="80">
        <v>0</v>
      </c>
      <c r="RR2032" s="80">
        <v>0</v>
      </c>
      <c r="RS2032" s="80">
        <v>0</v>
      </c>
      <c r="RT2032" s="80">
        <v>0</v>
      </c>
      <c r="RU2032" s="80">
        <v>0</v>
      </c>
      <c r="RV2032" s="80">
        <v>0</v>
      </c>
      <c r="RW2032" s="80">
        <v>0</v>
      </c>
      <c r="RX2032" s="80">
        <v>0</v>
      </c>
      <c r="RY2032" s="80">
        <v>0</v>
      </c>
      <c r="RZ2032" s="80">
        <v>0</v>
      </c>
      <c r="SA2032" s="80">
        <v>0</v>
      </c>
      <c r="SB2032" s="80">
        <v>0</v>
      </c>
      <c r="SC2032" s="80">
        <v>0</v>
      </c>
      <c r="SD2032" s="80">
        <v>0</v>
      </c>
      <c r="SE2032" s="80">
        <v>0</v>
      </c>
      <c r="SF2032" s="80">
        <v>0</v>
      </c>
      <c r="SG2032" s="80">
        <v>0</v>
      </c>
      <c r="SH2032" s="80">
        <v>0</v>
      </c>
      <c r="SI2032" s="80">
        <v>0</v>
      </c>
      <c r="SJ2032" s="80">
        <v>0</v>
      </c>
      <c r="SK2032" s="80">
        <v>0</v>
      </c>
      <c r="SL2032" s="80">
        <v>0</v>
      </c>
      <c r="SM2032" s="80">
        <v>0</v>
      </c>
      <c r="SN2032" s="80">
        <v>0</v>
      </c>
      <c r="SO2032" s="80">
        <v>0</v>
      </c>
      <c r="SP2032" s="80">
        <v>0</v>
      </c>
      <c r="SQ2032" s="80">
        <v>0</v>
      </c>
      <c r="SR2032" s="80">
        <v>0</v>
      </c>
      <c r="SS2032" s="80">
        <v>0</v>
      </c>
      <c r="ST2032" s="80">
        <v>0</v>
      </c>
      <c r="SU2032" s="80" t="s">
        <v>582</v>
      </c>
      <c r="SV2032" s="80" t="s">
        <v>582</v>
      </c>
      <c r="SW2032" s="80" t="s">
        <v>582</v>
      </c>
      <c r="SX2032" s="79">
        <v>0</v>
      </c>
      <c r="SY2032" s="79">
        <v>0</v>
      </c>
      <c r="SZ2032" s="80" t="s">
        <v>582</v>
      </c>
      <c r="TA2032" s="80" t="s">
        <v>582</v>
      </c>
      <c r="TB2032" s="80" t="s">
        <v>582</v>
      </c>
      <c r="TC2032" s="80" t="s">
        <v>582</v>
      </c>
      <c r="TD2032" s="80" t="s">
        <v>582</v>
      </c>
      <c r="TE2032" s="80" t="s">
        <v>582</v>
      </c>
      <c r="TF2032" s="80" t="s">
        <v>582</v>
      </c>
      <c r="TG2032" s="80" t="s">
        <v>582</v>
      </c>
      <c r="TH2032" s="80" t="s">
        <v>582</v>
      </c>
      <c r="TI2032" s="80" t="s">
        <v>582</v>
      </c>
      <c r="TJ2032" s="80" t="s">
        <v>582</v>
      </c>
      <c r="TK2032" s="80" t="s">
        <v>582</v>
      </c>
      <c r="TL2032" s="80" t="s">
        <v>582</v>
      </c>
      <c r="TM2032" s="80" t="s">
        <v>582</v>
      </c>
      <c r="TN2032" s="80" t="s">
        <v>582</v>
      </c>
      <c r="TO2032" s="80" t="s">
        <v>582</v>
      </c>
      <c r="TP2032" s="80" t="s">
        <v>582</v>
      </c>
      <c r="TQ2032" s="80" t="s">
        <v>582</v>
      </c>
      <c r="TR2032" s="80" t="s">
        <v>582</v>
      </c>
      <c r="TS2032" s="80" t="s">
        <v>582</v>
      </c>
      <c r="TT2032" s="80" t="s">
        <v>582</v>
      </c>
      <c r="TU2032" s="80" t="s">
        <v>582</v>
      </c>
      <c r="TV2032" s="80" t="s">
        <v>582</v>
      </c>
      <c r="TW2032" s="80" t="s">
        <v>582</v>
      </c>
      <c r="TX2032" s="80" t="s">
        <v>582</v>
      </c>
    </row>
    <row r="2033" spans="1:544" hidden="1">
      <c r="A2033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0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New_Not Applicable Segment or Vintage_Not Applicable Segment or Vintage</v>
      </c>
      <c r="D2033" s="79" t="s">
        <v>105</v>
      </c>
      <c r="E2033" s="79" t="s">
        <v>606</v>
      </c>
      <c r="F2033" s="79" t="s">
        <v>278</v>
      </c>
      <c r="G2033" s="79" t="s">
        <v>543</v>
      </c>
      <c r="H2033" s="79" t="s">
        <v>544</v>
      </c>
      <c r="I2033" s="79" t="s">
        <v>355</v>
      </c>
      <c r="J2033" s="79" t="s">
        <v>4853</v>
      </c>
      <c r="K2033" s="79" t="s">
        <v>48370</v>
      </c>
      <c r="L2033" s="79">
        <v>11</v>
      </c>
      <c r="M2033" s="79">
        <v>11</v>
      </c>
      <c r="N2033" s="79">
        <f>AVERAGE(Table3[[#This Row],[Max Lifetime]:[Min Lifetime]])</f>
        <v>11</v>
      </c>
      <c r="O2033" s="79">
        <v>0</v>
      </c>
      <c r="P2033" s="79">
        <v>0</v>
      </c>
      <c r="Q2033" s="79">
        <v>0</v>
      </c>
      <c r="R2033" s="79">
        <v>5.4000000000000006E-2</v>
      </c>
      <c r="S2033" s="79">
        <v>0.54</v>
      </c>
      <c r="T2033" s="79" t="s">
        <v>12000</v>
      </c>
      <c r="U2033" s="79" t="s">
        <v>12001</v>
      </c>
      <c r="V2033" s="79" t="s">
        <v>4856</v>
      </c>
      <c r="W2033" s="79" t="s">
        <v>1154</v>
      </c>
      <c r="X2033" s="79" t="s">
        <v>52744</v>
      </c>
      <c r="Y2033" s="79" t="s">
        <v>1156</v>
      </c>
      <c r="Z2033" s="79" t="s">
        <v>1157</v>
      </c>
      <c r="AA2033" s="79" t="s">
        <v>80</v>
      </c>
      <c r="AB2033" s="79" t="s">
        <v>582</v>
      </c>
      <c r="AC2033" s="80">
        <v>0</v>
      </c>
      <c r="AD2033" s="79">
        <v>0</v>
      </c>
      <c r="AE2033" s="80">
        <v>0</v>
      </c>
      <c r="AF2033" s="79">
        <v>0</v>
      </c>
      <c r="AG2033" s="79" t="s">
        <v>48370</v>
      </c>
      <c r="AH2033" s="79" t="s">
        <v>48370</v>
      </c>
      <c r="AI2033" s="79" t="s">
        <v>48370</v>
      </c>
      <c r="AJ2033" s="79" t="s">
        <v>582</v>
      </c>
      <c r="AK2033" s="79" t="s">
        <v>582</v>
      </c>
      <c r="AL2033" s="79">
        <v>0</v>
      </c>
      <c r="AM2033" s="79" t="s">
        <v>48370</v>
      </c>
      <c r="AN2033" s="79" t="s">
        <v>48370</v>
      </c>
      <c r="AO2033" s="79" t="s">
        <v>48370</v>
      </c>
      <c r="AP2033" s="79" t="s">
        <v>48370</v>
      </c>
      <c r="AQ2033" s="79" t="s">
        <v>48370</v>
      </c>
      <c r="AR2033" s="79" t="s">
        <v>48370</v>
      </c>
      <c r="AS2033" s="79" t="s">
        <v>48370</v>
      </c>
      <c r="AT2033" s="79" t="s">
        <v>48370</v>
      </c>
      <c r="AU2033" s="79" t="s">
        <v>48370</v>
      </c>
      <c r="AV2033" s="79" t="s">
        <v>48370</v>
      </c>
      <c r="AW2033" s="79" t="s">
        <v>48370</v>
      </c>
      <c r="AX2033" s="79" t="s">
        <v>48370</v>
      </c>
      <c r="AY2033" s="79" t="s">
        <v>48370</v>
      </c>
      <c r="AZ2033" s="79" t="s">
        <v>48370</v>
      </c>
      <c r="BA2033" s="79" t="s">
        <v>48370</v>
      </c>
      <c r="BB2033" s="79" t="s">
        <v>48370</v>
      </c>
      <c r="BC2033" s="79" t="s">
        <v>48370</v>
      </c>
      <c r="BD2033" s="79" t="s">
        <v>48370</v>
      </c>
      <c r="BE2033" s="79" t="s">
        <v>48370</v>
      </c>
      <c r="BF2033" s="79" t="s">
        <v>48370</v>
      </c>
      <c r="BG2033" s="79" t="s">
        <v>48370</v>
      </c>
      <c r="BH2033" s="79" t="s">
        <v>48370</v>
      </c>
      <c r="BI2033" s="79" t="s">
        <v>48370</v>
      </c>
      <c r="BJ2033" s="79" t="s">
        <v>48370</v>
      </c>
      <c r="BK2033" s="79" t="s">
        <v>48370</v>
      </c>
      <c r="BL2033" s="79" t="s">
        <v>48370</v>
      </c>
      <c r="BM2033" s="79" t="s">
        <v>48370</v>
      </c>
      <c r="BN2033" s="79" t="s">
        <v>48370</v>
      </c>
      <c r="BO2033" s="79">
        <v>0</v>
      </c>
      <c r="BP2033" s="79">
        <v>0</v>
      </c>
      <c r="BQ2033" s="79">
        <v>0</v>
      </c>
      <c r="BR2033" s="79">
        <v>0</v>
      </c>
      <c r="BS2033" s="79">
        <v>0</v>
      </c>
      <c r="BT2033" s="79">
        <v>0</v>
      </c>
      <c r="BU2033" s="79">
        <v>0</v>
      </c>
      <c r="BV2033" s="79">
        <v>0</v>
      </c>
      <c r="BW2033" s="79">
        <v>0</v>
      </c>
      <c r="BX2033" s="79">
        <v>0</v>
      </c>
      <c r="BY2033" s="79">
        <v>0</v>
      </c>
      <c r="BZ2033" s="79">
        <v>0</v>
      </c>
      <c r="CA2033" s="79">
        <v>0</v>
      </c>
      <c r="CB2033" s="79">
        <v>0</v>
      </c>
      <c r="CC2033" s="79">
        <v>0</v>
      </c>
      <c r="CD2033" s="79">
        <v>0</v>
      </c>
      <c r="CE2033" s="79">
        <v>0</v>
      </c>
      <c r="CF2033" s="79">
        <v>0</v>
      </c>
      <c r="CG2033" s="79">
        <v>0</v>
      </c>
      <c r="CH2033" s="79">
        <v>0</v>
      </c>
      <c r="CI2033" s="79">
        <v>0</v>
      </c>
      <c r="CJ2033" s="79">
        <v>0</v>
      </c>
      <c r="CK2033" s="79">
        <v>0</v>
      </c>
      <c r="CL2033" s="79">
        <v>0</v>
      </c>
      <c r="CM2033" s="79">
        <v>0</v>
      </c>
      <c r="CN2033" s="79">
        <v>0</v>
      </c>
      <c r="CO2033" s="79">
        <v>0</v>
      </c>
      <c r="CP2033" s="79">
        <v>0</v>
      </c>
      <c r="CQ2033" s="79">
        <v>0</v>
      </c>
      <c r="CR2033" s="79">
        <v>0</v>
      </c>
      <c r="CS2033" s="79">
        <v>0</v>
      </c>
      <c r="CT2033" s="79">
        <v>0</v>
      </c>
      <c r="CU2033" s="79">
        <v>0</v>
      </c>
      <c r="CV2033" s="79">
        <v>0</v>
      </c>
      <c r="CW2033" s="79">
        <v>0</v>
      </c>
      <c r="CX2033" s="79">
        <v>0</v>
      </c>
      <c r="CY2033" s="79">
        <v>0</v>
      </c>
      <c r="CZ2033" s="79">
        <v>0</v>
      </c>
      <c r="DA2033" s="79">
        <v>0</v>
      </c>
      <c r="DB2033" s="79">
        <v>0</v>
      </c>
      <c r="DC2033" s="79">
        <v>0</v>
      </c>
      <c r="DD2033" s="79">
        <v>0</v>
      </c>
      <c r="DE2033" s="79">
        <v>0</v>
      </c>
      <c r="DF2033" s="79">
        <v>0</v>
      </c>
      <c r="DG2033" s="79">
        <v>0</v>
      </c>
      <c r="DH2033" s="79">
        <v>0</v>
      </c>
      <c r="DI2033" s="79">
        <v>0</v>
      </c>
      <c r="DJ2033" s="79">
        <v>0</v>
      </c>
      <c r="DK2033" s="79">
        <v>0</v>
      </c>
      <c r="DL2033" s="79">
        <v>0</v>
      </c>
      <c r="DM2033" s="79">
        <v>0</v>
      </c>
      <c r="DN2033" s="79">
        <v>0</v>
      </c>
      <c r="DO2033" s="79">
        <v>0</v>
      </c>
      <c r="DP2033" s="79">
        <v>0</v>
      </c>
      <c r="DQ2033" s="79">
        <v>0</v>
      </c>
      <c r="DR2033" s="79">
        <v>0</v>
      </c>
      <c r="DS2033" s="79" t="s">
        <v>582</v>
      </c>
      <c r="DT2033" s="79" t="s">
        <v>582</v>
      </c>
      <c r="DU2033" s="79" t="s">
        <v>582</v>
      </c>
      <c r="DV2033" s="79" t="s">
        <v>582</v>
      </c>
      <c r="DW2033" s="79" t="s">
        <v>582</v>
      </c>
      <c r="DX2033" s="79" t="s">
        <v>582</v>
      </c>
      <c r="DY2033" s="79" t="s">
        <v>582</v>
      </c>
      <c r="DZ2033" s="79" t="s">
        <v>582</v>
      </c>
      <c r="EA2033" s="79" t="s">
        <v>582</v>
      </c>
      <c r="EB2033" s="79" t="s">
        <v>582</v>
      </c>
      <c r="EC2033" s="79" t="s">
        <v>582</v>
      </c>
      <c r="ED2033" s="79" t="s">
        <v>582</v>
      </c>
      <c r="EE2033" s="79" t="s">
        <v>582</v>
      </c>
      <c r="EF2033" s="79" t="s">
        <v>582</v>
      </c>
      <c r="EG2033" s="79" t="s">
        <v>582</v>
      </c>
      <c r="EH2033" s="79" t="s">
        <v>582</v>
      </c>
      <c r="EI2033" s="79" t="s">
        <v>582</v>
      </c>
      <c r="EJ2033" s="79" t="s">
        <v>582</v>
      </c>
      <c r="EK2033" s="79" t="s">
        <v>582</v>
      </c>
      <c r="EL2033" s="79" t="s">
        <v>582</v>
      </c>
      <c r="EM2033" s="79" t="s">
        <v>582</v>
      </c>
      <c r="EN2033" s="79" t="s">
        <v>582</v>
      </c>
      <c r="EO2033" s="79" t="s">
        <v>582</v>
      </c>
      <c r="EP2033" s="79" t="s">
        <v>582</v>
      </c>
      <c r="EQ2033" s="79" t="s">
        <v>582</v>
      </c>
      <c r="ER2033" s="79" t="s">
        <v>582</v>
      </c>
      <c r="ES2033" s="79" t="s">
        <v>582</v>
      </c>
      <c r="ET2033" s="79" t="s">
        <v>582</v>
      </c>
      <c r="EU2033" s="79" t="s">
        <v>582</v>
      </c>
      <c r="EV2033" s="79" t="s">
        <v>582</v>
      </c>
      <c r="EW2033" s="79" t="s">
        <v>582</v>
      </c>
      <c r="EX2033" s="79" t="s">
        <v>582</v>
      </c>
      <c r="EY2033" s="79" t="s">
        <v>582</v>
      </c>
      <c r="EZ2033" s="79" t="s">
        <v>582</v>
      </c>
      <c r="FA2033" s="79" t="s">
        <v>582</v>
      </c>
      <c r="FB2033" s="79" t="s">
        <v>582</v>
      </c>
      <c r="FC2033" s="79" t="s">
        <v>582</v>
      </c>
      <c r="FD2033" s="79" t="s">
        <v>582</v>
      </c>
      <c r="FE2033" s="79" t="s">
        <v>582</v>
      </c>
      <c r="FF2033" s="79" t="s">
        <v>582</v>
      </c>
      <c r="FG2033" s="79" t="s">
        <v>582</v>
      </c>
      <c r="FH2033" s="79" t="s">
        <v>582</v>
      </c>
      <c r="FI2033" s="79" t="s">
        <v>582</v>
      </c>
      <c r="FJ2033" s="79" t="s">
        <v>582</v>
      </c>
      <c r="FK2033" s="79" t="s">
        <v>582</v>
      </c>
      <c r="FL2033" s="79" t="s">
        <v>582</v>
      </c>
      <c r="FM2033" s="79" t="s">
        <v>582</v>
      </c>
      <c r="FN2033" s="79" t="s">
        <v>582</v>
      </c>
      <c r="FO2033" s="79" t="s">
        <v>582</v>
      </c>
      <c r="FP2033" s="79" t="s">
        <v>582</v>
      </c>
      <c r="FQ2033" s="79" t="s">
        <v>582</v>
      </c>
      <c r="FR2033" s="79" t="s">
        <v>582</v>
      </c>
      <c r="FS2033" s="79" t="s">
        <v>582</v>
      </c>
      <c r="FT2033" s="79" t="s">
        <v>582</v>
      </c>
      <c r="FU2033" s="79" t="s">
        <v>582</v>
      </c>
      <c r="FV2033" s="79" t="s">
        <v>582</v>
      </c>
      <c r="FW2033" s="79" t="s">
        <v>48370</v>
      </c>
      <c r="FX2033" s="79" t="s">
        <v>48370</v>
      </c>
      <c r="FY2033" s="79" t="s">
        <v>48370</v>
      </c>
      <c r="FZ2033" s="79" t="s">
        <v>48370</v>
      </c>
      <c r="GA2033" s="79" t="s">
        <v>48370</v>
      </c>
      <c r="GB2033" s="79" t="s">
        <v>48370</v>
      </c>
      <c r="GC2033" s="79" t="s">
        <v>48370</v>
      </c>
      <c r="GD2033" s="79" t="s">
        <v>48370</v>
      </c>
      <c r="GE2033" s="79" t="s">
        <v>48370</v>
      </c>
      <c r="GF2033" s="79" t="s">
        <v>48370</v>
      </c>
      <c r="GG2033" s="79" t="s">
        <v>48370</v>
      </c>
      <c r="GH2033" s="79" t="s">
        <v>48370</v>
      </c>
      <c r="GI2033" s="79" t="s">
        <v>48370</v>
      </c>
      <c r="GJ2033" s="79" t="s">
        <v>48370</v>
      </c>
      <c r="GK2033" s="79" t="s">
        <v>48370</v>
      </c>
      <c r="GL2033" s="79" t="s">
        <v>48370</v>
      </c>
      <c r="GM2033" s="79" t="s">
        <v>48370</v>
      </c>
      <c r="GN2033" s="79" t="s">
        <v>48370</v>
      </c>
      <c r="GO2033" s="79" t="s">
        <v>48370</v>
      </c>
      <c r="GP2033" s="79" t="s">
        <v>48370</v>
      </c>
      <c r="GQ2033" s="79" t="s">
        <v>48370</v>
      </c>
      <c r="GR2033" s="79" t="s">
        <v>48370</v>
      </c>
      <c r="GS2033" s="79" t="s">
        <v>48370</v>
      </c>
      <c r="GT2033" s="79" t="s">
        <v>48370</v>
      </c>
      <c r="GU2033" s="79" t="s">
        <v>48370</v>
      </c>
      <c r="GV2033" s="79" t="s">
        <v>48370</v>
      </c>
      <c r="GW2033" s="79" t="s">
        <v>48370</v>
      </c>
      <c r="GX2033" s="79" t="s">
        <v>48370</v>
      </c>
      <c r="GY2033" s="79">
        <v>0</v>
      </c>
      <c r="GZ2033" s="79">
        <v>0</v>
      </c>
      <c r="HA2033" s="79">
        <v>0</v>
      </c>
      <c r="HB2033" s="79">
        <v>0</v>
      </c>
      <c r="HC2033" s="79">
        <v>0</v>
      </c>
      <c r="HD2033" s="79">
        <v>0</v>
      </c>
      <c r="HE2033" s="79">
        <v>0</v>
      </c>
      <c r="HF2033" s="79">
        <v>0</v>
      </c>
      <c r="HG2033" s="79">
        <v>0</v>
      </c>
      <c r="HH2033" s="79">
        <v>0</v>
      </c>
      <c r="HI2033" s="79">
        <v>0</v>
      </c>
      <c r="HJ2033" s="79">
        <v>0</v>
      </c>
      <c r="HK2033" s="79">
        <v>0</v>
      </c>
      <c r="HL2033" s="79">
        <v>0</v>
      </c>
      <c r="HM2033" s="79">
        <v>0</v>
      </c>
      <c r="HN2033" s="79">
        <v>0</v>
      </c>
      <c r="HO2033" s="79">
        <v>0</v>
      </c>
      <c r="HP2033" s="79">
        <v>0</v>
      </c>
      <c r="HQ2033" s="79">
        <v>0</v>
      </c>
      <c r="HR2033" s="79">
        <v>0</v>
      </c>
      <c r="HS2033" s="79">
        <v>0</v>
      </c>
      <c r="HT2033" s="79">
        <v>0</v>
      </c>
      <c r="HU2033" s="79">
        <v>0</v>
      </c>
      <c r="HV2033" s="79">
        <v>0</v>
      </c>
      <c r="HW2033" s="79">
        <v>0</v>
      </c>
      <c r="HX2033" s="79">
        <v>0</v>
      </c>
      <c r="HY2033" s="79">
        <v>0</v>
      </c>
      <c r="HZ2033" s="79">
        <v>0</v>
      </c>
      <c r="IA2033" s="79">
        <v>0</v>
      </c>
      <c r="IB2033" s="79">
        <v>0</v>
      </c>
      <c r="IC2033" s="79">
        <v>0</v>
      </c>
      <c r="ID2033" s="79">
        <v>0</v>
      </c>
      <c r="IE2033" s="79">
        <v>0</v>
      </c>
      <c r="IF2033" s="79">
        <v>0</v>
      </c>
      <c r="IG2033" s="79">
        <v>0</v>
      </c>
      <c r="IH2033" s="79">
        <v>0</v>
      </c>
      <c r="II2033" s="79">
        <v>0</v>
      </c>
      <c r="IJ2033" s="79">
        <v>0</v>
      </c>
      <c r="IK2033" s="79">
        <v>0</v>
      </c>
      <c r="IL2033" s="79">
        <v>0</v>
      </c>
      <c r="IM2033" s="79">
        <v>0</v>
      </c>
      <c r="IN2033" s="79">
        <v>0</v>
      </c>
      <c r="IO2033" s="79">
        <v>0</v>
      </c>
      <c r="IP2033" s="79">
        <v>0</v>
      </c>
      <c r="IQ2033" s="79">
        <v>0</v>
      </c>
      <c r="IR2033" s="79">
        <v>0</v>
      </c>
      <c r="IS2033" s="79">
        <v>0</v>
      </c>
      <c r="IT2033" s="79">
        <v>0</v>
      </c>
      <c r="IU2033" s="79">
        <v>0</v>
      </c>
      <c r="IV2033" s="79">
        <v>0</v>
      </c>
      <c r="IW2033" s="79">
        <v>0</v>
      </c>
      <c r="IX2033" s="79">
        <v>0</v>
      </c>
      <c r="IY2033" s="79">
        <v>0</v>
      </c>
      <c r="IZ2033" s="79">
        <v>0</v>
      </c>
      <c r="JA2033" s="79">
        <v>0</v>
      </c>
      <c r="JB2033" s="79">
        <v>0</v>
      </c>
      <c r="JC2033" s="79">
        <v>0</v>
      </c>
      <c r="JD2033" s="79">
        <v>0</v>
      </c>
      <c r="JE2033" s="79">
        <v>0</v>
      </c>
      <c r="JF2033" s="79">
        <v>0</v>
      </c>
      <c r="JG2033" s="79">
        <v>0</v>
      </c>
      <c r="JH2033" s="79">
        <v>0</v>
      </c>
      <c r="JI2033" s="79">
        <v>0</v>
      </c>
      <c r="JJ2033" s="79">
        <v>0</v>
      </c>
      <c r="JK2033" s="79">
        <v>0</v>
      </c>
      <c r="JL2033" s="79">
        <v>0</v>
      </c>
      <c r="JM2033" s="79">
        <v>0</v>
      </c>
      <c r="JN2033" s="79">
        <v>0</v>
      </c>
      <c r="JO2033" s="79">
        <v>0</v>
      </c>
      <c r="JP2033" s="79">
        <v>0</v>
      </c>
      <c r="JQ2033" s="79">
        <v>0</v>
      </c>
      <c r="JR2033" s="79">
        <v>0</v>
      </c>
      <c r="JS2033" s="79">
        <v>0</v>
      </c>
      <c r="JT2033" s="79">
        <v>0</v>
      </c>
      <c r="JU2033" s="79">
        <v>0</v>
      </c>
      <c r="JV2033" s="79">
        <v>0</v>
      </c>
      <c r="JW2033" s="79">
        <v>0</v>
      </c>
      <c r="JX2033" s="79">
        <v>0</v>
      </c>
      <c r="JY2033" s="79">
        <v>0</v>
      </c>
      <c r="JZ2033" s="79">
        <v>0</v>
      </c>
      <c r="KA2033" s="79">
        <v>0</v>
      </c>
      <c r="KB2033" s="79">
        <v>0</v>
      </c>
      <c r="KC2033" s="79">
        <v>0</v>
      </c>
      <c r="KD2033" s="79">
        <v>0</v>
      </c>
      <c r="KE2033" s="79">
        <v>0</v>
      </c>
      <c r="KF2033" s="79">
        <v>0</v>
      </c>
      <c r="KG2033" s="79">
        <v>0</v>
      </c>
      <c r="KH2033" s="79">
        <v>0</v>
      </c>
      <c r="KI2033" s="79">
        <v>0</v>
      </c>
      <c r="KJ2033" s="79">
        <v>0</v>
      </c>
      <c r="KK2033" s="79">
        <v>0</v>
      </c>
      <c r="KL2033" s="79">
        <v>0</v>
      </c>
      <c r="KM2033" s="79">
        <v>0</v>
      </c>
      <c r="KN2033" s="79">
        <v>0</v>
      </c>
      <c r="KO2033" s="79">
        <v>0</v>
      </c>
      <c r="KP2033" s="79">
        <v>0</v>
      </c>
      <c r="KQ2033" s="79">
        <v>0</v>
      </c>
      <c r="KR2033" s="79">
        <v>0</v>
      </c>
      <c r="KS2033" s="79">
        <v>0</v>
      </c>
      <c r="KT2033" s="79">
        <v>0</v>
      </c>
      <c r="KU2033" s="79">
        <v>0</v>
      </c>
      <c r="KV2033" s="79">
        <v>0</v>
      </c>
      <c r="KW2033" s="79">
        <v>0</v>
      </c>
      <c r="KX2033" s="79">
        <v>0</v>
      </c>
      <c r="KY2033" s="79">
        <v>0</v>
      </c>
      <c r="KZ2033" s="79">
        <v>0</v>
      </c>
      <c r="LA2033" s="79">
        <v>0</v>
      </c>
      <c r="LB2033" s="79">
        <v>0</v>
      </c>
      <c r="LC2033" s="79">
        <v>0</v>
      </c>
      <c r="LD2033" s="79">
        <v>0</v>
      </c>
      <c r="LE2033" s="79">
        <v>0</v>
      </c>
      <c r="LF2033" s="79">
        <v>0</v>
      </c>
      <c r="LG2033" s="79" t="s">
        <v>582</v>
      </c>
      <c r="LH2033" s="79" t="s">
        <v>582</v>
      </c>
      <c r="LI2033" s="79" t="s">
        <v>582</v>
      </c>
      <c r="LJ2033" s="79" t="s">
        <v>582</v>
      </c>
      <c r="LK2033" s="79" t="s">
        <v>582</v>
      </c>
      <c r="LL2033" s="79" t="s">
        <v>582</v>
      </c>
      <c r="LM2033" s="79" t="s">
        <v>582</v>
      </c>
      <c r="LN2033" s="79" t="s">
        <v>582</v>
      </c>
      <c r="LO2033" s="79" t="s">
        <v>582</v>
      </c>
      <c r="LP2033" s="79" t="s">
        <v>582</v>
      </c>
      <c r="LQ2033" s="79" t="s">
        <v>582</v>
      </c>
      <c r="LR2033" s="79" t="s">
        <v>582</v>
      </c>
      <c r="LS2033" s="79" t="s">
        <v>582</v>
      </c>
      <c r="LT2033" s="79" t="s">
        <v>582</v>
      </c>
      <c r="LU2033" s="79" t="s">
        <v>582</v>
      </c>
      <c r="LV2033" s="79" t="s">
        <v>582</v>
      </c>
      <c r="LW2033" s="79" t="s">
        <v>582</v>
      </c>
      <c r="LX2033" s="79" t="s">
        <v>582</v>
      </c>
      <c r="LY2033" s="79" t="s">
        <v>582</v>
      </c>
      <c r="LZ2033" s="79" t="s">
        <v>582</v>
      </c>
      <c r="MA2033" s="79" t="s">
        <v>582</v>
      </c>
      <c r="MB2033" s="79" t="s">
        <v>582</v>
      </c>
      <c r="MC2033" s="79" t="s">
        <v>582</v>
      </c>
      <c r="MD2033" s="79" t="s">
        <v>582</v>
      </c>
      <c r="ME2033" s="79" t="s">
        <v>582</v>
      </c>
      <c r="MF2033" s="79" t="s">
        <v>582</v>
      </c>
      <c r="MG2033" s="79" t="s">
        <v>582</v>
      </c>
      <c r="MH2033" s="79" t="s">
        <v>582</v>
      </c>
      <c r="MI2033" s="79" t="s">
        <v>582</v>
      </c>
      <c r="MJ2033" s="79" t="s">
        <v>582</v>
      </c>
      <c r="MK2033" s="79" t="s">
        <v>582</v>
      </c>
      <c r="ML2033" s="79" t="s">
        <v>582</v>
      </c>
      <c r="MM2033" s="79" t="s">
        <v>582</v>
      </c>
      <c r="MN2033" s="79" t="s">
        <v>582</v>
      </c>
      <c r="MO2033" s="79" t="s">
        <v>582</v>
      </c>
      <c r="MP2033" s="79" t="s">
        <v>582</v>
      </c>
      <c r="MQ2033" s="79" t="s">
        <v>582</v>
      </c>
      <c r="MR2033" s="79" t="s">
        <v>582</v>
      </c>
      <c r="MS2033" s="79" t="s">
        <v>582</v>
      </c>
      <c r="MT2033" s="79" t="s">
        <v>582</v>
      </c>
      <c r="MU2033" s="79" t="s">
        <v>582</v>
      </c>
      <c r="MV2033" s="79" t="s">
        <v>582</v>
      </c>
      <c r="MW2033" s="79" t="s">
        <v>582</v>
      </c>
      <c r="MX2033" s="79" t="s">
        <v>582</v>
      </c>
      <c r="MY2033" s="79" t="s">
        <v>582</v>
      </c>
      <c r="MZ2033" s="79" t="s">
        <v>582</v>
      </c>
      <c r="NA2033" s="79" t="s">
        <v>582</v>
      </c>
      <c r="NB2033" s="79" t="s">
        <v>582</v>
      </c>
      <c r="NC2033" s="79" t="s">
        <v>582</v>
      </c>
      <c r="ND2033" s="79" t="s">
        <v>582</v>
      </c>
      <c r="NE2033" s="79" t="s">
        <v>582</v>
      </c>
      <c r="NF2033" s="79" t="s">
        <v>582</v>
      </c>
      <c r="NG2033" s="79" t="s">
        <v>582</v>
      </c>
      <c r="NH2033" s="79" t="s">
        <v>582</v>
      </c>
      <c r="NI2033" s="79" t="s">
        <v>582</v>
      </c>
      <c r="NJ2033" s="79" t="s">
        <v>582</v>
      </c>
      <c r="NK2033" s="79" t="s">
        <v>48370</v>
      </c>
      <c r="NL2033" s="79" t="s">
        <v>48370</v>
      </c>
      <c r="NM2033" s="79" t="s">
        <v>48370</v>
      </c>
      <c r="NN2033" s="79" t="s">
        <v>48370</v>
      </c>
      <c r="NO2033" s="79" t="s">
        <v>48370</v>
      </c>
      <c r="NP2033" s="79" t="s">
        <v>48370</v>
      </c>
      <c r="NQ2033" s="79" t="s">
        <v>48370</v>
      </c>
      <c r="NR2033" s="79" t="s">
        <v>48370</v>
      </c>
      <c r="NS2033" s="79" t="s">
        <v>48370</v>
      </c>
      <c r="NT2033" s="79" t="s">
        <v>48370</v>
      </c>
      <c r="NU2033" s="79" t="s">
        <v>48370</v>
      </c>
      <c r="NV2033" s="79" t="s">
        <v>48370</v>
      </c>
      <c r="NW2033" s="79" t="s">
        <v>48370</v>
      </c>
      <c r="NX2033" s="79" t="s">
        <v>48370</v>
      </c>
      <c r="NY2033" s="79" t="s">
        <v>48370</v>
      </c>
      <c r="NZ2033" s="79" t="s">
        <v>48370</v>
      </c>
      <c r="OA2033" s="79" t="s">
        <v>48370</v>
      </c>
      <c r="OB2033" s="79" t="s">
        <v>48370</v>
      </c>
      <c r="OC2033" s="79" t="s">
        <v>48370</v>
      </c>
      <c r="OD2033" s="79" t="s">
        <v>48370</v>
      </c>
      <c r="OE2033" s="79" t="s">
        <v>48370</v>
      </c>
      <c r="OF2033" s="79" t="s">
        <v>48370</v>
      </c>
      <c r="OG2033" s="79" t="s">
        <v>48370</v>
      </c>
      <c r="OH2033" s="79" t="s">
        <v>48370</v>
      </c>
      <c r="OI2033" s="79" t="s">
        <v>48370</v>
      </c>
      <c r="OJ2033" s="79" t="s">
        <v>48370</v>
      </c>
      <c r="OK2033" s="79" t="s">
        <v>48370</v>
      </c>
      <c r="OL2033" s="79" t="s">
        <v>48370</v>
      </c>
      <c r="OM2033" s="80">
        <v>0</v>
      </c>
      <c r="ON2033" s="80">
        <v>0</v>
      </c>
      <c r="OO2033" s="80">
        <v>0</v>
      </c>
      <c r="OP2033" s="80">
        <v>0</v>
      </c>
      <c r="OQ2033" s="80">
        <v>0</v>
      </c>
      <c r="OR2033" s="80">
        <v>0</v>
      </c>
      <c r="OS2033" s="80">
        <v>0</v>
      </c>
      <c r="OT2033" s="80">
        <v>0</v>
      </c>
      <c r="OU2033" s="80">
        <v>0</v>
      </c>
      <c r="OV2033" s="80">
        <v>0</v>
      </c>
      <c r="OW2033" s="80">
        <v>0</v>
      </c>
      <c r="OX2033" s="80">
        <v>0</v>
      </c>
      <c r="OY2033" s="80">
        <v>0</v>
      </c>
      <c r="OZ2033" s="80">
        <v>0</v>
      </c>
      <c r="PA2033" s="80">
        <v>0</v>
      </c>
      <c r="PB2033" s="80">
        <v>0</v>
      </c>
      <c r="PC2033" s="80">
        <v>0</v>
      </c>
      <c r="PD2033" s="80">
        <v>0</v>
      </c>
      <c r="PE2033" s="80">
        <v>0</v>
      </c>
      <c r="PF2033" s="80">
        <v>0</v>
      </c>
      <c r="PG2033" s="80">
        <v>0</v>
      </c>
      <c r="PH2033" s="80">
        <v>0</v>
      </c>
      <c r="PI2033" s="80">
        <v>0</v>
      </c>
      <c r="PJ2033" s="80">
        <v>0</v>
      </c>
      <c r="PK2033" s="80">
        <v>0</v>
      </c>
      <c r="PL2033" s="80">
        <v>0</v>
      </c>
      <c r="PM2033" s="80">
        <v>0</v>
      </c>
      <c r="PN2033" s="80">
        <v>0</v>
      </c>
      <c r="PO2033" s="80">
        <v>0</v>
      </c>
      <c r="PP2033" s="80">
        <v>0</v>
      </c>
      <c r="PQ2033" s="80">
        <v>0</v>
      </c>
      <c r="PR2033" s="80">
        <v>0</v>
      </c>
      <c r="PS2033" s="80">
        <v>0</v>
      </c>
      <c r="PT2033" s="80">
        <v>0</v>
      </c>
      <c r="PU2033" s="80">
        <v>0</v>
      </c>
      <c r="PV2033" s="80">
        <v>0</v>
      </c>
      <c r="PW2033" s="80">
        <v>0</v>
      </c>
      <c r="PX2033" s="80">
        <v>0</v>
      </c>
      <c r="PY2033" s="80">
        <v>0</v>
      </c>
      <c r="PZ2033" s="80">
        <v>0</v>
      </c>
      <c r="QA2033" s="80">
        <v>0</v>
      </c>
      <c r="QB2033" s="80">
        <v>0</v>
      </c>
      <c r="QC2033" s="80">
        <v>0</v>
      </c>
      <c r="QD2033" s="80">
        <v>0</v>
      </c>
      <c r="QE2033" s="80">
        <v>0</v>
      </c>
      <c r="QF2033" s="80">
        <v>0</v>
      </c>
      <c r="QG2033" s="80">
        <v>0</v>
      </c>
      <c r="QH2033" s="80">
        <v>0</v>
      </c>
      <c r="QI2033" s="80">
        <v>0</v>
      </c>
      <c r="QJ2033" s="80">
        <v>0</v>
      </c>
      <c r="QK2033" s="80">
        <v>0</v>
      </c>
      <c r="QL2033" s="80">
        <v>0</v>
      </c>
      <c r="QM2033" s="80">
        <v>0</v>
      </c>
      <c r="QN2033" s="80">
        <v>0</v>
      </c>
      <c r="QO2033" s="80">
        <v>0</v>
      </c>
      <c r="QP2033" s="80">
        <v>0</v>
      </c>
      <c r="QQ2033" s="80">
        <v>0</v>
      </c>
      <c r="QR2033" s="80">
        <v>0</v>
      </c>
      <c r="QS2033" s="80">
        <v>0</v>
      </c>
      <c r="QT2033" s="80">
        <v>0</v>
      </c>
      <c r="QU2033" s="80">
        <v>0</v>
      </c>
      <c r="QV2033" s="80">
        <v>0</v>
      </c>
      <c r="QW2033" s="80">
        <v>0</v>
      </c>
      <c r="QX2033" s="80">
        <v>0</v>
      </c>
      <c r="QY2033" s="80">
        <v>0</v>
      </c>
      <c r="QZ2033" s="80">
        <v>0</v>
      </c>
      <c r="RA2033" s="80">
        <v>0</v>
      </c>
      <c r="RB2033" s="80">
        <v>0</v>
      </c>
      <c r="RC2033" s="80">
        <v>0</v>
      </c>
      <c r="RD2033" s="80">
        <v>0</v>
      </c>
      <c r="RE2033" s="80">
        <v>0</v>
      </c>
      <c r="RF2033" s="80">
        <v>0</v>
      </c>
      <c r="RG2033" s="80">
        <v>0</v>
      </c>
      <c r="RH2033" s="80">
        <v>0</v>
      </c>
      <c r="RI2033" s="80">
        <v>0</v>
      </c>
      <c r="RJ2033" s="80">
        <v>0</v>
      </c>
      <c r="RK2033" s="80">
        <v>0</v>
      </c>
      <c r="RL2033" s="80">
        <v>0</v>
      </c>
      <c r="RM2033" s="80">
        <v>0</v>
      </c>
      <c r="RN2033" s="80">
        <v>0</v>
      </c>
      <c r="RO2033" s="80">
        <v>0</v>
      </c>
      <c r="RP2033" s="80">
        <v>0</v>
      </c>
      <c r="RQ2033" s="80">
        <v>0</v>
      </c>
      <c r="RR2033" s="80">
        <v>0</v>
      </c>
      <c r="RS2033" s="80">
        <v>0</v>
      </c>
      <c r="RT2033" s="80">
        <v>0</v>
      </c>
      <c r="RU2033" s="80">
        <v>0</v>
      </c>
      <c r="RV2033" s="80">
        <v>0</v>
      </c>
      <c r="RW2033" s="80">
        <v>0</v>
      </c>
      <c r="RX2033" s="80">
        <v>0</v>
      </c>
      <c r="RY2033" s="80">
        <v>0</v>
      </c>
      <c r="RZ2033" s="80">
        <v>0</v>
      </c>
      <c r="SA2033" s="80">
        <v>0</v>
      </c>
      <c r="SB2033" s="80">
        <v>0</v>
      </c>
      <c r="SC2033" s="80">
        <v>0</v>
      </c>
      <c r="SD2033" s="80">
        <v>0</v>
      </c>
      <c r="SE2033" s="80">
        <v>0</v>
      </c>
      <c r="SF2033" s="80">
        <v>0</v>
      </c>
      <c r="SG2033" s="80">
        <v>0</v>
      </c>
      <c r="SH2033" s="80">
        <v>0</v>
      </c>
      <c r="SI2033" s="80">
        <v>0</v>
      </c>
      <c r="SJ2033" s="80">
        <v>0</v>
      </c>
      <c r="SK2033" s="80">
        <v>0</v>
      </c>
      <c r="SL2033" s="80">
        <v>0</v>
      </c>
      <c r="SM2033" s="80">
        <v>0</v>
      </c>
      <c r="SN2033" s="80">
        <v>0</v>
      </c>
      <c r="SO2033" s="80">
        <v>0</v>
      </c>
      <c r="SP2033" s="80">
        <v>0</v>
      </c>
      <c r="SQ2033" s="80">
        <v>0</v>
      </c>
      <c r="SR2033" s="80">
        <v>0</v>
      </c>
      <c r="SS2033" s="80">
        <v>0</v>
      </c>
      <c r="ST2033" s="80">
        <v>0</v>
      </c>
      <c r="SU2033" s="80" t="s">
        <v>582</v>
      </c>
      <c r="SV2033" s="80" t="s">
        <v>582</v>
      </c>
      <c r="SW2033" s="80" t="s">
        <v>582</v>
      </c>
      <c r="SX2033" s="79">
        <v>0</v>
      </c>
      <c r="SY2033" s="79">
        <v>0</v>
      </c>
      <c r="SZ2033" s="80" t="s">
        <v>582</v>
      </c>
      <c r="TA2033" s="80" t="s">
        <v>582</v>
      </c>
      <c r="TB2033" s="80" t="s">
        <v>582</v>
      </c>
      <c r="TC2033" s="80" t="s">
        <v>582</v>
      </c>
      <c r="TD2033" s="80" t="s">
        <v>582</v>
      </c>
      <c r="TE2033" s="80" t="s">
        <v>582</v>
      </c>
      <c r="TF2033" s="80" t="s">
        <v>582</v>
      </c>
      <c r="TG2033" s="80" t="s">
        <v>582</v>
      </c>
      <c r="TH2033" s="80" t="s">
        <v>582</v>
      </c>
      <c r="TI2033" s="80" t="s">
        <v>582</v>
      </c>
      <c r="TJ2033" s="80" t="s">
        <v>582</v>
      </c>
      <c r="TK2033" s="80" t="s">
        <v>582</v>
      </c>
      <c r="TL2033" s="80" t="s">
        <v>582</v>
      </c>
      <c r="TM2033" s="80" t="s">
        <v>582</v>
      </c>
      <c r="TN2033" s="80" t="s">
        <v>582</v>
      </c>
      <c r="TO2033" s="80" t="s">
        <v>582</v>
      </c>
      <c r="TP2033" s="80" t="s">
        <v>582</v>
      </c>
      <c r="TQ2033" s="80" t="s">
        <v>582</v>
      </c>
      <c r="TR2033" s="80" t="s">
        <v>582</v>
      </c>
      <c r="TS2033" s="80" t="s">
        <v>582</v>
      </c>
      <c r="TT2033" s="80" t="s">
        <v>582</v>
      </c>
      <c r="TU2033" s="80" t="s">
        <v>582</v>
      </c>
      <c r="TV2033" s="80" t="s">
        <v>582</v>
      </c>
      <c r="TW2033" s="80" t="s">
        <v>582</v>
      </c>
      <c r="TX2033" s="80" t="s">
        <v>582</v>
      </c>
    </row>
    <row r="2034" spans="1:544" hidden="1">
      <c r="A2034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20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M_New_Not Applicable Segment or Vintage_Not Applicable Segment or Vintage</v>
      </c>
      <c r="D2034" s="79" t="s">
        <v>105</v>
      </c>
      <c r="E2034" s="79" t="s">
        <v>606</v>
      </c>
      <c r="F2034" s="79" t="s">
        <v>278</v>
      </c>
      <c r="G2034" s="79" t="s">
        <v>543</v>
      </c>
      <c r="H2034" s="79" t="s">
        <v>544</v>
      </c>
      <c r="I2034" s="79" t="s">
        <v>300</v>
      </c>
      <c r="J2034" s="79" t="s">
        <v>4853</v>
      </c>
      <c r="K2034" s="79" t="s">
        <v>48370</v>
      </c>
      <c r="L2034" s="79">
        <v>40</v>
      </c>
      <c r="M2034" s="79">
        <v>40</v>
      </c>
      <c r="N2034" s="79">
        <f>AVERAGE(Table3[[#This Row],[Max Lifetime]:[Min Lifetime]])</f>
        <v>40</v>
      </c>
      <c r="O2034" s="79">
        <v>0</v>
      </c>
      <c r="P2034" s="79">
        <v>0</v>
      </c>
      <c r="Q2034" s="79">
        <v>0</v>
      </c>
      <c r="R2034" s="79">
        <v>0</v>
      </c>
      <c r="S2034" s="79">
        <v>0</v>
      </c>
      <c r="T2034" s="79" t="s">
        <v>12000</v>
      </c>
      <c r="U2034" s="79" t="s">
        <v>12001</v>
      </c>
      <c r="V2034" s="79" t="s">
        <v>4856</v>
      </c>
      <c r="W2034" s="79" t="s">
        <v>1154</v>
      </c>
      <c r="X2034" s="79" t="s">
        <v>52745</v>
      </c>
      <c r="Y2034" s="79" t="s">
        <v>1156</v>
      </c>
      <c r="Z2034" s="79" t="s">
        <v>1157</v>
      </c>
      <c r="AA2034" s="79" t="s">
        <v>80</v>
      </c>
      <c r="AB2034" s="79" t="s">
        <v>582</v>
      </c>
      <c r="AC2034" s="80">
        <v>0</v>
      </c>
      <c r="AD2034" s="79">
        <v>0</v>
      </c>
      <c r="AE2034" s="80">
        <v>0</v>
      </c>
      <c r="AF2034" s="79">
        <v>0</v>
      </c>
      <c r="AG2034" s="79" t="s">
        <v>48370</v>
      </c>
      <c r="AH2034" s="79" t="s">
        <v>48370</v>
      </c>
      <c r="AI2034" s="79" t="s">
        <v>48370</v>
      </c>
      <c r="AJ2034" s="79" t="s">
        <v>582</v>
      </c>
      <c r="AK2034" s="79" t="s">
        <v>582</v>
      </c>
      <c r="AL2034" s="79">
        <v>0</v>
      </c>
      <c r="AM2034" s="79" t="s">
        <v>48370</v>
      </c>
      <c r="AN2034" s="79" t="s">
        <v>48370</v>
      </c>
      <c r="AO2034" s="79" t="s">
        <v>48370</v>
      </c>
      <c r="AP2034" s="79" t="s">
        <v>48370</v>
      </c>
      <c r="AQ2034" s="79" t="s">
        <v>48370</v>
      </c>
      <c r="AR2034" s="79" t="s">
        <v>48370</v>
      </c>
      <c r="AS2034" s="79" t="s">
        <v>48370</v>
      </c>
      <c r="AT2034" s="79" t="s">
        <v>48370</v>
      </c>
      <c r="AU2034" s="79" t="s">
        <v>48370</v>
      </c>
      <c r="AV2034" s="79" t="s">
        <v>48370</v>
      </c>
      <c r="AW2034" s="79" t="s">
        <v>48370</v>
      </c>
      <c r="AX2034" s="79" t="s">
        <v>48370</v>
      </c>
      <c r="AY2034" s="79" t="s">
        <v>48370</v>
      </c>
      <c r="AZ2034" s="79" t="s">
        <v>48370</v>
      </c>
      <c r="BA2034" s="79" t="s">
        <v>48370</v>
      </c>
      <c r="BB2034" s="79" t="s">
        <v>48370</v>
      </c>
      <c r="BC2034" s="79" t="s">
        <v>48370</v>
      </c>
      <c r="BD2034" s="79" t="s">
        <v>48370</v>
      </c>
      <c r="BE2034" s="79" t="s">
        <v>48370</v>
      </c>
      <c r="BF2034" s="79" t="s">
        <v>48370</v>
      </c>
      <c r="BG2034" s="79" t="s">
        <v>48370</v>
      </c>
      <c r="BH2034" s="79" t="s">
        <v>48370</v>
      </c>
      <c r="BI2034" s="79" t="s">
        <v>48370</v>
      </c>
      <c r="BJ2034" s="79" t="s">
        <v>48370</v>
      </c>
      <c r="BK2034" s="79" t="s">
        <v>48370</v>
      </c>
      <c r="BL2034" s="79" t="s">
        <v>48370</v>
      </c>
      <c r="BM2034" s="79" t="s">
        <v>48370</v>
      </c>
      <c r="BN2034" s="79" t="s">
        <v>48370</v>
      </c>
      <c r="BO2034" s="79">
        <v>0</v>
      </c>
      <c r="BP2034" s="79">
        <v>0</v>
      </c>
      <c r="BQ2034" s="79">
        <v>0</v>
      </c>
      <c r="BR2034" s="79">
        <v>0</v>
      </c>
      <c r="BS2034" s="79">
        <v>0</v>
      </c>
      <c r="BT2034" s="79">
        <v>0</v>
      </c>
      <c r="BU2034" s="79">
        <v>0</v>
      </c>
      <c r="BV2034" s="79">
        <v>0</v>
      </c>
      <c r="BW2034" s="79">
        <v>0</v>
      </c>
      <c r="BX2034" s="79">
        <v>0</v>
      </c>
      <c r="BY2034" s="79">
        <v>0</v>
      </c>
      <c r="BZ2034" s="79">
        <v>0</v>
      </c>
      <c r="CA2034" s="79">
        <v>0</v>
      </c>
      <c r="CB2034" s="79">
        <v>0</v>
      </c>
      <c r="CC2034" s="79">
        <v>0</v>
      </c>
      <c r="CD2034" s="79">
        <v>0</v>
      </c>
      <c r="CE2034" s="79">
        <v>0</v>
      </c>
      <c r="CF2034" s="79">
        <v>0</v>
      </c>
      <c r="CG2034" s="79">
        <v>0</v>
      </c>
      <c r="CH2034" s="79">
        <v>0</v>
      </c>
      <c r="CI2034" s="79">
        <v>0</v>
      </c>
      <c r="CJ2034" s="79">
        <v>0</v>
      </c>
      <c r="CK2034" s="79">
        <v>0</v>
      </c>
      <c r="CL2034" s="79">
        <v>0</v>
      </c>
      <c r="CM2034" s="79">
        <v>0</v>
      </c>
      <c r="CN2034" s="79">
        <v>0</v>
      </c>
      <c r="CO2034" s="79">
        <v>0</v>
      </c>
      <c r="CP2034" s="79">
        <v>0</v>
      </c>
      <c r="CQ2034" s="79">
        <v>0</v>
      </c>
      <c r="CR2034" s="79">
        <v>0</v>
      </c>
      <c r="CS2034" s="79">
        <v>0</v>
      </c>
      <c r="CT2034" s="79">
        <v>0</v>
      </c>
      <c r="CU2034" s="79">
        <v>0</v>
      </c>
      <c r="CV2034" s="79">
        <v>0</v>
      </c>
      <c r="CW2034" s="79">
        <v>0</v>
      </c>
      <c r="CX2034" s="79">
        <v>0</v>
      </c>
      <c r="CY2034" s="79">
        <v>0</v>
      </c>
      <c r="CZ2034" s="79">
        <v>0</v>
      </c>
      <c r="DA2034" s="79">
        <v>0</v>
      </c>
      <c r="DB2034" s="79">
        <v>0</v>
      </c>
      <c r="DC2034" s="79">
        <v>0</v>
      </c>
      <c r="DD2034" s="79">
        <v>0</v>
      </c>
      <c r="DE2034" s="79">
        <v>0</v>
      </c>
      <c r="DF2034" s="79">
        <v>0</v>
      </c>
      <c r="DG2034" s="79">
        <v>0</v>
      </c>
      <c r="DH2034" s="79">
        <v>0</v>
      </c>
      <c r="DI2034" s="79">
        <v>0</v>
      </c>
      <c r="DJ2034" s="79">
        <v>0</v>
      </c>
      <c r="DK2034" s="79">
        <v>0</v>
      </c>
      <c r="DL2034" s="79">
        <v>0</v>
      </c>
      <c r="DM2034" s="79">
        <v>0</v>
      </c>
      <c r="DN2034" s="79">
        <v>0</v>
      </c>
      <c r="DO2034" s="79">
        <v>0</v>
      </c>
      <c r="DP2034" s="79">
        <v>0</v>
      </c>
      <c r="DQ2034" s="79">
        <v>0</v>
      </c>
      <c r="DR2034" s="79">
        <v>0</v>
      </c>
      <c r="DS2034" s="79" t="s">
        <v>582</v>
      </c>
      <c r="DT2034" s="79" t="s">
        <v>582</v>
      </c>
      <c r="DU2034" s="79" t="s">
        <v>582</v>
      </c>
      <c r="DV2034" s="79" t="s">
        <v>582</v>
      </c>
      <c r="DW2034" s="79" t="s">
        <v>582</v>
      </c>
      <c r="DX2034" s="79" t="s">
        <v>582</v>
      </c>
      <c r="DY2034" s="79" t="s">
        <v>582</v>
      </c>
      <c r="DZ2034" s="79" t="s">
        <v>582</v>
      </c>
      <c r="EA2034" s="79" t="s">
        <v>582</v>
      </c>
      <c r="EB2034" s="79" t="s">
        <v>582</v>
      </c>
      <c r="EC2034" s="79" t="s">
        <v>582</v>
      </c>
      <c r="ED2034" s="79" t="s">
        <v>582</v>
      </c>
      <c r="EE2034" s="79" t="s">
        <v>582</v>
      </c>
      <c r="EF2034" s="79" t="s">
        <v>582</v>
      </c>
      <c r="EG2034" s="79" t="s">
        <v>582</v>
      </c>
      <c r="EH2034" s="79" t="s">
        <v>582</v>
      </c>
      <c r="EI2034" s="79" t="s">
        <v>582</v>
      </c>
      <c r="EJ2034" s="79" t="s">
        <v>582</v>
      </c>
      <c r="EK2034" s="79" t="s">
        <v>582</v>
      </c>
      <c r="EL2034" s="79" t="s">
        <v>582</v>
      </c>
      <c r="EM2034" s="79" t="s">
        <v>582</v>
      </c>
      <c r="EN2034" s="79" t="s">
        <v>582</v>
      </c>
      <c r="EO2034" s="79" t="s">
        <v>582</v>
      </c>
      <c r="EP2034" s="79" t="s">
        <v>582</v>
      </c>
      <c r="EQ2034" s="79" t="s">
        <v>582</v>
      </c>
      <c r="ER2034" s="79" t="s">
        <v>582</v>
      </c>
      <c r="ES2034" s="79" t="s">
        <v>582</v>
      </c>
      <c r="ET2034" s="79" t="s">
        <v>582</v>
      </c>
      <c r="EU2034" s="79" t="s">
        <v>582</v>
      </c>
      <c r="EV2034" s="79" t="s">
        <v>582</v>
      </c>
      <c r="EW2034" s="79" t="s">
        <v>582</v>
      </c>
      <c r="EX2034" s="79" t="s">
        <v>582</v>
      </c>
      <c r="EY2034" s="79" t="s">
        <v>582</v>
      </c>
      <c r="EZ2034" s="79" t="s">
        <v>582</v>
      </c>
      <c r="FA2034" s="79" t="s">
        <v>582</v>
      </c>
      <c r="FB2034" s="79" t="s">
        <v>582</v>
      </c>
      <c r="FC2034" s="79" t="s">
        <v>582</v>
      </c>
      <c r="FD2034" s="79" t="s">
        <v>582</v>
      </c>
      <c r="FE2034" s="79" t="s">
        <v>582</v>
      </c>
      <c r="FF2034" s="79" t="s">
        <v>582</v>
      </c>
      <c r="FG2034" s="79" t="s">
        <v>582</v>
      </c>
      <c r="FH2034" s="79" t="s">
        <v>582</v>
      </c>
      <c r="FI2034" s="79" t="s">
        <v>582</v>
      </c>
      <c r="FJ2034" s="79" t="s">
        <v>582</v>
      </c>
      <c r="FK2034" s="79" t="s">
        <v>582</v>
      </c>
      <c r="FL2034" s="79" t="s">
        <v>582</v>
      </c>
      <c r="FM2034" s="79" t="s">
        <v>582</v>
      </c>
      <c r="FN2034" s="79" t="s">
        <v>582</v>
      </c>
      <c r="FO2034" s="79" t="s">
        <v>582</v>
      </c>
      <c r="FP2034" s="79" t="s">
        <v>582</v>
      </c>
      <c r="FQ2034" s="79" t="s">
        <v>582</v>
      </c>
      <c r="FR2034" s="79" t="s">
        <v>582</v>
      </c>
      <c r="FS2034" s="79" t="s">
        <v>582</v>
      </c>
      <c r="FT2034" s="79" t="s">
        <v>582</v>
      </c>
      <c r="FU2034" s="79" t="s">
        <v>582</v>
      </c>
      <c r="FV2034" s="79" t="s">
        <v>582</v>
      </c>
      <c r="FW2034" s="79" t="s">
        <v>48370</v>
      </c>
      <c r="FX2034" s="79" t="s">
        <v>48370</v>
      </c>
      <c r="FY2034" s="79" t="s">
        <v>48370</v>
      </c>
      <c r="FZ2034" s="79" t="s">
        <v>48370</v>
      </c>
      <c r="GA2034" s="79" t="s">
        <v>48370</v>
      </c>
      <c r="GB2034" s="79" t="s">
        <v>48370</v>
      </c>
      <c r="GC2034" s="79" t="s">
        <v>48370</v>
      </c>
      <c r="GD2034" s="79" t="s">
        <v>48370</v>
      </c>
      <c r="GE2034" s="79" t="s">
        <v>48370</v>
      </c>
      <c r="GF2034" s="79" t="s">
        <v>48370</v>
      </c>
      <c r="GG2034" s="79" t="s">
        <v>48370</v>
      </c>
      <c r="GH2034" s="79" t="s">
        <v>48370</v>
      </c>
      <c r="GI2034" s="79" t="s">
        <v>48370</v>
      </c>
      <c r="GJ2034" s="79" t="s">
        <v>48370</v>
      </c>
      <c r="GK2034" s="79" t="s">
        <v>48370</v>
      </c>
      <c r="GL2034" s="79" t="s">
        <v>48370</v>
      </c>
      <c r="GM2034" s="79" t="s">
        <v>48370</v>
      </c>
      <c r="GN2034" s="79" t="s">
        <v>48370</v>
      </c>
      <c r="GO2034" s="79" t="s">
        <v>48370</v>
      </c>
      <c r="GP2034" s="79" t="s">
        <v>48370</v>
      </c>
      <c r="GQ2034" s="79" t="s">
        <v>48370</v>
      </c>
      <c r="GR2034" s="79" t="s">
        <v>48370</v>
      </c>
      <c r="GS2034" s="79" t="s">
        <v>48370</v>
      </c>
      <c r="GT2034" s="79" t="s">
        <v>48370</v>
      </c>
      <c r="GU2034" s="79" t="s">
        <v>48370</v>
      </c>
      <c r="GV2034" s="79" t="s">
        <v>48370</v>
      </c>
      <c r="GW2034" s="79" t="s">
        <v>48370</v>
      </c>
      <c r="GX2034" s="79" t="s">
        <v>48370</v>
      </c>
      <c r="GY2034" s="79">
        <v>0</v>
      </c>
      <c r="GZ2034" s="79">
        <v>0</v>
      </c>
      <c r="HA2034" s="79">
        <v>0</v>
      </c>
      <c r="HB2034" s="79">
        <v>0</v>
      </c>
      <c r="HC2034" s="79">
        <v>0</v>
      </c>
      <c r="HD2034" s="79">
        <v>0</v>
      </c>
      <c r="HE2034" s="79">
        <v>0</v>
      </c>
      <c r="HF2034" s="79">
        <v>0</v>
      </c>
      <c r="HG2034" s="79">
        <v>0</v>
      </c>
      <c r="HH2034" s="79">
        <v>0</v>
      </c>
      <c r="HI2034" s="79">
        <v>0</v>
      </c>
      <c r="HJ2034" s="79">
        <v>0</v>
      </c>
      <c r="HK2034" s="79">
        <v>0</v>
      </c>
      <c r="HL2034" s="79">
        <v>0</v>
      </c>
      <c r="HM2034" s="79">
        <v>0</v>
      </c>
      <c r="HN2034" s="79">
        <v>0</v>
      </c>
      <c r="HO2034" s="79">
        <v>0</v>
      </c>
      <c r="HP2034" s="79">
        <v>0</v>
      </c>
      <c r="HQ2034" s="79">
        <v>0</v>
      </c>
      <c r="HR2034" s="79">
        <v>0</v>
      </c>
      <c r="HS2034" s="79">
        <v>0</v>
      </c>
      <c r="HT2034" s="79">
        <v>0</v>
      </c>
      <c r="HU2034" s="79">
        <v>0</v>
      </c>
      <c r="HV2034" s="79">
        <v>0</v>
      </c>
      <c r="HW2034" s="79">
        <v>0</v>
      </c>
      <c r="HX2034" s="79">
        <v>0</v>
      </c>
      <c r="HY2034" s="79">
        <v>0</v>
      </c>
      <c r="HZ2034" s="79">
        <v>0</v>
      </c>
      <c r="IA2034" s="79">
        <v>0</v>
      </c>
      <c r="IB2034" s="79">
        <v>0</v>
      </c>
      <c r="IC2034" s="79">
        <v>0</v>
      </c>
      <c r="ID2034" s="79">
        <v>0</v>
      </c>
      <c r="IE2034" s="79">
        <v>0</v>
      </c>
      <c r="IF2034" s="79">
        <v>0</v>
      </c>
      <c r="IG2034" s="79">
        <v>0</v>
      </c>
      <c r="IH2034" s="79">
        <v>0</v>
      </c>
      <c r="II2034" s="79">
        <v>0</v>
      </c>
      <c r="IJ2034" s="79">
        <v>0</v>
      </c>
      <c r="IK2034" s="79">
        <v>0</v>
      </c>
      <c r="IL2034" s="79">
        <v>0</v>
      </c>
      <c r="IM2034" s="79">
        <v>0</v>
      </c>
      <c r="IN2034" s="79">
        <v>0</v>
      </c>
      <c r="IO2034" s="79">
        <v>0</v>
      </c>
      <c r="IP2034" s="79">
        <v>0</v>
      </c>
      <c r="IQ2034" s="79">
        <v>0</v>
      </c>
      <c r="IR2034" s="79">
        <v>0</v>
      </c>
      <c r="IS2034" s="79">
        <v>0</v>
      </c>
      <c r="IT2034" s="79">
        <v>0</v>
      </c>
      <c r="IU2034" s="79">
        <v>0</v>
      </c>
      <c r="IV2034" s="79">
        <v>0</v>
      </c>
      <c r="IW2034" s="79">
        <v>0</v>
      </c>
      <c r="IX2034" s="79">
        <v>0</v>
      </c>
      <c r="IY2034" s="79">
        <v>0</v>
      </c>
      <c r="IZ2034" s="79">
        <v>0</v>
      </c>
      <c r="JA2034" s="79">
        <v>0</v>
      </c>
      <c r="JB2034" s="79">
        <v>0</v>
      </c>
      <c r="JC2034" s="79">
        <v>0</v>
      </c>
      <c r="JD2034" s="79">
        <v>0</v>
      </c>
      <c r="JE2034" s="79">
        <v>0</v>
      </c>
      <c r="JF2034" s="79">
        <v>0</v>
      </c>
      <c r="JG2034" s="79">
        <v>0</v>
      </c>
      <c r="JH2034" s="79">
        <v>0</v>
      </c>
      <c r="JI2034" s="79">
        <v>0</v>
      </c>
      <c r="JJ2034" s="79">
        <v>0</v>
      </c>
      <c r="JK2034" s="79">
        <v>0</v>
      </c>
      <c r="JL2034" s="79">
        <v>0</v>
      </c>
      <c r="JM2034" s="79">
        <v>0</v>
      </c>
      <c r="JN2034" s="79">
        <v>0</v>
      </c>
      <c r="JO2034" s="79">
        <v>0</v>
      </c>
      <c r="JP2034" s="79">
        <v>0</v>
      </c>
      <c r="JQ2034" s="79">
        <v>0</v>
      </c>
      <c r="JR2034" s="79">
        <v>0</v>
      </c>
      <c r="JS2034" s="79">
        <v>0</v>
      </c>
      <c r="JT2034" s="79">
        <v>0</v>
      </c>
      <c r="JU2034" s="79">
        <v>0</v>
      </c>
      <c r="JV2034" s="79">
        <v>0</v>
      </c>
      <c r="JW2034" s="79">
        <v>0</v>
      </c>
      <c r="JX2034" s="79">
        <v>0</v>
      </c>
      <c r="JY2034" s="79">
        <v>0</v>
      </c>
      <c r="JZ2034" s="79">
        <v>0</v>
      </c>
      <c r="KA2034" s="79">
        <v>0</v>
      </c>
      <c r="KB2034" s="79">
        <v>0</v>
      </c>
      <c r="KC2034" s="79">
        <v>0</v>
      </c>
      <c r="KD2034" s="79">
        <v>0</v>
      </c>
      <c r="KE2034" s="79">
        <v>0</v>
      </c>
      <c r="KF2034" s="79">
        <v>0</v>
      </c>
      <c r="KG2034" s="79">
        <v>0</v>
      </c>
      <c r="KH2034" s="79">
        <v>0</v>
      </c>
      <c r="KI2034" s="79">
        <v>0</v>
      </c>
      <c r="KJ2034" s="79">
        <v>0</v>
      </c>
      <c r="KK2034" s="79">
        <v>0</v>
      </c>
      <c r="KL2034" s="79">
        <v>0</v>
      </c>
      <c r="KM2034" s="79">
        <v>0</v>
      </c>
      <c r="KN2034" s="79">
        <v>0</v>
      </c>
      <c r="KO2034" s="79">
        <v>0</v>
      </c>
      <c r="KP2034" s="79">
        <v>0</v>
      </c>
      <c r="KQ2034" s="79">
        <v>0</v>
      </c>
      <c r="KR2034" s="79">
        <v>0</v>
      </c>
      <c r="KS2034" s="79">
        <v>0</v>
      </c>
      <c r="KT2034" s="79">
        <v>0</v>
      </c>
      <c r="KU2034" s="79">
        <v>0</v>
      </c>
      <c r="KV2034" s="79">
        <v>0</v>
      </c>
      <c r="KW2034" s="79">
        <v>0</v>
      </c>
      <c r="KX2034" s="79">
        <v>0</v>
      </c>
      <c r="KY2034" s="79">
        <v>0</v>
      </c>
      <c r="KZ2034" s="79">
        <v>0</v>
      </c>
      <c r="LA2034" s="79">
        <v>0</v>
      </c>
      <c r="LB2034" s="79">
        <v>0</v>
      </c>
      <c r="LC2034" s="79">
        <v>0</v>
      </c>
      <c r="LD2034" s="79">
        <v>0</v>
      </c>
      <c r="LE2034" s="79">
        <v>0</v>
      </c>
      <c r="LF2034" s="79">
        <v>0</v>
      </c>
      <c r="LG2034" s="79" t="s">
        <v>582</v>
      </c>
      <c r="LH2034" s="79" t="s">
        <v>582</v>
      </c>
      <c r="LI2034" s="79" t="s">
        <v>582</v>
      </c>
      <c r="LJ2034" s="79" t="s">
        <v>582</v>
      </c>
      <c r="LK2034" s="79" t="s">
        <v>582</v>
      </c>
      <c r="LL2034" s="79" t="s">
        <v>582</v>
      </c>
      <c r="LM2034" s="79" t="s">
        <v>582</v>
      </c>
      <c r="LN2034" s="79" t="s">
        <v>582</v>
      </c>
      <c r="LO2034" s="79" t="s">
        <v>582</v>
      </c>
      <c r="LP2034" s="79" t="s">
        <v>582</v>
      </c>
      <c r="LQ2034" s="79" t="s">
        <v>582</v>
      </c>
      <c r="LR2034" s="79" t="s">
        <v>582</v>
      </c>
      <c r="LS2034" s="79" t="s">
        <v>582</v>
      </c>
      <c r="LT2034" s="79" t="s">
        <v>582</v>
      </c>
      <c r="LU2034" s="79" t="s">
        <v>582</v>
      </c>
      <c r="LV2034" s="79" t="s">
        <v>582</v>
      </c>
      <c r="LW2034" s="79" t="s">
        <v>582</v>
      </c>
      <c r="LX2034" s="79" t="s">
        <v>582</v>
      </c>
      <c r="LY2034" s="79" t="s">
        <v>582</v>
      </c>
      <c r="LZ2034" s="79" t="s">
        <v>582</v>
      </c>
      <c r="MA2034" s="79" t="s">
        <v>582</v>
      </c>
      <c r="MB2034" s="79" t="s">
        <v>582</v>
      </c>
      <c r="MC2034" s="79" t="s">
        <v>582</v>
      </c>
      <c r="MD2034" s="79" t="s">
        <v>582</v>
      </c>
      <c r="ME2034" s="79" t="s">
        <v>582</v>
      </c>
      <c r="MF2034" s="79" t="s">
        <v>582</v>
      </c>
      <c r="MG2034" s="79" t="s">
        <v>582</v>
      </c>
      <c r="MH2034" s="79" t="s">
        <v>582</v>
      </c>
      <c r="MI2034" s="79" t="s">
        <v>582</v>
      </c>
      <c r="MJ2034" s="79" t="s">
        <v>582</v>
      </c>
      <c r="MK2034" s="79" t="s">
        <v>582</v>
      </c>
      <c r="ML2034" s="79" t="s">
        <v>582</v>
      </c>
      <c r="MM2034" s="79" t="s">
        <v>582</v>
      </c>
      <c r="MN2034" s="79" t="s">
        <v>582</v>
      </c>
      <c r="MO2034" s="79" t="s">
        <v>582</v>
      </c>
      <c r="MP2034" s="79" t="s">
        <v>582</v>
      </c>
      <c r="MQ2034" s="79" t="s">
        <v>582</v>
      </c>
      <c r="MR2034" s="79" t="s">
        <v>582</v>
      </c>
      <c r="MS2034" s="79" t="s">
        <v>582</v>
      </c>
      <c r="MT2034" s="79" t="s">
        <v>582</v>
      </c>
      <c r="MU2034" s="79" t="s">
        <v>582</v>
      </c>
      <c r="MV2034" s="79" t="s">
        <v>582</v>
      </c>
      <c r="MW2034" s="79" t="s">
        <v>582</v>
      </c>
      <c r="MX2034" s="79" t="s">
        <v>582</v>
      </c>
      <c r="MY2034" s="79" t="s">
        <v>582</v>
      </c>
      <c r="MZ2034" s="79" t="s">
        <v>582</v>
      </c>
      <c r="NA2034" s="79" t="s">
        <v>582</v>
      </c>
      <c r="NB2034" s="79" t="s">
        <v>582</v>
      </c>
      <c r="NC2034" s="79" t="s">
        <v>582</v>
      </c>
      <c r="ND2034" s="79" t="s">
        <v>582</v>
      </c>
      <c r="NE2034" s="79" t="s">
        <v>582</v>
      </c>
      <c r="NF2034" s="79" t="s">
        <v>582</v>
      </c>
      <c r="NG2034" s="79" t="s">
        <v>582</v>
      </c>
      <c r="NH2034" s="79" t="s">
        <v>582</v>
      </c>
      <c r="NI2034" s="79" t="s">
        <v>582</v>
      </c>
      <c r="NJ2034" s="79" t="s">
        <v>582</v>
      </c>
      <c r="NK2034" s="79" t="s">
        <v>48370</v>
      </c>
      <c r="NL2034" s="79" t="s">
        <v>48370</v>
      </c>
      <c r="NM2034" s="79" t="s">
        <v>48370</v>
      </c>
      <c r="NN2034" s="79" t="s">
        <v>48370</v>
      </c>
      <c r="NO2034" s="79" t="s">
        <v>48370</v>
      </c>
      <c r="NP2034" s="79" t="s">
        <v>48370</v>
      </c>
      <c r="NQ2034" s="79" t="s">
        <v>48370</v>
      </c>
      <c r="NR2034" s="79" t="s">
        <v>48370</v>
      </c>
      <c r="NS2034" s="79" t="s">
        <v>48370</v>
      </c>
      <c r="NT2034" s="79" t="s">
        <v>48370</v>
      </c>
      <c r="NU2034" s="79" t="s">
        <v>48370</v>
      </c>
      <c r="NV2034" s="79" t="s">
        <v>48370</v>
      </c>
      <c r="NW2034" s="79" t="s">
        <v>48370</v>
      </c>
      <c r="NX2034" s="79" t="s">
        <v>48370</v>
      </c>
      <c r="NY2034" s="79" t="s">
        <v>48370</v>
      </c>
      <c r="NZ2034" s="79" t="s">
        <v>48370</v>
      </c>
      <c r="OA2034" s="79" t="s">
        <v>48370</v>
      </c>
      <c r="OB2034" s="79" t="s">
        <v>48370</v>
      </c>
      <c r="OC2034" s="79" t="s">
        <v>48370</v>
      </c>
      <c r="OD2034" s="79" t="s">
        <v>48370</v>
      </c>
      <c r="OE2034" s="79" t="s">
        <v>48370</v>
      </c>
      <c r="OF2034" s="79" t="s">
        <v>48370</v>
      </c>
      <c r="OG2034" s="79" t="s">
        <v>48370</v>
      </c>
      <c r="OH2034" s="79" t="s">
        <v>48370</v>
      </c>
      <c r="OI2034" s="79" t="s">
        <v>48370</v>
      </c>
      <c r="OJ2034" s="79" t="s">
        <v>48370</v>
      </c>
      <c r="OK2034" s="79" t="s">
        <v>48370</v>
      </c>
      <c r="OL2034" s="79" t="s">
        <v>48370</v>
      </c>
      <c r="OM2034" s="80">
        <v>0</v>
      </c>
      <c r="ON2034" s="80">
        <v>0</v>
      </c>
      <c r="OO2034" s="80">
        <v>0</v>
      </c>
      <c r="OP2034" s="80">
        <v>0</v>
      </c>
      <c r="OQ2034" s="80">
        <v>0</v>
      </c>
      <c r="OR2034" s="80">
        <v>0</v>
      </c>
      <c r="OS2034" s="80">
        <v>0</v>
      </c>
      <c r="OT2034" s="80">
        <v>0</v>
      </c>
      <c r="OU2034" s="80">
        <v>0</v>
      </c>
      <c r="OV2034" s="80">
        <v>0</v>
      </c>
      <c r="OW2034" s="80">
        <v>0</v>
      </c>
      <c r="OX2034" s="80">
        <v>0</v>
      </c>
      <c r="OY2034" s="80">
        <v>0</v>
      </c>
      <c r="OZ2034" s="80">
        <v>0</v>
      </c>
      <c r="PA2034" s="80">
        <v>0</v>
      </c>
      <c r="PB2034" s="80">
        <v>0</v>
      </c>
      <c r="PC2034" s="80">
        <v>0</v>
      </c>
      <c r="PD2034" s="80">
        <v>0</v>
      </c>
      <c r="PE2034" s="80">
        <v>0</v>
      </c>
      <c r="PF2034" s="80">
        <v>0</v>
      </c>
      <c r="PG2034" s="80">
        <v>0</v>
      </c>
      <c r="PH2034" s="80">
        <v>0</v>
      </c>
      <c r="PI2034" s="80">
        <v>0</v>
      </c>
      <c r="PJ2034" s="80">
        <v>0</v>
      </c>
      <c r="PK2034" s="80">
        <v>0</v>
      </c>
      <c r="PL2034" s="80">
        <v>0</v>
      </c>
      <c r="PM2034" s="80">
        <v>0</v>
      </c>
      <c r="PN2034" s="80">
        <v>0</v>
      </c>
      <c r="PO2034" s="80">
        <v>0</v>
      </c>
      <c r="PP2034" s="80">
        <v>0</v>
      </c>
      <c r="PQ2034" s="80">
        <v>0</v>
      </c>
      <c r="PR2034" s="80">
        <v>0</v>
      </c>
      <c r="PS2034" s="80">
        <v>0</v>
      </c>
      <c r="PT2034" s="80">
        <v>0</v>
      </c>
      <c r="PU2034" s="80">
        <v>0</v>
      </c>
      <c r="PV2034" s="80">
        <v>0</v>
      </c>
      <c r="PW2034" s="80">
        <v>0</v>
      </c>
      <c r="PX2034" s="80">
        <v>0</v>
      </c>
      <c r="PY2034" s="80">
        <v>0</v>
      </c>
      <c r="PZ2034" s="80">
        <v>0</v>
      </c>
      <c r="QA2034" s="80">
        <v>0</v>
      </c>
      <c r="QB2034" s="80">
        <v>0</v>
      </c>
      <c r="QC2034" s="80">
        <v>0</v>
      </c>
      <c r="QD2034" s="80">
        <v>0</v>
      </c>
      <c r="QE2034" s="80">
        <v>0</v>
      </c>
      <c r="QF2034" s="80">
        <v>0</v>
      </c>
      <c r="QG2034" s="80">
        <v>0</v>
      </c>
      <c r="QH2034" s="80">
        <v>0</v>
      </c>
      <c r="QI2034" s="80">
        <v>0</v>
      </c>
      <c r="QJ2034" s="80">
        <v>0</v>
      </c>
      <c r="QK2034" s="80">
        <v>0</v>
      </c>
      <c r="QL2034" s="80">
        <v>0</v>
      </c>
      <c r="QM2034" s="80">
        <v>0</v>
      </c>
      <c r="QN2034" s="80">
        <v>0</v>
      </c>
      <c r="QO2034" s="80">
        <v>0</v>
      </c>
      <c r="QP2034" s="80">
        <v>0</v>
      </c>
      <c r="QQ2034" s="80">
        <v>0</v>
      </c>
      <c r="QR2034" s="80">
        <v>0</v>
      </c>
      <c r="QS2034" s="80">
        <v>0</v>
      </c>
      <c r="QT2034" s="80">
        <v>0</v>
      </c>
      <c r="QU2034" s="80">
        <v>0</v>
      </c>
      <c r="QV2034" s="80">
        <v>0</v>
      </c>
      <c r="QW2034" s="80">
        <v>0</v>
      </c>
      <c r="QX2034" s="80">
        <v>0</v>
      </c>
      <c r="QY2034" s="80">
        <v>0</v>
      </c>
      <c r="QZ2034" s="80">
        <v>0</v>
      </c>
      <c r="RA2034" s="80">
        <v>0</v>
      </c>
      <c r="RB2034" s="80">
        <v>0</v>
      </c>
      <c r="RC2034" s="80">
        <v>0</v>
      </c>
      <c r="RD2034" s="80">
        <v>0</v>
      </c>
      <c r="RE2034" s="80">
        <v>0</v>
      </c>
      <c r="RF2034" s="80">
        <v>0</v>
      </c>
      <c r="RG2034" s="80">
        <v>0</v>
      </c>
      <c r="RH2034" s="80">
        <v>0</v>
      </c>
      <c r="RI2034" s="80">
        <v>0</v>
      </c>
      <c r="RJ2034" s="80">
        <v>0</v>
      </c>
      <c r="RK2034" s="80">
        <v>0</v>
      </c>
      <c r="RL2034" s="80">
        <v>0</v>
      </c>
      <c r="RM2034" s="80">
        <v>0</v>
      </c>
      <c r="RN2034" s="80">
        <v>0</v>
      </c>
      <c r="RO2034" s="80">
        <v>0</v>
      </c>
      <c r="RP2034" s="80">
        <v>0</v>
      </c>
      <c r="RQ2034" s="80">
        <v>0</v>
      </c>
      <c r="RR2034" s="80">
        <v>0</v>
      </c>
      <c r="RS2034" s="80">
        <v>0</v>
      </c>
      <c r="RT2034" s="80">
        <v>0</v>
      </c>
      <c r="RU2034" s="80">
        <v>0</v>
      </c>
      <c r="RV2034" s="80">
        <v>0</v>
      </c>
      <c r="RW2034" s="80">
        <v>0</v>
      </c>
      <c r="RX2034" s="80">
        <v>0</v>
      </c>
      <c r="RY2034" s="80">
        <v>0</v>
      </c>
      <c r="RZ2034" s="80">
        <v>0</v>
      </c>
      <c r="SA2034" s="80">
        <v>0</v>
      </c>
      <c r="SB2034" s="80">
        <v>0</v>
      </c>
      <c r="SC2034" s="80">
        <v>0</v>
      </c>
      <c r="SD2034" s="80">
        <v>0</v>
      </c>
      <c r="SE2034" s="80">
        <v>0</v>
      </c>
      <c r="SF2034" s="80">
        <v>0</v>
      </c>
      <c r="SG2034" s="80">
        <v>0</v>
      </c>
      <c r="SH2034" s="80">
        <v>0</v>
      </c>
      <c r="SI2034" s="80">
        <v>0</v>
      </c>
      <c r="SJ2034" s="80">
        <v>0</v>
      </c>
      <c r="SK2034" s="80">
        <v>0</v>
      </c>
      <c r="SL2034" s="80">
        <v>0</v>
      </c>
      <c r="SM2034" s="80">
        <v>0</v>
      </c>
      <c r="SN2034" s="80">
        <v>0</v>
      </c>
      <c r="SO2034" s="80">
        <v>0</v>
      </c>
      <c r="SP2034" s="80">
        <v>0</v>
      </c>
      <c r="SQ2034" s="80">
        <v>0</v>
      </c>
      <c r="SR2034" s="80">
        <v>0</v>
      </c>
      <c r="SS2034" s="80">
        <v>0</v>
      </c>
      <c r="ST2034" s="80">
        <v>0</v>
      </c>
      <c r="SU2034" s="80" t="s">
        <v>582</v>
      </c>
      <c r="SV2034" s="80" t="s">
        <v>582</v>
      </c>
      <c r="SW2034" s="80" t="s">
        <v>582</v>
      </c>
      <c r="SX2034" s="79">
        <v>0</v>
      </c>
      <c r="SY2034" s="79">
        <v>0</v>
      </c>
      <c r="SZ2034" s="80" t="s">
        <v>582</v>
      </c>
      <c r="TA2034" s="80" t="s">
        <v>582</v>
      </c>
      <c r="TB2034" s="80" t="s">
        <v>582</v>
      </c>
      <c r="TC2034" s="80" t="s">
        <v>582</v>
      </c>
      <c r="TD2034" s="80" t="s">
        <v>582</v>
      </c>
      <c r="TE2034" s="80" t="s">
        <v>582</v>
      </c>
      <c r="TF2034" s="80" t="s">
        <v>582</v>
      </c>
      <c r="TG2034" s="80" t="s">
        <v>582</v>
      </c>
      <c r="TH2034" s="80" t="s">
        <v>582</v>
      </c>
      <c r="TI2034" s="80" t="s">
        <v>582</v>
      </c>
      <c r="TJ2034" s="80" t="s">
        <v>582</v>
      </c>
      <c r="TK2034" s="80" t="s">
        <v>582</v>
      </c>
      <c r="TL2034" s="80" t="s">
        <v>582</v>
      </c>
      <c r="TM2034" s="80" t="s">
        <v>582</v>
      </c>
      <c r="TN2034" s="80" t="s">
        <v>582</v>
      </c>
      <c r="TO2034" s="80" t="s">
        <v>582</v>
      </c>
      <c r="TP2034" s="80" t="s">
        <v>582</v>
      </c>
      <c r="TQ2034" s="80" t="s">
        <v>582</v>
      </c>
      <c r="TR2034" s="80" t="s">
        <v>582</v>
      </c>
      <c r="TS2034" s="80" t="s">
        <v>582</v>
      </c>
      <c r="TT2034" s="80" t="s">
        <v>582</v>
      </c>
      <c r="TU2034" s="80" t="s">
        <v>582</v>
      </c>
      <c r="TV2034" s="80" t="s">
        <v>582</v>
      </c>
      <c r="TW2034" s="80" t="s">
        <v>582</v>
      </c>
      <c r="TX2034" s="80" t="s">
        <v>582</v>
      </c>
    </row>
    <row r="2035" spans="1:544" hidden="1">
      <c r="A203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0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2035" s="79" t="s">
        <v>105</v>
      </c>
      <c r="E2035" s="79" t="s">
        <v>606</v>
      </c>
      <c r="F2035" s="79" t="s">
        <v>278</v>
      </c>
      <c r="G2035" s="79" t="s">
        <v>543</v>
      </c>
      <c r="H2035" s="79" t="s">
        <v>544</v>
      </c>
      <c r="I2035" s="79" t="s">
        <v>384</v>
      </c>
      <c r="J2035" s="79" t="s">
        <v>4853</v>
      </c>
      <c r="K2035" s="79" t="s">
        <v>7772</v>
      </c>
      <c r="L2035" s="79">
        <v>1</v>
      </c>
      <c r="M2035" s="79">
        <v>1</v>
      </c>
      <c r="N2035" s="79">
        <f>AVERAGE(Table3[[#This Row],[Max Lifetime]:[Min Lifetime]])</f>
        <v>1</v>
      </c>
      <c r="O2035" s="79">
        <v>0</v>
      </c>
      <c r="P2035" s="79">
        <v>0</v>
      </c>
      <c r="Q2035" s="79">
        <v>0</v>
      </c>
      <c r="R2035" s="79">
        <v>0</v>
      </c>
      <c r="S2035" s="79">
        <v>1</v>
      </c>
      <c r="T2035" s="79" t="s">
        <v>7773</v>
      </c>
      <c r="U2035" s="79" t="s">
        <v>7774</v>
      </c>
      <c r="V2035" s="79" t="s">
        <v>4856</v>
      </c>
      <c r="W2035" s="79" t="s">
        <v>1154</v>
      </c>
      <c r="X2035" s="79" t="s">
        <v>52746</v>
      </c>
      <c r="Y2035" s="79" t="s">
        <v>1156</v>
      </c>
      <c r="Z2035" s="79" t="s">
        <v>1157</v>
      </c>
      <c r="AA2035" s="79" t="s">
        <v>80</v>
      </c>
      <c r="AB2035" s="79" t="s">
        <v>582</v>
      </c>
      <c r="AC2035" s="80">
        <v>0</v>
      </c>
      <c r="AD2035" s="79">
        <v>0</v>
      </c>
      <c r="AE2035" s="80">
        <v>0</v>
      </c>
      <c r="AF2035" s="79">
        <v>0</v>
      </c>
      <c r="AG2035" s="79" t="s">
        <v>7778</v>
      </c>
      <c r="AH2035" s="79" t="s">
        <v>7778</v>
      </c>
      <c r="AI2035" s="79" t="s">
        <v>7778</v>
      </c>
      <c r="AJ2035" s="79" t="s">
        <v>582</v>
      </c>
      <c r="AK2035" s="79" t="s">
        <v>582</v>
      </c>
      <c r="AL2035" s="79">
        <v>2.2367874360799198</v>
      </c>
      <c r="AM2035" s="79" t="s">
        <v>7772</v>
      </c>
      <c r="AN2035" s="79" t="s">
        <v>7772</v>
      </c>
      <c r="AO2035" s="79" t="s">
        <v>7772</v>
      </c>
      <c r="AP2035" s="79" t="s">
        <v>7772</v>
      </c>
      <c r="AQ2035" s="79" t="s">
        <v>7772</v>
      </c>
      <c r="AR2035" s="79" t="s">
        <v>7772</v>
      </c>
      <c r="AS2035" s="79" t="s">
        <v>7772</v>
      </c>
      <c r="AT2035" s="79" t="s">
        <v>7772</v>
      </c>
      <c r="AU2035" s="79" t="s">
        <v>7772</v>
      </c>
      <c r="AV2035" s="79" t="s">
        <v>7772</v>
      </c>
      <c r="AW2035" s="79" t="s">
        <v>7772</v>
      </c>
      <c r="AX2035" s="79" t="s">
        <v>7772</v>
      </c>
      <c r="AY2035" s="79" t="s">
        <v>7772</v>
      </c>
      <c r="AZ2035" s="79" t="s">
        <v>7772</v>
      </c>
      <c r="BA2035" s="79" t="s">
        <v>7772</v>
      </c>
      <c r="BB2035" s="79" t="s">
        <v>7772</v>
      </c>
      <c r="BC2035" s="79" t="s">
        <v>7772</v>
      </c>
      <c r="BD2035" s="79" t="s">
        <v>7772</v>
      </c>
      <c r="BE2035" s="79" t="s">
        <v>7772</v>
      </c>
      <c r="BF2035" s="79" t="s">
        <v>7772</v>
      </c>
      <c r="BG2035" s="79" t="s">
        <v>7772</v>
      </c>
      <c r="BH2035" s="79" t="s">
        <v>7772</v>
      </c>
      <c r="BI2035" s="79" t="s">
        <v>7772</v>
      </c>
      <c r="BJ2035" s="79" t="s">
        <v>7772</v>
      </c>
      <c r="BK2035" s="79" t="s">
        <v>7772</v>
      </c>
      <c r="BL2035" s="79" t="s">
        <v>7772</v>
      </c>
      <c r="BM2035" s="79" t="s">
        <v>7772</v>
      </c>
      <c r="BN2035" s="79" t="s">
        <v>7772</v>
      </c>
      <c r="BO2035" s="79">
        <v>0</v>
      </c>
      <c r="BP2035" s="79">
        <v>0</v>
      </c>
      <c r="BQ2035" s="79">
        <v>0</v>
      </c>
      <c r="BR2035" s="79">
        <v>0</v>
      </c>
      <c r="BS2035" s="79">
        <v>0</v>
      </c>
      <c r="BT2035" s="79">
        <v>0</v>
      </c>
      <c r="BU2035" s="79">
        <v>0</v>
      </c>
      <c r="BV2035" s="79">
        <v>0</v>
      </c>
      <c r="BW2035" s="79">
        <v>0</v>
      </c>
      <c r="BX2035" s="79">
        <v>0</v>
      </c>
      <c r="BY2035" s="79">
        <v>0</v>
      </c>
      <c r="BZ2035" s="79">
        <v>0</v>
      </c>
      <c r="CA2035" s="79">
        <v>0</v>
      </c>
      <c r="CB2035" s="79">
        <v>0</v>
      </c>
      <c r="CC2035" s="79">
        <v>0</v>
      </c>
      <c r="CD2035" s="79">
        <v>0</v>
      </c>
      <c r="CE2035" s="79">
        <v>0</v>
      </c>
      <c r="CF2035" s="79">
        <v>0</v>
      </c>
      <c r="CG2035" s="79">
        <v>0</v>
      </c>
      <c r="CH2035" s="79">
        <v>0</v>
      </c>
      <c r="CI2035" s="79">
        <v>0</v>
      </c>
      <c r="CJ2035" s="79">
        <v>0</v>
      </c>
      <c r="CK2035" s="79">
        <v>0</v>
      </c>
      <c r="CL2035" s="79">
        <v>0</v>
      </c>
      <c r="CM2035" s="79">
        <v>0</v>
      </c>
      <c r="CN2035" s="79">
        <v>0</v>
      </c>
      <c r="CO2035" s="79">
        <v>0</v>
      </c>
      <c r="CP2035" s="79">
        <v>0</v>
      </c>
      <c r="CQ2035" s="79">
        <v>0</v>
      </c>
      <c r="CR2035" s="79">
        <v>0</v>
      </c>
      <c r="CS2035" s="79">
        <v>0</v>
      </c>
      <c r="CT2035" s="79">
        <v>0</v>
      </c>
      <c r="CU2035" s="79">
        <v>0</v>
      </c>
      <c r="CV2035" s="79">
        <v>0</v>
      </c>
      <c r="CW2035" s="79">
        <v>0</v>
      </c>
      <c r="CX2035" s="79">
        <v>0</v>
      </c>
      <c r="CY2035" s="79">
        <v>0</v>
      </c>
      <c r="CZ2035" s="79">
        <v>0</v>
      </c>
      <c r="DA2035" s="79">
        <v>0</v>
      </c>
      <c r="DB2035" s="79">
        <v>0</v>
      </c>
      <c r="DC2035" s="79">
        <v>0</v>
      </c>
      <c r="DD2035" s="79">
        <v>0</v>
      </c>
      <c r="DE2035" s="79">
        <v>0</v>
      </c>
      <c r="DF2035" s="79">
        <v>0</v>
      </c>
      <c r="DG2035" s="79">
        <v>0</v>
      </c>
      <c r="DH2035" s="79">
        <v>0</v>
      </c>
      <c r="DI2035" s="79">
        <v>0</v>
      </c>
      <c r="DJ2035" s="79">
        <v>0</v>
      </c>
      <c r="DK2035" s="79">
        <v>0</v>
      </c>
      <c r="DL2035" s="79">
        <v>0</v>
      </c>
      <c r="DM2035" s="79">
        <v>0</v>
      </c>
      <c r="DN2035" s="79">
        <v>0</v>
      </c>
      <c r="DO2035" s="79">
        <v>0</v>
      </c>
      <c r="DP2035" s="79">
        <v>0</v>
      </c>
      <c r="DQ2035" s="79">
        <v>0</v>
      </c>
      <c r="DR2035" s="79">
        <v>0</v>
      </c>
      <c r="DS2035" s="79" t="s">
        <v>582</v>
      </c>
      <c r="DT2035" s="79" t="s">
        <v>582</v>
      </c>
      <c r="DU2035" s="79" t="s">
        <v>582</v>
      </c>
      <c r="DV2035" s="79" t="s">
        <v>582</v>
      </c>
      <c r="DW2035" s="79" t="s">
        <v>582</v>
      </c>
      <c r="DX2035" s="79" t="s">
        <v>582</v>
      </c>
      <c r="DY2035" s="79" t="s">
        <v>582</v>
      </c>
      <c r="DZ2035" s="79" t="s">
        <v>582</v>
      </c>
      <c r="EA2035" s="79" t="s">
        <v>582</v>
      </c>
      <c r="EB2035" s="79" t="s">
        <v>582</v>
      </c>
      <c r="EC2035" s="79" t="s">
        <v>582</v>
      </c>
      <c r="ED2035" s="79" t="s">
        <v>582</v>
      </c>
      <c r="EE2035" s="79" t="s">
        <v>582</v>
      </c>
      <c r="EF2035" s="79" t="s">
        <v>582</v>
      </c>
      <c r="EG2035" s="79" t="s">
        <v>582</v>
      </c>
      <c r="EH2035" s="79" t="s">
        <v>582</v>
      </c>
      <c r="EI2035" s="79" t="s">
        <v>582</v>
      </c>
      <c r="EJ2035" s="79" t="s">
        <v>582</v>
      </c>
      <c r="EK2035" s="79" t="s">
        <v>582</v>
      </c>
      <c r="EL2035" s="79" t="s">
        <v>582</v>
      </c>
      <c r="EM2035" s="79" t="s">
        <v>582</v>
      </c>
      <c r="EN2035" s="79" t="s">
        <v>582</v>
      </c>
      <c r="EO2035" s="79" t="s">
        <v>582</v>
      </c>
      <c r="EP2035" s="79" t="s">
        <v>582</v>
      </c>
      <c r="EQ2035" s="79" t="s">
        <v>582</v>
      </c>
      <c r="ER2035" s="79" t="s">
        <v>582</v>
      </c>
      <c r="ES2035" s="79" t="s">
        <v>582</v>
      </c>
      <c r="ET2035" s="79" t="s">
        <v>582</v>
      </c>
      <c r="EU2035" s="79" t="s">
        <v>582</v>
      </c>
      <c r="EV2035" s="79" t="s">
        <v>582</v>
      </c>
      <c r="EW2035" s="79" t="s">
        <v>582</v>
      </c>
      <c r="EX2035" s="79" t="s">
        <v>582</v>
      </c>
      <c r="EY2035" s="79" t="s">
        <v>582</v>
      </c>
      <c r="EZ2035" s="79" t="s">
        <v>582</v>
      </c>
      <c r="FA2035" s="79" t="s">
        <v>582</v>
      </c>
      <c r="FB2035" s="79" t="s">
        <v>582</v>
      </c>
      <c r="FC2035" s="79" t="s">
        <v>582</v>
      </c>
      <c r="FD2035" s="79" t="s">
        <v>582</v>
      </c>
      <c r="FE2035" s="79" t="s">
        <v>582</v>
      </c>
      <c r="FF2035" s="79" t="s">
        <v>582</v>
      </c>
      <c r="FG2035" s="79" t="s">
        <v>582</v>
      </c>
      <c r="FH2035" s="79" t="s">
        <v>582</v>
      </c>
      <c r="FI2035" s="79" t="s">
        <v>582</v>
      </c>
      <c r="FJ2035" s="79" t="s">
        <v>582</v>
      </c>
      <c r="FK2035" s="79" t="s">
        <v>582</v>
      </c>
      <c r="FL2035" s="79" t="s">
        <v>582</v>
      </c>
      <c r="FM2035" s="79" t="s">
        <v>582</v>
      </c>
      <c r="FN2035" s="79" t="s">
        <v>582</v>
      </c>
      <c r="FO2035" s="79" t="s">
        <v>582</v>
      </c>
      <c r="FP2035" s="79" t="s">
        <v>582</v>
      </c>
      <c r="FQ2035" s="79" t="s">
        <v>582</v>
      </c>
      <c r="FR2035" s="79" t="s">
        <v>582</v>
      </c>
      <c r="FS2035" s="79" t="s">
        <v>582</v>
      </c>
      <c r="FT2035" s="79" t="s">
        <v>582</v>
      </c>
      <c r="FU2035" s="79" t="s">
        <v>582</v>
      </c>
      <c r="FV2035" s="79" t="s">
        <v>582</v>
      </c>
      <c r="FW2035" s="79" t="s">
        <v>7779</v>
      </c>
      <c r="FX2035" s="79" t="s">
        <v>7779</v>
      </c>
      <c r="FY2035" s="79" t="s">
        <v>7779</v>
      </c>
      <c r="FZ2035" s="79" t="s">
        <v>7779</v>
      </c>
      <c r="GA2035" s="79" t="s">
        <v>7779</v>
      </c>
      <c r="GB2035" s="79" t="s">
        <v>7779</v>
      </c>
      <c r="GC2035" s="79" t="s">
        <v>7779</v>
      </c>
      <c r="GD2035" s="79" t="s">
        <v>7779</v>
      </c>
      <c r="GE2035" s="79" t="s">
        <v>7779</v>
      </c>
      <c r="GF2035" s="79" t="s">
        <v>7779</v>
      </c>
      <c r="GG2035" s="79" t="s">
        <v>7779</v>
      </c>
      <c r="GH2035" s="79" t="s">
        <v>7779</v>
      </c>
      <c r="GI2035" s="79" t="s">
        <v>7779</v>
      </c>
      <c r="GJ2035" s="79" t="s">
        <v>7779</v>
      </c>
      <c r="GK2035" s="79" t="s">
        <v>7779</v>
      </c>
      <c r="GL2035" s="79" t="s">
        <v>7779</v>
      </c>
      <c r="GM2035" s="79" t="s">
        <v>7779</v>
      </c>
      <c r="GN2035" s="79" t="s">
        <v>7779</v>
      </c>
      <c r="GO2035" s="79" t="s">
        <v>7779</v>
      </c>
      <c r="GP2035" s="79" t="s">
        <v>7779</v>
      </c>
      <c r="GQ2035" s="79" t="s">
        <v>7779</v>
      </c>
      <c r="GR2035" s="79" t="s">
        <v>7779</v>
      </c>
      <c r="GS2035" s="79" t="s">
        <v>7779</v>
      </c>
      <c r="GT2035" s="79" t="s">
        <v>7779</v>
      </c>
      <c r="GU2035" s="79" t="s">
        <v>7779</v>
      </c>
      <c r="GV2035" s="79" t="s">
        <v>7779</v>
      </c>
      <c r="GW2035" s="79" t="s">
        <v>7779</v>
      </c>
      <c r="GX2035" s="79" t="s">
        <v>7779</v>
      </c>
      <c r="GY2035" s="79">
        <v>2.2368000000000001</v>
      </c>
      <c r="GZ2035" s="79">
        <v>2.2368000000000001</v>
      </c>
      <c r="HA2035" s="79">
        <v>2.2368000000000001</v>
      </c>
      <c r="HB2035" s="79">
        <v>2.2368000000000001</v>
      </c>
      <c r="HC2035" s="79">
        <v>2.2368000000000001</v>
      </c>
      <c r="HD2035" s="79">
        <v>2.2368000000000001</v>
      </c>
      <c r="HE2035" s="79">
        <v>2.2368000000000001</v>
      </c>
      <c r="HF2035" s="79">
        <v>2.2368000000000001</v>
      </c>
      <c r="HG2035" s="79">
        <v>2.2368000000000001</v>
      </c>
      <c r="HH2035" s="79">
        <v>2.2368000000000001</v>
      </c>
      <c r="HI2035" s="79">
        <v>2.2368000000000001</v>
      </c>
      <c r="HJ2035" s="79">
        <v>2.2368000000000001</v>
      </c>
      <c r="HK2035" s="79">
        <v>2.2368000000000001</v>
      </c>
      <c r="HL2035" s="79">
        <v>2.2368000000000001</v>
      </c>
      <c r="HM2035" s="79">
        <v>2.2368000000000001</v>
      </c>
      <c r="HN2035" s="79">
        <v>2.2368000000000001</v>
      </c>
      <c r="HO2035" s="79">
        <v>2.2368000000000001</v>
      </c>
      <c r="HP2035" s="79">
        <v>2.2368000000000001</v>
      </c>
      <c r="HQ2035" s="79">
        <v>2.2368000000000001</v>
      </c>
      <c r="HR2035" s="79">
        <v>2.2368000000000001</v>
      </c>
      <c r="HS2035" s="79">
        <v>2.2368000000000001</v>
      </c>
      <c r="HT2035" s="79">
        <v>2.2368000000000001</v>
      </c>
      <c r="HU2035" s="79">
        <v>2.2368000000000001</v>
      </c>
      <c r="HV2035" s="79">
        <v>2.2368000000000001</v>
      </c>
      <c r="HW2035" s="79">
        <v>2.2368000000000001</v>
      </c>
      <c r="HX2035" s="79">
        <v>2.2368000000000001</v>
      </c>
      <c r="HY2035" s="79">
        <v>2.2368000000000001</v>
      </c>
      <c r="HZ2035" s="79">
        <v>2.2368000000000001</v>
      </c>
      <c r="IA2035" s="79">
        <v>0</v>
      </c>
      <c r="IB2035" s="79">
        <v>0</v>
      </c>
      <c r="IC2035" s="79">
        <v>0</v>
      </c>
      <c r="ID2035" s="79">
        <v>0</v>
      </c>
      <c r="IE2035" s="79">
        <v>0</v>
      </c>
      <c r="IF2035" s="79">
        <v>0</v>
      </c>
      <c r="IG2035" s="79">
        <v>0</v>
      </c>
      <c r="IH2035" s="79">
        <v>0</v>
      </c>
      <c r="II2035" s="79">
        <v>0</v>
      </c>
      <c r="IJ2035" s="79">
        <v>0</v>
      </c>
      <c r="IK2035" s="79">
        <v>0</v>
      </c>
      <c r="IL2035" s="79">
        <v>0</v>
      </c>
      <c r="IM2035" s="79">
        <v>0</v>
      </c>
      <c r="IN2035" s="79">
        <v>0</v>
      </c>
      <c r="IO2035" s="79">
        <v>0</v>
      </c>
      <c r="IP2035" s="79">
        <v>0</v>
      </c>
      <c r="IQ2035" s="79">
        <v>0</v>
      </c>
      <c r="IR2035" s="79">
        <v>0</v>
      </c>
      <c r="IS2035" s="79">
        <v>0</v>
      </c>
      <c r="IT2035" s="79">
        <v>0</v>
      </c>
      <c r="IU2035" s="79">
        <v>0</v>
      </c>
      <c r="IV2035" s="79">
        <v>0</v>
      </c>
      <c r="IW2035" s="79">
        <v>0</v>
      </c>
      <c r="IX2035" s="79">
        <v>0</v>
      </c>
      <c r="IY2035" s="79">
        <v>0</v>
      </c>
      <c r="IZ2035" s="79">
        <v>0</v>
      </c>
      <c r="JA2035" s="79">
        <v>0</v>
      </c>
      <c r="JB2035" s="79">
        <v>0</v>
      </c>
      <c r="JC2035" s="79">
        <v>0</v>
      </c>
      <c r="JD2035" s="79">
        <v>0</v>
      </c>
      <c r="JE2035" s="79">
        <v>0</v>
      </c>
      <c r="JF2035" s="79">
        <v>0</v>
      </c>
      <c r="JG2035" s="79">
        <v>0</v>
      </c>
      <c r="JH2035" s="79">
        <v>0</v>
      </c>
      <c r="JI2035" s="79">
        <v>0</v>
      </c>
      <c r="JJ2035" s="79">
        <v>0</v>
      </c>
      <c r="JK2035" s="79">
        <v>0</v>
      </c>
      <c r="JL2035" s="79">
        <v>0</v>
      </c>
      <c r="JM2035" s="79">
        <v>0</v>
      </c>
      <c r="JN2035" s="79">
        <v>0</v>
      </c>
      <c r="JO2035" s="79">
        <v>0</v>
      </c>
      <c r="JP2035" s="79">
        <v>0</v>
      </c>
      <c r="JQ2035" s="79">
        <v>0</v>
      </c>
      <c r="JR2035" s="79">
        <v>0</v>
      </c>
      <c r="JS2035" s="79">
        <v>0</v>
      </c>
      <c r="JT2035" s="79">
        <v>0</v>
      </c>
      <c r="JU2035" s="79">
        <v>0</v>
      </c>
      <c r="JV2035" s="79">
        <v>0</v>
      </c>
      <c r="JW2035" s="79">
        <v>0</v>
      </c>
      <c r="JX2035" s="79">
        <v>0</v>
      </c>
      <c r="JY2035" s="79">
        <v>0</v>
      </c>
      <c r="JZ2035" s="79">
        <v>0</v>
      </c>
      <c r="KA2035" s="79">
        <v>0</v>
      </c>
      <c r="KB2035" s="79">
        <v>0</v>
      </c>
      <c r="KC2035" s="79">
        <v>0</v>
      </c>
      <c r="KD2035" s="79">
        <v>0</v>
      </c>
      <c r="KE2035" s="79">
        <v>0</v>
      </c>
      <c r="KF2035" s="79">
        <v>0</v>
      </c>
      <c r="KG2035" s="79">
        <v>0</v>
      </c>
      <c r="KH2035" s="79">
        <v>0</v>
      </c>
      <c r="KI2035" s="79">
        <v>0</v>
      </c>
      <c r="KJ2035" s="79">
        <v>0</v>
      </c>
      <c r="KK2035" s="79">
        <v>0</v>
      </c>
      <c r="KL2035" s="79">
        <v>0</v>
      </c>
      <c r="KM2035" s="79">
        <v>0</v>
      </c>
      <c r="KN2035" s="79">
        <v>0</v>
      </c>
      <c r="KO2035" s="79">
        <v>0</v>
      </c>
      <c r="KP2035" s="79">
        <v>0</v>
      </c>
      <c r="KQ2035" s="79">
        <v>0</v>
      </c>
      <c r="KR2035" s="79">
        <v>0</v>
      </c>
      <c r="KS2035" s="79">
        <v>0</v>
      </c>
      <c r="KT2035" s="79">
        <v>0</v>
      </c>
      <c r="KU2035" s="79">
        <v>0</v>
      </c>
      <c r="KV2035" s="79">
        <v>0</v>
      </c>
      <c r="KW2035" s="79">
        <v>0</v>
      </c>
      <c r="KX2035" s="79">
        <v>0</v>
      </c>
      <c r="KY2035" s="79">
        <v>0</v>
      </c>
      <c r="KZ2035" s="79">
        <v>0</v>
      </c>
      <c r="LA2035" s="79">
        <v>0</v>
      </c>
      <c r="LB2035" s="79">
        <v>0</v>
      </c>
      <c r="LC2035" s="79">
        <v>0</v>
      </c>
      <c r="LD2035" s="79">
        <v>0</v>
      </c>
      <c r="LE2035" s="79">
        <v>0</v>
      </c>
      <c r="LF2035" s="79">
        <v>0</v>
      </c>
      <c r="LG2035" s="79" t="s">
        <v>582</v>
      </c>
      <c r="LH2035" s="79" t="s">
        <v>582</v>
      </c>
      <c r="LI2035" s="79" t="s">
        <v>582</v>
      </c>
      <c r="LJ2035" s="79" t="s">
        <v>582</v>
      </c>
      <c r="LK2035" s="79" t="s">
        <v>582</v>
      </c>
      <c r="LL2035" s="79" t="s">
        <v>582</v>
      </c>
      <c r="LM2035" s="79" t="s">
        <v>582</v>
      </c>
      <c r="LN2035" s="79" t="s">
        <v>582</v>
      </c>
      <c r="LO2035" s="79" t="s">
        <v>582</v>
      </c>
      <c r="LP2035" s="79" t="s">
        <v>582</v>
      </c>
      <c r="LQ2035" s="79" t="s">
        <v>582</v>
      </c>
      <c r="LR2035" s="79" t="s">
        <v>582</v>
      </c>
      <c r="LS2035" s="79" t="s">
        <v>582</v>
      </c>
      <c r="LT2035" s="79" t="s">
        <v>582</v>
      </c>
      <c r="LU2035" s="79" t="s">
        <v>582</v>
      </c>
      <c r="LV2035" s="79" t="s">
        <v>582</v>
      </c>
      <c r="LW2035" s="79" t="s">
        <v>582</v>
      </c>
      <c r="LX2035" s="79" t="s">
        <v>582</v>
      </c>
      <c r="LY2035" s="79" t="s">
        <v>582</v>
      </c>
      <c r="LZ2035" s="79" t="s">
        <v>582</v>
      </c>
      <c r="MA2035" s="79" t="s">
        <v>582</v>
      </c>
      <c r="MB2035" s="79" t="s">
        <v>582</v>
      </c>
      <c r="MC2035" s="79" t="s">
        <v>582</v>
      </c>
      <c r="MD2035" s="79" t="s">
        <v>582</v>
      </c>
      <c r="ME2035" s="79" t="s">
        <v>582</v>
      </c>
      <c r="MF2035" s="79" t="s">
        <v>582</v>
      </c>
      <c r="MG2035" s="79" t="s">
        <v>582</v>
      </c>
      <c r="MH2035" s="79" t="s">
        <v>582</v>
      </c>
      <c r="MI2035" s="79" t="s">
        <v>582</v>
      </c>
      <c r="MJ2035" s="79" t="s">
        <v>582</v>
      </c>
      <c r="MK2035" s="79" t="s">
        <v>582</v>
      </c>
      <c r="ML2035" s="79" t="s">
        <v>582</v>
      </c>
      <c r="MM2035" s="79" t="s">
        <v>582</v>
      </c>
      <c r="MN2035" s="79" t="s">
        <v>582</v>
      </c>
      <c r="MO2035" s="79" t="s">
        <v>582</v>
      </c>
      <c r="MP2035" s="79" t="s">
        <v>582</v>
      </c>
      <c r="MQ2035" s="79" t="s">
        <v>582</v>
      </c>
      <c r="MR2035" s="79" t="s">
        <v>582</v>
      </c>
      <c r="MS2035" s="79" t="s">
        <v>582</v>
      </c>
      <c r="MT2035" s="79" t="s">
        <v>582</v>
      </c>
      <c r="MU2035" s="79" t="s">
        <v>582</v>
      </c>
      <c r="MV2035" s="79" t="s">
        <v>582</v>
      </c>
      <c r="MW2035" s="79" t="s">
        <v>582</v>
      </c>
      <c r="MX2035" s="79" t="s">
        <v>582</v>
      </c>
      <c r="MY2035" s="79" t="s">
        <v>582</v>
      </c>
      <c r="MZ2035" s="79" t="s">
        <v>582</v>
      </c>
      <c r="NA2035" s="79" t="s">
        <v>582</v>
      </c>
      <c r="NB2035" s="79" t="s">
        <v>582</v>
      </c>
      <c r="NC2035" s="79" t="s">
        <v>582</v>
      </c>
      <c r="ND2035" s="79" t="s">
        <v>582</v>
      </c>
      <c r="NE2035" s="79" t="s">
        <v>582</v>
      </c>
      <c r="NF2035" s="79" t="s">
        <v>582</v>
      </c>
      <c r="NG2035" s="79" t="s">
        <v>582</v>
      </c>
      <c r="NH2035" s="79" t="s">
        <v>582</v>
      </c>
      <c r="NI2035" s="79" t="s">
        <v>582</v>
      </c>
      <c r="NJ2035" s="79" t="s">
        <v>582</v>
      </c>
      <c r="NK2035" s="79" t="s">
        <v>7779</v>
      </c>
      <c r="NL2035" s="79" t="s">
        <v>7779</v>
      </c>
      <c r="NM2035" s="79" t="s">
        <v>7779</v>
      </c>
      <c r="NN2035" s="79" t="s">
        <v>7779</v>
      </c>
      <c r="NO2035" s="79" t="s">
        <v>7779</v>
      </c>
      <c r="NP2035" s="79" t="s">
        <v>7779</v>
      </c>
      <c r="NQ2035" s="79" t="s">
        <v>7779</v>
      </c>
      <c r="NR2035" s="79" t="s">
        <v>7779</v>
      </c>
      <c r="NS2035" s="79" t="s">
        <v>7779</v>
      </c>
      <c r="NT2035" s="79" t="s">
        <v>7779</v>
      </c>
      <c r="NU2035" s="79" t="s">
        <v>7779</v>
      </c>
      <c r="NV2035" s="79" t="s">
        <v>7779</v>
      </c>
      <c r="NW2035" s="79" t="s">
        <v>7779</v>
      </c>
      <c r="NX2035" s="79" t="s">
        <v>7779</v>
      </c>
      <c r="NY2035" s="79" t="s">
        <v>7779</v>
      </c>
      <c r="NZ2035" s="79" t="s">
        <v>7779</v>
      </c>
      <c r="OA2035" s="79" t="s">
        <v>7779</v>
      </c>
      <c r="OB2035" s="79" t="s">
        <v>7779</v>
      </c>
      <c r="OC2035" s="79" t="s">
        <v>7779</v>
      </c>
      <c r="OD2035" s="79" t="s">
        <v>7779</v>
      </c>
      <c r="OE2035" s="79" t="s">
        <v>7779</v>
      </c>
      <c r="OF2035" s="79" t="s">
        <v>7779</v>
      </c>
      <c r="OG2035" s="79" t="s">
        <v>7779</v>
      </c>
      <c r="OH2035" s="79" t="s">
        <v>7779</v>
      </c>
      <c r="OI2035" s="79" t="s">
        <v>7779</v>
      </c>
      <c r="OJ2035" s="79" t="s">
        <v>7779</v>
      </c>
      <c r="OK2035" s="79" t="s">
        <v>7779</v>
      </c>
      <c r="OL2035" s="79" t="s">
        <v>7779</v>
      </c>
      <c r="OM2035" s="80">
        <v>2.2368000000000001</v>
      </c>
      <c r="ON2035" s="80">
        <v>2.2368000000000001</v>
      </c>
      <c r="OO2035" s="80">
        <v>2.2368000000000001</v>
      </c>
      <c r="OP2035" s="80">
        <v>2.2368000000000001</v>
      </c>
      <c r="OQ2035" s="80">
        <v>2.2368000000000001</v>
      </c>
      <c r="OR2035" s="80">
        <v>2.2368000000000001</v>
      </c>
      <c r="OS2035" s="80">
        <v>2.2368000000000001</v>
      </c>
      <c r="OT2035" s="80">
        <v>2.2368000000000001</v>
      </c>
      <c r="OU2035" s="80">
        <v>2.2368000000000001</v>
      </c>
      <c r="OV2035" s="80">
        <v>2.2368000000000001</v>
      </c>
      <c r="OW2035" s="80">
        <v>2.2368000000000001</v>
      </c>
      <c r="OX2035" s="80">
        <v>2.2368000000000001</v>
      </c>
      <c r="OY2035" s="80">
        <v>2.2368000000000001</v>
      </c>
      <c r="OZ2035" s="80">
        <v>2.2368000000000001</v>
      </c>
      <c r="PA2035" s="80">
        <v>2.2368000000000001</v>
      </c>
      <c r="PB2035" s="80">
        <v>2.2368000000000001</v>
      </c>
      <c r="PC2035" s="80">
        <v>2.2368000000000001</v>
      </c>
      <c r="PD2035" s="80">
        <v>2.2368000000000001</v>
      </c>
      <c r="PE2035" s="80">
        <v>2.2368000000000001</v>
      </c>
      <c r="PF2035" s="80">
        <v>2.2368000000000001</v>
      </c>
      <c r="PG2035" s="80">
        <v>2.2368000000000001</v>
      </c>
      <c r="PH2035" s="80">
        <v>2.2368000000000001</v>
      </c>
      <c r="PI2035" s="80">
        <v>2.2368000000000001</v>
      </c>
      <c r="PJ2035" s="80">
        <v>2.2368000000000001</v>
      </c>
      <c r="PK2035" s="80">
        <v>2.2368000000000001</v>
      </c>
      <c r="PL2035" s="80">
        <v>2.2368000000000001</v>
      </c>
      <c r="PM2035" s="80">
        <v>2.2368000000000001</v>
      </c>
      <c r="PN2035" s="80">
        <v>2.2368000000000001</v>
      </c>
      <c r="PO2035" s="80">
        <v>0</v>
      </c>
      <c r="PP2035" s="80">
        <v>0</v>
      </c>
      <c r="PQ2035" s="80">
        <v>0</v>
      </c>
      <c r="PR2035" s="80">
        <v>0</v>
      </c>
      <c r="PS2035" s="80">
        <v>0</v>
      </c>
      <c r="PT2035" s="80">
        <v>0</v>
      </c>
      <c r="PU2035" s="80">
        <v>0</v>
      </c>
      <c r="PV2035" s="80">
        <v>0</v>
      </c>
      <c r="PW2035" s="80">
        <v>0</v>
      </c>
      <c r="PX2035" s="80">
        <v>0</v>
      </c>
      <c r="PY2035" s="80">
        <v>0</v>
      </c>
      <c r="PZ2035" s="80">
        <v>0</v>
      </c>
      <c r="QA2035" s="80">
        <v>0</v>
      </c>
      <c r="QB2035" s="80">
        <v>0</v>
      </c>
      <c r="QC2035" s="80">
        <v>0</v>
      </c>
      <c r="QD2035" s="80">
        <v>0</v>
      </c>
      <c r="QE2035" s="80">
        <v>0</v>
      </c>
      <c r="QF2035" s="80">
        <v>0</v>
      </c>
      <c r="QG2035" s="80">
        <v>0</v>
      </c>
      <c r="QH2035" s="80">
        <v>0</v>
      </c>
      <c r="QI2035" s="80">
        <v>0</v>
      </c>
      <c r="QJ2035" s="80">
        <v>0</v>
      </c>
      <c r="QK2035" s="80">
        <v>0</v>
      </c>
      <c r="QL2035" s="80">
        <v>0</v>
      </c>
      <c r="QM2035" s="80">
        <v>0</v>
      </c>
      <c r="QN2035" s="80">
        <v>0</v>
      </c>
      <c r="QO2035" s="80">
        <v>0</v>
      </c>
      <c r="QP2035" s="80">
        <v>0</v>
      </c>
      <c r="QQ2035" s="80">
        <v>0</v>
      </c>
      <c r="QR2035" s="80">
        <v>0</v>
      </c>
      <c r="QS2035" s="80">
        <v>0</v>
      </c>
      <c r="QT2035" s="80">
        <v>0</v>
      </c>
      <c r="QU2035" s="80">
        <v>0</v>
      </c>
      <c r="QV2035" s="80">
        <v>0</v>
      </c>
      <c r="QW2035" s="80">
        <v>0</v>
      </c>
      <c r="QX2035" s="80">
        <v>0</v>
      </c>
      <c r="QY2035" s="80">
        <v>0</v>
      </c>
      <c r="QZ2035" s="80">
        <v>0</v>
      </c>
      <c r="RA2035" s="80">
        <v>0</v>
      </c>
      <c r="RB2035" s="80">
        <v>0</v>
      </c>
      <c r="RC2035" s="80">
        <v>0</v>
      </c>
      <c r="RD2035" s="80">
        <v>0</v>
      </c>
      <c r="RE2035" s="80">
        <v>0</v>
      </c>
      <c r="RF2035" s="80">
        <v>0</v>
      </c>
      <c r="RG2035" s="80">
        <v>0</v>
      </c>
      <c r="RH2035" s="80">
        <v>0</v>
      </c>
      <c r="RI2035" s="80">
        <v>0</v>
      </c>
      <c r="RJ2035" s="80">
        <v>0</v>
      </c>
      <c r="RK2035" s="80">
        <v>0</v>
      </c>
      <c r="RL2035" s="80">
        <v>0</v>
      </c>
      <c r="RM2035" s="80">
        <v>0</v>
      </c>
      <c r="RN2035" s="80">
        <v>0</v>
      </c>
      <c r="RO2035" s="80">
        <v>0</v>
      </c>
      <c r="RP2035" s="80">
        <v>0</v>
      </c>
      <c r="RQ2035" s="80">
        <v>0</v>
      </c>
      <c r="RR2035" s="80">
        <v>0</v>
      </c>
      <c r="RS2035" s="80">
        <v>0</v>
      </c>
      <c r="RT2035" s="80">
        <v>0</v>
      </c>
      <c r="RU2035" s="80">
        <v>0</v>
      </c>
      <c r="RV2035" s="80">
        <v>0</v>
      </c>
      <c r="RW2035" s="80">
        <v>0</v>
      </c>
      <c r="RX2035" s="80">
        <v>0</v>
      </c>
      <c r="RY2035" s="80">
        <v>0</v>
      </c>
      <c r="RZ2035" s="80">
        <v>0</v>
      </c>
      <c r="SA2035" s="80">
        <v>0</v>
      </c>
      <c r="SB2035" s="80">
        <v>0</v>
      </c>
      <c r="SC2035" s="80">
        <v>0</v>
      </c>
      <c r="SD2035" s="80">
        <v>0</v>
      </c>
      <c r="SE2035" s="80">
        <v>0</v>
      </c>
      <c r="SF2035" s="80">
        <v>0</v>
      </c>
      <c r="SG2035" s="80">
        <v>0</v>
      </c>
      <c r="SH2035" s="80">
        <v>0</v>
      </c>
      <c r="SI2035" s="80">
        <v>0</v>
      </c>
      <c r="SJ2035" s="80">
        <v>0</v>
      </c>
      <c r="SK2035" s="80">
        <v>0</v>
      </c>
      <c r="SL2035" s="80">
        <v>0</v>
      </c>
      <c r="SM2035" s="80">
        <v>0</v>
      </c>
      <c r="SN2035" s="80">
        <v>0</v>
      </c>
      <c r="SO2035" s="80">
        <v>0</v>
      </c>
      <c r="SP2035" s="80">
        <v>0</v>
      </c>
      <c r="SQ2035" s="80">
        <v>0</v>
      </c>
      <c r="SR2035" s="80">
        <v>0</v>
      </c>
      <c r="SS2035" s="80">
        <v>0</v>
      </c>
      <c r="ST2035" s="80">
        <v>0</v>
      </c>
      <c r="SU2035" s="80" t="s">
        <v>582</v>
      </c>
      <c r="SV2035" s="80" t="s">
        <v>582</v>
      </c>
      <c r="SW2035" s="80" t="s">
        <v>582</v>
      </c>
      <c r="SX2035" s="79">
        <v>0</v>
      </c>
      <c r="SY2035" s="79">
        <v>0</v>
      </c>
      <c r="SZ2035" s="80" t="s">
        <v>582</v>
      </c>
      <c r="TA2035" s="80" t="s">
        <v>582</v>
      </c>
      <c r="TB2035" s="80" t="s">
        <v>582</v>
      </c>
      <c r="TC2035" s="80" t="s">
        <v>582</v>
      </c>
      <c r="TD2035" s="80" t="s">
        <v>582</v>
      </c>
      <c r="TE2035" s="80" t="s">
        <v>582</v>
      </c>
      <c r="TF2035" s="80" t="s">
        <v>582</v>
      </c>
      <c r="TG2035" s="80" t="s">
        <v>582</v>
      </c>
      <c r="TH2035" s="80" t="s">
        <v>582</v>
      </c>
      <c r="TI2035" s="80" t="s">
        <v>582</v>
      </c>
      <c r="TJ2035" s="80" t="s">
        <v>582</v>
      </c>
      <c r="TK2035" s="80" t="s">
        <v>582</v>
      </c>
      <c r="TL2035" s="80" t="s">
        <v>582</v>
      </c>
      <c r="TM2035" s="80" t="s">
        <v>582</v>
      </c>
      <c r="TN2035" s="80" t="s">
        <v>582</v>
      </c>
      <c r="TO2035" s="80" t="s">
        <v>582</v>
      </c>
      <c r="TP2035" s="80" t="s">
        <v>582</v>
      </c>
      <c r="TQ2035" s="80" t="s">
        <v>582</v>
      </c>
      <c r="TR2035" s="80" t="s">
        <v>582</v>
      </c>
      <c r="TS2035" s="80" t="s">
        <v>582</v>
      </c>
      <c r="TT2035" s="80" t="s">
        <v>582</v>
      </c>
      <c r="TU2035" s="80" t="s">
        <v>582</v>
      </c>
      <c r="TV2035" s="80" t="s">
        <v>582</v>
      </c>
      <c r="TW2035" s="80" t="s">
        <v>582</v>
      </c>
      <c r="TX2035" s="80" t="s">
        <v>582</v>
      </c>
    </row>
    <row r="2036" spans="1:544" hidden="1">
      <c r="A2036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20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M_New_Existing Double Pane Window (U-0.30)_U-0.22, SHGC 0.40 | 2021 IECC Level for NC BL = U-0.30, SHGC 0.40</v>
      </c>
      <c r="D2036" s="79" t="s">
        <v>105</v>
      </c>
      <c r="E2036" s="79" t="s">
        <v>606</v>
      </c>
      <c r="F2036" s="79" t="s">
        <v>278</v>
      </c>
      <c r="G2036" s="79" t="s">
        <v>543</v>
      </c>
      <c r="H2036" s="79" t="s">
        <v>544</v>
      </c>
      <c r="I2036" s="79" t="s">
        <v>311</v>
      </c>
      <c r="J2036" s="79" t="s">
        <v>4853</v>
      </c>
      <c r="K2036" s="79" t="s">
        <v>48761</v>
      </c>
      <c r="L2036" s="79">
        <v>45</v>
      </c>
      <c r="M2036" s="79">
        <v>45</v>
      </c>
      <c r="N2036" s="79">
        <f>AVERAGE(Table3[[#This Row],[Max Lifetime]:[Min Lifetime]])</f>
        <v>45</v>
      </c>
      <c r="O2036" s="79">
        <v>0</v>
      </c>
      <c r="P2036" s="79">
        <v>0</v>
      </c>
      <c r="Q2036" s="79">
        <v>0</v>
      </c>
      <c r="R2036" s="79">
        <v>0.5630774172098445</v>
      </c>
      <c r="S2036" s="79">
        <v>0.85935288636774099</v>
      </c>
      <c r="T2036" s="79" t="s">
        <v>12000</v>
      </c>
      <c r="U2036" s="79" t="s">
        <v>12001</v>
      </c>
      <c r="V2036" s="79" t="s">
        <v>4856</v>
      </c>
      <c r="W2036" s="79" t="s">
        <v>1154</v>
      </c>
      <c r="X2036" s="79" t="s">
        <v>52747</v>
      </c>
      <c r="Y2036" s="79" t="s">
        <v>1156</v>
      </c>
      <c r="Z2036" s="79" t="s">
        <v>1157</v>
      </c>
      <c r="AA2036" s="79" t="s">
        <v>98</v>
      </c>
      <c r="AB2036" s="79" t="s">
        <v>582</v>
      </c>
      <c r="AC2036" s="80">
        <v>0</v>
      </c>
      <c r="AD2036" s="79">
        <v>0</v>
      </c>
      <c r="AE2036" s="80">
        <v>0</v>
      </c>
      <c r="AF2036" s="79">
        <v>0</v>
      </c>
      <c r="AG2036" s="79" t="s">
        <v>12007</v>
      </c>
      <c r="AH2036" s="79" t="s">
        <v>12007</v>
      </c>
      <c r="AI2036" s="79" t="s">
        <v>12712</v>
      </c>
      <c r="AJ2036" s="79" t="s">
        <v>582</v>
      </c>
      <c r="AK2036" s="79" t="s">
        <v>582</v>
      </c>
      <c r="AL2036" s="79">
        <v>7.0725292555423378</v>
      </c>
      <c r="AM2036" s="79" t="s">
        <v>48761</v>
      </c>
      <c r="AN2036" s="79" t="s">
        <v>48761</v>
      </c>
      <c r="AO2036" s="79" t="s">
        <v>48761</v>
      </c>
      <c r="AP2036" s="79" t="s">
        <v>48761</v>
      </c>
      <c r="AQ2036" s="79" t="s">
        <v>48761</v>
      </c>
      <c r="AR2036" s="79" t="s">
        <v>48761</v>
      </c>
      <c r="AS2036" s="79" t="s">
        <v>48761</v>
      </c>
      <c r="AT2036" s="79" t="s">
        <v>48761</v>
      </c>
      <c r="AU2036" s="79" t="s">
        <v>48761</v>
      </c>
      <c r="AV2036" s="79" t="s">
        <v>48761</v>
      </c>
      <c r="AW2036" s="79" t="s">
        <v>48761</v>
      </c>
      <c r="AX2036" s="79" t="s">
        <v>48761</v>
      </c>
      <c r="AY2036" s="79" t="s">
        <v>48761</v>
      </c>
      <c r="AZ2036" s="79" t="s">
        <v>48761</v>
      </c>
      <c r="BA2036" s="79" t="s">
        <v>48761</v>
      </c>
      <c r="BB2036" s="79" t="s">
        <v>48761</v>
      </c>
      <c r="BC2036" s="79" t="s">
        <v>48761</v>
      </c>
      <c r="BD2036" s="79" t="s">
        <v>48761</v>
      </c>
      <c r="BE2036" s="79" t="s">
        <v>48761</v>
      </c>
      <c r="BF2036" s="79" t="s">
        <v>48761</v>
      </c>
      <c r="BG2036" s="79" t="s">
        <v>48761</v>
      </c>
      <c r="BH2036" s="79" t="s">
        <v>48761</v>
      </c>
      <c r="BI2036" s="79" t="s">
        <v>48761</v>
      </c>
      <c r="BJ2036" s="79" t="s">
        <v>48761</v>
      </c>
      <c r="BK2036" s="79" t="s">
        <v>48761</v>
      </c>
      <c r="BL2036" s="79" t="s">
        <v>48761</v>
      </c>
      <c r="BM2036" s="79" t="s">
        <v>48761</v>
      </c>
      <c r="BN2036" s="79" t="s">
        <v>48761</v>
      </c>
      <c r="BO2036" s="79">
        <v>0</v>
      </c>
      <c r="BP2036" s="79">
        <v>0</v>
      </c>
      <c r="BQ2036" s="79">
        <v>0</v>
      </c>
      <c r="BR2036" s="79">
        <v>0</v>
      </c>
      <c r="BS2036" s="79">
        <v>0</v>
      </c>
      <c r="BT2036" s="79">
        <v>0</v>
      </c>
      <c r="BU2036" s="79">
        <v>0</v>
      </c>
      <c r="BV2036" s="79">
        <v>0</v>
      </c>
      <c r="BW2036" s="79">
        <v>0</v>
      </c>
      <c r="BX2036" s="79">
        <v>0</v>
      </c>
      <c r="BY2036" s="79">
        <v>0</v>
      </c>
      <c r="BZ2036" s="79">
        <v>0</v>
      </c>
      <c r="CA2036" s="79">
        <v>0</v>
      </c>
      <c r="CB2036" s="79">
        <v>0</v>
      </c>
      <c r="CC2036" s="79">
        <v>0</v>
      </c>
      <c r="CD2036" s="79">
        <v>0</v>
      </c>
      <c r="CE2036" s="79">
        <v>0</v>
      </c>
      <c r="CF2036" s="79">
        <v>0</v>
      </c>
      <c r="CG2036" s="79">
        <v>0</v>
      </c>
      <c r="CH2036" s="79">
        <v>0</v>
      </c>
      <c r="CI2036" s="79">
        <v>0</v>
      </c>
      <c r="CJ2036" s="79">
        <v>0</v>
      </c>
      <c r="CK2036" s="79">
        <v>0</v>
      </c>
      <c r="CL2036" s="79">
        <v>0</v>
      </c>
      <c r="CM2036" s="79">
        <v>0</v>
      </c>
      <c r="CN2036" s="79">
        <v>0</v>
      </c>
      <c r="CO2036" s="79">
        <v>0</v>
      </c>
      <c r="CP2036" s="79">
        <v>0</v>
      </c>
      <c r="CQ2036" s="79">
        <v>0</v>
      </c>
      <c r="CR2036" s="79">
        <v>0</v>
      </c>
      <c r="CS2036" s="79">
        <v>0</v>
      </c>
      <c r="CT2036" s="79">
        <v>0</v>
      </c>
      <c r="CU2036" s="79">
        <v>0</v>
      </c>
      <c r="CV2036" s="79">
        <v>0</v>
      </c>
      <c r="CW2036" s="79">
        <v>0</v>
      </c>
      <c r="CX2036" s="79">
        <v>0</v>
      </c>
      <c r="CY2036" s="79">
        <v>0</v>
      </c>
      <c r="CZ2036" s="79">
        <v>0</v>
      </c>
      <c r="DA2036" s="79">
        <v>0</v>
      </c>
      <c r="DB2036" s="79">
        <v>0</v>
      </c>
      <c r="DC2036" s="79">
        <v>0</v>
      </c>
      <c r="DD2036" s="79">
        <v>0</v>
      </c>
      <c r="DE2036" s="79">
        <v>0</v>
      </c>
      <c r="DF2036" s="79">
        <v>0</v>
      </c>
      <c r="DG2036" s="79">
        <v>0</v>
      </c>
      <c r="DH2036" s="79">
        <v>0</v>
      </c>
      <c r="DI2036" s="79">
        <v>0</v>
      </c>
      <c r="DJ2036" s="79">
        <v>0</v>
      </c>
      <c r="DK2036" s="79">
        <v>0</v>
      </c>
      <c r="DL2036" s="79">
        <v>0</v>
      </c>
      <c r="DM2036" s="79">
        <v>0</v>
      </c>
      <c r="DN2036" s="79">
        <v>0</v>
      </c>
      <c r="DO2036" s="79">
        <v>0</v>
      </c>
      <c r="DP2036" s="79">
        <v>0</v>
      </c>
      <c r="DQ2036" s="79">
        <v>0</v>
      </c>
      <c r="DR2036" s="79">
        <v>0</v>
      </c>
      <c r="DS2036" s="79" t="s">
        <v>582</v>
      </c>
      <c r="DT2036" s="79" t="s">
        <v>582</v>
      </c>
      <c r="DU2036" s="79" t="s">
        <v>582</v>
      </c>
      <c r="DV2036" s="79" t="s">
        <v>582</v>
      </c>
      <c r="DW2036" s="79" t="s">
        <v>582</v>
      </c>
      <c r="DX2036" s="79" t="s">
        <v>582</v>
      </c>
      <c r="DY2036" s="79" t="s">
        <v>582</v>
      </c>
      <c r="DZ2036" s="79" t="s">
        <v>582</v>
      </c>
      <c r="EA2036" s="79" t="s">
        <v>582</v>
      </c>
      <c r="EB2036" s="79" t="s">
        <v>582</v>
      </c>
      <c r="EC2036" s="79" t="s">
        <v>582</v>
      </c>
      <c r="ED2036" s="79" t="s">
        <v>582</v>
      </c>
      <c r="EE2036" s="79" t="s">
        <v>582</v>
      </c>
      <c r="EF2036" s="79" t="s">
        <v>582</v>
      </c>
      <c r="EG2036" s="79" t="s">
        <v>582</v>
      </c>
      <c r="EH2036" s="79" t="s">
        <v>582</v>
      </c>
      <c r="EI2036" s="79" t="s">
        <v>582</v>
      </c>
      <c r="EJ2036" s="79" t="s">
        <v>582</v>
      </c>
      <c r="EK2036" s="79" t="s">
        <v>582</v>
      </c>
      <c r="EL2036" s="79" t="s">
        <v>582</v>
      </c>
      <c r="EM2036" s="79" t="s">
        <v>582</v>
      </c>
      <c r="EN2036" s="79" t="s">
        <v>582</v>
      </c>
      <c r="EO2036" s="79" t="s">
        <v>582</v>
      </c>
      <c r="EP2036" s="79" t="s">
        <v>582</v>
      </c>
      <c r="EQ2036" s="79" t="s">
        <v>582</v>
      </c>
      <c r="ER2036" s="79" t="s">
        <v>582</v>
      </c>
      <c r="ES2036" s="79" t="s">
        <v>582</v>
      </c>
      <c r="ET2036" s="79" t="s">
        <v>582</v>
      </c>
      <c r="EU2036" s="79" t="s">
        <v>582</v>
      </c>
      <c r="EV2036" s="79" t="s">
        <v>582</v>
      </c>
      <c r="EW2036" s="79" t="s">
        <v>582</v>
      </c>
      <c r="EX2036" s="79" t="s">
        <v>582</v>
      </c>
      <c r="EY2036" s="79" t="s">
        <v>582</v>
      </c>
      <c r="EZ2036" s="79" t="s">
        <v>582</v>
      </c>
      <c r="FA2036" s="79" t="s">
        <v>582</v>
      </c>
      <c r="FB2036" s="79" t="s">
        <v>582</v>
      </c>
      <c r="FC2036" s="79" t="s">
        <v>582</v>
      </c>
      <c r="FD2036" s="79" t="s">
        <v>582</v>
      </c>
      <c r="FE2036" s="79" t="s">
        <v>582</v>
      </c>
      <c r="FF2036" s="79" t="s">
        <v>582</v>
      </c>
      <c r="FG2036" s="79" t="s">
        <v>582</v>
      </c>
      <c r="FH2036" s="79" t="s">
        <v>582</v>
      </c>
      <c r="FI2036" s="79" t="s">
        <v>582</v>
      </c>
      <c r="FJ2036" s="79" t="s">
        <v>582</v>
      </c>
      <c r="FK2036" s="79" t="s">
        <v>582</v>
      </c>
      <c r="FL2036" s="79" t="s">
        <v>582</v>
      </c>
      <c r="FM2036" s="79" t="s">
        <v>582</v>
      </c>
      <c r="FN2036" s="79" t="s">
        <v>582</v>
      </c>
      <c r="FO2036" s="79" t="s">
        <v>582</v>
      </c>
      <c r="FP2036" s="79" t="s">
        <v>582</v>
      </c>
      <c r="FQ2036" s="79" t="s">
        <v>582</v>
      </c>
      <c r="FR2036" s="79" t="s">
        <v>582</v>
      </c>
      <c r="FS2036" s="79" t="s">
        <v>582</v>
      </c>
      <c r="FT2036" s="79" t="s">
        <v>582</v>
      </c>
      <c r="FU2036" s="79" t="s">
        <v>582</v>
      </c>
      <c r="FV2036" s="79" t="s">
        <v>582</v>
      </c>
      <c r="FW2036" s="79" t="s">
        <v>313</v>
      </c>
      <c r="FX2036" s="79" t="s">
        <v>313</v>
      </c>
      <c r="FY2036" s="79" t="s">
        <v>313</v>
      </c>
      <c r="FZ2036" s="79" t="s">
        <v>313</v>
      </c>
      <c r="GA2036" s="79" t="s">
        <v>313</v>
      </c>
      <c r="GB2036" s="79" t="s">
        <v>313</v>
      </c>
      <c r="GC2036" s="79" t="s">
        <v>313</v>
      </c>
      <c r="GD2036" s="79" t="s">
        <v>313</v>
      </c>
      <c r="GE2036" s="79" t="s">
        <v>313</v>
      </c>
      <c r="GF2036" s="79" t="s">
        <v>313</v>
      </c>
      <c r="GG2036" s="79" t="s">
        <v>313</v>
      </c>
      <c r="GH2036" s="79" t="s">
        <v>313</v>
      </c>
      <c r="GI2036" s="79" t="s">
        <v>313</v>
      </c>
      <c r="GJ2036" s="79" t="s">
        <v>313</v>
      </c>
      <c r="GK2036" s="79" t="s">
        <v>313</v>
      </c>
      <c r="GL2036" s="79" t="s">
        <v>313</v>
      </c>
      <c r="GM2036" s="79" t="s">
        <v>313</v>
      </c>
      <c r="GN2036" s="79" t="s">
        <v>313</v>
      </c>
      <c r="GO2036" s="79" t="s">
        <v>313</v>
      </c>
      <c r="GP2036" s="79" t="s">
        <v>313</v>
      </c>
      <c r="GQ2036" s="79" t="s">
        <v>313</v>
      </c>
      <c r="GR2036" s="79" t="s">
        <v>313</v>
      </c>
      <c r="GS2036" s="79" t="s">
        <v>313</v>
      </c>
      <c r="GT2036" s="79" t="s">
        <v>313</v>
      </c>
      <c r="GU2036" s="79" t="s">
        <v>313</v>
      </c>
      <c r="GV2036" s="79" t="s">
        <v>313</v>
      </c>
      <c r="GW2036" s="79" t="s">
        <v>313</v>
      </c>
      <c r="GX2036" s="79" t="s">
        <v>313</v>
      </c>
      <c r="GY2036" s="79">
        <v>7.0724999999999998</v>
      </c>
      <c r="GZ2036" s="79">
        <v>7.0724999999999998</v>
      </c>
      <c r="HA2036" s="79">
        <v>7.0724999999999998</v>
      </c>
      <c r="HB2036" s="79">
        <v>7.0724999999999998</v>
      </c>
      <c r="HC2036" s="79">
        <v>7.0724999999999998</v>
      </c>
      <c r="HD2036" s="79">
        <v>7.0724999999999998</v>
      </c>
      <c r="HE2036" s="79">
        <v>7.0724999999999998</v>
      </c>
      <c r="HF2036" s="79">
        <v>7.0724999999999998</v>
      </c>
      <c r="HG2036" s="79">
        <v>7.0724999999999998</v>
      </c>
      <c r="HH2036" s="79">
        <v>7.0724999999999998</v>
      </c>
      <c r="HI2036" s="79">
        <v>7.0724999999999998</v>
      </c>
      <c r="HJ2036" s="79">
        <v>7.0724999999999998</v>
      </c>
      <c r="HK2036" s="79">
        <v>7.0724999999999998</v>
      </c>
      <c r="HL2036" s="79">
        <v>7.0724999999999998</v>
      </c>
      <c r="HM2036" s="79">
        <v>7.0724999999999998</v>
      </c>
      <c r="HN2036" s="79">
        <v>7.0724999999999998</v>
      </c>
      <c r="HO2036" s="79">
        <v>7.0724999999999998</v>
      </c>
      <c r="HP2036" s="79">
        <v>7.0724999999999998</v>
      </c>
      <c r="HQ2036" s="79">
        <v>7.0724999999999998</v>
      </c>
      <c r="HR2036" s="79">
        <v>7.0724999999999998</v>
      </c>
      <c r="HS2036" s="79">
        <v>7.0724999999999998</v>
      </c>
      <c r="HT2036" s="79">
        <v>7.0724999999999998</v>
      </c>
      <c r="HU2036" s="79">
        <v>7.0724999999999998</v>
      </c>
      <c r="HV2036" s="79">
        <v>7.0724999999999998</v>
      </c>
      <c r="HW2036" s="79">
        <v>7.0724999999999998</v>
      </c>
      <c r="HX2036" s="79">
        <v>7.0724999999999998</v>
      </c>
      <c r="HY2036" s="79">
        <v>7.0724999999999998</v>
      </c>
      <c r="HZ2036" s="79">
        <v>7.0724999999999998</v>
      </c>
      <c r="IA2036" s="79">
        <v>0</v>
      </c>
      <c r="IB2036" s="79">
        <v>0</v>
      </c>
      <c r="IC2036" s="79">
        <v>0</v>
      </c>
      <c r="ID2036" s="79">
        <v>0</v>
      </c>
      <c r="IE2036" s="79">
        <v>0</v>
      </c>
      <c r="IF2036" s="79">
        <v>0</v>
      </c>
      <c r="IG2036" s="79">
        <v>0</v>
      </c>
      <c r="IH2036" s="79">
        <v>0</v>
      </c>
      <c r="II2036" s="79">
        <v>0</v>
      </c>
      <c r="IJ2036" s="79">
        <v>0</v>
      </c>
      <c r="IK2036" s="79">
        <v>0</v>
      </c>
      <c r="IL2036" s="79">
        <v>0</v>
      </c>
      <c r="IM2036" s="79">
        <v>0</v>
      </c>
      <c r="IN2036" s="79">
        <v>0</v>
      </c>
      <c r="IO2036" s="79">
        <v>0</v>
      </c>
      <c r="IP2036" s="79">
        <v>0</v>
      </c>
      <c r="IQ2036" s="79">
        <v>0</v>
      </c>
      <c r="IR2036" s="79">
        <v>0</v>
      </c>
      <c r="IS2036" s="79">
        <v>0</v>
      </c>
      <c r="IT2036" s="79">
        <v>0</v>
      </c>
      <c r="IU2036" s="79">
        <v>0</v>
      </c>
      <c r="IV2036" s="79">
        <v>0</v>
      </c>
      <c r="IW2036" s="79">
        <v>0</v>
      </c>
      <c r="IX2036" s="79">
        <v>0</v>
      </c>
      <c r="IY2036" s="79">
        <v>0</v>
      </c>
      <c r="IZ2036" s="79">
        <v>0</v>
      </c>
      <c r="JA2036" s="79">
        <v>0</v>
      </c>
      <c r="JB2036" s="79">
        <v>0</v>
      </c>
      <c r="JC2036" s="79">
        <v>0</v>
      </c>
      <c r="JD2036" s="79">
        <v>0</v>
      </c>
      <c r="JE2036" s="79">
        <v>0</v>
      </c>
      <c r="JF2036" s="79">
        <v>0</v>
      </c>
      <c r="JG2036" s="79">
        <v>0</v>
      </c>
      <c r="JH2036" s="79">
        <v>0</v>
      </c>
      <c r="JI2036" s="79">
        <v>0</v>
      </c>
      <c r="JJ2036" s="79">
        <v>0</v>
      </c>
      <c r="JK2036" s="79">
        <v>0</v>
      </c>
      <c r="JL2036" s="79">
        <v>0</v>
      </c>
      <c r="JM2036" s="79">
        <v>0</v>
      </c>
      <c r="JN2036" s="79">
        <v>0</v>
      </c>
      <c r="JO2036" s="79">
        <v>0</v>
      </c>
      <c r="JP2036" s="79">
        <v>0</v>
      </c>
      <c r="JQ2036" s="79">
        <v>0</v>
      </c>
      <c r="JR2036" s="79">
        <v>0</v>
      </c>
      <c r="JS2036" s="79">
        <v>0</v>
      </c>
      <c r="JT2036" s="79">
        <v>0</v>
      </c>
      <c r="JU2036" s="79">
        <v>0</v>
      </c>
      <c r="JV2036" s="79">
        <v>0</v>
      </c>
      <c r="JW2036" s="79">
        <v>0</v>
      </c>
      <c r="JX2036" s="79">
        <v>0</v>
      </c>
      <c r="JY2036" s="79">
        <v>0</v>
      </c>
      <c r="JZ2036" s="79">
        <v>0</v>
      </c>
      <c r="KA2036" s="79">
        <v>0</v>
      </c>
      <c r="KB2036" s="79">
        <v>0</v>
      </c>
      <c r="KC2036" s="79">
        <v>0</v>
      </c>
      <c r="KD2036" s="79">
        <v>0</v>
      </c>
      <c r="KE2036" s="79">
        <v>0</v>
      </c>
      <c r="KF2036" s="79">
        <v>0</v>
      </c>
      <c r="KG2036" s="79">
        <v>0</v>
      </c>
      <c r="KH2036" s="79">
        <v>0</v>
      </c>
      <c r="KI2036" s="79">
        <v>0</v>
      </c>
      <c r="KJ2036" s="79">
        <v>0</v>
      </c>
      <c r="KK2036" s="79">
        <v>0</v>
      </c>
      <c r="KL2036" s="79">
        <v>0</v>
      </c>
      <c r="KM2036" s="79">
        <v>0</v>
      </c>
      <c r="KN2036" s="79">
        <v>0</v>
      </c>
      <c r="KO2036" s="79">
        <v>0</v>
      </c>
      <c r="KP2036" s="79">
        <v>0</v>
      </c>
      <c r="KQ2036" s="79">
        <v>0</v>
      </c>
      <c r="KR2036" s="79">
        <v>0</v>
      </c>
      <c r="KS2036" s="79">
        <v>0</v>
      </c>
      <c r="KT2036" s="79">
        <v>0</v>
      </c>
      <c r="KU2036" s="79">
        <v>0</v>
      </c>
      <c r="KV2036" s="79">
        <v>0</v>
      </c>
      <c r="KW2036" s="79">
        <v>0</v>
      </c>
      <c r="KX2036" s="79">
        <v>0</v>
      </c>
      <c r="KY2036" s="79">
        <v>0</v>
      </c>
      <c r="KZ2036" s="79">
        <v>0</v>
      </c>
      <c r="LA2036" s="79">
        <v>0</v>
      </c>
      <c r="LB2036" s="79">
        <v>0</v>
      </c>
      <c r="LC2036" s="79">
        <v>0</v>
      </c>
      <c r="LD2036" s="79">
        <v>0</v>
      </c>
      <c r="LE2036" s="79">
        <v>0</v>
      </c>
      <c r="LF2036" s="79">
        <v>0</v>
      </c>
      <c r="LG2036" s="79" t="s">
        <v>582</v>
      </c>
      <c r="LH2036" s="79" t="s">
        <v>582</v>
      </c>
      <c r="LI2036" s="79" t="s">
        <v>582</v>
      </c>
      <c r="LJ2036" s="79" t="s">
        <v>582</v>
      </c>
      <c r="LK2036" s="79" t="s">
        <v>582</v>
      </c>
      <c r="LL2036" s="79" t="s">
        <v>582</v>
      </c>
      <c r="LM2036" s="79" t="s">
        <v>582</v>
      </c>
      <c r="LN2036" s="79" t="s">
        <v>582</v>
      </c>
      <c r="LO2036" s="79" t="s">
        <v>582</v>
      </c>
      <c r="LP2036" s="79" t="s">
        <v>582</v>
      </c>
      <c r="LQ2036" s="79" t="s">
        <v>582</v>
      </c>
      <c r="LR2036" s="79" t="s">
        <v>582</v>
      </c>
      <c r="LS2036" s="79" t="s">
        <v>582</v>
      </c>
      <c r="LT2036" s="79" t="s">
        <v>582</v>
      </c>
      <c r="LU2036" s="79" t="s">
        <v>582</v>
      </c>
      <c r="LV2036" s="79" t="s">
        <v>582</v>
      </c>
      <c r="LW2036" s="79" t="s">
        <v>582</v>
      </c>
      <c r="LX2036" s="79" t="s">
        <v>582</v>
      </c>
      <c r="LY2036" s="79" t="s">
        <v>582</v>
      </c>
      <c r="LZ2036" s="79" t="s">
        <v>582</v>
      </c>
      <c r="MA2036" s="79" t="s">
        <v>582</v>
      </c>
      <c r="MB2036" s="79" t="s">
        <v>582</v>
      </c>
      <c r="MC2036" s="79" t="s">
        <v>582</v>
      </c>
      <c r="MD2036" s="79" t="s">
        <v>582</v>
      </c>
      <c r="ME2036" s="79" t="s">
        <v>582</v>
      </c>
      <c r="MF2036" s="79" t="s">
        <v>582</v>
      </c>
      <c r="MG2036" s="79" t="s">
        <v>582</v>
      </c>
      <c r="MH2036" s="79" t="s">
        <v>582</v>
      </c>
      <c r="MI2036" s="79" t="s">
        <v>582</v>
      </c>
      <c r="MJ2036" s="79" t="s">
        <v>582</v>
      </c>
      <c r="MK2036" s="79" t="s">
        <v>582</v>
      </c>
      <c r="ML2036" s="79" t="s">
        <v>582</v>
      </c>
      <c r="MM2036" s="79" t="s">
        <v>582</v>
      </c>
      <c r="MN2036" s="79" t="s">
        <v>582</v>
      </c>
      <c r="MO2036" s="79" t="s">
        <v>582</v>
      </c>
      <c r="MP2036" s="79" t="s">
        <v>582</v>
      </c>
      <c r="MQ2036" s="79" t="s">
        <v>582</v>
      </c>
      <c r="MR2036" s="79" t="s">
        <v>582</v>
      </c>
      <c r="MS2036" s="79" t="s">
        <v>582</v>
      </c>
      <c r="MT2036" s="79" t="s">
        <v>582</v>
      </c>
      <c r="MU2036" s="79" t="s">
        <v>582</v>
      </c>
      <c r="MV2036" s="79" t="s">
        <v>582</v>
      </c>
      <c r="MW2036" s="79" t="s">
        <v>582</v>
      </c>
      <c r="MX2036" s="79" t="s">
        <v>582</v>
      </c>
      <c r="MY2036" s="79" t="s">
        <v>582</v>
      </c>
      <c r="MZ2036" s="79" t="s">
        <v>582</v>
      </c>
      <c r="NA2036" s="79" t="s">
        <v>582</v>
      </c>
      <c r="NB2036" s="79" t="s">
        <v>582</v>
      </c>
      <c r="NC2036" s="79" t="s">
        <v>582</v>
      </c>
      <c r="ND2036" s="79" t="s">
        <v>582</v>
      </c>
      <c r="NE2036" s="79" t="s">
        <v>582</v>
      </c>
      <c r="NF2036" s="79" t="s">
        <v>582</v>
      </c>
      <c r="NG2036" s="79" t="s">
        <v>582</v>
      </c>
      <c r="NH2036" s="79" t="s">
        <v>582</v>
      </c>
      <c r="NI2036" s="79" t="s">
        <v>582</v>
      </c>
      <c r="NJ2036" s="79" t="s">
        <v>582</v>
      </c>
      <c r="NK2036" s="79" t="s">
        <v>313</v>
      </c>
      <c r="NL2036" s="79" t="s">
        <v>313</v>
      </c>
      <c r="NM2036" s="79" t="s">
        <v>313</v>
      </c>
      <c r="NN2036" s="79" t="s">
        <v>313</v>
      </c>
      <c r="NO2036" s="79" t="s">
        <v>313</v>
      </c>
      <c r="NP2036" s="79" t="s">
        <v>313</v>
      </c>
      <c r="NQ2036" s="79" t="s">
        <v>313</v>
      </c>
      <c r="NR2036" s="79" t="s">
        <v>313</v>
      </c>
      <c r="NS2036" s="79" t="s">
        <v>313</v>
      </c>
      <c r="NT2036" s="79" t="s">
        <v>313</v>
      </c>
      <c r="NU2036" s="79" t="s">
        <v>313</v>
      </c>
      <c r="NV2036" s="79" t="s">
        <v>313</v>
      </c>
      <c r="NW2036" s="79" t="s">
        <v>313</v>
      </c>
      <c r="NX2036" s="79" t="s">
        <v>313</v>
      </c>
      <c r="NY2036" s="79" t="s">
        <v>313</v>
      </c>
      <c r="NZ2036" s="79" t="s">
        <v>313</v>
      </c>
      <c r="OA2036" s="79" t="s">
        <v>313</v>
      </c>
      <c r="OB2036" s="79" t="s">
        <v>313</v>
      </c>
      <c r="OC2036" s="79" t="s">
        <v>313</v>
      </c>
      <c r="OD2036" s="79" t="s">
        <v>313</v>
      </c>
      <c r="OE2036" s="79" t="s">
        <v>313</v>
      </c>
      <c r="OF2036" s="79" t="s">
        <v>313</v>
      </c>
      <c r="OG2036" s="79" t="s">
        <v>313</v>
      </c>
      <c r="OH2036" s="79" t="s">
        <v>313</v>
      </c>
      <c r="OI2036" s="79" t="s">
        <v>313</v>
      </c>
      <c r="OJ2036" s="79" t="s">
        <v>313</v>
      </c>
      <c r="OK2036" s="79" t="s">
        <v>313</v>
      </c>
      <c r="OL2036" s="79" t="s">
        <v>313</v>
      </c>
      <c r="OM2036" s="80">
        <v>7.0724999999999998</v>
      </c>
      <c r="ON2036" s="80">
        <v>7.0724999999999998</v>
      </c>
      <c r="OO2036" s="80">
        <v>7.0724999999999998</v>
      </c>
      <c r="OP2036" s="80">
        <v>7.0724999999999998</v>
      </c>
      <c r="OQ2036" s="80">
        <v>7.0724999999999998</v>
      </c>
      <c r="OR2036" s="80">
        <v>7.0724999999999998</v>
      </c>
      <c r="OS2036" s="80">
        <v>7.0724999999999998</v>
      </c>
      <c r="OT2036" s="80">
        <v>7.0724999999999998</v>
      </c>
      <c r="OU2036" s="80">
        <v>7.0724999999999998</v>
      </c>
      <c r="OV2036" s="80">
        <v>7.0724999999999998</v>
      </c>
      <c r="OW2036" s="80">
        <v>7.0724999999999998</v>
      </c>
      <c r="OX2036" s="80">
        <v>7.0724999999999998</v>
      </c>
      <c r="OY2036" s="80">
        <v>7.0724999999999998</v>
      </c>
      <c r="OZ2036" s="80">
        <v>7.0724999999999998</v>
      </c>
      <c r="PA2036" s="80">
        <v>7.0724999999999998</v>
      </c>
      <c r="PB2036" s="80">
        <v>7.0724999999999998</v>
      </c>
      <c r="PC2036" s="80">
        <v>7.0724999999999998</v>
      </c>
      <c r="PD2036" s="80">
        <v>7.0724999999999998</v>
      </c>
      <c r="PE2036" s="80">
        <v>7.0724999999999998</v>
      </c>
      <c r="PF2036" s="80">
        <v>7.0724999999999998</v>
      </c>
      <c r="PG2036" s="80">
        <v>7.0724999999999998</v>
      </c>
      <c r="PH2036" s="80">
        <v>7.0724999999999998</v>
      </c>
      <c r="PI2036" s="80">
        <v>7.0724999999999998</v>
      </c>
      <c r="PJ2036" s="80">
        <v>7.0724999999999998</v>
      </c>
      <c r="PK2036" s="80">
        <v>7.0724999999999998</v>
      </c>
      <c r="PL2036" s="80">
        <v>7.0724999999999998</v>
      </c>
      <c r="PM2036" s="80">
        <v>7.0724999999999998</v>
      </c>
      <c r="PN2036" s="80">
        <v>7.0724999999999998</v>
      </c>
      <c r="PO2036" s="80">
        <v>0</v>
      </c>
      <c r="PP2036" s="80">
        <v>0</v>
      </c>
      <c r="PQ2036" s="80">
        <v>0</v>
      </c>
      <c r="PR2036" s="80">
        <v>0</v>
      </c>
      <c r="PS2036" s="80">
        <v>0</v>
      </c>
      <c r="PT2036" s="80">
        <v>0</v>
      </c>
      <c r="PU2036" s="80">
        <v>0</v>
      </c>
      <c r="PV2036" s="80">
        <v>0</v>
      </c>
      <c r="PW2036" s="80">
        <v>0</v>
      </c>
      <c r="PX2036" s="80">
        <v>0</v>
      </c>
      <c r="PY2036" s="80">
        <v>0</v>
      </c>
      <c r="PZ2036" s="80">
        <v>0</v>
      </c>
      <c r="QA2036" s="80">
        <v>0</v>
      </c>
      <c r="QB2036" s="80">
        <v>0</v>
      </c>
      <c r="QC2036" s="80">
        <v>0</v>
      </c>
      <c r="QD2036" s="80">
        <v>0</v>
      </c>
      <c r="QE2036" s="80">
        <v>0</v>
      </c>
      <c r="QF2036" s="80">
        <v>0</v>
      </c>
      <c r="QG2036" s="80">
        <v>0</v>
      </c>
      <c r="QH2036" s="80">
        <v>0</v>
      </c>
      <c r="QI2036" s="80">
        <v>0</v>
      </c>
      <c r="QJ2036" s="80">
        <v>0</v>
      </c>
      <c r="QK2036" s="80">
        <v>0</v>
      </c>
      <c r="QL2036" s="80">
        <v>0</v>
      </c>
      <c r="QM2036" s="80">
        <v>0</v>
      </c>
      <c r="QN2036" s="80">
        <v>0</v>
      </c>
      <c r="QO2036" s="80">
        <v>0</v>
      </c>
      <c r="QP2036" s="80">
        <v>0</v>
      </c>
      <c r="QQ2036" s="80">
        <v>0</v>
      </c>
      <c r="QR2036" s="80">
        <v>0</v>
      </c>
      <c r="QS2036" s="80">
        <v>0</v>
      </c>
      <c r="QT2036" s="80">
        <v>0</v>
      </c>
      <c r="QU2036" s="80">
        <v>0</v>
      </c>
      <c r="QV2036" s="80">
        <v>0</v>
      </c>
      <c r="QW2036" s="80">
        <v>0</v>
      </c>
      <c r="QX2036" s="80">
        <v>0</v>
      </c>
      <c r="QY2036" s="80">
        <v>0</v>
      </c>
      <c r="QZ2036" s="80">
        <v>0</v>
      </c>
      <c r="RA2036" s="80">
        <v>0</v>
      </c>
      <c r="RB2036" s="80">
        <v>0</v>
      </c>
      <c r="RC2036" s="80">
        <v>0</v>
      </c>
      <c r="RD2036" s="80">
        <v>0</v>
      </c>
      <c r="RE2036" s="80">
        <v>0</v>
      </c>
      <c r="RF2036" s="80">
        <v>0</v>
      </c>
      <c r="RG2036" s="80">
        <v>0</v>
      </c>
      <c r="RH2036" s="80">
        <v>0</v>
      </c>
      <c r="RI2036" s="80">
        <v>0</v>
      </c>
      <c r="RJ2036" s="80">
        <v>0</v>
      </c>
      <c r="RK2036" s="80">
        <v>0</v>
      </c>
      <c r="RL2036" s="80">
        <v>0</v>
      </c>
      <c r="RM2036" s="80">
        <v>0</v>
      </c>
      <c r="RN2036" s="80">
        <v>0</v>
      </c>
      <c r="RO2036" s="80">
        <v>0</v>
      </c>
      <c r="RP2036" s="80">
        <v>0</v>
      </c>
      <c r="RQ2036" s="80">
        <v>0</v>
      </c>
      <c r="RR2036" s="80">
        <v>0</v>
      </c>
      <c r="RS2036" s="80">
        <v>0</v>
      </c>
      <c r="RT2036" s="80">
        <v>0</v>
      </c>
      <c r="RU2036" s="80">
        <v>0</v>
      </c>
      <c r="RV2036" s="80">
        <v>0</v>
      </c>
      <c r="RW2036" s="80">
        <v>0</v>
      </c>
      <c r="RX2036" s="80">
        <v>0</v>
      </c>
      <c r="RY2036" s="80">
        <v>0</v>
      </c>
      <c r="RZ2036" s="80">
        <v>0</v>
      </c>
      <c r="SA2036" s="80">
        <v>0</v>
      </c>
      <c r="SB2036" s="80">
        <v>0</v>
      </c>
      <c r="SC2036" s="80">
        <v>0</v>
      </c>
      <c r="SD2036" s="80">
        <v>0</v>
      </c>
      <c r="SE2036" s="80">
        <v>0</v>
      </c>
      <c r="SF2036" s="80">
        <v>0</v>
      </c>
      <c r="SG2036" s="80">
        <v>0</v>
      </c>
      <c r="SH2036" s="80">
        <v>0</v>
      </c>
      <c r="SI2036" s="80">
        <v>0</v>
      </c>
      <c r="SJ2036" s="80">
        <v>0</v>
      </c>
      <c r="SK2036" s="80">
        <v>0</v>
      </c>
      <c r="SL2036" s="80">
        <v>0</v>
      </c>
      <c r="SM2036" s="80">
        <v>0</v>
      </c>
      <c r="SN2036" s="80">
        <v>0</v>
      </c>
      <c r="SO2036" s="80">
        <v>0</v>
      </c>
      <c r="SP2036" s="80">
        <v>0</v>
      </c>
      <c r="SQ2036" s="80">
        <v>0</v>
      </c>
      <c r="SR2036" s="80">
        <v>0</v>
      </c>
      <c r="SS2036" s="80">
        <v>0</v>
      </c>
      <c r="ST2036" s="80">
        <v>0</v>
      </c>
      <c r="SU2036" s="80" t="s">
        <v>582</v>
      </c>
      <c r="SV2036" s="80" t="s">
        <v>582</v>
      </c>
      <c r="SW2036" s="80" t="s">
        <v>582</v>
      </c>
      <c r="SX2036" s="79">
        <v>0</v>
      </c>
      <c r="SY2036" s="79">
        <v>0</v>
      </c>
      <c r="SZ2036" s="80" t="s">
        <v>582</v>
      </c>
      <c r="TA2036" s="80" t="s">
        <v>582</v>
      </c>
      <c r="TB2036" s="80" t="s">
        <v>582</v>
      </c>
      <c r="TC2036" s="80" t="s">
        <v>582</v>
      </c>
      <c r="TD2036" s="80" t="s">
        <v>582</v>
      </c>
      <c r="TE2036" s="80" t="s">
        <v>582</v>
      </c>
      <c r="TF2036" s="80" t="s">
        <v>582</v>
      </c>
      <c r="TG2036" s="80" t="s">
        <v>582</v>
      </c>
      <c r="TH2036" s="80" t="s">
        <v>582</v>
      </c>
      <c r="TI2036" s="80" t="s">
        <v>582</v>
      </c>
      <c r="TJ2036" s="80" t="s">
        <v>582</v>
      </c>
      <c r="TK2036" s="80" t="s">
        <v>582</v>
      </c>
      <c r="TL2036" s="80" t="s">
        <v>582</v>
      </c>
      <c r="TM2036" s="80" t="s">
        <v>582</v>
      </c>
      <c r="TN2036" s="80" t="s">
        <v>582</v>
      </c>
      <c r="TO2036" s="80" t="s">
        <v>582</v>
      </c>
      <c r="TP2036" s="80" t="s">
        <v>582</v>
      </c>
      <c r="TQ2036" s="80" t="s">
        <v>582</v>
      </c>
      <c r="TR2036" s="80" t="s">
        <v>582</v>
      </c>
      <c r="TS2036" s="80" t="s">
        <v>582</v>
      </c>
      <c r="TT2036" s="80" t="s">
        <v>582</v>
      </c>
      <c r="TU2036" s="80" t="s">
        <v>582</v>
      </c>
      <c r="TV2036" s="80" t="s">
        <v>582</v>
      </c>
      <c r="TW2036" s="80" t="s">
        <v>582</v>
      </c>
      <c r="TX2036" s="80" t="s">
        <v>582</v>
      </c>
    </row>
    <row r="2037" spans="1:544" hidden="1">
      <c r="A2037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20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M_New_Code Window_Triple Pane Windows (U-0.17)</v>
      </c>
      <c r="D2037" s="79" t="s">
        <v>105</v>
      </c>
      <c r="E2037" s="79" t="s">
        <v>606</v>
      </c>
      <c r="F2037" s="79" t="s">
        <v>278</v>
      </c>
      <c r="G2037" s="79" t="s">
        <v>543</v>
      </c>
      <c r="H2037" s="79" t="s">
        <v>544</v>
      </c>
      <c r="I2037" s="79" t="s">
        <v>410</v>
      </c>
      <c r="J2037" s="79" t="s">
        <v>4853</v>
      </c>
      <c r="K2037" s="79" t="s">
        <v>48763</v>
      </c>
      <c r="L2037" s="79">
        <v>45</v>
      </c>
      <c r="M2037" s="79">
        <v>45</v>
      </c>
      <c r="N2037" s="79">
        <f>AVERAGE(Table3[[#This Row],[Max Lifetime]:[Min Lifetime]])</f>
        <v>45</v>
      </c>
      <c r="O2037" s="79">
        <v>0</v>
      </c>
      <c r="P2037" s="79">
        <v>0</v>
      </c>
      <c r="Q2037" s="79">
        <v>0</v>
      </c>
      <c r="R2037" s="79">
        <v>2.9635653537360241E-2</v>
      </c>
      <c r="S2037" s="79">
        <v>4.5229099282512689E-2</v>
      </c>
      <c r="T2037" s="79" t="s">
        <v>12000</v>
      </c>
      <c r="U2037" s="79" t="s">
        <v>12001</v>
      </c>
      <c r="V2037" s="79" t="s">
        <v>4856</v>
      </c>
      <c r="W2037" s="79" t="s">
        <v>1154</v>
      </c>
      <c r="X2037" s="79" t="s">
        <v>52748</v>
      </c>
      <c r="Y2037" s="79" t="s">
        <v>1156</v>
      </c>
      <c r="Z2037" s="79" t="s">
        <v>1157</v>
      </c>
      <c r="AA2037" s="79" t="s">
        <v>98</v>
      </c>
      <c r="AB2037" s="79" t="s">
        <v>582</v>
      </c>
      <c r="AC2037" s="80">
        <v>0</v>
      </c>
      <c r="AD2037" s="79">
        <v>0</v>
      </c>
      <c r="AE2037" s="80">
        <v>0</v>
      </c>
      <c r="AF2037" s="79">
        <v>0</v>
      </c>
      <c r="AG2037" s="79" t="s">
        <v>12007</v>
      </c>
      <c r="AH2037" s="79" t="s">
        <v>12007</v>
      </c>
      <c r="AI2037" s="79" t="s">
        <v>12007</v>
      </c>
      <c r="AJ2037" s="79" t="s">
        <v>582</v>
      </c>
      <c r="AK2037" s="79" t="s">
        <v>582</v>
      </c>
      <c r="AL2037" s="79">
        <v>8.8095060989433147</v>
      </c>
      <c r="AM2037" s="79" t="s">
        <v>48763</v>
      </c>
      <c r="AN2037" s="79" t="s">
        <v>48763</v>
      </c>
      <c r="AO2037" s="79" t="s">
        <v>48763</v>
      </c>
      <c r="AP2037" s="79" t="s">
        <v>48763</v>
      </c>
      <c r="AQ2037" s="79" t="s">
        <v>48763</v>
      </c>
      <c r="AR2037" s="79" t="s">
        <v>48763</v>
      </c>
      <c r="AS2037" s="79" t="s">
        <v>48763</v>
      </c>
      <c r="AT2037" s="79" t="s">
        <v>48763</v>
      </c>
      <c r="AU2037" s="79" t="s">
        <v>48763</v>
      </c>
      <c r="AV2037" s="79" t="s">
        <v>48763</v>
      </c>
      <c r="AW2037" s="79" t="s">
        <v>48763</v>
      </c>
      <c r="AX2037" s="79" t="s">
        <v>48763</v>
      </c>
      <c r="AY2037" s="79" t="s">
        <v>48763</v>
      </c>
      <c r="AZ2037" s="79" t="s">
        <v>48763</v>
      </c>
      <c r="BA2037" s="79" t="s">
        <v>48763</v>
      </c>
      <c r="BB2037" s="79" t="s">
        <v>48763</v>
      </c>
      <c r="BC2037" s="79" t="s">
        <v>48763</v>
      </c>
      <c r="BD2037" s="79" t="s">
        <v>48763</v>
      </c>
      <c r="BE2037" s="79" t="s">
        <v>48763</v>
      </c>
      <c r="BF2037" s="79" t="s">
        <v>48763</v>
      </c>
      <c r="BG2037" s="79" t="s">
        <v>48763</v>
      </c>
      <c r="BH2037" s="79" t="s">
        <v>48763</v>
      </c>
      <c r="BI2037" s="79" t="s">
        <v>48763</v>
      </c>
      <c r="BJ2037" s="79" t="s">
        <v>48763</v>
      </c>
      <c r="BK2037" s="79" t="s">
        <v>48763</v>
      </c>
      <c r="BL2037" s="79" t="s">
        <v>48763</v>
      </c>
      <c r="BM2037" s="79" t="s">
        <v>48763</v>
      </c>
      <c r="BN2037" s="79" t="s">
        <v>48763</v>
      </c>
      <c r="BO2037" s="79">
        <v>0</v>
      </c>
      <c r="BP2037" s="79">
        <v>0</v>
      </c>
      <c r="BQ2037" s="79">
        <v>0</v>
      </c>
      <c r="BR2037" s="79">
        <v>0</v>
      </c>
      <c r="BS2037" s="79">
        <v>0</v>
      </c>
      <c r="BT2037" s="79">
        <v>0</v>
      </c>
      <c r="BU2037" s="79">
        <v>0</v>
      </c>
      <c r="BV2037" s="79">
        <v>0</v>
      </c>
      <c r="BW2037" s="79">
        <v>0</v>
      </c>
      <c r="BX2037" s="79">
        <v>0</v>
      </c>
      <c r="BY2037" s="79">
        <v>0</v>
      </c>
      <c r="BZ2037" s="79">
        <v>0</v>
      </c>
      <c r="CA2037" s="79">
        <v>0</v>
      </c>
      <c r="CB2037" s="79">
        <v>0</v>
      </c>
      <c r="CC2037" s="79">
        <v>0</v>
      </c>
      <c r="CD2037" s="79">
        <v>0</v>
      </c>
      <c r="CE2037" s="79">
        <v>0</v>
      </c>
      <c r="CF2037" s="79">
        <v>0</v>
      </c>
      <c r="CG2037" s="79">
        <v>0</v>
      </c>
      <c r="CH2037" s="79">
        <v>0</v>
      </c>
      <c r="CI2037" s="79">
        <v>0</v>
      </c>
      <c r="CJ2037" s="79">
        <v>0</v>
      </c>
      <c r="CK2037" s="79">
        <v>0</v>
      </c>
      <c r="CL2037" s="79">
        <v>0</v>
      </c>
      <c r="CM2037" s="79">
        <v>0</v>
      </c>
      <c r="CN2037" s="79">
        <v>0</v>
      </c>
      <c r="CO2037" s="79">
        <v>0</v>
      </c>
      <c r="CP2037" s="79">
        <v>0</v>
      </c>
      <c r="CQ2037" s="79">
        <v>0</v>
      </c>
      <c r="CR2037" s="79">
        <v>0</v>
      </c>
      <c r="CS2037" s="79">
        <v>0</v>
      </c>
      <c r="CT2037" s="79">
        <v>0</v>
      </c>
      <c r="CU2037" s="79">
        <v>0</v>
      </c>
      <c r="CV2037" s="79">
        <v>0</v>
      </c>
      <c r="CW2037" s="79">
        <v>0</v>
      </c>
      <c r="CX2037" s="79">
        <v>0</v>
      </c>
      <c r="CY2037" s="79">
        <v>0</v>
      </c>
      <c r="CZ2037" s="79">
        <v>0</v>
      </c>
      <c r="DA2037" s="79">
        <v>0</v>
      </c>
      <c r="DB2037" s="79">
        <v>0</v>
      </c>
      <c r="DC2037" s="79">
        <v>0</v>
      </c>
      <c r="DD2037" s="79">
        <v>0</v>
      </c>
      <c r="DE2037" s="79">
        <v>0</v>
      </c>
      <c r="DF2037" s="79">
        <v>0</v>
      </c>
      <c r="DG2037" s="79">
        <v>0</v>
      </c>
      <c r="DH2037" s="79">
        <v>0</v>
      </c>
      <c r="DI2037" s="79">
        <v>0</v>
      </c>
      <c r="DJ2037" s="79">
        <v>0</v>
      </c>
      <c r="DK2037" s="79">
        <v>0</v>
      </c>
      <c r="DL2037" s="79">
        <v>0</v>
      </c>
      <c r="DM2037" s="79">
        <v>0</v>
      </c>
      <c r="DN2037" s="79">
        <v>0</v>
      </c>
      <c r="DO2037" s="79">
        <v>0</v>
      </c>
      <c r="DP2037" s="79">
        <v>0</v>
      </c>
      <c r="DQ2037" s="79">
        <v>0</v>
      </c>
      <c r="DR2037" s="79">
        <v>0</v>
      </c>
      <c r="DS2037" s="79" t="s">
        <v>582</v>
      </c>
      <c r="DT2037" s="79" t="s">
        <v>582</v>
      </c>
      <c r="DU2037" s="79" t="s">
        <v>582</v>
      </c>
      <c r="DV2037" s="79" t="s">
        <v>582</v>
      </c>
      <c r="DW2037" s="79" t="s">
        <v>582</v>
      </c>
      <c r="DX2037" s="79" t="s">
        <v>582</v>
      </c>
      <c r="DY2037" s="79" t="s">
        <v>582</v>
      </c>
      <c r="DZ2037" s="79" t="s">
        <v>582</v>
      </c>
      <c r="EA2037" s="79" t="s">
        <v>582</v>
      </c>
      <c r="EB2037" s="79" t="s">
        <v>582</v>
      </c>
      <c r="EC2037" s="79" t="s">
        <v>582</v>
      </c>
      <c r="ED2037" s="79" t="s">
        <v>582</v>
      </c>
      <c r="EE2037" s="79" t="s">
        <v>582</v>
      </c>
      <c r="EF2037" s="79" t="s">
        <v>582</v>
      </c>
      <c r="EG2037" s="79" t="s">
        <v>582</v>
      </c>
      <c r="EH2037" s="79" t="s">
        <v>582</v>
      </c>
      <c r="EI2037" s="79" t="s">
        <v>582</v>
      </c>
      <c r="EJ2037" s="79" t="s">
        <v>582</v>
      </c>
      <c r="EK2037" s="79" t="s">
        <v>582</v>
      </c>
      <c r="EL2037" s="79" t="s">
        <v>582</v>
      </c>
      <c r="EM2037" s="79" t="s">
        <v>582</v>
      </c>
      <c r="EN2037" s="79" t="s">
        <v>582</v>
      </c>
      <c r="EO2037" s="79" t="s">
        <v>582</v>
      </c>
      <c r="EP2037" s="79" t="s">
        <v>582</v>
      </c>
      <c r="EQ2037" s="79" t="s">
        <v>582</v>
      </c>
      <c r="ER2037" s="79" t="s">
        <v>582</v>
      </c>
      <c r="ES2037" s="79" t="s">
        <v>582</v>
      </c>
      <c r="ET2037" s="79" t="s">
        <v>582</v>
      </c>
      <c r="EU2037" s="79" t="s">
        <v>582</v>
      </c>
      <c r="EV2037" s="79" t="s">
        <v>582</v>
      </c>
      <c r="EW2037" s="79" t="s">
        <v>582</v>
      </c>
      <c r="EX2037" s="79" t="s">
        <v>582</v>
      </c>
      <c r="EY2037" s="79" t="s">
        <v>582</v>
      </c>
      <c r="EZ2037" s="79" t="s">
        <v>582</v>
      </c>
      <c r="FA2037" s="79" t="s">
        <v>582</v>
      </c>
      <c r="FB2037" s="79" t="s">
        <v>582</v>
      </c>
      <c r="FC2037" s="79" t="s">
        <v>582</v>
      </c>
      <c r="FD2037" s="79" t="s">
        <v>582</v>
      </c>
      <c r="FE2037" s="79" t="s">
        <v>582</v>
      </c>
      <c r="FF2037" s="79" t="s">
        <v>582</v>
      </c>
      <c r="FG2037" s="79" t="s">
        <v>582</v>
      </c>
      <c r="FH2037" s="79" t="s">
        <v>582</v>
      </c>
      <c r="FI2037" s="79" t="s">
        <v>582</v>
      </c>
      <c r="FJ2037" s="79" t="s">
        <v>582</v>
      </c>
      <c r="FK2037" s="79" t="s">
        <v>582</v>
      </c>
      <c r="FL2037" s="79" t="s">
        <v>582</v>
      </c>
      <c r="FM2037" s="79" t="s">
        <v>582</v>
      </c>
      <c r="FN2037" s="79" t="s">
        <v>582</v>
      </c>
      <c r="FO2037" s="79" t="s">
        <v>582</v>
      </c>
      <c r="FP2037" s="79" t="s">
        <v>582</v>
      </c>
      <c r="FQ2037" s="79" t="s">
        <v>582</v>
      </c>
      <c r="FR2037" s="79" t="s">
        <v>582</v>
      </c>
      <c r="FS2037" s="79" t="s">
        <v>582</v>
      </c>
      <c r="FT2037" s="79" t="s">
        <v>582</v>
      </c>
      <c r="FU2037" s="79" t="s">
        <v>582</v>
      </c>
      <c r="FV2037" s="79" t="s">
        <v>582</v>
      </c>
      <c r="FW2037" s="79" t="s">
        <v>12815</v>
      </c>
      <c r="FX2037" s="79" t="s">
        <v>12815</v>
      </c>
      <c r="FY2037" s="79" t="s">
        <v>12815</v>
      </c>
      <c r="FZ2037" s="79" t="s">
        <v>12815</v>
      </c>
      <c r="GA2037" s="79" t="s">
        <v>12815</v>
      </c>
      <c r="GB2037" s="79" t="s">
        <v>12815</v>
      </c>
      <c r="GC2037" s="79" t="s">
        <v>12815</v>
      </c>
      <c r="GD2037" s="79" t="s">
        <v>12815</v>
      </c>
      <c r="GE2037" s="79" t="s">
        <v>12815</v>
      </c>
      <c r="GF2037" s="79" t="s">
        <v>12815</v>
      </c>
      <c r="GG2037" s="79" t="s">
        <v>12815</v>
      </c>
      <c r="GH2037" s="79" t="s">
        <v>12815</v>
      </c>
      <c r="GI2037" s="79" t="s">
        <v>12815</v>
      </c>
      <c r="GJ2037" s="79" t="s">
        <v>12815</v>
      </c>
      <c r="GK2037" s="79" t="s">
        <v>12815</v>
      </c>
      <c r="GL2037" s="79" t="s">
        <v>12815</v>
      </c>
      <c r="GM2037" s="79" t="s">
        <v>12815</v>
      </c>
      <c r="GN2037" s="79" t="s">
        <v>12815</v>
      </c>
      <c r="GO2037" s="79" t="s">
        <v>12815</v>
      </c>
      <c r="GP2037" s="79" t="s">
        <v>12815</v>
      </c>
      <c r="GQ2037" s="79" t="s">
        <v>12815</v>
      </c>
      <c r="GR2037" s="79" t="s">
        <v>12815</v>
      </c>
      <c r="GS2037" s="79" t="s">
        <v>12815</v>
      </c>
      <c r="GT2037" s="79" t="s">
        <v>12815</v>
      </c>
      <c r="GU2037" s="79" t="s">
        <v>12815</v>
      </c>
      <c r="GV2037" s="79" t="s">
        <v>12815</v>
      </c>
      <c r="GW2037" s="79" t="s">
        <v>12815</v>
      </c>
      <c r="GX2037" s="79" t="s">
        <v>12815</v>
      </c>
      <c r="GY2037" s="79">
        <v>8.8094999999999999</v>
      </c>
      <c r="GZ2037" s="79">
        <v>8.8094999999999999</v>
      </c>
      <c r="HA2037" s="79">
        <v>8.8094999999999999</v>
      </c>
      <c r="HB2037" s="79">
        <v>8.8094999999999999</v>
      </c>
      <c r="HC2037" s="79">
        <v>8.8094999999999999</v>
      </c>
      <c r="HD2037" s="79">
        <v>8.8094999999999999</v>
      </c>
      <c r="HE2037" s="79">
        <v>8.8094999999999999</v>
      </c>
      <c r="HF2037" s="79">
        <v>8.8094999999999999</v>
      </c>
      <c r="HG2037" s="79">
        <v>8.8094999999999999</v>
      </c>
      <c r="HH2037" s="79">
        <v>8.8094999999999999</v>
      </c>
      <c r="HI2037" s="79">
        <v>8.8094999999999999</v>
      </c>
      <c r="HJ2037" s="79">
        <v>8.8094999999999999</v>
      </c>
      <c r="HK2037" s="79">
        <v>8.8094999999999999</v>
      </c>
      <c r="HL2037" s="79">
        <v>8.8094999999999999</v>
      </c>
      <c r="HM2037" s="79">
        <v>8.8094999999999999</v>
      </c>
      <c r="HN2037" s="79">
        <v>8.8094999999999999</v>
      </c>
      <c r="HO2037" s="79">
        <v>8.8094999999999999</v>
      </c>
      <c r="HP2037" s="79">
        <v>8.8094999999999999</v>
      </c>
      <c r="HQ2037" s="79">
        <v>8.8094999999999999</v>
      </c>
      <c r="HR2037" s="79">
        <v>8.8094999999999999</v>
      </c>
      <c r="HS2037" s="79">
        <v>8.8094999999999999</v>
      </c>
      <c r="HT2037" s="79">
        <v>8.8094999999999999</v>
      </c>
      <c r="HU2037" s="79">
        <v>8.8094999999999999</v>
      </c>
      <c r="HV2037" s="79">
        <v>8.8094999999999999</v>
      </c>
      <c r="HW2037" s="79">
        <v>8.8094999999999999</v>
      </c>
      <c r="HX2037" s="79">
        <v>8.8094999999999999</v>
      </c>
      <c r="HY2037" s="79">
        <v>8.8094999999999999</v>
      </c>
      <c r="HZ2037" s="79">
        <v>8.8094999999999999</v>
      </c>
      <c r="IA2037" s="79">
        <v>0</v>
      </c>
      <c r="IB2037" s="79">
        <v>0</v>
      </c>
      <c r="IC2037" s="79">
        <v>0</v>
      </c>
      <c r="ID2037" s="79">
        <v>0</v>
      </c>
      <c r="IE2037" s="79">
        <v>0</v>
      </c>
      <c r="IF2037" s="79">
        <v>0</v>
      </c>
      <c r="IG2037" s="79">
        <v>0</v>
      </c>
      <c r="IH2037" s="79">
        <v>0</v>
      </c>
      <c r="II2037" s="79">
        <v>0</v>
      </c>
      <c r="IJ2037" s="79">
        <v>0</v>
      </c>
      <c r="IK2037" s="79">
        <v>0</v>
      </c>
      <c r="IL2037" s="79">
        <v>0</v>
      </c>
      <c r="IM2037" s="79">
        <v>0</v>
      </c>
      <c r="IN2037" s="79">
        <v>0</v>
      </c>
      <c r="IO2037" s="79">
        <v>0</v>
      </c>
      <c r="IP2037" s="79">
        <v>0</v>
      </c>
      <c r="IQ2037" s="79">
        <v>0</v>
      </c>
      <c r="IR2037" s="79">
        <v>0</v>
      </c>
      <c r="IS2037" s="79">
        <v>0</v>
      </c>
      <c r="IT2037" s="79">
        <v>0</v>
      </c>
      <c r="IU2037" s="79">
        <v>0</v>
      </c>
      <c r="IV2037" s="79">
        <v>0</v>
      </c>
      <c r="IW2037" s="79">
        <v>0</v>
      </c>
      <c r="IX2037" s="79">
        <v>0</v>
      </c>
      <c r="IY2037" s="79">
        <v>0</v>
      </c>
      <c r="IZ2037" s="79">
        <v>0</v>
      </c>
      <c r="JA2037" s="79">
        <v>0</v>
      </c>
      <c r="JB2037" s="79">
        <v>0</v>
      </c>
      <c r="JC2037" s="79">
        <v>0</v>
      </c>
      <c r="JD2037" s="79">
        <v>0</v>
      </c>
      <c r="JE2037" s="79">
        <v>0</v>
      </c>
      <c r="JF2037" s="79">
        <v>0</v>
      </c>
      <c r="JG2037" s="79">
        <v>0</v>
      </c>
      <c r="JH2037" s="79">
        <v>0</v>
      </c>
      <c r="JI2037" s="79">
        <v>0</v>
      </c>
      <c r="JJ2037" s="79">
        <v>0</v>
      </c>
      <c r="JK2037" s="79">
        <v>0</v>
      </c>
      <c r="JL2037" s="79">
        <v>0</v>
      </c>
      <c r="JM2037" s="79">
        <v>0</v>
      </c>
      <c r="JN2037" s="79">
        <v>0</v>
      </c>
      <c r="JO2037" s="79">
        <v>0</v>
      </c>
      <c r="JP2037" s="79">
        <v>0</v>
      </c>
      <c r="JQ2037" s="79">
        <v>0</v>
      </c>
      <c r="JR2037" s="79">
        <v>0</v>
      </c>
      <c r="JS2037" s="79">
        <v>0</v>
      </c>
      <c r="JT2037" s="79">
        <v>0</v>
      </c>
      <c r="JU2037" s="79">
        <v>0</v>
      </c>
      <c r="JV2037" s="79">
        <v>0</v>
      </c>
      <c r="JW2037" s="79">
        <v>0</v>
      </c>
      <c r="JX2037" s="79">
        <v>0</v>
      </c>
      <c r="JY2037" s="79">
        <v>0</v>
      </c>
      <c r="JZ2037" s="79">
        <v>0</v>
      </c>
      <c r="KA2037" s="79">
        <v>0</v>
      </c>
      <c r="KB2037" s="79">
        <v>0</v>
      </c>
      <c r="KC2037" s="79">
        <v>0</v>
      </c>
      <c r="KD2037" s="79">
        <v>0</v>
      </c>
      <c r="KE2037" s="79">
        <v>0</v>
      </c>
      <c r="KF2037" s="79">
        <v>0</v>
      </c>
      <c r="KG2037" s="79">
        <v>0</v>
      </c>
      <c r="KH2037" s="79">
        <v>0</v>
      </c>
      <c r="KI2037" s="79">
        <v>0</v>
      </c>
      <c r="KJ2037" s="79">
        <v>0</v>
      </c>
      <c r="KK2037" s="79">
        <v>0</v>
      </c>
      <c r="KL2037" s="79">
        <v>0</v>
      </c>
      <c r="KM2037" s="79">
        <v>0</v>
      </c>
      <c r="KN2037" s="79">
        <v>0</v>
      </c>
      <c r="KO2037" s="79">
        <v>0</v>
      </c>
      <c r="KP2037" s="79">
        <v>0</v>
      </c>
      <c r="KQ2037" s="79">
        <v>0</v>
      </c>
      <c r="KR2037" s="79">
        <v>0</v>
      </c>
      <c r="KS2037" s="79">
        <v>0</v>
      </c>
      <c r="KT2037" s="79">
        <v>0</v>
      </c>
      <c r="KU2037" s="79">
        <v>0</v>
      </c>
      <c r="KV2037" s="79">
        <v>0</v>
      </c>
      <c r="KW2037" s="79">
        <v>0</v>
      </c>
      <c r="KX2037" s="79">
        <v>0</v>
      </c>
      <c r="KY2037" s="79">
        <v>0</v>
      </c>
      <c r="KZ2037" s="79">
        <v>0</v>
      </c>
      <c r="LA2037" s="79">
        <v>0</v>
      </c>
      <c r="LB2037" s="79">
        <v>0</v>
      </c>
      <c r="LC2037" s="79">
        <v>0</v>
      </c>
      <c r="LD2037" s="79">
        <v>0</v>
      </c>
      <c r="LE2037" s="79">
        <v>0</v>
      </c>
      <c r="LF2037" s="79">
        <v>0</v>
      </c>
      <c r="LG2037" s="79" t="s">
        <v>582</v>
      </c>
      <c r="LH2037" s="79" t="s">
        <v>582</v>
      </c>
      <c r="LI2037" s="79" t="s">
        <v>582</v>
      </c>
      <c r="LJ2037" s="79" t="s">
        <v>582</v>
      </c>
      <c r="LK2037" s="79" t="s">
        <v>582</v>
      </c>
      <c r="LL2037" s="79" t="s">
        <v>582</v>
      </c>
      <c r="LM2037" s="79" t="s">
        <v>582</v>
      </c>
      <c r="LN2037" s="79" t="s">
        <v>582</v>
      </c>
      <c r="LO2037" s="79" t="s">
        <v>582</v>
      </c>
      <c r="LP2037" s="79" t="s">
        <v>582</v>
      </c>
      <c r="LQ2037" s="79" t="s">
        <v>582</v>
      </c>
      <c r="LR2037" s="79" t="s">
        <v>582</v>
      </c>
      <c r="LS2037" s="79" t="s">
        <v>582</v>
      </c>
      <c r="LT2037" s="79" t="s">
        <v>582</v>
      </c>
      <c r="LU2037" s="79" t="s">
        <v>582</v>
      </c>
      <c r="LV2037" s="79" t="s">
        <v>582</v>
      </c>
      <c r="LW2037" s="79" t="s">
        <v>582</v>
      </c>
      <c r="LX2037" s="79" t="s">
        <v>582</v>
      </c>
      <c r="LY2037" s="79" t="s">
        <v>582</v>
      </c>
      <c r="LZ2037" s="79" t="s">
        <v>582</v>
      </c>
      <c r="MA2037" s="79" t="s">
        <v>582</v>
      </c>
      <c r="MB2037" s="79" t="s">
        <v>582</v>
      </c>
      <c r="MC2037" s="79" t="s">
        <v>582</v>
      </c>
      <c r="MD2037" s="79" t="s">
        <v>582</v>
      </c>
      <c r="ME2037" s="79" t="s">
        <v>582</v>
      </c>
      <c r="MF2037" s="79" t="s">
        <v>582</v>
      </c>
      <c r="MG2037" s="79" t="s">
        <v>582</v>
      </c>
      <c r="MH2037" s="79" t="s">
        <v>582</v>
      </c>
      <c r="MI2037" s="79" t="s">
        <v>582</v>
      </c>
      <c r="MJ2037" s="79" t="s">
        <v>582</v>
      </c>
      <c r="MK2037" s="79" t="s">
        <v>582</v>
      </c>
      <c r="ML2037" s="79" t="s">
        <v>582</v>
      </c>
      <c r="MM2037" s="79" t="s">
        <v>582</v>
      </c>
      <c r="MN2037" s="79" t="s">
        <v>582</v>
      </c>
      <c r="MO2037" s="79" t="s">
        <v>582</v>
      </c>
      <c r="MP2037" s="79" t="s">
        <v>582</v>
      </c>
      <c r="MQ2037" s="79" t="s">
        <v>582</v>
      </c>
      <c r="MR2037" s="79" t="s">
        <v>582</v>
      </c>
      <c r="MS2037" s="79" t="s">
        <v>582</v>
      </c>
      <c r="MT2037" s="79" t="s">
        <v>582</v>
      </c>
      <c r="MU2037" s="79" t="s">
        <v>582</v>
      </c>
      <c r="MV2037" s="79" t="s">
        <v>582</v>
      </c>
      <c r="MW2037" s="79" t="s">
        <v>582</v>
      </c>
      <c r="MX2037" s="79" t="s">
        <v>582</v>
      </c>
      <c r="MY2037" s="79" t="s">
        <v>582</v>
      </c>
      <c r="MZ2037" s="79" t="s">
        <v>582</v>
      </c>
      <c r="NA2037" s="79" t="s">
        <v>582</v>
      </c>
      <c r="NB2037" s="79" t="s">
        <v>582</v>
      </c>
      <c r="NC2037" s="79" t="s">
        <v>582</v>
      </c>
      <c r="ND2037" s="79" t="s">
        <v>582</v>
      </c>
      <c r="NE2037" s="79" t="s">
        <v>582</v>
      </c>
      <c r="NF2037" s="79" t="s">
        <v>582</v>
      </c>
      <c r="NG2037" s="79" t="s">
        <v>582</v>
      </c>
      <c r="NH2037" s="79" t="s">
        <v>582</v>
      </c>
      <c r="NI2037" s="79" t="s">
        <v>582</v>
      </c>
      <c r="NJ2037" s="79" t="s">
        <v>582</v>
      </c>
      <c r="NK2037" s="79" t="s">
        <v>12815</v>
      </c>
      <c r="NL2037" s="79" t="s">
        <v>12815</v>
      </c>
      <c r="NM2037" s="79" t="s">
        <v>12815</v>
      </c>
      <c r="NN2037" s="79" t="s">
        <v>12815</v>
      </c>
      <c r="NO2037" s="79" t="s">
        <v>12815</v>
      </c>
      <c r="NP2037" s="79" t="s">
        <v>12815</v>
      </c>
      <c r="NQ2037" s="79" t="s">
        <v>12815</v>
      </c>
      <c r="NR2037" s="79" t="s">
        <v>12815</v>
      </c>
      <c r="NS2037" s="79" t="s">
        <v>12815</v>
      </c>
      <c r="NT2037" s="79" t="s">
        <v>12815</v>
      </c>
      <c r="NU2037" s="79" t="s">
        <v>12815</v>
      </c>
      <c r="NV2037" s="79" t="s">
        <v>12815</v>
      </c>
      <c r="NW2037" s="79" t="s">
        <v>12815</v>
      </c>
      <c r="NX2037" s="79" t="s">
        <v>12815</v>
      </c>
      <c r="NY2037" s="79" t="s">
        <v>12815</v>
      </c>
      <c r="NZ2037" s="79" t="s">
        <v>12815</v>
      </c>
      <c r="OA2037" s="79" t="s">
        <v>12815</v>
      </c>
      <c r="OB2037" s="79" t="s">
        <v>12815</v>
      </c>
      <c r="OC2037" s="79" t="s">
        <v>12815</v>
      </c>
      <c r="OD2037" s="79" t="s">
        <v>12815</v>
      </c>
      <c r="OE2037" s="79" t="s">
        <v>12815</v>
      </c>
      <c r="OF2037" s="79" t="s">
        <v>12815</v>
      </c>
      <c r="OG2037" s="79" t="s">
        <v>12815</v>
      </c>
      <c r="OH2037" s="79" t="s">
        <v>12815</v>
      </c>
      <c r="OI2037" s="79" t="s">
        <v>12815</v>
      </c>
      <c r="OJ2037" s="79" t="s">
        <v>12815</v>
      </c>
      <c r="OK2037" s="79" t="s">
        <v>12815</v>
      </c>
      <c r="OL2037" s="79" t="s">
        <v>12815</v>
      </c>
      <c r="OM2037" s="80">
        <v>8.8094999999999999</v>
      </c>
      <c r="ON2037" s="80">
        <v>8.8094999999999999</v>
      </c>
      <c r="OO2037" s="80">
        <v>8.8094999999999999</v>
      </c>
      <c r="OP2037" s="80">
        <v>8.8094999999999999</v>
      </c>
      <c r="OQ2037" s="80">
        <v>8.8094999999999999</v>
      </c>
      <c r="OR2037" s="80">
        <v>8.8094999999999999</v>
      </c>
      <c r="OS2037" s="80">
        <v>8.8094999999999999</v>
      </c>
      <c r="OT2037" s="80">
        <v>8.8094999999999999</v>
      </c>
      <c r="OU2037" s="80">
        <v>8.8094999999999999</v>
      </c>
      <c r="OV2037" s="80">
        <v>8.8094999999999999</v>
      </c>
      <c r="OW2037" s="80">
        <v>8.8094999999999999</v>
      </c>
      <c r="OX2037" s="80">
        <v>8.8094999999999999</v>
      </c>
      <c r="OY2037" s="80">
        <v>8.8094999999999999</v>
      </c>
      <c r="OZ2037" s="80">
        <v>8.8094999999999999</v>
      </c>
      <c r="PA2037" s="80">
        <v>8.8094999999999999</v>
      </c>
      <c r="PB2037" s="80">
        <v>8.8094999999999999</v>
      </c>
      <c r="PC2037" s="80">
        <v>8.8094999999999999</v>
      </c>
      <c r="PD2037" s="80">
        <v>8.8094999999999999</v>
      </c>
      <c r="PE2037" s="80">
        <v>8.8094999999999999</v>
      </c>
      <c r="PF2037" s="80">
        <v>8.8094999999999999</v>
      </c>
      <c r="PG2037" s="80">
        <v>8.8094999999999999</v>
      </c>
      <c r="PH2037" s="80">
        <v>8.8094999999999999</v>
      </c>
      <c r="PI2037" s="80">
        <v>8.8094999999999999</v>
      </c>
      <c r="PJ2037" s="80">
        <v>8.8094999999999999</v>
      </c>
      <c r="PK2037" s="80">
        <v>8.8094999999999999</v>
      </c>
      <c r="PL2037" s="80">
        <v>8.8094999999999999</v>
      </c>
      <c r="PM2037" s="80">
        <v>8.8094999999999999</v>
      </c>
      <c r="PN2037" s="80">
        <v>8.8094999999999999</v>
      </c>
      <c r="PO2037" s="80">
        <v>0</v>
      </c>
      <c r="PP2037" s="80">
        <v>0</v>
      </c>
      <c r="PQ2037" s="80">
        <v>0</v>
      </c>
      <c r="PR2037" s="80">
        <v>0</v>
      </c>
      <c r="PS2037" s="80">
        <v>0</v>
      </c>
      <c r="PT2037" s="80">
        <v>0</v>
      </c>
      <c r="PU2037" s="80">
        <v>0</v>
      </c>
      <c r="PV2037" s="80">
        <v>0</v>
      </c>
      <c r="PW2037" s="80">
        <v>0</v>
      </c>
      <c r="PX2037" s="80">
        <v>0</v>
      </c>
      <c r="PY2037" s="80">
        <v>0</v>
      </c>
      <c r="PZ2037" s="80">
        <v>0</v>
      </c>
      <c r="QA2037" s="80">
        <v>0</v>
      </c>
      <c r="QB2037" s="80">
        <v>0</v>
      </c>
      <c r="QC2037" s="80">
        <v>0</v>
      </c>
      <c r="QD2037" s="80">
        <v>0</v>
      </c>
      <c r="QE2037" s="80">
        <v>0</v>
      </c>
      <c r="QF2037" s="80">
        <v>0</v>
      </c>
      <c r="QG2037" s="80">
        <v>0</v>
      </c>
      <c r="QH2037" s="80">
        <v>0</v>
      </c>
      <c r="QI2037" s="80">
        <v>0</v>
      </c>
      <c r="QJ2037" s="80">
        <v>0</v>
      </c>
      <c r="QK2037" s="80">
        <v>0</v>
      </c>
      <c r="QL2037" s="80">
        <v>0</v>
      </c>
      <c r="QM2037" s="80">
        <v>0</v>
      </c>
      <c r="QN2037" s="80">
        <v>0</v>
      </c>
      <c r="QO2037" s="80">
        <v>0</v>
      </c>
      <c r="QP2037" s="80">
        <v>0</v>
      </c>
      <c r="QQ2037" s="80">
        <v>0</v>
      </c>
      <c r="QR2037" s="80">
        <v>0</v>
      </c>
      <c r="QS2037" s="80">
        <v>0</v>
      </c>
      <c r="QT2037" s="80">
        <v>0</v>
      </c>
      <c r="QU2037" s="80">
        <v>0</v>
      </c>
      <c r="QV2037" s="80">
        <v>0</v>
      </c>
      <c r="QW2037" s="80">
        <v>0</v>
      </c>
      <c r="QX2037" s="80">
        <v>0</v>
      </c>
      <c r="QY2037" s="80">
        <v>0</v>
      </c>
      <c r="QZ2037" s="80">
        <v>0</v>
      </c>
      <c r="RA2037" s="80">
        <v>0</v>
      </c>
      <c r="RB2037" s="80">
        <v>0</v>
      </c>
      <c r="RC2037" s="80">
        <v>0</v>
      </c>
      <c r="RD2037" s="80">
        <v>0</v>
      </c>
      <c r="RE2037" s="80">
        <v>0</v>
      </c>
      <c r="RF2037" s="80">
        <v>0</v>
      </c>
      <c r="RG2037" s="80">
        <v>0</v>
      </c>
      <c r="RH2037" s="80">
        <v>0</v>
      </c>
      <c r="RI2037" s="80">
        <v>0</v>
      </c>
      <c r="RJ2037" s="80">
        <v>0</v>
      </c>
      <c r="RK2037" s="80">
        <v>0</v>
      </c>
      <c r="RL2037" s="80">
        <v>0</v>
      </c>
      <c r="RM2037" s="80">
        <v>0</v>
      </c>
      <c r="RN2037" s="80">
        <v>0</v>
      </c>
      <c r="RO2037" s="80">
        <v>0</v>
      </c>
      <c r="RP2037" s="80">
        <v>0</v>
      </c>
      <c r="RQ2037" s="80">
        <v>0</v>
      </c>
      <c r="RR2037" s="80">
        <v>0</v>
      </c>
      <c r="RS2037" s="80">
        <v>0</v>
      </c>
      <c r="RT2037" s="80">
        <v>0</v>
      </c>
      <c r="RU2037" s="80">
        <v>0</v>
      </c>
      <c r="RV2037" s="80">
        <v>0</v>
      </c>
      <c r="RW2037" s="80">
        <v>0</v>
      </c>
      <c r="RX2037" s="80">
        <v>0</v>
      </c>
      <c r="RY2037" s="80">
        <v>0</v>
      </c>
      <c r="RZ2037" s="80">
        <v>0</v>
      </c>
      <c r="SA2037" s="80">
        <v>0</v>
      </c>
      <c r="SB2037" s="80">
        <v>0</v>
      </c>
      <c r="SC2037" s="80">
        <v>0</v>
      </c>
      <c r="SD2037" s="80">
        <v>0</v>
      </c>
      <c r="SE2037" s="80">
        <v>0</v>
      </c>
      <c r="SF2037" s="80">
        <v>0</v>
      </c>
      <c r="SG2037" s="80">
        <v>0</v>
      </c>
      <c r="SH2037" s="80">
        <v>0</v>
      </c>
      <c r="SI2037" s="80">
        <v>0</v>
      </c>
      <c r="SJ2037" s="80">
        <v>0</v>
      </c>
      <c r="SK2037" s="80">
        <v>0</v>
      </c>
      <c r="SL2037" s="80">
        <v>0</v>
      </c>
      <c r="SM2037" s="80">
        <v>0</v>
      </c>
      <c r="SN2037" s="80">
        <v>0</v>
      </c>
      <c r="SO2037" s="80">
        <v>0</v>
      </c>
      <c r="SP2037" s="80">
        <v>0</v>
      </c>
      <c r="SQ2037" s="80">
        <v>0</v>
      </c>
      <c r="SR2037" s="80">
        <v>0</v>
      </c>
      <c r="SS2037" s="80">
        <v>0</v>
      </c>
      <c r="ST2037" s="80">
        <v>0</v>
      </c>
      <c r="SU2037" s="80" t="s">
        <v>582</v>
      </c>
      <c r="SV2037" s="80" t="s">
        <v>582</v>
      </c>
      <c r="SW2037" s="80" t="s">
        <v>582</v>
      </c>
      <c r="SX2037" s="79">
        <v>0</v>
      </c>
      <c r="SY2037" s="79">
        <v>0</v>
      </c>
      <c r="SZ2037" s="80" t="s">
        <v>582</v>
      </c>
      <c r="TA2037" s="80" t="s">
        <v>582</v>
      </c>
      <c r="TB2037" s="80" t="s">
        <v>582</v>
      </c>
      <c r="TC2037" s="80" t="s">
        <v>582</v>
      </c>
      <c r="TD2037" s="80" t="s">
        <v>582</v>
      </c>
      <c r="TE2037" s="80" t="s">
        <v>582</v>
      </c>
      <c r="TF2037" s="80" t="s">
        <v>582</v>
      </c>
      <c r="TG2037" s="80" t="s">
        <v>582</v>
      </c>
      <c r="TH2037" s="80" t="s">
        <v>582</v>
      </c>
      <c r="TI2037" s="80" t="s">
        <v>582</v>
      </c>
      <c r="TJ2037" s="80" t="s">
        <v>582</v>
      </c>
      <c r="TK2037" s="80" t="s">
        <v>582</v>
      </c>
      <c r="TL2037" s="80" t="s">
        <v>582</v>
      </c>
      <c r="TM2037" s="80" t="s">
        <v>582</v>
      </c>
      <c r="TN2037" s="80" t="s">
        <v>582</v>
      </c>
      <c r="TO2037" s="80" t="s">
        <v>582</v>
      </c>
      <c r="TP2037" s="80" t="s">
        <v>582</v>
      </c>
      <c r="TQ2037" s="80" t="s">
        <v>582</v>
      </c>
      <c r="TR2037" s="80" t="s">
        <v>582</v>
      </c>
      <c r="TS2037" s="80" t="s">
        <v>582</v>
      </c>
      <c r="TT2037" s="80" t="s">
        <v>582</v>
      </c>
      <c r="TU2037" s="80" t="s">
        <v>582</v>
      </c>
      <c r="TV2037" s="80" t="s">
        <v>582</v>
      </c>
      <c r="TW2037" s="80" t="s">
        <v>582</v>
      </c>
      <c r="TX2037" s="80" t="s">
        <v>582</v>
      </c>
    </row>
    <row r="2038" spans="1:544" hidden="1">
      <c r="A2038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0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New_2028 Standard Gas Furnace (AFUE 95%) and 2029 Standard Water Heater (UEF 0.64)_Combination Gas-Fired Heat Pump System (COP 1.3)</v>
      </c>
      <c r="D2038" s="79" t="s">
        <v>105</v>
      </c>
      <c r="E2038" s="79" t="s">
        <v>606</v>
      </c>
      <c r="F2038" s="79" t="s">
        <v>278</v>
      </c>
      <c r="G2038" s="79" t="s">
        <v>543</v>
      </c>
      <c r="H2038" s="79" t="s">
        <v>544</v>
      </c>
      <c r="I2038" s="79" t="s">
        <v>381</v>
      </c>
      <c r="J2038" s="79" t="s">
        <v>4853</v>
      </c>
      <c r="K2038" s="79" t="s">
        <v>43286</v>
      </c>
      <c r="L2038" s="79">
        <v>15</v>
      </c>
      <c r="M2038" s="79">
        <v>15</v>
      </c>
      <c r="N2038" s="79">
        <f>AVERAGE(Table3[[#This Row],[Max Lifetime]:[Min Lifetime]])</f>
        <v>15</v>
      </c>
      <c r="O2038" s="79">
        <v>0</v>
      </c>
      <c r="P2038" s="79">
        <v>0</v>
      </c>
      <c r="Q2038" s="79">
        <v>0</v>
      </c>
      <c r="R2038" s="79">
        <v>0</v>
      </c>
      <c r="S2038" s="79">
        <v>6.2059765821536314E-2</v>
      </c>
      <c r="T2038" s="79" t="s">
        <v>43287</v>
      </c>
      <c r="U2038" s="79" t="s">
        <v>1152</v>
      </c>
      <c r="V2038" s="79" t="s">
        <v>4856</v>
      </c>
      <c r="W2038" s="79" t="s">
        <v>1154</v>
      </c>
      <c r="X2038" s="79" t="s">
        <v>52749</v>
      </c>
      <c r="Y2038" s="79" t="s">
        <v>1156</v>
      </c>
      <c r="Z2038" s="79" t="s">
        <v>1157</v>
      </c>
      <c r="AA2038" s="79" t="s">
        <v>80</v>
      </c>
      <c r="AB2038" s="79" t="s">
        <v>582</v>
      </c>
      <c r="AC2038" s="80">
        <v>0</v>
      </c>
      <c r="AD2038" s="79">
        <v>0</v>
      </c>
      <c r="AE2038" s="80">
        <v>0</v>
      </c>
      <c r="AF2038" s="79">
        <v>0</v>
      </c>
      <c r="AG2038" s="79" t="s">
        <v>41842</v>
      </c>
      <c r="AH2038" s="79" t="s">
        <v>41843</v>
      </c>
      <c r="AI2038" s="79" t="s">
        <v>41844</v>
      </c>
      <c r="AJ2038" s="79" t="s">
        <v>582</v>
      </c>
      <c r="AK2038" s="79" t="s">
        <v>582</v>
      </c>
      <c r="AL2038" s="79">
        <v>8259.3205240455954</v>
      </c>
      <c r="AM2038" s="79" t="s">
        <v>43286</v>
      </c>
      <c r="AN2038" s="79" t="s">
        <v>43286</v>
      </c>
      <c r="AO2038" s="79" t="s">
        <v>43286</v>
      </c>
      <c r="AP2038" s="79" t="s">
        <v>43286</v>
      </c>
      <c r="AQ2038" s="79" t="s">
        <v>43286</v>
      </c>
      <c r="AR2038" s="79" t="s">
        <v>43286</v>
      </c>
      <c r="AS2038" s="79" t="s">
        <v>43286</v>
      </c>
      <c r="AT2038" s="79" t="s">
        <v>43286</v>
      </c>
      <c r="AU2038" s="79" t="s">
        <v>43286</v>
      </c>
      <c r="AV2038" s="79" t="s">
        <v>43286</v>
      </c>
      <c r="AW2038" s="79" t="s">
        <v>43286</v>
      </c>
      <c r="AX2038" s="79" t="s">
        <v>43286</v>
      </c>
      <c r="AY2038" s="79" t="s">
        <v>43286</v>
      </c>
      <c r="AZ2038" s="79" t="s">
        <v>43286</v>
      </c>
      <c r="BA2038" s="79" t="s">
        <v>43286</v>
      </c>
      <c r="BB2038" s="79" t="s">
        <v>43286</v>
      </c>
      <c r="BC2038" s="79" t="s">
        <v>43286</v>
      </c>
      <c r="BD2038" s="79" t="s">
        <v>43286</v>
      </c>
      <c r="BE2038" s="79" t="s">
        <v>43286</v>
      </c>
      <c r="BF2038" s="79" t="s">
        <v>43286</v>
      </c>
      <c r="BG2038" s="79" t="s">
        <v>43286</v>
      </c>
      <c r="BH2038" s="79" t="s">
        <v>43286</v>
      </c>
      <c r="BI2038" s="79" t="s">
        <v>43286</v>
      </c>
      <c r="BJ2038" s="79" t="s">
        <v>43286</v>
      </c>
      <c r="BK2038" s="79" t="s">
        <v>43286</v>
      </c>
      <c r="BL2038" s="79" t="s">
        <v>43286</v>
      </c>
      <c r="BM2038" s="79" t="s">
        <v>43286</v>
      </c>
      <c r="BN2038" s="79" t="s">
        <v>43286</v>
      </c>
      <c r="BO2038" s="79">
        <v>0</v>
      </c>
      <c r="BP2038" s="79">
        <v>0</v>
      </c>
      <c r="BQ2038" s="79">
        <v>0</v>
      </c>
      <c r="BR2038" s="79">
        <v>0</v>
      </c>
      <c r="BS2038" s="79">
        <v>0</v>
      </c>
      <c r="BT2038" s="79">
        <v>0</v>
      </c>
      <c r="BU2038" s="79">
        <v>0</v>
      </c>
      <c r="BV2038" s="79">
        <v>0</v>
      </c>
      <c r="BW2038" s="79">
        <v>0</v>
      </c>
      <c r="BX2038" s="79">
        <v>0</v>
      </c>
      <c r="BY2038" s="79">
        <v>0</v>
      </c>
      <c r="BZ2038" s="79">
        <v>0</v>
      </c>
      <c r="CA2038" s="79">
        <v>0</v>
      </c>
      <c r="CB2038" s="79">
        <v>0</v>
      </c>
      <c r="CC2038" s="79">
        <v>0</v>
      </c>
      <c r="CD2038" s="79">
        <v>0</v>
      </c>
      <c r="CE2038" s="79">
        <v>0</v>
      </c>
      <c r="CF2038" s="79">
        <v>0</v>
      </c>
      <c r="CG2038" s="79">
        <v>0</v>
      </c>
      <c r="CH2038" s="79">
        <v>0</v>
      </c>
      <c r="CI2038" s="79">
        <v>0</v>
      </c>
      <c r="CJ2038" s="79">
        <v>0</v>
      </c>
      <c r="CK2038" s="79">
        <v>0</v>
      </c>
      <c r="CL2038" s="79">
        <v>0</v>
      </c>
      <c r="CM2038" s="79">
        <v>0</v>
      </c>
      <c r="CN2038" s="79">
        <v>0</v>
      </c>
      <c r="CO2038" s="79">
        <v>0</v>
      </c>
      <c r="CP2038" s="79">
        <v>0</v>
      </c>
      <c r="CQ2038" s="79">
        <v>0</v>
      </c>
      <c r="CR2038" s="79">
        <v>0</v>
      </c>
      <c r="CS2038" s="79">
        <v>0</v>
      </c>
      <c r="CT2038" s="79">
        <v>0</v>
      </c>
      <c r="CU2038" s="79">
        <v>0</v>
      </c>
      <c r="CV2038" s="79">
        <v>0</v>
      </c>
      <c r="CW2038" s="79">
        <v>0</v>
      </c>
      <c r="CX2038" s="79">
        <v>0</v>
      </c>
      <c r="CY2038" s="79">
        <v>0</v>
      </c>
      <c r="CZ2038" s="79">
        <v>0</v>
      </c>
      <c r="DA2038" s="79">
        <v>0</v>
      </c>
      <c r="DB2038" s="79">
        <v>0</v>
      </c>
      <c r="DC2038" s="79">
        <v>0</v>
      </c>
      <c r="DD2038" s="79">
        <v>0</v>
      </c>
      <c r="DE2038" s="79">
        <v>0</v>
      </c>
      <c r="DF2038" s="79">
        <v>0</v>
      </c>
      <c r="DG2038" s="79">
        <v>0</v>
      </c>
      <c r="DH2038" s="79">
        <v>0</v>
      </c>
      <c r="DI2038" s="79">
        <v>0</v>
      </c>
      <c r="DJ2038" s="79">
        <v>0</v>
      </c>
      <c r="DK2038" s="79">
        <v>0</v>
      </c>
      <c r="DL2038" s="79">
        <v>0</v>
      </c>
      <c r="DM2038" s="79">
        <v>0</v>
      </c>
      <c r="DN2038" s="79">
        <v>0</v>
      </c>
      <c r="DO2038" s="79">
        <v>0</v>
      </c>
      <c r="DP2038" s="79">
        <v>0</v>
      </c>
      <c r="DQ2038" s="79">
        <v>0</v>
      </c>
      <c r="DR2038" s="79">
        <v>0</v>
      </c>
      <c r="DS2038" s="79" t="s">
        <v>582</v>
      </c>
      <c r="DT2038" s="79" t="s">
        <v>582</v>
      </c>
      <c r="DU2038" s="79" t="s">
        <v>582</v>
      </c>
      <c r="DV2038" s="79" t="s">
        <v>582</v>
      </c>
      <c r="DW2038" s="79" t="s">
        <v>582</v>
      </c>
      <c r="DX2038" s="79" t="s">
        <v>582</v>
      </c>
      <c r="DY2038" s="79" t="s">
        <v>582</v>
      </c>
      <c r="DZ2038" s="79" t="s">
        <v>582</v>
      </c>
      <c r="EA2038" s="79" t="s">
        <v>582</v>
      </c>
      <c r="EB2038" s="79" t="s">
        <v>582</v>
      </c>
      <c r="EC2038" s="79" t="s">
        <v>582</v>
      </c>
      <c r="ED2038" s="79" t="s">
        <v>582</v>
      </c>
      <c r="EE2038" s="79" t="s">
        <v>582</v>
      </c>
      <c r="EF2038" s="79" t="s">
        <v>582</v>
      </c>
      <c r="EG2038" s="79" t="s">
        <v>582</v>
      </c>
      <c r="EH2038" s="79" t="s">
        <v>582</v>
      </c>
      <c r="EI2038" s="79" t="s">
        <v>582</v>
      </c>
      <c r="EJ2038" s="79" t="s">
        <v>582</v>
      </c>
      <c r="EK2038" s="79" t="s">
        <v>582</v>
      </c>
      <c r="EL2038" s="79" t="s">
        <v>582</v>
      </c>
      <c r="EM2038" s="79" t="s">
        <v>582</v>
      </c>
      <c r="EN2038" s="79" t="s">
        <v>582</v>
      </c>
      <c r="EO2038" s="79" t="s">
        <v>582</v>
      </c>
      <c r="EP2038" s="79" t="s">
        <v>582</v>
      </c>
      <c r="EQ2038" s="79" t="s">
        <v>582</v>
      </c>
      <c r="ER2038" s="79" t="s">
        <v>582</v>
      </c>
      <c r="ES2038" s="79" t="s">
        <v>582</v>
      </c>
      <c r="ET2038" s="79" t="s">
        <v>582</v>
      </c>
      <c r="EU2038" s="79" t="s">
        <v>582</v>
      </c>
      <c r="EV2038" s="79" t="s">
        <v>582</v>
      </c>
      <c r="EW2038" s="79" t="s">
        <v>582</v>
      </c>
      <c r="EX2038" s="79" t="s">
        <v>582</v>
      </c>
      <c r="EY2038" s="79" t="s">
        <v>582</v>
      </c>
      <c r="EZ2038" s="79" t="s">
        <v>582</v>
      </c>
      <c r="FA2038" s="79" t="s">
        <v>582</v>
      </c>
      <c r="FB2038" s="79" t="s">
        <v>582</v>
      </c>
      <c r="FC2038" s="79" t="s">
        <v>582</v>
      </c>
      <c r="FD2038" s="79" t="s">
        <v>582</v>
      </c>
      <c r="FE2038" s="79" t="s">
        <v>582</v>
      </c>
      <c r="FF2038" s="79" t="s">
        <v>582</v>
      </c>
      <c r="FG2038" s="79" t="s">
        <v>582</v>
      </c>
      <c r="FH2038" s="79" t="s">
        <v>582</v>
      </c>
      <c r="FI2038" s="79" t="s">
        <v>582</v>
      </c>
      <c r="FJ2038" s="79" t="s">
        <v>582</v>
      </c>
      <c r="FK2038" s="79" t="s">
        <v>582</v>
      </c>
      <c r="FL2038" s="79" t="s">
        <v>582</v>
      </c>
      <c r="FM2038" s="79" t="s">
        <v>582</v>
      </c>
      <c r="FN2038" s="79" t="s">
        <v>582</v>
      </c>
      <c r="FO2038" s="79" t="s">
        <v>582</v>
      </c>
      <c r="FP2038" s="79" t="s">
        <v>582</v>
      </c>
      <c r="FQ2038" s="79" t="s">
        <v>582</v>
      </c>
      <c r="FR2038" s="79" t="s">
        <v>582</v>
      </c>
      <c r="FS2038" s="79" t="s">
        <v>582</v>
      </c>
      <c r="FT2038" s="79" t="s">
        <v>582</v>
      </c>
      <c r="FU2038" s="79" t="s">
        <v>582</v>
      </c>
      <c r="FV2038" s="79" t="s">
        <v>582</v>
      </c>
      <c r="FW2038" s="79" t="s">
        <v>41852</v>
      </c>
      <c r="FX2038" s="79" t="s">
        <v>41852</v>
      </c>
      <c r="FY2038" s="79" t="s">
        <v>41852</v>
      </c>
      <c r="FZ2038" s="79" t="s">
        <v>41852</v>
      </c>
      <c r="GA2038" s="79" t="s">
        <v>41852</v>
      </c>
      <c r="GB2038" s="79" t="s">
        <v>41852</v>
      </c>
      <c r="GC2038" s="79" t="s">
        <v>41852</v>
      </c>
      <c r="GD2038" s="79" t="s">
        <v>41852</v>
      </c>
      <c r="GE2038" s="79" t="s">
        <v>41852</v>
      </c>
      <c r="GF2038" s="79" t="s">
        <v>41852</v>
      </c>
      <c r="GG2038" s="79" t="s">
        <v>41852</v>
      </c>
      <c r="GH2038" s="79" t="s">
        <v>41852</v>
      </c>
      <c r="GI2038" s="79" t="s">
        <v>41852</v>
      </c>
      <c r="GJ2038" s="79" t="s">
        <v>41852</v>
      </c>
      <c r="GK2038" s="79" t="s">
        <v>41852</v>
      </c>
      <c r="GL2038" s="79" t="s">
        <v>41852</v>
      </c>
      <c r="GM2038" s="79" t="s">
        <v>41852</v>
      </c>
      <c r="GN2038" s="79" t="s">
        <v>41852</v>
      </c>
      <c r="GO2038" s="79" t="s">
        <v>41852</v>
      </c>
      <c r="GP2038" s="79" t="s">
        <v>41852</v>
      </c>
      <c r="GQ2038" s="79" t="s">
        <v>41852</v>
      </c>
      <c r="GR2038" s="79" t="s">
        <v>41852</v>
      </c>
      <c r="GS2038" s="79" t="s">
        <v>41852</v>
      </c>
      <c r="GT2038" s="79" t="s">
        <v>41852</v>
      </c>
      <c r="GU2038" s="79" t="s">
        <v>41852</v>
      </c>
      <c r="GV2038" s="79" t="s">
        <v>41852</v>
      </c>
      <c r="GW2038" s="79" t="s">
        <v>41852</v>
      </c>
      <c r="GX2038" s="79" t="s">
        <v>41852</v>
      </c>
      <c r="GY2038" s="79">
        <v>8259.3204999999998</v>
      </c>
      <c r="GZ2038" s="79">
        <v>8259.3204999999998</v>
      </c>
      <c r="HA2038" s="79">
        <v>8259.3204999999998</v>
      </c>
      <c r="HB2038" s="79">
        <v>8259.3204999999998</v>
      </c>
      <c r="HC2038" s="79">
        <v>8259.3204999999998</v>
      </c>
      <c r="HD2038" s="79">
        <v>8259.3204999999998</v>
      </c>
      <c r="HE2038" s="79">
        <v>8259.3204999999998</v>
      </c>
      <c r="HF2038" s="79">
        <v>8259.3204999999998</v>
      </c>
      <c r="HG2038" s="79">
        <v>8259.3204999999998</v>
      </c>
      <c r="HH2038" s="79">
        <v>8259.3204999999998</v>
      </c>
      <c r="HI2038" s="79">
        <v>8259.3204999999998</v>
      </c>
      <c r="HJ2038" s="79">
        <v>8259.3204999999998</v>
      </c>
      <c r="HK2038" s="79">
        <v>8259.3204999999998</v>
      </c>
      <c r="HL2038" s="79">
        <v>8259.3204999999998</v>
      </c>
      <c r="HM2038" s="79">
        <v>8259.3204999999998</v>
      </c>
      <c r="HN2038" s="79">
        <v>8259.3204999999998</v>
      </c>
      <c r="HO2038" s="79">
        <v>8259.3204999999998</v>
      </c>
      <c r="HP2038" s="79">
        <v>8259.3204999999998</v>
      </c>
      <c r="HQ2038" s="79">
        <v>8259.3204999999998</v>
      </c>
      <c r="HR2038" s="79">
        <v>8259.3204999999998</v>
      </c>
      <c r="HS2038" s="79">
        <v>8259.3204999999998</v>
      </c>
      <c r="HT2038" s="79">
        <v>8259.3204999999998</v>
      </c>
      <c r="HU2038" s="79">
        <v>8259.3204999999998</v>
      </c>
      <c r="HV2038" s="79">
        <v>8259.3204999999998</v>
      </c>
      <c r="HW2038" s="79">
        <v>8259.3204999999998</v>
      </c>
      <c r="HX2038" s="79">
        <v>8259.3204999999998</v>
      </c>
      <c r="HY2038" s="79">
        <v>8259.3204999999998</v>
      </c>
      <c r="HZ2038" s="79">
        <v>8259.3204999999998</v>
      </c>
      <c r="IA2038" s="79">
        <v>0</v>
      </c>
      <c r="IB2038" s="79">
        <v>0</v>
      </c>
      <c r="IC2038" s="79">
        <v>0</v>
      </c>
      <c r="ID2038" s="79">
        <v>0</v>
      </c>
      <c r="IE2038" s="79">
        <v>0</v>
      </c>
      <c r="IF2038" s="79">
        <v>0</v>
      </c>
      <c r="IG2038" s="79">
        <v>0</v>
      </c>
      <c r="IH2038" s="79">
        <v>0</v>
      </c>
      <c r="II2038" s="79">
        <v>0</v>
      </c>
      <c r="IJ2038" s="79">
        <v>0</v>
      </c>
      <c r="IK2038" s="79">
        <v>0</v>
      </c>
      <c r="IL2038" s="79">
        <v>0</v>
      </c>
      <c r="IM2038" s="79">
        <v>0</v>
      </c>
      <c r="IN2038" s="79">
        <v>0</v>
      </c>
      <c r="IO2038" s="79">
        <v>0</v>
      </c>
      <c r="IP2038" s="79">
        <v>0</v>
      </c>
      <c r="IQ2038" s="79">
        <v>0</v>
      </c>
      <c r="IR2038" s="79">
        <v>0</v>
      </c>
      <c r="IS2038" s="79">
        <v>0</v>
      </c>
      <c r="IT2038" s="79">
        <v>0</v>
      </c>
      <c r="IU2038" s="79">
        <v>0</v>
      </c>
      <c r="IV2038" s="79">
        <v>0</v>
      </c>
      <c r="IW2038" s="79">
        <v>0</v>
      </c>
      <c r="IX2038" s="79">
        <v>0</v>
      </c>
      <c r="IY2038" s="79">
        <v>0</v>
      </c>
      <c r="IZ2038" s="79">
        <v>0</v>
      </c>
      <c r="JA2038" s="79">
        <v>0</v>
      </c>
      <c r="JB2038" s="79">
        <v>0</v>
      </c>
      <c r="JC2038" s="79">
        <v>0</v>
      </c>
      <c r="JD2038" s="79">
        <v>0</v>
      </c>
      <c r="JE2038" s="79">
        <v>0</v>
      </c>
      <c r="JF2038" s="79">
        <v>0</v>
      </c>
      <c r="JG2038" s="79">
        <v>0</v>
      </c>
      <c r="JH2038" s="79">
        <v>0</v>
      </c>
      <c r="JI2038" s="79">
        <v>0</v>
      </c>
      <c r="JJ2038" s="79">
        <v>0</v>
      </c>
      <c r="JK2038" s="79">
        <v>0</v>
      </c>
      <c r="JL2038" s="79">
        <v>0</v>
      </c>
      <c r="JM2038" s="79">
        <v>0</v>
      </c>
      <c r="JN2038" s="79">
        <v>0</v>
      </c>
      <c r="JO2038" s="79">
        <v>0</v>
      </c>
      <c r="JP2038" s="79">
        <v>0</v>
      </c>
      <c r="JQ2038" s="79">
        <v>0</v>
      </c>
      <c r="JR2038" s="79">
        <v>0</v>
      </c>
      <c r="JS2038" s="79">
        <v>0</v>
      </c>
      <c r="JT2038" s="79">
        <v>0</v>
      </c>
      <c r="JU2038" s="79">
        <v>0</v>
      </c>
      <c r="JV2038" s="79">
        <v>0</v>
      </c>
      <c r="JW2038" s="79">
        <v>0</v>
      </c>
      <c r="JX2038" s="79">
        <v>0</v>
      </c>
      <c r="JY2038" s="79">
        <v>0</v>
      </c>
      <c r="JZ2038" s="79">
        <v>0</v>
      </c>
      <c r="KA2038" s="79">
        <v>0</v>
      </c>
      <c r="KB2038" s="79">
        <v>0</v>
      </c>
      <c r="KC2038" s="79">
        <v>0</v>
      </c>
      <c r="KD2038" s="79">
        <v>0</v>
      </c>
      <c r="KE2038" s="79">
        <v>0</v>
      </c>
      <c r="KF2038" s="79">
        <v>0</v>
      </c>
      <c r="KG2038" s="79">
        <v>0</v>
      </c>
      <c r="KH2038" s="79">
        <v>0</v>
      </c>
      <c r="KI2038" s="79">
        <v>0</v>
      </c>
      <c r="KJ2038" s="79">
        <v>0</v>
      </c>
      <c r="KK2038" s="79">
        <v>0</v>
      </c>
      <c r="KL2038" s="79">
        <v>0</v>
      </c>
      <c r="KM2038" s="79">
        <v>0</v>
      </c>
      <c r="KN2038" s="79">
        <v>0</v>
      </c>
      <c r="KO2038" s="79">
        <v>0</v>
      </c>
      <c r="KP2038" s="79">
        <v>0</v>
      </c>
      <c r="KQ2038" s="79">
        <v>0</v>
      </c>
      <c r="KR2038" s="79">
        <v>0</v>
      </c>
      <c r="KS2038" s="79">
        <v>0</v>
      </c>
      <c r="KT2038" s="79">
        <v>0</v>
      </c>
      <c r="KU2038" s="79">
        <v>0</v>
      </c>
      <c r="KV2038" s="79">
        <v>0</v>
      </c>
      <c r="KW2038" s="79">
        <v>0</v>
      </c>
      <c r="KX2038" s="79">
        <v>0</v>
      </c>
      <c r="KY2038" s="79">
        <v>0</v>
      </c>
      <c r="KZ2038" s="79">
        <v>0</v>
      </c>
      <c r="LA2038" s="79">
        <v>0</v>
      </c>
      <c r="LB2038" s="79">
        <v>0</v>
      </c>
      <c r="LC2038" s="79">
        <v>0</v>
      </c>
      <c r="LD2038" s="79">
        <v>0</v>
      </c>
      <c r="LE2038" s="79">
        <v>0</v>
      </c>
      <c r="LF2038" s="79">
        <v>0</v>
      </c>
      <c r="LG2038" s="79" t="s">
        <v>582</v>
      </c>
      <c r="LH2038" s="79" t="s">
        <v>582</v>
      </c>
      <c r="LI2038" s="79" t="s">
        <v>582</v>
      </c>
      <c r="LJ2038" s="79" t="s">
        <v>582</v>
      </c>
      <c r="LK2038" s="79" t="s">
        <v>582</v>
      </c>
      <c r="LL2038" s="79" t="s">
        <v>582</v>
      </c>
      <c r="LM2038" s="79" t="s">
        <v>582</v>
      </c>
      <c r="LN2038" s="79" t="s">
        <v>582</v>
      </c>
      <c r="LO2038" s="79" t="s">
        <v>582</v>
      </c>
      <c r="LP2038" s="79" t="s">
        <v>582</v>
      </c>
      <c r="LQ2038" s="79" t="s">
        <v>582</v>
      </c>
      <c r="LR2038" s="79" t="s">
        <v>582</v>
      </c>
      <c r="LS2038" s="79" t="s">
        <v>582</v>
      </c>
      <c r="LT2038" s="79" t="s">
        <v>582</v>
      </c>
      <c r="LU2038" s="79" t="s">
        <v>582</v>
      </c>
      <c r="LV2038" s="79" t="s">
        <v>582</v>
      </c>
      <c r="LW2038" s="79" t="s">
        <v>582</v>
      </c>
      <c r="LX2038" s="79" t="s">
        <v>582</v>
      </c>
      <c r="LY2038" s="79" t="s">
        <v>582</v>
      </c>
      <c r="LZ2038" s="79" t="s">
        <v>582</v>
      </c>
      <c r="MA2038" s="79" t="s">
        <v>582</v>
      </c>
      <c r="MB2038" s="79" t="s">
        <v>582</v>
      </c>
      <c r="MC2038" s="79" t="s">
        <v>582</v>
      </c>
      <c r="MD2038" s="79" t="s">
        <v>582</v>
      </c>
      <c r="ME2038" s="79" t="s">
        <v>582</v>
      </c>
      <c r="MF2038" s="79" t="s">
        <v>582</v>
      </c>
      <c r="MG2038" s="79" t="s">
        <v>582</v>
      </c>
      <c r="MH2038" s="79" t="s">
        <v>582</v>
      </c>
      <c r="MI2038" s="79" t="s">
        <v>582</v>
      </c>
      <c r="MJ2038" s="79" t="s">
        <v>582</v>
      </c>
      <c r="MK2038" s="79" t="s">
        <v>582</v>
      </c>
      <c r="ML2038" s="79" t="s">
        <v>582</v>
      </c>
      <c r="MM2038" s="79" t="s">
        <v>582</v>
      </c>
      <c r="MN2038" s="79" t="s">
        <v>582</v>
      </c>
      <c r="MO2038" s="79" t="s">
        <v>582</v>
      </c>
      <c r="MP2038" s="79" t="s">
        <v>582</v>
      </c>
      <c r="MQ2038" s="79" t="s">
        <v>582</v>
      </c>
      <c r="MR2038" s="79" t="s">
        <v>582</v>
      </c>
      <c r="MS2038" s="79" t="s">
        <v>582</v>
      </c>
      <c r="MT2038" s="79" t="s">
        <v>582</v>
      </c>
      <c r="MU2038" s="79" t="s">
        <v>582</v>
      </c>
      <c r="MV2038" s="79" t="s">
        <v>582</v>
      </c>
      <c r="MW2038" s="79" t="s">
        <v>582</v>
      </c>
      <c r="MX2038" s="79" t="s">
        <v>582</v>
      </c>
      <c r="MY2038" s="79" t="s">
        <v>582</v>
      </c>
      <c r="MZ2038" s="79" t="s">
        <v>582</v>
      </c>
      <c r="NA2038" s="79" t="s">
        <v>582</v>
      </c>
      <c r="NB2038" s="79" t="s">
        <v>582</v>
      </c>
      <c r="NC2038" s="79" t="s">
        <v>582</v>
      </c>
      <c r="ND2038" s="79" t="s">
        <v>582</v>
      </c>
      <c r="NE2038" s="79" t="s">
        <v>582</v>
      </c>
      <c r="NF2038" s="79" t="s">
        <v>582</v>
      </c>
      <c r="NG2038" s="79" t="s">
        <v>582</v>
      </c>
      <c r="NH2038" s="79" t="s">
        <v>582</v>
      </c>
      <c r="NI2038" s="79" t="s">
        <v>582</v>
      </c>
      <c r="NJ2038" s="79" t="s">
        <v>582</v>
      </c>
      <c r="NK2038" s="79" t="s">
        <v>41852</v>
      </c>
      <c r="NL2038" s="79" t="s">
        <v>41852</v>
      </c>
      <c r="NM2038" s="79" t="s">
        <v>41852</v>
      </c>
      <c r="NN2038" s="79" t="s">
        <v>41852</v>
      </c>
      <c r="NO2038" s="79" t="s">
        <v>41852</v>
      </c>
      <c r="NP2038" s="79" t="s">
        <v>41852</v>
      </c>
      <c r="NQ2038" s="79" t="s">
        <v>41852</v>
      </c>
      <c r="NR2038" s="79" t="s">
        <v>41852</v>
      </c>
      <c r="NS2038" s="79" t="s">
        <v>41852</v>
      </c>
      <c r="NT2038" s="79" t="s">
        <v>41852</v>
      </c>
      <c r="NU2038" s="79" t="s">
        <v>41852</v>
      </c>
      <c r="NV2038" s="79" t="s">
        <v>41852</v>
      </c>
      <c r="NW2038" s="79" t="s">
        <v>41852</v>
      </c>
      <c r="NX2038" s="79" t="s">
        <v>41852</v>
      </c>
      <c r="NY2038" s="79" t="s">
        <v>41852</v>
      </c>
      <c r="NZ2038" s="79" t="s">
        <v>41852</v>
      </c>
      <c r="OA2038" s="79" t="s">
        <v>41852</v>
      </c>
      <c r="OB2038" s="79" t="s">
        <v>41852</v>
      </c>
      <c r="OC2038" s="79" t="s">
        <v>41852</v>
      </c>
      <c r="OD2038" s="79" t="s">
        <v>41852</v>
      </c>
      <c r="OE2038" s="79" t="s">
        <v>41852</v>
      </c>
      <c r="OF2038" s="79" t="s">
        <v>41852</v>
      </c>
      <c r="OG2038" s="79" t="s">
        <v>41852</v>
      </c>
      <c r="OH2038" s="79" t="s">
        <v>41852</v>
      </c>
      <c r="OI2038" s="79" t="s">
        <v>41852</v>
      </c>
      <c r="OJ2038" s="79" t="s">
        <v>41852</v>
      </c>
      <c r="OK2038" s="79" t="s">
        <v>41852</v>
      </c>
      <c r="OL2038" s="79" t="s">
        <v>41852</v>
      </c>
      <c r="OM2038" s="80">
        <v>8259.3204999999998</v>
      </c>
      <c r="ON2038" s="80">
        <v>8259.3204999999998</v>
      </c>
      <c r="OO2038" s="80">
        <v>8259.3204999999998</v>
      </c>
      <c r="OP2038" s="80">
        <v>8259.3204999999998</v>
      </c>
      <c r="OQ2038" s="80">
        <v>8259.3204999999998</v>
      </c>
      <c r="OR2038" s="80">
        <v>8259.3204999999998</v>
      </c>
      <c r="OS2038" s="80">
        <v>8259.3204999999998</v>
      </c>
      <c r="OT2038" s="80">
        <v>8259.3204999999998</v>
      </c>
      <c r="OU2038" s="80">
        <v>8259.3204999999998</v>
      </c>
      <c r="OV2038" s="80">
        <v>8259.3204999999998</v>
      </c>
      <c r="OW2038" s="80">
        <v>8259.3204999999998</v>
      </c>
      <c r="OX2038" s="80">
        <v>8259.3204999999998</v>
      </c>
      <c r="OY2038" s="80">
        <v>8259.3204999999998</v>
      </c>
      <c r="OZ2038" s="80">
        <v>8259.3204999999998</v>
      </c>
      <c r="PA2038" s="80">
        <v>8259.3204999999998</v>
      </c>
      <c r="PB2038" s="80">
        <v>8259.3204999999998</v>
      </c>
      <c r="PC2038" s="80">
        <v>8259.3204999999998</v>
      </c>
      <c r="PD2038" s="80">
        <v>8259.3204999999998</v>
      </c>
      <c r="PE2038" s="80">
        <v>8259.3204999999998</v>
      </c>
      <c r="PF2038" s="80">
        <v>8259.3204999999998</v>
      </c>
      <c r="PG2038" s="80">
        <v>8259.3204999999998</v>
      </c>
      <c r="PH2038" s="80">
        <v>8259.3204999999998</v>
      </c>
      <c r="PI2038" s="80">
        <v>8259.3204999999998</v>
      </c>
      <c r="PJ2038" s="80">
        <v>8259.3204999999998</v>
      </c>
      <c r="PK2038" s="80">
        <v>8259.3204999999998</v>
      </c>
      <c r="PL2038" s="80">
        <v>8259.3204999999998</v>
      </c>
      <c r="PM2038" s="80">
        <v>8259.3204999999998</v>
      </c>
      <c r="PN2038" s="80">
        <v>8259.3204999999998</v>
      </c>
      <c r="PO2038" s="80">
        <v>0</v>
      </c>
      <c r="PP2038" s="80">
        <v>0</v>
      </c>
      <c r="PQ2038" s="80">
        <v>0</v>
      </c>
      <c r="PR2038" s="80">
        <v>0</v>
      </c>
      <c r="PS2038" s="80">
        <v>0</v>
      </c>
      <c r="PT2038" s="80">
        <v>0</v>
      </c>
      <c r="PU2038" s="80">
        <v>0</v>
      </c>
      <c r="PV2038" s="80">
        <v>0</v>
      </c>
      <c r="PW2038" s="80">
        <v>0</v>
      </c>
      <c r="PX2038" s="80">
        <v>0</v>
      </c>
      <c r="PY2038" s="80">
        <v>0</v>
      </c>
      <c r="PZ2038" s="80">
        <v>0</v>
      </c>
      <c r="QA2038" s="80">
        <v>0</v>
      </c>
      <c r="QB2038" s="80">
        <v>0</v>
      </c>
      <c r="QC2038" s="80">
        <v>0</v>
      </c>
      <c r="QD2038" s="80">
        <v>0</v>
      </c>
      <c r="QE2038" s="80">
        <v>0</v>
      </c>
      <c r="QF2038" s="80">
        <v>0</v>
      </c>
      <c r="QG2038" s="80">
        <v>0</v>
      </c>
      <c r="QH2038" s="80">
        <v>0</v>
      </c>
      <c r="QI2038" s="80">
        <v>0</v>
      </c>
      <c r="QJ2038" s="80">
        <v>0</v>
      </c>
      <c r="QK2038" s="80">
        <v>0</v>
      </c>
      <c r="QL2038" s="80">
        <v>0</v>
      </c>
      <c r="QM2038" s="80">
        <v>0</v>
      </c>
      <c r="QN2038" s="80">
        <v>0</v>
      </c>
      <c r="QO2038" s="80">
        <v>0</v>
      </c>
      <c r="QP2038" s="80">
        <v>0</v>
      </c>
      <c r="QQ2038" s="80">
        <v>0</v>
      </c>
      <c r="QR2038" s="80">
        <v>0</v>
      </c>
      <c r="QS2038" s="80">
        <v>0</v>
      </c>
      <c r="QT2038" s="80">
        <v>0</v>
      </c>
      <c r="QU2038" s="80">
        <v>0</v>
      </c>
      <c r="QV2038" s="80">
        <v>0</v>
      </c>
      <c r="QW2038" s="80">
        <v>0</v>
      </c>
      <c r="QX2038" s="80">
        <v>0</v>
      </c>
      <c r="QY2038" s="80">
        <v>0</v>
      </c>
      <c r="QZ2038" s="80">
        <v>0</v>
      </c>
      <c r="RA2038" s="80">
        <v>0</v>
      </c>
      <c r="RB2038" s="80">
        <v>0</v>
      </c>
      <c r="RC2038" s="80">
        <v>0</v>
      </c>
      <c r="RD2038" s="80">
        <v>0</v>
      </c>
      <c r="RE2038" s="80">
        <v>0</v>
      </c>
      <c r="RF2038" s="80">
        <v>0</v>
      </c>
      <c r="RG2038" s="80">
        <v>0</v>
      </c>
      <c r="RH2038" s="80">
        <v>0</v>
      </c>
      <c r="RI2038" s="80">
        <v>0</v>
      </c>
      <c r="RJ2038" s="80">
        <v>0</v>
      </c>
      <c r="RK2038" s="80">
        <v>0</v>
      </c>
      <c r="RL2038" s="80">
        <v>0</v>
      </c>
      <c r="RM2038" s="80">
        <v>0</v>
      </c>
      <c r="RN2038" s="80">
        <v>0</v>
      </c>
      <c r="RO2038" s="80">
        <v>0</v>
      </c>
      <c r="RP2038" s="80">
        <v>0</v>
      </c>
      <c r="RQ2038" s="80">
        <v>0</v>
      </c>
      <c r="RR2038" s="80">
        <v>0</v>
      </c>
      <c r="RS2038" s="80">
        <v>0</v>
      </c>
      <c r="RT2038" s="80">
        <v>0</v>
      </c>
      <c r="RU2038" s="80">
        <v>0</v>
      </c>
      <c r="RV2038" s="80">
        <v>0</v>
      </c>
      <c r="RW2038" s="80">
        <v>0</v>
      </c>
      <c r="RX2038" s="80">
        <v>0</v>
      </c>
      <c r="RY2038" s="80">
        <v>0</v>
      </c>
      <c r="RZ2038" s="80">
        <v>0</v>
      </c>
      <c r="SA2038" s="80">
        <v>0</v>
      </c>
      <c r="SB2038" s="80">
        <v>0</v>
      </c>
      <c r="SC2038" s="80">
        <v>0</v>
      </c>
      <c r="SD2038" s="80">
        <v>0</v>
      </c>
      <c r="SE2038" s="80">
        <v>0</v>
      </c>
      <c r="SF2038" s="80">
        <v>0</v>
      </c>
      <c r="SG2038" s="80">
        <v>0</v>
      </c>
      <c r="SH2038" s="80">
        <v>0</v>
      </c>
      <c r="SI2038" s="80">
        <v>0</v>
      </c>
      <c r="SJ2038" s="80">
        <v>0</v>
      </c>
      <c r="SK2038" s="80">
        <v>0</v>
      </c>
      <c r="SL2038" s="80">
        <v>0</v>
      </c>
      <c r="SM2038" s="80">
        <v>0</v>
      </c>
      <c r="SN2038" s="80">
        <v>0</v>
      </c>
      <c r="SO2038" s="80">
        <v>0</v>
      </c>
      <c r="SP2038" s="80">
        <v>0</v>
      </c>
      <c r="SQ2038" s="80">
        <v>0</v>
      </c>
      <c r="SR2038" s="80">
        <v>0</v>
      </c>
      <c r="SS2038" s="80">
        <v>0</v>
      </c>
      <c r="ST2038" s="80">
        <v>0</v>
      </c>
      <c r="SU2038" s="80" t="s">
        <v>582</v>
      </c>
      <c r="SV2038" s="80" t="s">
        <v>582</v>
      </c>
      <c r="SW2038" s="80" t="s">
        <v>582</v>
      </c>
      <c r="SX2038" s="79">
        <v>0</v>
      </c>
      <c r="SY2038" s="79">
        <v>0</v>
      </c>
      <c r="SZ2038" s="80" t="s">
        <v>582</v>
      </c>
      <c r="TA2038" s="80" t="s">
        <v>582</v>
      </c>
      <c r="TB2038" s="80" t="s">
        <v>582</v>
      </c>
      <c r="TC2038" s="80" t="s">
        <v>582</v>
      </c>
      <c r="TD2038" s="80" t="s">
        <v>582</v>
      </c>
      <c r="TE2038" s="80" t="s">
        <v>582</v>
      </c>
      <c r="TF2038" s="80" t="s">
        <v>582</v>
      </c>
      <c r="TG2038" s="80" t="s">
        <v>582</v>
      </c>
      <c r="TH2038" s="80" t="s">
        <v>582</v>
      </c>
      <c r="TI2038" s="80" t="s">
        <v>582</v>
      </c>
      <c r="TJ2038" s="80" t="s">
        <v>582</v>
      </c>
      <c r="TK2038" s="80" t="s">
        <v>582</v>
      </c>
      <c r="TL2038" s="80" t="s">
        <v>582</v>
      </c>
      <c r="TM2038" s="80" t="s">
        <v>582</v>
      </c>
      <c r="TN2038" s="80" t="s">
        <v>582</v>
      </c>
      <c r="TO2038" s="80" t="s">
        <v>582</v>
      </c>
      <c r="TP2038" s="80" t="s">
        <v>582</v>
      </c>
      <c r="TQ2038" s="80" t="s">
        <v>582</v>
      </c>
      <c r="TR2038" s="80" t="s">
        <v>582</v>
      </c>
      <c r="TS2038" s="80" t="s">
        <v>582</v>
      </c>
      <c r="TT2038" s="80" t="s">
        <v>582</v>
      </c>
      <c r="TU2038" s="80" t="s">
        <v>582</v>
      </c>
      <c r="TV2038" s="80" t="s">
        <v>582</v>
      </c>
      <c r="TW2038" s="80" t="s">
        <v>582</v>
      </c>
      <c r="TX2038" s="80" t="s">
        <v>582</v>
      </c>
    </row>
    <row r="2039" spans="1:544" hidden="1">
      <c r="A2039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0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New_Pre-2030 Standard Gas Furnace (AFUE 80%) and Water Heater (UEF 0.58)_Combination Gas-Fired Heat Pump System (COP 1.3)</v>
      </c>
      <c r="D2039" s="79" t="s">
        <v>105</v>
      </c>
      <c r="E2039" s="79" t="s">
        <v>606</v>
      </c>
      <c r="F2039" s="79" t="s">
        <v>278</v>
      </c>
      <c r="G2039" s="79" t="s">
        <v>543</v>
      </c>
      <c r="H2039" s="79" t="s">
        <v>544</v>
      </c>
      <c r="I2039" s="79" t="s">
        <v>382</v>
      </c>
      <c r="J2039" s="79" t="s">
        <v>4853</v>
      </c>
      <c r="K2039" s="79" t="s">
        <v>41837</v>
      </c>
      <c r="L2039" s="79">
        <v>15</v>
      </c>
      <c r="M2039" s="79">
        <v>15</v>
      </c>
      <c r="N2039" s="79">
        <f>AVERAGE(Table3[[#This Row],[Max Lifetime]:[Min Lifetime]])</f>
        <v>15</v>
      </c>
      <c r="O2039" s="79">
        <v>0</v>
      </c>
      <c r="P2039" s="79">
        <v>0</v>
      </c>
      <c r="Q2039" s="79">
        <v>0</v>
      </c>
      <c r="R2039" s="79">
        <v>0</v>
      </c>
      <c r="S2039" s="79">
        <v>6.2059765821536314E-2</v>
      </c>
      <c r="T2039" s="79" t="s">
        <v>41838</v>
      </c>
      <c r="U2039" s="79" t="s">
        <v>582</v>
      </c>
      <c r="V2039" s="79" t="s">
        <v>4856</v>
      </c>
      <c r="W2039" s="79" t="s">
        <v>1154</v>
      </c>
      <c r="X2039" s="79" t="s">
        <v>52750</v>
      </c>
      <c r="Y2039" s="79" t="s">
        <v>1156</v>
      </c>
      <c r="Z2039" s="79" t="s">
        <v>1157</v>
      </c>
      <c r="AA2039" s="79" t="s">
        <v>80</v>
      </c>
      <c r="AB2039" s="79" t="s">
        <v>582</v>
      </c>
      <c r="AC2039" s="80">
        <v>0</v>
      </c>
      <c r="AD2039" s="79">
        <v>0</v>
      </c>
      <c r="AE2039" s="80">
        <v>0</v>
      </c>
      <c r="AF2039" s="79">
        <v>0</v>
      </c>
      <c r="AG2039" s="79" t="s">
        <v>41842</v>
      </c>
      <c r="AH2039" s="79" t="s">
        <v>41843</v>
      </c>
      <c r="AI2039" s="79" t="s">
        <v>41844</v>
      </c>
      <c r="AJ2039" s="79" t="s">
        <v>582</v>
      </c>
      <c r="AK2039" s="79" t="s">
        <v>582</v>
      </c>
      <c r="AL2039" s="79">
        <v>8927.053035961475</v>
      </c>
      <c r="AM2039" s="79" t="s">
        <v>41837</v>
      </c>
      <c r="AN2039" s="79" t="s">
        <v>41837</v>
      </c>
      <c r="AO2039" s="79" t="s">
        <v>41837</v>
      </c>
      <c r="AP2039" s="79" t="s">
        <v>41837</v>
      </c>
      <c r="AQ2039" s="79" t="s">
        <v>41837</v>
      </c>
      <c r="AR2039" s="79" t="s">
        <v>41837</v>
      </c>
      <c r="AS2039" s="79" t="s">
        <v>41837</v>
      </c>
      <c r="AT2039" s="79" t="s">
        <v>41837</v>
      </c>
      <c r="AU2039" s="79" t="s">
        <v>41837</v>
      </c>
      <c r="AV2039" s="79" t="s">
        <v>41837</v>
      </c>
      <c r="AW2039" s="79" t="s">
        <v>41837</v>
      </c>
      <c r="AX2039" s="79" t="s">
        <v>41837</v>
      </c>
      <c r="AY2039" s="79" t="s">
        <v>41837</v>
      </c>
      <c r="AZ2039" s="79" t="s">
        <v>41837</v>
      </c>
      <c r="BA2039" s="79" t="s">
        <v>41837</v>
      </c>
      <c r="BB2039" s="79" t="s">
        <v>41837</v>
      </c>
      <c r="BC2039" s="79" t="s">
        <v>41837</v>
      </c>
      <c r="BD2039" s="79" t="s">
        <v>41837</v>
      </c>
      <c r="BE2039" s="79" t="s">
        <v>41837</v>
      </c>
      <c r="BF2039" s="79" t="s">
        <v>41837</v>
      </c>
      <c r="BG2039" s="79" t="s">
        <v>41837</v>
      </c>
      <c r="BH2039" s="79" t="s">
        <v>41837</v>
      </c>
      <c r="BI2039" s="79" t="s">
        <v>41837</v>
      </c>
      <c r="BJ2039" s="79" t="s">
        <v>41837</v>
      </c>
      <c r="BK2039" s="79" t="s">
        <v>41837</v>
      </c>
      <c r="BL2039" s="79" t="s">
        <v>41837</v>
      </c>
      <c r="BM2039" s="79" t="s">
        <v>41837</v>
      </c>
      <c r="BN2039" s="79" t="s">
        <v>41837</v>
      </c>
      <c r="BO2039" s="79">
        <v>0</v>
      </c>
      <c r="BP2039" s="79">
        <v>0</v>
      </c>
      <c r="BQ2039" s="79">
        <v>0</v>
      </c>
      <c r="BR2039" s="79">
        <v>0</v>
      </c>
      <c r="BS2039" s="79">
        <v>0</v>
      </c>
      <c r="BT2039" s="79">
        <v>0</v>
      </c>
      <c r="BU2039" s="79">
        <v>0</v>
      </c>
      <c r="BV2039" s="79">
        <v>0</v>
      </c>
      <c r="BW2039" s="79">
        <v>0</v>
      </c>
      <c r="BX2039" s="79">
        <v>0</v>
      </c>
      <c r="BY2039" s="79">
        <v>0</v>
      </c>
      <c r="BZ2039" s="79">
        <v>0</v>
      </c>
      <c r="CA2039" s="79">
        <v>0</v>
      </c>
      <c r="CB2039" s="79">
        <v>0</v>
      </c>
      <c r="CC2039" s="79">
        <v>0</v>
      </c>
      <c r="CD2039" s="79">
        <v>0</v>
      </c>
      <c r="CE2039" s="79">
        <v>0</v>
      </c>
      <c r="CF2039" s="79">
        <v>0</v>
      </c>
      <c r="CG2039" s="79">
        <v>0</v>
      </c>
      <c r="CH2039" s="79">
        <v>0</v>
      </c>
      <c r="CI2039" s="79">
        <v>0</v>
      </c>
      <c r="CJ2039" s="79">
        <v>0</v>
      </c>
      <c r="CK2039" s="79">
        <v>0</v>
      </c>
      <c r="CL2039" s="79">
        <v>0</v>
      </c>
      <c r="CM2039" s="79">
        <v>0</v>
      </c>
      <c r="CN2039" s="79">
        <v>0</v>
      </c>
      <c r="CO2039" s="79">
        <v>0</v>
      </c>
      <c r="CP2039" s="79">
        <v>0</v>
      </c>
      <c r="CQ2039" s="79">
        <v>0</v>
      </c>
      <c r="CR2039" s="79">
        <v>0</v>
      </c>
      <c r="CS2039" s="79">
        <v>0</v>
      </c>
      <c r="CT2039" s="79">
        <v>0</v>
      </c>
      <c r="CU2039" s="79">
        <v>0</v>
      </c>
      <c r="CV2039" s="79">
        <v>0</v>
      </c>
      <c r="CW2039" s="79">
        <v>0</v>
      </c>
      <c r="CX2039" s="79">
        <v>0</v>
      </c>
      <c r="CY2039" s="79">
        <v>0</v>
      </c>
      <c r="CZ2039" s="79">
        <v>0</v>
      </c>
      <c r="DA2039" s="79">
        <v>0</v>
      </c>
      <c r="DB2039" s="79">
        <v>0</v>
      </c>
      <c r="DC2039" s="79">
        <v>0</v>
      </c>
      <c r="DD2039" s="79">
        <v>0</v>
      </c>
      <c r="DE2039" s="79">
        <v>0</v>
      </c>
      <c r="DF2039" s="79">
        <v>0</v>
      </c>
      <c r="DG2039" s="79">
        <v>0</v>
      </c>
      <c r="DH2039" s="79">
        <v>0</v>
      </c>
      <c r="DI2039" s="79">
        <v>0</v>
      </c>
      <c r="DJ2039" s="79">
        <v>0</v>
      </c>
      <c r="DK2039" s="79">
        <v>0</v>
      </c>
      <c r="DL2039" s="79">
        <v>0</v>
      </c>
      <c r="DM2039" s="79">
        <v>0</v>
      </c>
      <c r="DN2039" s="79">
        <v>0</v>
      </c>
      <c r="DO2039" s="79">
        <v>0</v>
      </c>
      <c r="DP2039" s="79">
        <v>0</v>
      </c>
      <c r="DQ2039" s="79">
        <v>0</v>
      </c>
      <c r="DR2039" s="79">
        <v>0</v>
      </c>
      <c r="DS2039" s="79" t="s">
        <v>582</v>
      </c>
      <c r="DT2039" s="79" t="s">
        <v>582</v>
      </c>
      <c r="DU2039" s="79" t="s">
        <v>582</v>
      </c>
      <c r="DV2039" s="79" t="s">
        <v>582</v>
      </c>
      <c r="DW2039" s="79" t="s">
        <v>582</v>
      </c>
      <c r="DX2039" s="79" t="s">
        <v>582</v>
      </c>
      <c r="DY2039" s="79" t="s">
        <v>582</v>
      </c>
      <c r="DZ2039" s="79" t="s">
        <v>582</v>
      </c>
      <c r="EA2039" s="79" t="s">
        <v>582</v>
      </c>
      <c r="EB2039" s="79" t="s">
        <v>582</v>
      </c>
      <c r="EC2039" s="79" t="s">
        <v>582</v>
      </c>
      <c r="ED2039" s="79" t="s">
        <v>582</v>
      </c>
      <c r="EE2039" s="79" t="s">
        <v>582</v>
      </c>
      <c r="EF2039" s="79" t="s">
        <v>582</v>
      </c>
      <c r="EG2039" s="79" t="s">
        <v>582</v>
      </c>
      <c r="EH2039" s="79" t="s">
        <v>582</v>
      </c>
      <c r="EI2039" s="79" t="s">
        <v>582</v>
      </c>
      <c r="EJ2039" s="79" t="s">
        <v>582</v>
      </c>
      <c r="EK2039" s="79" t="s">
        <v>582</v>
      </c>
      <c r="EL2039" s="79" t="s">
        <v>582</v>
      </c>
      <c r="EM2039" s="79" t="s">
        <v>582</v>
      </c>
      <c r="EN2039" s="79" t="s">
        <v>582</v>
      </c>
      <c r="EO2039" s="79" t="s">
        <v>582</v>
      </c>
      <c r="EP2039" s="79" t="s">
        <v>582</v>
      </c>
      <c r="EQ2039" s="79" t="s">
        <v>582</v>
      </c>
      <c r="ER2039" s="79" t="s">
        <v>582</v>
      </c>
      <c r="ES2039" s="79" t="s">
        <v>582</v>
      </c>
      <c r="ET2039" s="79" t="s">
        <v>582</v>
      </c>
      <c r="EU2039" s="79" t="s">
        <v>582</v>
      </c>
      <c r="EV2039" s="79" t="s">
        <v>582</v>
      </c>
      <c r="EW2039" s="79" t="s">
        <v>582</v>
      </c>
      <c r="EX2039" s="79" t="s">
        <v>582</v>
      </c>
      <c r="EY2039" s="79" t="s">
        <v>582</v>
      </c>
      <c r="EZ2039" s="79" t="s">
        <v>582</v>
      </c>
      <c r="FA2039" s="79" t="s">
        <v>582</v>
      </c>
      <c r="FB2039" s="79" t="s">
        <v>582</v>
      </c>
      <c r="FC2039" s="79" t="s">
        <v>582</v>
      </c>
      <c r="FD2039" s="79" t="s">
        <v>582</v>
      </c>
      <c r="FE2039" s="79" t="s">
        <v>582</v>
      </c>
      <c r="FF2039" s="79" t="s">
        <v>582</v>
      </c>
      <c r="FG2039" s="79" t="s">
        <v>582</v>
      </c>
      <c r="FH2039" s="79" t="s">
        <v>582</v>
      </c>
      <c r="FI2039" s="79" t="s">
        <v>582</v>
      </c>
      <c r="FJ2039" s="79" t="s">
        <v>582</v>
      </c>
      <c r="FK2039" s="79" t="s">
        <v>582</v>
      </c>
      <c r="FL2039" s="79" t="s">
        <v>582</v>
      </c>
      <c r="FM2039" s="79" t="s">
        <v>582</v>
      </c>
      <c r="FN2039" s="79" t="s">
        <v>582</v>
      </c>
      <c r="FO2039" s="79" t="s">
        <v>582</v>
      </c>
      <c r="FP2039" s="79" t="s">
        <v>582</v>
      </c>
      <c r="FQ2039" s="79" t="s">
        <v>582</v>
      </c>
      <c r="FR2039" s="79" t="s">
        <v>582</v>
      </c>
      <c r="FS2039" s="79" t="s">
        <v>582</v>
      </c>
      <c r="FT2039" s="79" t="s">
        <v>582</v>
      </c>
      <c r="FU2039" s="79" t="s">
        <v>582</v>
      </c>
      <c r="FV2039" s="79" t="s">
        <v>582</v>
      </c>
      <c r="FW2039" s="79" t="s">
        <v>41852</v>
      </c>
      <c r="FX2039" s="79" t="s">
        <v>41852</v>
      </c>
      <c r="FY2039" s="79" t="s">
        <v>41852</v>
      </c>
      <c r="FZ2039" s="79" t="s">
        <v>41852</v>
      </c>
      <c r="GA2039" s="79" t="s">
        <v>41852</v>
      </c>
      <c r="GB2039" s="79" t="s">
        <v>41852</v>
      </c>
      <c r="GC2039" s="79" t="s">
        <v>41852</v>
      </c>
      <c r="GD2039" s="79" t="s">
        <v>41852</v>
      </c>
      <c r="GE2039" s="79" t="s">
        <v>41852</v>
      </c>
      <c r="GF2039" s="79" t="s">
        <v>41852</v>
      </c>
      <c r="GG2039" s="79" t="s">
        <v>41852</v>
      </c>
      <c r="GH2039" s="79" t="s">
        <v>41852</v>
      </c>
      <c r="GI2039" s="79" t="s">
        <v>41852</v>
      </c>
      <c r="GJ2039" s="79" t="s">
        <v>41852</v>
      </c>
      <c r="GK2039" s="79" t="s">
        <v>41852</v>
      </c>
      <c r="GL2039" s="79" t="s">
        <v>41852</v>
      </c>
      <c r="GM2039" s="79" t="s">
        <v>41852</v>
      </c>
      <c r="GN2039" s="79" t="s">
        <v>41852</v>
      </c>
      <c r="GO2039" s="79" t="s">
        <v>41852</v>
      </c>
      <c r="GP2039" s="79" t="s">
        <v>41852</v>
      </c>
      <c r="GQ2039" s="79" t="s">
        <v>41852</v>
      </c>
      <c r="GR2039" s="79" t="s">
        <v>41852</v>
      </c>
      <c r="GS2039" s="79" t="s">
        <v>41852</v>
      </c>
      <c r="GT2039" s="79" t="s">
        <v>41852</v>
      </c>
      <c r="GU2039" s="79" t="s">
        <v>41852</v>
      </c>
      <c r="GV2039" s="79" t="s">
        <v>41852</v>
      </c>
      <c r="GW2039" s="79" t="s">
        <v>41852</v>
      </c>
      <c r="GX2039" s="79" t="s">
        <v>41852</v>
      </c>
      <c r="GY2039" s="79">
        <v>8927.0529999999999</v>
      </c>
      <c r="GZ2039" s="79">
        <v>8927.0529999999999</v>
      </c>
      <c r="HA2039" s="79">
        <v>8927.0529999999999</v>
      </c>
      <c r="HB2039" s="79">
        <v>8927.0529999999999</v>
      </c>
      <c r="HC2039" s="79">
        <v>8927.0529999999999</v>
      </c>
      <c r="HD2039" s="79">
        <v>8927.0529999999999</v>
      </c>
      <c r="HE2039" s="79">
        <v>8927.0529999999999</v>
      </c>
      <c r="HF2039" s="79">
        <v>8927.0529999999999</v>
      </c>
      <c r="HG2039" s="79">
        <v>8927.0529999999999</v>
      </c>
      <c r="HH2039" s="79">
        <v>8927.0529999999999</v>
      </c>
      <c r="HI2039" s="79">
        <v>8927.0529999999999</v>
      </c>
      <c r="HJ2039" s="79">
        <v>8927.0529999999999</v>
      </c>
      <c r="HK2039" s="79">
        <v>8927.0529999999999</v>
      </c>
      <c r="HL2039" s="79">
        <v>8927.0529999999999</v>
      </c>
      <c r="HM2039" s="79">
        <v>8927.0529999999999</v>
      </c>
      <c r="HN2039" s="79">
        <v>8927.0529999999999</v>
      </c>
      <c r="HO2039" s="79">
        <v>8927.0529999999999</v>
      </c>
      <c r="HP2039" s="79">
        <v>8927.0529999999999</v>
      </c>
      <c r="HQ2039" s="79">
        <v>8927.0529999999999</v>
      </c>
      <c r="HR2039" s="79">
        <v>8927.0529999999999</v>
      </c>
      <c r="HS2039" s="79">
        <v>8927.0529999999999</v>
      </c>
      <c r="HT2039" s="79">
        <v>8927.0529999999999</v>
      </c>
      <c r="HU2039" s="79">
        <v>8927.0529999999999</v>
      </c>
      <c r="HV2039" s="79">
        <v>8927.0529999999999</v>
      </c>
      <c r="HW2039" s="79">
        <v>8927.0529999999999</v>
      </c>
      <c r="HX2039" s="79">
        <v>8927.0529999999999</v>
      </c>
      <c r="HY2039" s="79">
        <v>8927.0529999999999</v>
      </c>
      <c r="HZ2039" s="79">
        <v>8927.0529999999999</v>
      </c>
      <c r="IA2039" s="79">
        <v>0</v>
      </c>
      <c r="IB2039" s="79">
        <v>0</v>
      </c>
      <c r="IC2039" s="79">
        <v>0</v>
      </c>
      <c r="ID2039" s="79">
        <v>0</v>
      </c>
      <c r="IE2039" s="79">
        <v>0</v>
      </c>
      <c r="IF2039" s="79">
        <v>0</v>
      </c>
      <c r="IG2039" s="79">
        <v>0</v>
      </c>
      <c r="IH2039" s="79">
        <v>0</v>
      </c>
      <c r="II2039" s="79">
        <v>0</v>
      </c>
      <c r="IJ2039" s="79">
        <v>0</v>
      </c>
      <c r="IK2039" s="79">
        <v>0</v>
      </c>
      <c r="IL2039" s="79">
        <v>0</v>
      </c>
      <c r="IM2039" s="79">
        <v>0</v>
      </c>
      <c r="IN2039" s="79">
        <v>0</v>
      </c>
      <c r="IO2039" s="79">
        <v>0</v>
      </c>
      <c r="IP2039" s="79">
        <v>0</v>
      </c>
      <c r="IQ2039" s="79">
        <v>0</v>
      </c>
      <c r="IR2039" s="79">
        <v>0</v>
      </c>
      <c r="IS2039" s="79">
        <v>0</v>
      </c>
      <c r="IT2039" s="79">
        <v>0</v>
      </c>
      <c r="IU2039" s="79">
        <v>0</v>
      </c>
      <c r="IV2039" s="79">
        <v>0</v>
      </c>
      <c r="IW2039" s="79">
        <v>0</v>
      </c>
      <c r="IX2039" s="79">
        <v>0</v>
      </c>
      <c r="IY2039" s="79">
        <v>0</v>
      </c>
      <c r="IZ2039" s="79">
        <v>0</v>
      </c>
      <c r="JA2039" s="79">
        <v>0</v>
      </c>
      <c r="JB2039" s="79">
        <v>0</v>
      </c>
      <c r="JC2039" s="79">
        <v>0</v>
      </c>
      <c r="JD2039" s="79">
        <v>0</v>
      </c>
      <c r="JE2039" s="79">
        <v>0</v>
      </c>
      <c r="JF2039" s="79">
        <v>0</v>
      </c>
      <c r="JG2039" s="79">
        <v>0</v>
      </c>
      <c r="JH2039" s="79">
        <v>0</v>
      </c>
      <c r="JI2039" s="79">
        <v>0</v>
      </c>
      <c r="JJ2039" s="79">
        <v>0</v>
      </c>
      <c r="JK2039" s="79">
        <v>0</v>
      </c>
      <c r="JL2039" s="79">
        <v>0</v>
      </c>
      <c r="JM2039" s="79">
        <v>0</v>
      </c>
      <c r="JN2039" s="79">
        <v>0</v>
      </c>
      <c r="JO2039" s="79">
        <v>0</v>
      </c>
      <c r="JP2039" s="79">
        <v>0</v>
      </c>
      <c r="JQ2039" s="79">
        <v>0</v>
      </c>
      <c r="JR2039" s="79">
        <v>0</v>
      </c>
      <c r="JS2039" s="79">
        <v>0</v>
      </c>
      <c r="JT2039" s="79">
        <v>0</v>
      </c>
      <c r="JU2039" s="79">
        <v>0</v>
      </c>
      <c r="JV2039" s="79">
        <v>0</v>
      </c>
      <c r="JW2039" s="79">
        <v>0</v>
      </c>
      <c r="JX2039" s="79">
        <v>0</v>
      </c>
      <c r="JY2039" s="79">
        <v>0</v>
      </c>
      <c r="JZ2039" s="79">
        <v>0</v>
      </c>
      <c r="KA2039" s="79">
        <v>0</v>
      </c>
      <c r="KB2039" s="79">
        <v>0</v>
      </c>
      <c r="KC2039" s="79">
        <v>0</v>
      </c>
      <c r="KD2039" s="79">
        <v>0</v>
      </c>
      <c r="KE2039" s="79">
        <v>0</v>
      </c>
      <c r="KF2039" s="79">
        <v>0</v>
      </c>
      <c r="KG2039" s="79">
        <v>0</v>
      </c>
      <c r="KH2039" s="79">
        <v>0</v>
      </c>
      <c r="KI2039" s="79">
        <v>0</v>
      </c>
      <c r="KJ2039" s="79">
        <v>0</v>
      </c>
      <c r="KK2039" s="79">
        <v>0</v>
      </c>
      <c r="KL2039" s="79">
        <v>0</v>
      </c>
      <c r="KM2039" s="79">
        <v>0</v>
      </c>
      <c r="KN2039" s="79">
        <v>0</v>
      </c>
      <c r="KO2039" s="79">
        <v>0</v>
      </c>
      <c r="KP2039" s="79">
        <v>0</v>
      </c>
      <c r="KQ2039" s="79">
        <v>0</v>
      </c>
      <c r="KR2039" s="79">
        <v>0</v>
      </c>
      <c r="KS2039" s="79">
        <v>0</v>
      </c>
      <c r="KT2039" s="79">
        <v>0</v>
      </c>
      <c r="KU2039" s="79">
        <v>0</v>
      </c>
      <c r="KV2039" s="79">
        <v>0</v>
      </c>
      <c r="KW2039" s="79">
        <v>0</v>
      </c>
      <c r="KX2039" s="79">
        <v>0</v>
      </c>
      <c r="KY2039" s="79">
        <v>0</v>
      </c>
      <c r="KZ2039" s="79">
        <v>0</v>
      </c>
      <c r="LA2039" s="79">
        <v>0</v>
      </c>
      <c r="LB2039" s="79">
        <v>0</v>
      </c>
      <c r="LC2039" s="79">
        <v>0</v>
      </c>
      <c r="LD2039" s="79">
        <v>0</v>
      </c>
      <c r="LE2039" s="79">
        <v>0</v>
      </c>
      <c r="LF2039" s="79">
        <v>0</v>
      </c>
      <c r="LG2039" s="79" t="s">
        <v>582</v>
      </c>
      <c r="LH2039" s="79" t="s">
        <v>582</v>
      </c>
      <c r="LI2039" s="79" t="s">
        <v>582</v>
      </c>
      <c r="LJ2039" s="79" t="s">
        <v>582</v>
      </c>
      <c r="LK2039" s="79" t="s">
        <v>582</v>
      </c>
      <c r="LL2039" s="79" t="s">
        <v>582</v>
      </c>
      <c r="LM2039" s="79" t="s">
        <v>582</v>
      </c>
      <c r="LN2039" s="79" t="s">
        <v>582</v>
      </c>
      <c r="LO2039" s="79" t="s">
        <v>582</v>
      </c>
      <c r="LP2039" s="79" t="s">
        <v>582</v>
      </c>
      <c r="LQ2039" s="79" t="s">
        <v>582</v>
      </c>
      <c r="LR2039" s="79" t="s">
        <v>582</v>
      </c>
      <c r="LS2039" s="79" t="s">
        <v>582</v>
      </c>
      <c r="LT2039" s="79" t="s">
        <v>582</v>
      </c>
      <c r="LU2039" s="79" t="s">
        <v>582</v>
      </c>
      <c r="LV2039" s="79" t="s">
        <v>582</v>
      </c>
      <c r="LW2039" s="79" t="s">
        <v>582</v>
      </c>
      <c r="LX2039" s="79" t="s">
        <v>582</v>
      </c>
      <c r="LY2039" s="79" t="s">
        <v>582</v>
      </c>
      <c r="LZ2039" s="79" t="s">
        <v>582</v>
      </c>
      <c r="MA2039" s="79" t="s">
        <v>582</v>
      </c>
      <c r="MB2039" s="79" t="s">
        <v>582</v>
      </c>
      <c r="MC2039" s="79" t="s">
        <v>582</v>
      </c>
      <c r="MD2039" s="79" t="s">
        <v>582</v>
      </c>
      <c r="ME2039" s="79" t="s">
        <v>582</v>
      </c>
      <c r="MF2039" s="79" t="s">
        <v>582</v>
      </c>
      <c r="MG2039" s="79" t="s">
        <v>582</v>
      </c>
      <c r="MH2039" s="79" t="s">
        <v>582</v>
      </c>
      <c r="MI2039" s="79" t="s">
        <v>582</v>
      </c>
      <c r="MJ2039" s="79" t="s">
        <v>582</v>
      </c>
      <c r="MK2039" s="79" t="s">
        <v>582</v>
      </c>
      <c r="ML2039" s="79" t="s">
        <v>582</v>
      </c>
      <c r="MM2039" s="79" t="s">
        <v>582</v>
      </c>
      <c r="MN2039" s="79" t="s">
        <v>582</v>
      </c>
      <c r="MO2039" s="79" t="s">
        <v>582</v>
      </c>
      <c r="MP2039" s="79" t="s">
        <v>582</v>
      </c>
      <c r="MQ2039" s="79" t="s">
        <v>582</v>
      </c>
      <c r="MR2039" s="79" t="s">
        <v>582</v>
      </c>
      <c r="MS2039" s="79" t="s">
        <v>582</v>
      </c>
      <c r="MT2039" s="79" t="s">
        <v>582</v>
      </c>
      <c r="MU2039" s="79" t="s">
        <v>582</v>
      </c>
      <c r="MV2039" s="79" t="s">
        <v>582</v>
      </c>
      <c r="MW2039" s="79" t="s">
        <v>582</v>
      </c>
      <c r="MX2039" s="79" t="s">
        <v>582</v>
      </c>
      <c r="MY2039" s="79" t="s">
        <v>582</v>
      </c>
      <c r="MZ2039" s="79" t="s">
        <v>582</v>
      </c>
      <c r="NA2039" s="79" t="s">
        <v>582</v>
      </c>
      <c r="NB2039" s="79" t="s">
        <v>582</v>
      </c>
      <c r="NC2039" s="79" t="s">
        <v>582</v>
      </c>
      <c r="ND2039" s="79" t="s">
        <v>582</v>
      </c>
      <c r="NE2039" s="79" t="s">
        <v>582</v>
      </c>
      <c r="NF2039" s="79" t="s">
        <v>582</v>
      </c>
      <c r="NG2039" s="79" t="s">
        <v>582</v>
      </c>
      <c r="NH2039" s="79" t="s">
        <v>582</v>
      </c>
      <c r="NI2039" s="79" t="s">
        <v>582</v>
      </c>
      <c r="NJ2039" s="79" t="s">
        <v>582</v>
      </c>
      <c r="NK2039" s="79" t="s">
        <v>41852</v>
      </c>
      <c r="NL2039" s="79" t="s">
        <v>41852</v>
      </c>
      <c r="NM2039" s="79" t="s">
        <v>41852</v>
      </c>
      <c r="NN2039" s="79" t="s">
        <v>41852</v>
      </c>
      <c r="NO2039" s="79" t="s">
        <v>41852</v>
      </c>
      <c r="NP2039" s="79" t="s">
        <v>41852</v>
      </c>
      <c r="NQ2039" s="79" t="s">
        <v>41852</v>
      </c>
      <c r="NR2039" s="79" t="s">
        <v>41852</v>
      </c>
      <c r="NS2039" s="79" t="s">
        <v>41852</v>
      </c>
      <c r="NT2039" s="79" t="s">
        <v>41852</v>
      </c>
      <c r="NU2039" s="79" t="s">
        <v>41852</v>
      </c>
      <c r="NV2039" s="79" t="s">
        <v>41852</v>
      </c>
      <c r="NW2039" s="79" t="s">
        <v>41852</v>
      </c>
      <c r="NX2039" s="79" t="s">
        <v>41852</v>
      </c>
      <c r="NY2039" s="79" t="s">
        <v>41852</v>
      </c>
      <c r="NZ2039" s="79" t="s">
        <v>41852</v>
      </c>
      <c r="OA2039" s="79" t="s">
        <v>41852</v>
      </c>
      <c r="OB2039" s="79" t="s">
        <v>41852</v>
      </c>
      <c r="OC2039" s="79" t="s">
        <v>41852</v>
      </c>
      <c r="OD2039" s="79" t="s">
        <v>41852</v>
      </c>
      <c r="OE2039" s="79" t="s">
        <v>41852</v>
      </c>
      <c r="OF2039" s="79" t="s">
        <v>41852</v>
      </c>
      <c r="OG2039" s="79" t="s">
        <v>41852</v>
      </c>
      <c r="OH2039" s="79" t="s">
        <v>41852</v>
      </c>
      <c r="OI2039" s="79" t="s">
        <v>41852</v>
      </c>
      <c r="OJ2039" s="79" t="s">
        <v>41852</v>
      </c>
      <c r="OK2039" s="79" t="s">
        <v>41852</v>
      </c>
      <c r="OL2039" s="79" t="s">
        <v>41852</v>
      </c>
      <c r="OM2039" s="80">
        <v>8927.0529999999999</v>
      </c>
      <c r="ON2039" s="80">
        <v>8927.0529999999999</v>
      </c>
      <c r="OO2039" s="80">
        <v>8927.0529999999999</v>
      </c>
      <c r="OP2039" s="80">
        <v>8927.0529999999999</v>
      </c>
      <c r="OQ2039" s="80">
        <v>8927.0529999999999</v>
      </c>
      <c r="OR2039" s="80">
        <v>8927.0529999999999</v>
      </c>
      <c r="OS2039" s="80">
        <v>8927.0529999999999</v>
      </c>
      <c r="OT2039" s="80">
        <v>8927.0529999999999</v>
      </c>
      <c r="OU2039" s="80">
        <v>8927.0529999999999</v>
      </c>
      <c r="OV2039" s="80">
        <v>8927.0529999999999</v>
      </c>
      <c r="OW2039" s="80">
        <v>8927.0529999999999</v>
      </c>
      <c r="OX2039" s="80">
        <v>8927.0529999999999</v>
      </c>
      <c r="OY2039" s="80">
        <v>8927.0529999999999</v>
      </c>
      <c r="OZ2039" s="80">
        <v>8927.0529999999999</v>
      </c>
      <c r="PA2039" s="80">
        <v>8927.0529999999999</v>
      </c>
      <c r="PB2039" s="80">
        <v>8927.0529999999999</v>
      </c>
      <c r="PC2039" s="80">
        <v>8927.0529999999999</v>
      </c>
      <c r="PD2039" s="80">
        <v>8927.0529999999999</v>
      </c>
      <c r="PE2039" s="80">
        <v>8927.0529999999999</v>
      </c>
      <c r="PF2039" s="80">
        <v>8927.0529999999999</v>
      </c>
      <c r="PG2039" s="80">
        <v>8927.0529999999999</v>
      </c>
      <c r="PH2039" s="80">
        <v>8927.0529999999999</v>
      </c>
      <c r="PI2039" s="80">
        <v>8927.0529999999999</v>
      </c>
      <c r="PJ2039" s="80">
        <v>8927.0529999999999</v>
      </c>
      <c r="PK2039" s="80">
        <v>8927.0529999999999</v>
      </c>
      <c r="PL2039" s="80">
        <v>8927.0529999999999</v>
      </c>
      <c r="PM2039" s="80">
        <v>8927.0529999999999</v>
      </c>
      <c r="PN2039" s="80">
        <v>8927.0529999999999</v>
      </c>
      <c r="PO2039" s="80">
        <v>0</v>
      </c>
      <c r="PP2039" s="80">
        <v>0</v>
      </c>
      <c r="PQ2039" s="80">
        <v>0</v>
      </c>
      <c r="PR2039" s="80">
        <v>0</v>
      </c>
      <c r="PS2039" s="80">
        <v>0</v>
      </c>
      <c r="PT2039" s="80">
        <v>0</v>
      </c>
      <c r="PU2039" s="80">
        <v>0</v>
      </c>
      <c r="PV2039" s="80">
        <v>0</v>
      </c>
      <c r="PW2039" s="80">
        <v>0</v>
      </c>
      <c r="PX2039" s="80">
        <v>0</v>
      </c>
      <c r="PY2039" s="80">
        <v>0</v>
      </c>
      <c r="PZ2039" s="80">
        <v>0</v>
      </c>
      <c r="QA2039" s="80">
        <v>0</v>
      </c>
      <c r="QB2039" s="80">
        <v>0</v>
      </c>
      <c r="QC2039" s="80">
        <v>0</v>
      </c>
      <c r="QD2039" s="80">
        <v>0</v>
      </c>
      <c r="QE2039" s="80">
        <v>0</v>
      </c>
      <c r="QF2039" s="80">
        <v>0</v>
      </c>
      <c r="QG2039" s="80">
        <v>0</v>
      </c>
      <c r="QH2039" s="80">
        <v>0</v>
      </c>
      <c r="QI2039" s="80">
        <v>0</v>
      </c>
      <c r="QJ2039" s="80">
        <v>0</v>
      </c>
      <c r="QK2039" s="80">
        <v>0</v>
      </c>
      <c r="QL2039" s="80">
        <v>0</v>
      </c>
      <c r="QM2039" s="80">
        <v>0</v>
      </c>
      <c r="QN2039" s="80">
        <v>0</v>
      </c>
      <c r="QO2039" s="80">
        <v>0</v>
      </c>
      <c r="QP2039" s="80">
        <v>0</v>
      </c>
      <c r="QQ2039" s="80">
        <v>0</v>
      </c>
      <c r="QR2039" s="80">
        <v>0</v>
      </c>
      <c r="QS2039" s="80">
        <v>0</v>
      </c>
      <c r="QT2039" s="80">
        <v>0</v>
      </c>
      <c r="QU2039" s="80">
        <v>0</v>
      </c>
      <c r="QV2039" s="80">
        <v>0</v>
      </c>
      <c r="QW2039" s="80">
        <v>0</v>
      </c>
      <c r="QX2039" s="80">
        <v>0</v>
      </c>
      <c r="QY2039" s="80">
        <v>0</v>
      </c>
      <c r="QZ2039" s="80">
        <v>0</v>
      </c>
      <c r="RA2039" s="80">
        <v>0</v>
      </c>
      <c r="RB2039" s="80">
        <v>0</v>
      </c>
      <c r="RC2039" s="80">
        <v>0</v>
      </c>
      <c r="RD2039" s="80">
        <v>0</v>
      </c>
      <c r="RE2039" s="80">
        <v>0</v>
      </c>
      <c r="RF2039" s="80">
        <v>0</v>
      </c>
      <c r="RG2039" s="80">
        <v>0</v>
      </c>
      <c r="RH2039" s="80">
        <v>0</v>
      </c>
      <c r="RI2039" s="80">
        <v>0</v>
      </c>
      <c r="RJ2039" s="80">
        <v>0</v>
      </c>
      <c r="RK2039" s="80">
        <v>0</v>
      </c>
      <c r="RL2039" s="80">
        <v>0</v>
      </c>
      <c r="RM2039" s="80">
        <v>0</v>
      </c>
      <c r="RN2039" s="80">
        <v>0</v>
      </c>
      <c r="RO2039" s="80">
        <v>0</v>
      </c>
      <c r="RP2039" s="80">
        <v>0</v>
      </c>
      <c r="RQ2039" s="80">
        <v>0</v>
      </c>
      <c r="RR2039" s="80">
        <v>0</v>
      </c>
      <c r="RS2039" s="80">
        <v>0</v>
      </c>
      <c r="RT2039" s="80">
        <v>0</v>
      </c>
      <c r="RU2039" s="80">
        <v>0</v>
      </c>
      <c r="RV2039" s="80">
        <v>0</v>
      </c>
      <c r="RW2039" s="80">
        <v>0</v>
      </c>
      <c r="RX2039" s="80">
        <v>0</v>
      </c>
      <c r="RY2039" s="80">
        <v>0</v>
      </c>
      <c r="RZ2039" s="80">
        <v>0</v>
      </c>
      <c r="SA2039" s="80">
        <v>0</v>
      </c>
      <c r="SB2039" s="80">
        <v>0</v>
      </c>
      <c r="SC2039" s="80">
        <v>0</v>
      </c>
      <c r="SD2039" s="80">
        <v>0</v>
      </c>
      <c r="SE2039" s="80">
        <v>0</v>
      </c>
      <c r="SF2039" s="80">
        <v>0</v>
      </c>
      <c r="SG2039" s="80">
        <v>0</v>
      </c>
      <c r="SH2039" s="80">
        <v>0</v>
      </c>
      <c r="SI2039" s="80">
        <v>0</v>
      </c>
      <c r="SJ2039" s="80">
        <v>0</v>
      </c>
      <c r="SK2039" s="80">
        <v>0</v>
      </c>
      <c r="SL2039" s="80">
        <v>0</v>
      </c>
      <c r="SM2039" s="80">
        <v>0</v>
      </c>
      <c r="SN2039" s="80">
        <v>0</v>
      </c>
      <c r="SO2039" s="80">
        <v>0</v>
      </c>
      <c r="SP2039" s="80">
        <v>0</v>
      </c>
      <c r="SQ2039" s="80">
        <v>0</v>
      </c>
      <c r="SR2039" s="80">
        <v>0</v>
      </c>
      <c r="SS2039" s="80">
        <v>0</v>
      </c>
      <c r="ST2039" s="80">
        <v>0</v>
      </c>
      <c r="SU2039" s="80" t="s">
        <v>582</v>
      </c>
      <c r="SV2039" s="80" t="s">
        <v>582</v>
      </c>
      <c r="SW2039" s="80" t="s">
        <v>582</v>
      </c>
      <c r="SX2039" s="79">
        <v>0</v>
      </c>
      <c r="SY2039" s="79">
        <v>0</v>
      </c>
      <c r="SZ2039" s="80" t="s">
        <v>582</v>
      </c>
      <c r="TA2039" s="80" t="s">
        <v>582</v>
      </c>
      <c r="TB2039" s="80" t="s">
        <v>582</v>
      </c>
      <c r="TC2039" s="80" t="s">
        <v>582</v>
      </c>
      <c r="TD2039" s="80" t="s">
        <v>582</v>
      </c>
      <c r="TE2039" s="80" t="s">
        <v>582</v>
      </c>
      <c r="TF2039" s="80" t="s">
        <v>582</v>
      </c>
      <c r="TG2039" s="80" t="s">
        <v>582</v>
      </c>
      <c r="TH2039" s="80" t="s">
        <v>582</v>
      </c>
      <c r="TI2039" s="80" t="s">
        <v>582</v>
      </c>
      <c r="TJ2039" s="80" t="s">
        <v>582</v>
      </c>
      <c r="TK2039" s="80" t="s">
        <v>582</v>
      </c>
      <c r="TL2039" s="80" t="s">
        <v>582</v>
      </c>
      <c r="TM2039" s="80" t="s">
        <v>582</v>
      </c>
      <c r="TN2039" s="80" t="s">
        <v>582</v>
      </c>
      <c r="TO2039" s="80" t="s">
        <v>582</v>
      </c>
      <c r="TP2039" s="80" t="s">
        <v>582</v>
      </c>
      <c r="TQ2039" s="80" t="s">
        <v>582</v>
      </c>
      <c r="TR2039" s="80" t="s">
        <v>582</v>
      </c>
      <c r="TS2039" s="80" t="s">
        <v>582</v>
      </c>
      <c r="TT2039" s="80" t="s">
        <v>582</v>
      </c>
      <c r="TU2039" s="80" t="s">
        <v>582</v>
      </c>
      <c r="TV2039" s="80" t="s">
        <v>582</v>
      </c>
      <c r="TW2039" s="80" t="s">
        <v>582</v>
      </c>
      <c r="TX2039" s="80" t="s">
        <v>582</v>
      </c>
    </row>
    <row r="2040" spans="1:544" hidden="1">
      <c r="A2040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0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New_Boiler with federal minimum 84% AFUE and natural gas storage water heater meeting minimum federal efficiency standards_Tankless combination boiler AFUE of 90% or greater</v>
      </c>
      <c r="D2040" s="79" t="s">
        <v>105</v>
      </c>
      <c r="E2040" s="79" t="s">
        <v>606</v>
      </c>
      <c r="F2040" s="79" t="s">
        <v>278</v>
      </c>
      <c r="G2040" s="79" t="s">
        <v>543</v>
      </c>
      <c r="H2040" s="79" t="s">
        <v>544</v>
      </c>
      <c r="I2040" s="79" t="s">
        <v>361</v>
      </c>
      <c r="J2040" s="79" t="s">
        <v>4853</v>
      </c>
      <c r="K2040" s="79" t="s">
        <v>32472</v>
      </c>
      <c r="L2040" s="79">
        <v>21</v>
      </c>
      <c r="M2040" s="79">
        <v>21</v>
      </c>
      <c r="N2040" s="79">
        <f>AVERAGE(Table3[[#This Row],[Max Lifetime]:[Min Lifetime]])</f>
        <v>21</v>
      </c>
      <c r="O2040" s="79">
        <v>6.2008755040279402</v>
      </c>
      <c r="P2040" s="79">
        <v>0</v>
      </c>
      <c r="Q2040" s="79">
        <v>0</v>
      </c>
      <c r="R2040" s="79">
        <v>0</v>
      </c>
      <c r="S2040" s="79">
        <v>6.0590052442619658E-3</v>
      </c>
      <c r="T2040" s="79" t="s">
        <v>2774</v>
      </c>
      <c r="U2040" s="79" t="s">
        <v>2775</v>
      </c>
      <c r="V2040" s="79" t="s">
        <v>4856</v>
      </c>
      <c r="W2040" s="79" t="s">
        <v>1154</v>
      </c>
      <c r="X2040" s="79" t="s">
        <v>52751</v>
      </c>
      <c r="Y2040" s="79" t="s">
        <v>1156</v>
      </c>
      <c r="Z2040" s="79" t="s">
        <v>1157</v>
      </c>
      <c r="AA2040" s="79" t="s">
        <v>80</v>
      </c>
      <c r="AB2040" s="79" t="s">
        <v>582</v>
      </c>
      <c r="AC2040" s="80">
        <v>0</v>
      </c>
      <c r="AD2040" s="79">
        <v>0</v>
      </c>
      <c r="AE2040" s="80">
        <v>0</v>
      </c>
      <c r="AF2040" s="79">
        <v>0</v>
      </c>
      <c r="AG2040" s="79" t="s">
        <v>32476</v>
      </c>
      <c r="AH2040" s="79" t="s">
        <v>32477</v>
      </c>
      <c r="AI2040" s="79" t="s">
        <v>32476</v>
      </c>
      <c r="AJ2040" s="79" t="s">
        <v>582</v>
      </c>
      <c r="AK2040" s="79" t="s">
        <v>582</v>
      </c>
      <c r="AL2040" s="79">
        <v>3417.0112487927249</v>
      </c>
      <c r="AM2040" s="79" t="s">
        <v>32472</v>
      </c>
      <c r="AN2040" s="79" t="s">
        <v>32472</v>
      </c>
      <c r="AO2040" s="79" t="s">
        <v>32472</v>
      </c>
      <c r="AP2040" s="79" t="s">
        <v>32472</v>
      </c>
      <c r="AQ2040" s="79" t="s">
        <v>32472</v>
      </c>
      <c r="AR2040" s="79" t="s">
        <v>32472</v>
      </c>
      <c r="AS2040" s="79" t="s">
        <v>32472</v>
      </c>
      <c r="AT2040" s="79" t="s">
        <v>32472</v>
      </c>
      <c r="AU2040" s="79" t="s">
        <v>32472</v>
      </c>
      <c r="AV2040" s="79" t="s">
        <v>32472</v>
      </c>
      <c r="AW2040" s="79" t="s">
        <v>32472</v>
      </c>
      <c r="AX2040" s="79" t="s">
        <v>32472</v>
      </c>
      <c r="AY2040" s="79" t="s">
        <v>32472</v>
      </c>
      <c r="AZ2040" s="79" t="s">
        <v>32472</v>
      </c>
      <c r="BA2040" s="79" t="s">
        <v>32472</v>
      </c>
      <c r="BB2040" s="79" t="s">
        <v>32472</v>
      </c>
      <c r="BC2040" s="79" t="s">
        <v>32472</v>
      </c>
      <c r="BD2040" s="79" t="s">
        <v>32472</v>
      </c>
      <c r="BE2040" s="79" t="s">
        <v>32472</v>
      </c>
      <c r="BF2040" s="79" t="s">
        <v>32472</v>
      </c>
      <c r="BG2040" s="79" t="s">
        <v>32472</v>
      </c>
      <c r="BH2040" s="79" t="s">
        <v>32472</v>
      </c>
      <c r="BI2040" s="79" t="s">
        <v>32472</v>
      </c>
      <c r="BJ2040" s="79" t="s">
        <v>32472</v>
      </c>
      <c r="BK2040" s="79" t="s">
        <v>32472</v>
      </c>
      <c r="BL2040" s="79" t="s">
        <v>32472</v>
      </c>
      <c r="BM2040" s="79" t="s">
        <v>32472</v>
      </c>
      <c r="BN2040" s="79" t="s">
        <v>32472</v>
      </c>
      <c r="BO2040" s="79">
        <v>0</v>
      </c>
      <c r="BP2040" s="79">
        <v>0</v>
      </c>
      <c r="BQ2040" s="79">
        <v>0</v>
      </c>
      <c r="BR2040" s="79">
        <v>0</v>
      </c>
      <c r="BS2040" s="79">
        <v>0</v>
      </c>
      <c r="BT2040" s="79">
        <v>0</v>
      </c>
      <c r="BU2040" s="79">
        <v>0</v>
      </c>
      <c r="BV2040" s="79">
        <v>0</v>
      </c>
      <c r="BW2040" s="79">
        <v>0</v>
      </c>
      <c r="BX2040" s="79">
        <v>0</v>
      </c>
      <c r="BY2040" s="79">
        <v>0</v>
      </c>
      <c r="BZ2040" s="79">
        <v>0</v>
      </c>
      <c r="CA2040" s="79">
        <v>0</v>
      </c>
      <c r="CB2040" s="79">
        <v>0</v>
      </c>
      <c r="CC2040" s="79">
        <v>0</v>
      </c>
      <c r="CD2040" s="79">
        <v>0</v>
      </c>
      <c r="CE2040" s="79">
        <v>0</v>
      </c>
      <c r="CF2040" s="79">
        <v>0</v>
      </c>
      <c r="CG2040" s="79">
        <v>0</v>
      </c>
      <c r="CH2040" s="79">
        <v>0</v>
      </c>
      <c r="CI2040" s="79">
        <v>0</v>
      </c>
      <c r="CJ2040" s="79">
        <v>0</v>
      </c>
      <c r="CK2040" s="79">
        <v>0</v>
      </c>
      <c r="CL2040" s="79">
        <v>0</v>
      </c>
      <c r="CM2040" s="79">
        <v>0</v>
      </c>
      <c r="CN2040" s="79">
        <v>0</v>
      </c>
      <c r="CO2040" s="79">
        <v>0</v>
      </c>
      <c r="CP2040" s="79">
        <v>0</v>
      </c>
      <c r="CQ2040" s="79">
        <v>0</v>
      </c>
      <c r="CR2040" s="79">
        <v>0</v>
      </c>
      <c r="CS2040" s="79">
        <v>0</v>
      </c>
      <c r="CT2040" s="79">
        <v>0</v>
      </c>
      <c r="CU2040" s="79">
        <v>0</v>
      </c>
      <c r="CV2040" s="79">
        <v>0</v>
      </c>
      <c r="CW2040" s="79">
        <v>0</v>
      </c>
      <c r="CX2040" s="79">
        <v>0</v>
      </c>
      <c r="CY2040" s="79">
        <v>0</v>
      </c>
      <c r="CZ2040" s="79">
        <v>0</v>
      </c>
      <c r="DA2040" s="79">
        <v>0</v>
      </c>
      <c r="DB2040" s="79">
        <v>0</v>
      </c>
      <c r="DC2040" s="79">
        <v>0</v>
      </c>
      <c r="DD2040" s="79">
        <v>0</v>
      </c>
      <c r="DE2040" s="79">
        <v>0</v>
      </c>
      <c r="DF2040" s="79">
        <v>0</v>
      </c>
      <c r="DG2040" s="79">
        <v>0</v>
      </c>
      <c r="DH2040" s="79">
        <v>0</v>
      </c>
      <c r="DI2040" s="79">
        <v>0</v>
      </c>
      <c r="DJ2040" s="79">
        <v>0</v>
      </c>
      <c r="DK2040" s="79">
        <v>0</v>
      </c>
      <c r="DL2040" s="79">
        <v>0</v>
      </c>
      <c r="DM2040" s="79">
        <v>0</v>
      </c>
      <c r="DN2040" s="79">
        <v>0</v>
      </c>
      <c r="DO2040" s="79">
        <v>0</v>
      </c>
      <c r="DP2040" s="79">
        <v>0</v>
      </c>
      <c r="DQ2040" s="79">
        <v>0</v>
      </c>
      <c r="DR2040" s="79">
        <v>0</v>
      </c>
      <c r="DS2040" s="79" t="s">
        <v>582</v>
      </c>
      <c r="DT2040" s="79" t="s">
        <v>582</v>
      </c>
      <c r="DU2040" s="79" t="s">
        <v>582</v>
      </c>
      <c r="DV2040" s="79" t="s">
        <v>582</v>
      </c>
      <c r="DW2040" s="79" t="s">
        <v>582</v>
      </c>
      <c r="DX2040" s="79" t="s">
        <v>582</v>
      </c>
      <c r="DY2040" s="79" t="s">
        <v>582</v>
      </c>
      <c r="DZ2040" s="79" t="s">
        <v>582</v>
      </c>
      <c r="EA2040" s="79" t="s">
        <v>582</v>
      </c>
      <c r="EB2040" s="79" t="s">
        <v>582</v>
      </c>
      <c r="EC2040" s="79" t="s">
        <v>582</v>
      </c>
      <c r="ED2040" s="79" t="s">
        <v>582</v>
      </c>
      <c r="EE2040" s="79" t="s">
        <v>582</v>
      </c>
      <c r="EF2040" s="79" t="s">
        <v>582</v>
      </c>
      <c r="EG2040" s="79" t="s">
        <v>582</v>
      </c>
      <c r="EH2040" s="79" t="s">
        <v>582</v>
      </c>
      <c r="EI2040" s="79" t="s">
        <v>582</v>
      </c>
      <c r="EJ2040" s="79" t="s">
        <v>582</v>
      </c>
      <c r="EK2040" s="79" t="s">
        <v>582</v>
      </c>
      <c r="EL2040" s="79" t="s">
        <v>582</v>
      </c>
      <c r="EM2040" s="79" t="s">
        <v>582</v>
      </c>
      <c r="EN2040" s="79" t="s">
        <v>582</v>
      </c>
      <c r="EO2040" s="79" t="s">
        <v>582</v>
      </c>
      <c r="EP2040" s="79" t="s">
        <v>582</v>
      </c>
      <c r="EQ2040" s="79" t="s">
        <v>582</v>
      </c>
      <c r="ER2040" s="79" t="s">
        <v>582</v>
      </c>
      <c r="ES2040" s="79" t="s">
        <v>582</v>
      </c>
      <c r="ET2040" s="79" t="s">
        <v>582</v>
      </c>
      <c r="EU2040" s="79" t="s">
        <v>582</v>
      </c>
      <c r="EV2040" s="79" t="s">
        <v>582</v>
      </c>
      <c r="EW2040" s="79" t="s">
        <v>582</v>
      </c>
      <c r="EX2040" s="79" t="s">
        <v>582</v>
      </c>
      <c r="EY2040" s="79" t="s">
        <v>582</v>
      </c>
      <c r="EZ2040" s="79" t="s">
        <v>582</v>
      </c>
      <c r="FA2040" s="79" t="s">
        <v>582</v>
      </c>
      <c r="FB2040" s="79" t="s">
        <v>582</v>
      </c>
      <c r="FC2040" s="79" t="s">
        <v>582</v>
      </c>
      <c r="FD2040" s="79" t="s">
        <v>582</v>
      </c>
      <c r="FE2040" s="79" t="s">
        <v>582</v>
      </c>
      <c r="FF2040" s="79" t="s">
        <v>582</v>
      </c>
      <c r="FG2040" s="79" t="s">
        <v>582</v>
      </c>
      <c r="FH2040" s="79" t="s">
        <v>582</v>
      </c>
      <c r="FI2040" s="79" t="s">
        <v>582</v>
      </c>
      <c r="FJ2040" s="79" t="s">
        <v>582</v>
      </c>
      <c r="FK2040" s="79" t="s">
        <v>582</v>
      </c>
      <c r="FL2040" s="79" t="s">
        <v>582</v>
      </c>
      <c r="FM2040" s="79" t="s">
        <v>582</v>
      </c>
      <c r="FN2040" s="79" t="s">
        <v>582</v>
      </c>
      <c r="FO2040" s="79" t="s">
        <v>582</v>
      </c>
      <c r="FP2040" s="79" t="s">
        <v>582</v>
      </c>
      <c r="FQ2040" s="79" t="s">
        <v>582</v>
      </c>
      <c r="FR2040" s="79" t="s">
        <v>582</v>
      </c>
      <c r="FS2040" s="79" t="s">
        <v>582</v>
      </c>
      <c r="FT2040" s="79" t="s">
        <v>582</v>
      </c>
      <c r="FU2040" s="79" t="s">
        <v>582</v>
      </c>
      <c r="FV2040" s="79" t="s">
        <v>582</v>
      </c>
      <c r="FW2040" s="79" t="s">
        <v>32527</v>
      </c>
      <c r="FX2040" s="79" t="s">
        <v>32527</v>
      </c>
      <c r="FY2040" s="79" t="s">
        <v>32527</v>
      </c>
      <c r="FZ2040" s="79" t="s">
        <v>32527</v>
      </c>
      <c r="GA2040" s="79" t="s">
        <v>32527</v>
      </c>
      <c r="GB2040" s="79" t="s">
        <v>32527</v>
      </c>
      <c r="GC2040" s="79" t="s">
        <v>32527</v>
      </c>
      <c r="GD2040" s="79" t="s">
        <v>32527</v>
      </c>
      <c r="GE2040" s="79" t="s">
        <v>32527</v>
      </c>
      <c r="GF2040" s="79" t="s">
        <v>32527</v>
      </c>
      <c r="GG2040" s="79" t="s">
        <v>32527</v>
      </c>
      <c r="GH2040" s="79" t="s">
        <v>32527</v>
      </c>
      <c r="GI2040" s="79" t="s">
        <v>32527</v>
      </c>
      <c r="GJ2040" s="79" t="s">
        <v>32527</v>
      </c>
      <c r="GK2040" s="79" t="s">
        <v>32527</v>
      </c>
      <c r="GL2040" s="79" t="s">
        <v>32527</v>
      </c>
      <c r="GM2040" s="79" t="s">
        <v>32527</v>
      </c>
      <c r="GN2040" s="79" t="s">
        <v>32527</v>
      </c>
      <c r="GO2040" s="79" t="s">
        <v>32527</v>
      </c>
      <c r="GP2040" s="79" t="s">
        <v>32527</v>
      </c>
      <c r="GQ2040" s="79" t="s">
        <v>32527</v>
      </c>
      <c r="GR2040" s="79" t="s">
        <v>32527</v>
      </c>
      <c r="GS2040" s="79" t="s">
        <v>32527</v>
      </c>
      <c r="GT2040" s="79" t="s">
        <v>32527</v>
      </c>
      <c r="GU2040" s="79" t="s">
        <v>32527</v>
      </c>
      <c r="GV2040" s="79" t="s">
        <v>32527</v>
      </c>
      <c r="GW2040" s="79" t="s">
        <v>32527</v>
      </c>
      <c r="GX2040" s="79" t="s">
        <v>32527</v>
      </c>
      <c r="GY2040" s="79">
        <v>3417.0111999999999</v>
      </c>
      <c r="GZ2040" s="79">
        <v>3417.0111999999999</v>
      </c>
      <c r="HA2040" s="79">
        <v>3417.0111999999999</v>
      </c>
      <c r="HB2040" s="79">
        <v>3417.0111999999999</v>
      </c>
      <c r="HC2040" s="79">
        <v>3417.0111999999999</v>
      </c>
      <c r="HD2040" s="79">
        <v>3417.0111999999999</v>
      </c>
      <c r="HE2040" s="79">
        <v>3417.0111999999999</v>
      </c>
      <c r="HF2040" s="79">
        <v>3417.0111999999999</v>
      </c>
      <c r="HG2040" s="79">
        <v>3417.0111999999999</v>
      </c>
      <c r="HH2040" s="79">
        <v>3417.0111999999999</v>
      </c>
      <c r="HI2040" s="79">
        <v>3417.0111999999999</v>
      </c>
      <c r="HJ2040" s="79">
        <v>3417.0111999999999</v>
      </c>
      <c r="HK2040" s="79">
        <v>3417.0111999999999</v>
      </c>
      <c r="HL2040" s="79">
        <v>3417.0111999999999</v>
      </c>
      <c r="HM2040" s="79">
        <v>3417.0111999999999</v>
      </c>
      <c r="HN2040" s="79">
        <v>3417.0111999999999</v>
      </c>
      <c r="HO2040" s="79">
        <v>3417.0111999999999</v>
      </c>
      <c r="HP2040" s="79">
        <v>3417.0111999999999</v>
      </c>
      <c r="HQ2040" s="79">
        <v>3417.0111999999999</v>
      </c>
      <c r="HR2040" s="79">
        <v>3417.0111999999999</v>
      </c>
      <c r="HS2040" s="79">
        <v>3417.0111999999999</v>
      </c>
      <c r="HT2040" s="79">
        <v>3417.0111999999999</v>
      </c>
      <c r="HU2040" s="79">
        <v>3417.0111999999999</v>
      </c>
      <c r="HV2040" s="79">
        <v>3417.0111999999999</v>
      </c>
      <c r="HW2040" s="79">
        <v>3417.0111999999999</v>
      </c>
      <c r="HX2040" s="79">
        <v>3417.0111999999999</v>
      </c>
      <c r="HY2040" s="79">
        <v>3417.0111999999999</v>
      </c>
      <c r="HZ2040" s="79">
        <v>3417.0111999999999</v>
      </c>
      <c r="IA2040" s="79">
        <v>6.2008999999999999</v>
      </c>
      <c r="IB2040" s="79">
        <v>6.2008999999999999</v>
      </c>
      <c r="IC2040" s="79">
        <v>6.2008999999999999</v>
      </c>
      <c r="ID2040" s="79">
        <v>6.2008999999999999</v>
      </c>
      <c r="IE2040" s="79">
        <v>6.2008999999999999</v>
      </c>
      <c r="IF2040" s="79">
        <v>6.2008999999999999</v>
      </c>
      <c r="IG2040" s="79">
        <v>6.2008999999999999</v>
      </c>
      <c r="IH2040" s="79">
        <v>6.2008999999999999</v>
      </c>
      <c r="II2040" s="79">
        <v>6.2008999999999999</v>
      </c>
      <c r="IJ2040" s="79">
        <v>6.2008999999999999</v>
      </c>
      <c r="IK2040" s="79">
        <v>6.2008999999999999</v>
      </c>
      <c r="IL2040" s="79">
        <v>6.2008999999999999</v>
      </c>
      <c r="IM2040" s="79">
        <v>6.2008999999999999</v>
      </c>
      <c r="IN2040" s="79">
        <v>6.2008999999999999</v>
      </c>
      <c r="IO2040" s="79">
        <v>6.2008999999999999</v>
      </c>
      <c r="IP2040" s="79">
        <v>6.2008999999999999</v>
      </c>
      <c r="IQ2040" s="79">
        <v>6.2008999999999999</v>
      </c>
      <c r="IR2040" s="79">
        <v>6.2008999999999999</v>
      </c>
      <c r="IS2040" s="79">
        <v>6.2008999999999999</v>
      </c>
      <c r="IT2040" s="79">
        <v>6.2008999999999999</v>
      </c>
      <c r="IU2040" s="79">
        <v>6.2008999999999999</v>
      </c>
      <c r="IV2040" s="79">
        <v>6.2008999999999999</v>
      </c>
      <c r="IW2040" s="79">
        <v>6.2008999999999999</v>
      </c>
      <c r="IX2040" s="79">
        <v>6.2008999999999999</v>
      </c>
      <c r="IY2040" s="79">
        <v>6.2008999999999999</v>
      </c>
      <c r="IZ2040" s="79">
        <v>6.2008999999999999</v>
      </c>
      <c r="JA2040" s="79">
        <v>6.2008999999999999</v>
      </c>
      <c r="JB2040" s="79">
        <v>6.2008999999999999</v>
      </c>
      <c r="JC2040" s="79">
        <v>0</v>
      </c>
      <c r="JD2040" s="79">
        <v>0</v>
      </c>
      <c r="JE2040" s="79">
        <v>0</v>
      </c>
      <c r="JF2040" s="79">
        <v>0</v>
      </c>
      <c r="JG2040" s="79">
        <v>0</v>
      </c>
      <c r="JH2040" s="79">
        <v>0</v>
      </c>
      <c r="JI2040" s="79">
        <v>0</v>
      </c>
      <c r="JJ2040" s="79">
        <v>0</v>
      </c>
      <c r="JK2040" s="79">
        <v>0</v>
      </c>
      <c r="JL2040" s="79">
        <v>0</v>
      </c>
      <c r="JM2040" s="79">
        <v>0</v>
      </c>
      <c r="JN2040" s="79">
        <v>0</v>
      </c>
      <c r="JO2040" s="79">
        <v>0</v>
      </c>
      <c r="JP2040" s="79">
        <v>0</v>
      </c>
      <c r="JQ2040" s="79">
        <v>0</v>
      </c>
      <c r="JR2040" s="79">
        <v>0</v>
      </c>
      <c r="JS2040" s="79">
        <v>0</v>
      </c>
      <c r="JT2040" s="79">
        <v>0</v>
      </c>
      <c r="JU2040" s="79">
        <v>0</v>
      </c>
      <c r="JV2040" s="79">
        <v>0</v>
      </c>
      <c r="JW2040" s="79">
        <v>0</v>
      </c>
      <c r="JX2040" s="79">
        <v>0</v>
      </c>
      <c r="JY2040" s="79">
        <v>0</v>
      </c>
      <c r="JZ2040" s="79">
        <v>0</v>
      </c>
      <c r="KA2040" s="79">
        <v>0</v>
      </c>
      <c r="KB2040" s="79">
        <v>0</v>
      </c>
      <c r="KC2040" s="79">
        <v>0</v>
      </c>
      <c r="KD2040" s="79">
        <v>0</v>
      </c>
      <c r="KE2040" s="79">
        <v>0</v>
      </c>
      <c r="KF2040" s="79">
        <v>0</v>
      </c>
      <c r="KG2040" s="79">
        <v>0</v>
      </c>
      <c r="KH2040" s="79">
        <v>0</v>
      </c>
      <c r="KI2040" s="79">
        <v>0</v>
      </c>
      <c r="KJ2040" s="79">
        <v>0</v>
      </c>
      <c r="KK2040" s="79">
        <v>0</v>
      </c>
      <c r="KL2040" s="79">
        <v>0</v>
      </c>
      <c r="KM2040" s="79">
        <v>0</v>
      </c>
      <c r="KN2040" s="79">
        <v>0</v>
      </c>
      <c r="KO2040" s="79">
        <v>0</v>
      </c>
      <c r="KP2040" s="79">
        <v>0</v>
      </c>
      <c r="KQ2040" s="79">
        <v>0</v>
      </c>
      <c r="KR2040" s="79">
        <v>0</v>
      </c>
      <c r="KS2040" s="79">
        <v>0</v>
      </c>
      <c r="KT2040" s="79">
        <v>0</v>
      </c>
      <c r="KU2040" s="79">
        <v>0</v>
      </c>
      <c r="KV2040" s="79">
        <v>0</v>
      </c>
      <c r="KW2040" s="79">
        <v>0</v>
      </c>
      <c r="KX2040" s="79">
        <v>0</v>
      </c>
      <c r="KY2040" s="79">
        <v>0</v>
      </c>
      <c r="KZ2040" s="79">
        <v>0</v>
      </c>
      <c r="LA2040" s="79">
        <v>0</v>
      </c>
      <c r="LB2040" s="79">
        <v>0</v>
      </c>
      <c r="LC2040" s="79">
        <v>0</v>
      </c>
      <c r="LD2040" s="79">
        <v>0</v>
      </c>
      <c r="LE2040" s="79">
        <v>0</v>
      </c>
      <c r="LF2040" s="79">
        <v>0</v>
      </c>
      <c r="LG2040" s="79" t="s">
        <v>582</v>
      </c>
      <c r="LH2040" s="79" t="s">
        <v>582</v>
      </c>
      <c r="LI2040" s="79" t="s">
        <v>582</v>
      </c>
      <c r="LJ2040" s="79" t="s">
        <v>582</v>
      </c>
      <c r="LK2040" s="79" t="s">
        <v>582</v>
      </c>
      <c r="LL2040" s="79" t="s">
        <v>582</v>
      </c>
      <c r="LM2040" s="79" t="s">
        <v>582</v>
      </c>
      <c r="LN2040" s="79" t="s">
        <v>582</v>
      </c>
      <c r="LO2040" s="79" t="s">
        <v>582</v>
      </c>
      <c r="LP2040" s="79" t="s">
        <v>582</v>
      </c>
      <c r="LQ2040" s="79" t="s">
        <v>582</v>
      </c>
      <c r="LR2040" s="79" t="s">
        <v>582</v>
      </c>
      <c r="LS2040" s="79" t="s">
        <v>582</v>
      </c>
      <c r="LT2040" s="79" t="s">
        <v>582</v>
      </c>
      <c r="LU2040" s="79" t="s">
        <v>582</v>
      </c>
      <c r="LV2040" s="79" t="s">
        <v>582</v>
      </c>
      <c r="LW2040" s="79" t="s">
        <v>582</v>
      </c>
      <c r="LX2040" s="79" t="s">
        <v>582</v>
      </c>
      <c r="LY2040" s="79" t="s">
        <v>582</v>
      </c>
      <c r="LZ2040" s="79" t="s">
        <v>582</v>
      </c>
      <c r="MA2040" s="79" t="s">
        <v>582</v>
      </c>
      <c r="MB2040" s="79" t="s">
        <v>582</v>
      </c>
      <c r="MC2040" s="79" t="s">
        <v>582</v>
      </c>
      <c r="MD2040" s="79" t="s">
        <v>582</v>
      </c>
      <c r="ME2040" s="79" t="s">
        <v>582</v>
      </c>
      <c r="MF2040" s="79" t="s">
        <v>582</v>
      </c>
      <c r="MG2040" s="79" t="s">
        <v>582</v>
      </c>
      <c r="MH2040" s="79" t="s">
        <v>582</v>
      </c>
      <c r="MI2040" s="79" t="s">
        <v>582</v>
      </c>
      <c r="MJ2040" s="79" t="s">
        <v>582</v>
      </c>
      <c r="MK2040" s="79" t="s">
        <v>582</v>
      </c>
      <c r="ML2040" s="79" t="s">
        <v>582</v>
      </c>
      <c r="MM2040" s="79" t="s">
        <v>582</v>
      </c>
      <c r="MN2040" s="79" t="s">
        <v>582</v>
      </c>
      <c r="MO2040" s="79" t="s">
        <v>582</v>
      </c>
      <c r="MP2040" s="79" t="s">
        <v>582</v>
      </c>
      <c r="MQ2040" s="79" t="s">
        <v>582</v>
      </c>
      <c r="MR2040" s="79" t="s">
        <v>582</v>
      </c>
      <c r="MS2040" s="79" t="s">
        <v>582</v>
      </c>
      <c r="MT2040" s="79" t="s">
        <v>582</v>
      </c>
      <c r="MU2040" s="79" t="s">
        <v>582</v>
      </c>
      <c r="MV2040" s="79" t="s">
        <v>582</v>
      </c>
      <c r="MW2040" s="79" t="s">
        <v>582</v>
      </c>
      <c r="MX2040" s="79" t="s">
        <v>582</v>
      </c>
      <c r="MY2040" s="79" t="s">
        <v>582</v>
      </c>
      <c r="MZ2040" s="79" t="s">
        <v>582</v>
      </c>
      <c r="NA2040" s="79" t="s">
        <v>582</v>
      </c>
      <c r="NB2040" s="79" t="s">
        <v>582</v>
      </c>
      <c r="NC2040" s="79" t="s">
        <v>582</v>
      </c>
      <c r="ND2040" s="79" t="s">
        <v>582</v>
      </c>
      <c r="NE2040" s="79" t="s">
        <v>582</v>
      </c>
      <c r="NF2040" s="79" t="s">
        <v>582</v>
      </c>
      <c r="NG2040" s="79" t="s">
        <v>582</v>
      </c>
      <c r="NH2040" s="79" t="s">
        <v>582</v>
      </c>
      <c r="NI2040" s="79" t="s">
        <v>582</v>
      </c>
      <c r="NJ2040" s="79" t="s">
        <v>582</v>
      </c>
      <c r="NK2040" s="79" t="s">
        <v>32527</v>
      </c>
      <c r="NL2040" s="79" t="s">
        <v>32527</v>
      </c>
      <c r="NM2040" s="79" t="s">
        <v>32527</v>
      </c>
      <c r="NN2040" s="79" t="s">
        <v>32527</v>
      </c>
      <c r="NO2040" s="79" t="s">
        <v>32527</v>
      </c>
      <c r="NP2040" s="79" t="s">
        <v>32527</v>
      </c>
      <c r="NQ2040" s="79" t="s">
        <v>32527</v>
      </c>
      <c r="NR2040" s="79" t="s">
        <v>32527</v>
      </c>
      <c r="NS2040" s="79" t="s">
        <v>32527</v>
      </c>
      <c r="NT2040" s="79" t="s">
        <v>32527</v>
      </c>
      <c r="NU2040" s="79" t="s">
        <v>32527</v>
      </c>
      <c r="NV2040" s="79" t="s">
        <v>32527</v>
      </c>
      <c r="NW2040" s="79" t="s">
        <v>32527</v>
      </c>
      <c r="NX2040" s="79" t="s">
        <v>32527</v>
      </c>
      <c r="NY2040" s="79" t="s">
        <v>32527</v>
      </c>
      <c r="NZ2040" s="79" t="s">
        <v>32527</v>
      </c>
      <c r="OA2040" s="79" t="s">
        <v>32527</v>
      </c>
      <c r="OB2040" s="79" t="s">
        <v>32527</v>
      </c>
      <c r="OC2040" s="79" t="s">
        <v>32527</v>
      </c>
      <c r="OD2040" s="79" t="s">
        <v>32527</v>
      </c>
      <c r="OE2040" s="79" t="s">
        <v>32527</v>
      </c>
      <c r="OF2040" s="79" t="s">
        <v>32527</v>
      </c>
      <c r="OG2040" s="79" t="s">
        <v>32527</v>
      </c>
      <c r="OH2040" s="79" t="s">
        <v>32527</v>
      </c>
      <c r="OI2040" s="79" t="s">
        <v>32527</v>
      </c>
      <c r="OJ2040" s="79" t="s">
        <v>32527</v>
      </c>
      <c r="OK2040" s="79" t="s">
        <v>32527</v>
      </c>
      <c r="OL2040" s="79" t="s">
        <v>32527</v>
      </c>
      <c r="OM2040" s="80">
        <v>3417.0111999999999</v>
      </c>
      <c r="ON2040" s="80">
        <v>3417.0111999999999</v>
      </c>
      <c r="OO2040" s="80">
        <v>3417.0111999999999</v>
      </c>
      <c r="OP2040" s="80">
        <v>3417.0111999999999</v>
      </c>
      <c r="OQ2040" s="80">
        <v>3417.0111999999999</v>
      </c>
      <c r="OR2040" s="80">
        <v>3417.0111999999999</v>
      </c>
      <c r="OS2040" s="80">
        <v>3417.0111999999999</v>
      </c>
      <c r="OT2040" s="80">
        <v>3417.0111999999999</v>
      </c>
      <c r="OU2040" s="80">
        <v>3417.0111999999999</v>
      </c>
      <c r="OV2040" s="80">
        <v>3417.0111999999999</v>
      </c>
      <c r="OW2040" s="80">
        <v>3417.0111999999999</v>
      </c>
      <c r="OX2040" s="80">
        <v>3417.0111999999999</v>
      </c>
      <c r="OY2040" s="80">
        <v>3417.0111999999999</v>
      </c>
      <c r="OZ2040" s="80">
        <v>3417.0111999999999</v>
      </c>
      <c r="PA2040" s="80">
        <v>3417.0111999999999</v>
      </c>
      <c r="PB2040" s="80">
        <v>3417.0111999999999</v>
      </c>
      <c r="PC2040" s="80">
        <v>3417.0111999999999</v>
      </c>
      <c r="PD2040" s="80">
        <v>3417.0111999999999</v>
      </c>
      <c r="PE2040" s="80">
        <v>3417.0111999999999</v>
      </c>
      <c r="PF2040" s="80">
        <v>3417.0111999999999</v>
      </c>
      <c r="PG2040" s="80">
        <v>3417.0111999999999</v>
      </c>
      <c r="PH2040" s="80">
        <v>3417.0111999999999</v>
      </c>
      <c r="PI2040" s="80">
        <v>3417.0111999999999</v>
      </c>
      <c r="PJ2040" s="80">
        <v>3417.0111999999999</v>
      </c>
      <c r="PK2040" s="80">
        <v>3417.0111999999999</v>
      </c>
      <c r="PL2040" s="80">
        <v>3417.0111999999999</v>
      </c>
      <c r="PM2040" s="80">
        <v>3417.0111999999999</v>
      </c>
      <c r="PN2040" s="80">
        <v>3417.0111999999999</v>
      </c>
      <c r="PO2040" s="80">
        <v>6.2008999999999999</v>
      </c>
      <c r="PP2040" s="80">
        <v>6.2008999999999999</v>
      </c>
      <c r="PQ2040" s="80">
        <v>6.2008999999999999</v>
      </c>
      <c r="PR2040" s="80">
        <v>6.2008999999999999</v>
      </c>
      <c r="PS2040" s="80">
        <v>6.2008999999999999</v>
      </c>
      <c r="PT2040" s="80">
        <v>6.2008999999999999</v>
      </c>
      <c r="PU2040" s="80">
        <v>6.2008999999999999</v>
      </c>
      <c r="PV2040" s="80">
        <v>6.2008999999999999</v>
      </c>
      <c r="PW2040" s="80">
        <v>6.2008999999999999</v>
      </c>
      <c r="PX2040" s="80">
        <v>6.2008999999999999</v>
      </c>
      <c r="PY2040" s="80">
        <v>6.2008999999999999</v>
      </c>
      <c r="PZ2040" s="80">
        <v>6.2008999999999999</v>
      </c>
      <c r="QA2040" s="80">
        <v>6.2008999999999999</v>
      </c>
      <c r="QB2040" s="80">
        <v>6.2008999999999999</v>
      </c>
      <c r="QC2040" s="80">
        <v>6.2008999999999999</v>
      </c>
      <c r="QD2040" s="80">
        <v>6.2008999999999999</v>
      </c>
      <c r="QE2040" s="80">
        <v>6.2008999999999999</v>
      </c>
      <c r="QF2040" s="80">
        <v>6.2008999999999999</v>
      </c>
      <c r="QG2040" s="80">
        <v>6.2008999999999999</v>
      </c>
      <c r="QH2040" s="80">
        <v>6.2008999999999999</v>
      </c>
      <c r="QI2040" s="80">
        <v>6.2008999999999999</v>
      </c>
      <c r="QJ2040" s="80">
        <v>6.2008999999999999</v>
      </c>
      <c r="QK2040" s="80">
        <v>6.2008999999999999</v>
      </c>
      <c r="QL2040" s="80">
        <v>6.2008999999999999</v>
      </c>
      <c r="QM2040" s="80">
        <v>6.2008999999999999</v>
      </c>
      <c r="QN2040" s="80">
        <v>6.2008999999999999</v>
      </c>
      <c r="QO2040" s="80">
        <v>6.2008999999999999</v>
      </c>
      <c r="QP2040" s="80">
        <v>6.2008999999999999</v>
      </c>
      <c r="QQ2040" s="80">
        <v>0</v>
      </c>
      <c r="QR2040" s="80">
        <v>0</v>
      </c>
      <c r="QS2040" s="80">
        <v>0</v>
      </c>
      <c r="QT2040" s="80">
        <v>0</v>
      </c>
      <c r="QU2040" s="80">
        <v>0</v>
      </c>
      <c r="QV2040" s="80">
        <v>0</v>
      </c>
      <c r="QW2040" s="80">
        <v>0</v>
      </c>
      <c r="QX2040" s="80">
        <v>0</v>
      </c>
      <c r="QY2040" s="80">
        <v>0</v>
      </c>
      <c r="QZ2040" s="80">
        <v>0</v>
      </c>
      <c r="RA2040" s="80">
        <v>0</v>
      </c>
      <c r="RB2040" s="80">
        <v>0</v>
      </c>
      <c r="RC2040" s="80">
        <v>0</v>
      </c>
      <c r="RD2040" s="80">
        <v>0</v>
      </c>
      <c r="RE2040" s="80">
        <v>0</v>
      </c>
      <c r="RF2040" s="80">
        <v>0</v>
      </c>
      <c r="RG2040" s="80">
        <v>0</v>
      </c>
      <c r="RH2040" s="80">
        <v>0</v>
      </c>
      <c r="RI2040" s="80">
        <v>0</v>
      </c>
      <c r="RJ2040" s="80">
        <v>0</v>
      </c>
      <c r="RK2040" s="80">
        <v>0</v>
      </c>
      <c r="RL2040" s="80">
        <v>0</v>
      </c>
      <c r="RM2040" s="80">
        <v>0</v>
      </c>
      <c r="RN2040" s="80">
        <v>0</v>
      </c>
      <c r="RO2040" s="80">
        <v>0</v>
      </c>
      <c r="RP2040" s="80">
        <v>0</v>
      </c>
      <c r="RQ2040" s="80">
        <v>0</v>
      </c>
      <c r="RR2040" s="80">
        <v>0</v>
      </c>
      <c r="RS2040" s="80">
        <v>0</v>
      </c>
      <c r="RT2040" s="80">
        <v>0</v>
      </c>
      <c r="RU2040" s="80">
        <v>0</v>
      </c>
      <c r="RV2040" s="80">
        <v>0</v>
      </c>
      <c r="RW2040" s="80">
        <v>0</v>
      </c>
      <c r="RX2040" s="80">
        <v>0</v>
      </c>
      <c r="RY2040" s="80">
        <v>0</v>
      </c>
      <c r="RZ2040" s="80">
        <v>0</v>
      </c>
      <c r="SA2040" s="80">
        <v>0</v>
      </c>
      <c r="SB2040" s="80">
        <v>0</v>
      </c>
      <c r="SC2040" s="80">
        <v>0</v>
      </c>
      <c r="SD2040" s="80">
        <v>0</v>
      </c>
      <c r="SE2040" s="80">
        <v>0</v>
      </c>
      <c r="SF2040" s="80">
        <v>0</v>
      </c>
      <c r="SG2040" s="80">
        <v>0</v>
      </c>
      <c r="SH2040" s="80">
        <v>0</v>
      </c>
      <c r="SI2040" s="80">
        <v>0</v>
      </c>
      <c r="SJ2040" s="80">
        <v>0</v>
      </c>
      <c r="SK2040" s="80">
        <v>0</v>
      </c>
      <c r="SL2040" s="80">
        <v>0</v>
      </c>
      <c r="SM2040" s="80">
        <v>0</v>
      </c>
      <c r="SN2040" s="80">
        <v>0</v>
      </c>
      <c r="SO2040" s="80">
        <v>0</v>
      </c>
      <c r="SP2040" s="80">
        <v>0</v>
      </c>
      <c r="SQ2040" s="80">
        <v>0</v>
      </c>
      <c r="SR2040" s="80">
        <v>0</v>
      </c>
      <c r="SS2040" s="80">
        <v>0</v>
      </c>
      <c r="ST2040" s="80">
        <v>0</v>
      </c>
      <c r="SU2040" s="80" t="s">
        <v>582</v>
      </c>
      <c r="SV2040" s="80" t="s">
        <v>582</v>
      </c>
      <c r="SW2040" s="80" t="s">
        <v>582</v>
      </c>
      <c r="SX2040" s="79">
        <v>0</v>
      </c>
      <c r="SY2040" s="79">
        <v>0</v>
      </c>
      <c r="SZ2040" s="80" t="s">
        <v>582</v>
      </c>
      <c r="TA2040" s="80" t="s">
        <v>582</v>
      </c>
      <c r="TB2040" s="80" t="s">
        <v>582</v>
      </c>
      <c r="TC2040" s="80" t="s">
        <v>582</v>
      </c>
      <c r="TD2040" s="80" t="s">
        <v>582</v>
      </c>
      <c r="TE2040" s="80" t="s">
        <v>582</v>
      </c>
      <c r="TF2040" s="80" t="s">
        <v>582</v>
      </c>
      <c r="TG2040" s="80" t="s">
        <v>582</v>
      </c>
      <c r="TH2040" s="80" t="s">
        <v>582</v>
      </c>
      <c r="TI2040" s="80" t="s">
        <v>582</v>
      </c>
      <c r="TJ2040" s="80" t="s">
        <v>582</v>
      </c>
      <c r="TK2040" s="80" t="s">
        <v>582</v>
      </c>
      <c r="TL2040" s="80" t="s">
        <v>582</v>
      </c>
      <c r="TM2040" s="80" t="s">
        <v>582</v>
      </c>
      <c r="TN2040" s="80" t="s">
        <v>582</v>
      </c>
      <c r="TO2040" s="80" t="s">
        <v>582</v>
      </c>
      <c r="TP2040" s="80" t="s">
        <v>582</v>
      </c>
      <c r="TQ2040" s="80" t="s">
        <v>582</v>
      </c>
      <c r="TR2040" s="80" t="s">
        <v>582</v>
      </c>
      <c r="TS2040" s="80" t="s">
        <v>582</v>
      </c>
      <c r="TT2040" s="80" t="s">
        <v>582</v>
      </c>
      <c r="TU2040" s="80" t="s">
        <v>582</v>
      </c>
      <c r="TV2040" s="80" t="s">
        <v>582</v>
      </c>
      <c r="TW2040" s="80" t="s">
        <v>582</v>
      </c>
      <c r="TX2040" s="80" t="s">
        <v>582</v>
      </c>
    </row>
    <row r="2041" spans="1:544" hidden="1">
      <c r="A2041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0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New_Boiler with federal minimum 84% AFUE and natural gas tankless water heater meeting minimum federal efficiency standards_Tankless combination boiler AFUE of 90% or greater</v>
      </c>
      <c r="D2041" s="79" t="s">
        <v>105</v>
      </c>
      <c r="E2041" s="79" t="s">
        <v>606</v>
      </c>
      <c r="F2041" s="79" t="s">
        <v>278</v>
      </c>
      <c r="G2041" s="79" t="s">
        <v>543</v>
      </c>
      <c r="H2041" s="79" t="s">
        <v>544</v>
      </c>
      <c r="I2041" s="79" t="s">
        <v>363</v>
      </c>
      <c r="J2041" s="79" t="s">
        <v>4853</v>
      </c>
      <c r="K2041" s="79" t="s">
        <v>35516</v>
      </c>
      <c r="L2041" s="79">
        <v>21</v>
      </c>
      <c r="M2041" s="79">
        <v>21</v>
      </c>
      <c r="N2041" s="79">
        <f>AVERAGE(Table3[[#This Row],[Max Lifetime]:[Min Lifetime]])</f>
        <v>21</v>
      </c>
      <c r="O2041" s="79">
        <v>6.2008755040279402</v>
      </c>
      <c r="P2041" s="79">
        <v>0</v>
      </c>
      <c r="Q2041" s="79">
        <v>0</v>
      </c>
      <c r="R2041" s="79">
        <v>0</v>
      </c>
      <c r="S2041" s="79">
        <v>6.0590052442619658E-3</v>
      </c>
      <c r="T2041" s="79" t="s">
        <v>2774</v>
      </c>
      <c r="U2041" s="79" t="s">
        <v>2775</v>
      </c>
      <c r="V2041" s="79" t="s">
        <v>4856</v>
      </c>
      <c r="W2041" s="79" t="s">
        <v>1154</v>
      </c>
      <c r="X2041" s="79" t="s">
        <v>52752</v>
      </c>
      <c r="Y2041" s="79" t="s">
        <v>1156</v>
      </c>
      <c r="Z2041" s="79" t="s">
        <v>1157</v>
      </c>
      <c r="AA2041" s="79" t="s">
        <v>80</v>
      </c>
      <c r="AB2041" s="79" t="s">
        <v>582</v>
      </c>
      <c r="AC2041" s="80">
        <v>0</v>
      </c>
      <c r="AD2041" s="79">
        <v>0</v>
      </c>
      <c r="AE2041" s="80">
        <v>0</v>
      </c>
      <c r="AF2041" s="79">
        <v>0</v>
      </c>
      <c r="AG2041" s="79" t="s">
        <v>32476</v>
      </c>
      <c r="AH2041" s="79" t="s">
        <v>32477</v>
      </c>
      <c r="AI2041" s="79" t="s">
        <v>32476</v>
      </c>
      <c r="AJ2041" s="79" t="s">
        <v>582</v>
      </c>
      <c r="AK2041" s="79" t="s">
        <v>582</v>
      </c>
      <c r="AL2041" s="79">
        <v>3723.5591890070959</v>
      </c>
      <c r="AM2041" s="79" t="s">
        <v>35516</v>
      </c>
      <c r="AN2041" s="79" t="s">
        <v>35516</v>
      </c>
      <c r="AO2041" s="79" t="s">
        <v>35516</v>
      </c>
      <c r="AP2041" s="79" t="s">
        <v>35516</v>
      </c>
      <c r="AQ2041" s="79" t="s">
        <v>35516</v>
      </c>
      <c r="AR2041" s="79" t="s">
        <v>35516</v>
      </c>
      <c r="AS2041" s="79" t="s">
        <v>35516</v>
      </c>
      <c r="AT2041" s="79" t="s">
        <v>35516</v>
      </c>
      <c r="AU2041" s="79" t="s">
        <v>35516</v>
      </c>
      <c r="AV2041" s="79" t="s">
        <v>35516</v>
      </c>
      <c r="AW2041" s="79" t="s">
        <v>35516</v>
      </c>
      <c r="AX2041" s="79" t="s">
        <v>35516</v>
      </c>
      <c r="AY2041" s="79" t="s">
        <v>35516</v>
      </c>
      <c r="AZ2041" s="79" t="s">
        <v>35516</v>
      </c>
      <c r="BA2041" s="79" t="s">
        <v>35516</v>
      </c>
      <c r="BB2041" s="79" t="s">
        <v>35516</v>
      </c>
      <c r="BC2041" s="79" t="s">
        <v>35516</v>
      </c>
      <c r="BD2041" s="79" t="s">
        <v>35516</v>
      </c>
      <c r="BE2041" s="79" t="s">
        <v>35516</v>
      </c>
      <c r="BF2041" s="79" t="s">
        <v>35516</v>
      </c>
      <c r="BG2041" s="79" t="s">
        <v>35516</v>
      </c>
      <c r="BH2041" s="79" t="s">
        <v>35516</v>
      </c>
      <c r="BI2041" s="79" t="s">
        <v>35516</v>
      </c>
      <c r="BJ2041" s="79" t="s">
        <v>35516</v>
      </c>
      <c r="BK2041" s="79" t="s">
        <v>35516</v>
      </c>
      <c r="BL2041" s="79" t="s">
        <v>35516</v>
      </c>
      <c r="BM2041" s="79" t="s">
        <v>35516</v>
      </c>
      <c r="BN2041" s="79" t="s">
        <v>35516</v>
      </c>
      <c r="BO2041" s="79">
        <v>0</v>
      </c>
      <c r="BP2041" s="79">
        <v>0</v>
      </c>
      <c r="BQ2041" s="79">
        <v>0</v>
      </c>
      <c r="BR2041" s="79">
        <v>0</v>
      </c>
      <c r="BS2041" s="79">
        <v>0</v>
      </c>
      <c r="BT2041" s="79">
        <v>0</v>
      </c>
      <c r="BU2041" s="79">
        <v>0</v>
      </c>
      <c r="BV2041" s="79">
        <v>0</v>
      </c>
      <c r="BW2041" s="79">
        <v>0</v>
      </c>
      <c r="BX2041" s="79">
        <v>0</v>
      </c>
      <c r="BY2041" s="79">
        <v>0</v>
      </c>
      <c r="BZ2041" s="79">
        <v>0</v>
      </c>
      <c r="CA2041" s="79">
        <v>0</v>
      </c>
      <c r="CB2041" s="79">
        <v>0</v>
      </c>
      <c r="CC2041" s="79">
        <v>0</v>
      </c>
      <c r="CD2041" s="79">
        <v>0</v>
      </c>
      <c r="CE2041" s="79">
        <v>0</v>
      </c>
      <c r="CF2041" s="79">
        <v>0</v>
      </c>
      <c r="CG2041" s="79">
        <v>0</v>
      </c>
      <c r="CH2041" s="79">
        <v>0</v>
      </c>
      <c r="CI2041" s="79">
        <v>0</v>
      </c>
      <c r="CJ2041" s="79">
        <v>0</v>
      </c>
      <c r="CK2041" s="79">
        <v>0</v>
      </c>
      <c r="CL2041" s="79">
        <v>0</v>
      </c>
      <c r="CM2041" s="79">
        <v>0</v>
      </c>
      <c r="CN2041" s="79">
        <v>0</v>
      </c>
      <c r="CO2041" s="79">
        <v>0</v>
      </c>
      <c r="CP2041" s="79">
        <v>0</v>
      </c>
      <c r="CQ2041" s="79">
        <v>0</v>
      </c>
      <c r="CR2041" s="79">
        <v>0</v>
      </c>
      <c r="CS2041" s="79">
        <v>0</v>
      </c>
      <c r="CT2041" s="79">
        <v>0</v>
      </c>
      <c r="CU2041" s="79">
        <v>0</v>
      </c>
      <c r="CV2041" s="79">
        <v>0</v>
      </c>
      <c r="CW2041" s="79">
        <v>0</v>
      </c>
      <c r="CX2041" s="79">
        <v>0</v>
      </c>
      <c r="CY2041" s="79">
        <v>0</v>
      </c>
      <c r="CZ2041" s="79">
        <v>0</v>
      </c>
      <c r="DA2041" s="79">
        <v>0</v>
      </c>
      <c r="DB2041" s="79">
        <v>0</v>
      </c>
      <c r="DC2041" s="79">
        <v>0</v>
      </c>
      <c r="DD2041" s="79">
        <v>0</v>
      </c>
      <c r="DE2041" s="79">
        <v>0</v>
      </c>
      <c r="DF2041" s="79">
        <v>0</v>
      </c>
      <c r="DG2041" s="79">
        <v>0</v>
      </c>
      <c r="DH2041" s="79">
        <v>0</v>
      </c>
      <c r="DI2041" s="79">
        <v>0</v>
      </c>
      <c r="DJ2041" s="79">
        <v>0</v>
      </c>
      <c r="DK2041" s="79">
        <v>0</v>
      </c>
      <c r="DL2041" s="79">
        <v>0</v>
      </c>
      <c r="DM2041" s="79">
        <v>0</v>
      </c>
      <c r="DN2041" s="79">
        <v>0</v>
      </c>
      <c r="DO2041" s="79">
        <v>0</v>
      </c>
      <c r="DP2041" s="79">
        <v>0</v>
      </c>
      <c r="DQ2041" s="79">
        <v>0</v>
      </c>
      <c r="DR2041" s="79">
        <v>0</v>
      </c>
      <c r="DS2041" s="79" t="s">
        <v>582</v>
      </c>
      <c r="DT2041" s="79" t="s">
        <v>582</v>
      </c>
      <c r="DU2041" s="79" t="s">
        <v>582</v>
      </c>
      <c r="DV2041" s="79" t="s">
        <v>582</v>
      </c>
      <c r="DW2041" s="79" t="s">
        <v>582</v>
      </c>
      <c r="DX2041" s="79" t="s">
        <v>582</v>
      </c>
      <c r="DY2041" s="79" t="s">
        <v>582</v>
      </c>
      <c r="DZ2041" s="79" t="s">
        <v>582</v>
      </c>
      <c r="EA2041" s="79" t="s">
        <v>582</v>
      </c>
      <c r="EB2041" s="79" t="s">
        <v>582</v>
      </c>
      <c r="EC2041" s="79" t="s">
        <v>582</v>
      </c>
      <c r="ED2041" s="79" t="s">
        <v>582</v>
      </c>
      <c r="EE2041" s="79" t="s">
        <v>582</v>
      </c>
      <c r="EF2041" s="79" t="s">
        <v>582</v>
      </c>
      <c r="EG2041" s="79" t="s">
        <v>582</v>
      </c>
      <c r="EH2041" s="79" t="s">
        <v>582</v>
      </c>
      <c r="EI2041" s="79" t="s">
        <v>582</v>
      </c>
      <c r="EJ2041" s="79" t="s">
        <v>582</v>
      </c>
      <c r="EK2041" s="79" t="s">
        <v>582</v>
      </c>
      <c r="EL2041" s="79" t="s">
        <v>582</v>
      </c>
      <c r="EM2041" s="79" t="s">
        <v>582</v>
      </c>
      <c r="EN2041" s="79" t="s">
        <v>582</v>
      </c>
      <c r="EO2041" s="79" t="s">
        <v>582</v>
      </c>
      <c r="EP2041" s="79" t="s">
        <v>582</v>
      </c>
      <c r="EQ2041" s="79" t="s">
        <v>582</v>
      </c>
      <c r="ER2041" s="79" t="s">
        <v>582</v>
      </c>
      <c r="ES2041" s="79" t="s">
        <v>582</v>
      </c>
      <c r="ET2041" s="79" t="s">
        <v>582</v>
      </c>
      <c r="EU2041" s="79" t="s">
        <v>582</v>
      </c>
      <c r="EV2041" s="79" t="s">
        <v>582</v>
      </c>
      <c r="EW2041" s="79" t="s">
        <v>582</v>
      </c>
      <c r="EX2041" s="79" t="s">
        <v>582</v>
      </c>
      <c r="EY2041" s="79" t="s">
        <v>582</v>
      </c>
      <c r="EZ2041" s="79" t="s">
        <v>582</v>
      </c>
      <c r="FA2041" s="79" t="s">
        <v>582</v>
      </c>
      <c r="FB2041" s="79" t="s">
        <v>582</v>
      </c>
      <c r="FC2041" s="79" t="s">
        <v>582</v>
      </c>
      <c r="FD2041" s="79" t="s">
        <v>582</v>
      </c>
      <c r="FE2041" s="79" t="s">
        <v>582</v>
      </c>
      <c r="FF2041" s="79" t="s">
        <v>582</v>
      </c>
      <c r="FG2041" s="79" t="s">
        <v>582</v>
      </c>
      <c r="FH2041" s="79" t="s">
        <v>582</v>
      </c>
      <c r="FI2041" s="79" t="s">
        <v>582</v>
      </c>
      <c r="FJ2041" s="79" t="s">
        <v>582</v>
      </c>
      <c r="FK2041" s="79" t="s">
        <v>582</v>
      </c>
      <c r="FL2041" s="79" t="s">
        <v>582</v>
      </c>
      <c r="FM2041" s="79" t="s">
        <v>582</v>
      </c>
      <c r="FN2041" s="79" t="s">
        <v>582</v>
      </c>
      <c r="FO2041" s="79" t="s">
        <v>582</v>
      </c>
      <c r="FP2041" s="79" t="s">
        <v>582</v>
      </c>
      <c r="FQ2041" s="79" t="s">
        <v>582</v>
      </c>
      <c r="FR2041" s="79" t="s">
        <v>582</v>
      </c>
      <c r="FS2041" s="79" t="s">
        <v>582</v>
      </c>
      <c r="FT2041" s="79" t="s">
        <v>582</v>
      </c>
      <c r="FU2041" s="79" t="s">
        <v>582</v>
      </c>
      <c r="FV2041" s="79" t="s">
        <v>582</v>
      </c>
      <c r="FW2041" s="79" t="s">
        <v>32527</v>
      </c>
      <c r="FX2041" s="79" t="s">
        <v>32527</v>
      </c>
      <c r="FY2041" s="79" t="s">
        <v>32527</v>
      </c>
      <c r="FZ2041" s="79" t="s">
        <v>32527</v>
      </c>
      <c r="GA2041" s="79" t="s">
        <v>32527</v>
      </c>
      <c r="GB2041" s="79" t="s">
        <v>32527</v>
      </c>
      <c r="GC2041" s="79" t="s">
        <v>32527</v>
      </c>
      <c r="GD2041" s="79" t="s">
        <v>32527</v>
      </c>
      <c r="GE2041" s="79" t="s">
        <v>32527</v>
      </c>
      <c r="GF2041" s="79" t="s">
        <v>32527</v>
      </c>
      <c r="GG2041" s="79" t="s">
        <v>32527</v>
      </c>
      <c r="GH2041" s="79" t="s">
        <v>32527</v>
      </c>
      <c r="GI2041" s="79" t="s">
        <v>32527</v>
      </c>
      <c r="GJ2041" s="79" t="s">
        <v>32527</v>
      </c>
      <c r="GK2041" s="79" t="s">
        <v>32527</v>
      </c>
      <c r="GL2041" s="79" t="s">
        <v>32527</v>
      </c>
      <c r="GM2041" s="79" t="s">
        <v>32527</v>
      </c>
      <c r="GN2041" s="79" t="s">
        <v>32527</v>
      </c>
      <c r="GO2041" s="79" t="s">
        <v>32527</v>
      </c>
      <c r="GP2041" s="79" t="s">
        <v>32527</v>
      </c>
      <c r="GQ2041" s="79" t="s">
        <v>32527</v>
      </c>
      <c r="GR2041" s="79" t="s">
        <v>32527</v>
      </c>
      <c r="GS2041" s="79" t="s">
        <v>32527</v>
      </c>
      <c r="GT2041" s="79" t="s">
        <v>32527</v>
      </c>
      <c r="GU2041" s="79" t="s">
        <v>32527</v>
      </c>
      <c r="GV2041" s="79" t="s">
        <v>32527</v>
      </c>
      <c r="GW2041" s="79" t="s">
        <v>32527</v>
      </c>
      <c r="GX2041" s="79" t="s">
        <v>32527</v>
      </c>
      <c r="GY2041" s="79">
        <v>3723.5592000000001</v>
      </c>
      <c r="GZ2041" s="79">
        <v>3723.5592000000001</v>
      </c>
      <c r="HA2041" s="79">
        <v>3723.5592000000001</v>
      </c>
      <c r="HB2041" s="79">
        <v>3723.5592000000001</v>
      </c>
      <c r="HC2041" s="79">
        <v>3723.5592000000001</v>
      </c>
      <c r="HD2041" s="79">
        <v>3723.5592000000001</v>
      </c>
      <c r="HE2041" s="79">
        <v>3723.5592000000001</v>
      </c>
      <c r="HF2041" s="79">
        <v>3723.5592000000001</v>
      </c>
      <c r="HG2041" s="79">
        <v>3723.5592000000001</v>
      </c>
      <c r="HH2041" s="79">
        <v>3723.5592000000001</v>
      </c>
      <c r="HI2041" s="79">
        <v>3723.5592000000001</v>
      </c>
      <c r="HJ2041" s="79">
        <v>3723.5592000000001</v>
      </c>
      <c r="HK2041" s="79">
        <v>3723.5592000000001</v>
      </c>
      <c r="HL2041" s="79">
        <v>3723.5592000000001</v>
      </c>
      <c r="HM2041" s="79">
        <v>3723.5592000000001</v>
      </c>
      <c r="HN2041" s="79">
        <v>3723.5592000000001</v>
      </c>
      <c r="HO2041" s="79">
        <v>3723.5592000000001</v>
      </c>
      <c r="HP2041" s="79">
        <v>3723.5592000000001</v>
      </c>
      <c r="HQ2041" s="79">
        <v>3723.5592000000001</v>
      </c>
      <c r="HR2041" s="79">
        <v>3723.5592000000001</v>
      </c>
      <c r="HS2041" s="79">
        <v>3723.5592000000001</v>
      </c>
      <c r="HT2041" s="79">
        <v>3723.5592000000001</v>
      </c>
      <c r="HU2041" s="79">
        <v>3723.5592000000001</v>
      </c>
      <c r="HV2041" s="79">
        <v>3723.5592000000001</v>
      </c>
      <c r="HW2041" s="79">
        <v>3723.5592000000001</v>
      </c>
      <c r="HX2041" s="79">
        <v>3723.5592000000001</v>
      </c>
      <c r="HY2041" s="79">
        <v>3723.5592000000001</v>
      </c>
      <c r="HZ2041" s="79">
        <v>3723.5592000000001</v>
      </c>
      <c r="IA2041" s="79">
        <v>6.2008999999999999</v>
      </c>
      <c r="IB2041" s="79">
        <v>6.2008999999999999</v>
      </c>
      <c r="IC2041" s="79">
        <v>6.2008999999999999</v>
      </c>
      <c r="ID2041" s="79">
        <v>6.2008999999999999</v>
      </c>
      <c r="IE2041" s="79">
        <v>6.2008999999999999</v>
      </c>
      <c r="IF2041" s="79">
        <v>6.2008999999999999</v>
      </c>
      <c r="IG2041" s="79">
        <v>6.2008999999999999</v>
      </c>
      <c r="IH2041" s="79">
        <v>6.2008999999999999</v>
      </c>
      <c r="II2041" s="79">
        <v>6.2008999999999999</v>
      </c>
      <c r="IJ2041" s="79">
        <v>6.2008999999999999</v>
      </c>
      <c r="IK2041" s="79">
        <v>6.2008999999999999</v>
      </c>
      <c r="IL2041" s="79">
        <v>6.2008999999999999</v>
      </c>
      <c r="IM2041" s="79">
        <v>6.2008999999999999</v>
      </c>
      <c r="IN2041" s="79">
        <v>6.2008999999999999</v>
      </c>
      <c r="IO2041" s="79">
        <v>6.2008999999999999</v>
      </c>
      <c r="IP2041" s="79">
        <v>6.2008999999999999</v>
      </c>
      <c r="IQ2041" s="79">
        <v>6.2008999999999999</v>
      </c>
      <c r="IR2041" s="79">
        <v>6.2008999999999999</v>
      </c>
      <c r="IS2041" s="79">
        <v>6.2008999999999999</v>
      </c>
      <c r="IT2041" s="79">
        <v>6.2008999999999999</v>
      </c>
      <c r="IU2041" s="79">
        <v>6.2008999999999999</v>
      </c>
      <c r="IV2041" s="79">
        <v>6.2008999999999999</v>
      </c>
      <c r="IW2041" s="79">
        <v>6.2008999999999999</v>
      </c>
      <c r="IX2041" s="79">
        <v>6.2008999999999999</v>
      </c>
      <c r="IY2041" s="79">
        <v>6.2008999999999999</v>
      </c>
      <c r="IZ2041" s="79">
        <v>6.2008999999999999</v>
      </c>
      <c r="JA2041" s="79">
        <v>6.2008999999999999</v>
      </c>
      <c r="JB2041" s="79">
        <v>6.2008999999999999</v>
      </c>
      <c r="JC2041" s="79">
        <v>0</v>
      </c>
      <c r="JD2041" s="79">
        <v>0</v>
      </c>
      <c r="JE2041" s="79">
        <v>0</v>
      </c>
      <c r="JF2041" s="79">
        <v>0</v>
      </c>
      <c r="JG2041" s="79">
        <v>0</v>
      </c>
      <c r="JH2041" s="79">
        <v>0</v>
      </c>
      <c r="JI2041" s="79">
        <v>0</v>
      </c>
      <c r="JJ2041" s="79">
        <v>0</v>
      </c>
      <c r="JK2041" s="79">
        <v>0</v>
      </c>
      <c r="JL2041" s="79">
        <v>0</v>
      </c>
      <c r="JM2041" s="79">
        <v>0</v>
      </c>
      <c r="JN2041" s="79">
        <v>0</v>
      </c>
      <c r="JO2041" s="79">
        <v>0</v>
      </c>
      <c r="JP2041" s="79">
        <v>0</v>
      </c>
      <c r="JQ2041" s="79">
        <v>0</v>
      </c>
      <c r="JR2041" s="79">
        <v>0</v>
      </c>
      <c r="JS2041" s="79">
        <v>0</v>
      </c>
      <c r="JT2041" s="79">
        <v>0</v>
      </c>
      <c r="JU2041" s="79">
        <v>0</v>
      </c>
      <c r="JV2041" s="79">
        <v>0</v>
      </c>
      <c r="JW2041" s="79">
        <v>0</v>
      </c>
      <c r="JX2041" s="79">
        <v>0</v>
      </c>
      <c r="JY2041" s="79">
        <v>0</v>
      </c>
      <c r="JZ2041" s="79">
        <v>0</v>
      </c>
      <c r="KA2041" s="79">
        <v>0</v>
      </c>
      <c r="KB2041" s="79">
        <v>0</v>
      </c>
      <c r="KC2041" s="79">
        <v>0</v>
      </c>
      <c r="KD2041" s="79">
        <v>0</v>
      </c>
      <c r="KE2041" s="79">
        <v>0</v>
      </c>
      <c r="KF2041" s="79">
        <v>0</v>
      </c>
      <c r="KG2041" s="79">
        <v>0</v>
      </c>
      <c r="KH2041" s="79">
        <v>0</v>
      </c>
      <c r="KI2041" s="79">
        <v>0</v>
      </c>
      <c r="KJ2041" s="79">
        <v>0</v>
      </c>
      <c r="KK2041" s="79">
        <v>0</v>
      </c>
      <c r="KL2041" s="79">
        <v>0</v>
      </c>
      <c r="KM2041" s="79">
        <v>0</v>
      </c>
      <c r="KN2041" s="79">
        <v>0</v>
      </c>
      <c r="KO2041" s="79">
        <v>0</v>
      </c>
      <c r="KP2041" s="79">
        <v>0</v>
      </c>
      <c r="KQ2041" s="79">
        <v>0</v>
      </c>
      <c r="KR2041" s="79">
        <v>0</v>
      </c>
      <c r="KS2041" s="79">
        <v>0</v>
      </c>
      <c r="KT2041" s="79">
        <v>0</v>
      </c>
      <c r="KU2041" s="79">
        <v>0</v>
      </c>
      <c r="KV2041" s="79">
        <v>0</v>
      </c>
      <c r="KW2041" s="79">
        <v>0</v>
      </c>
      <c r="KX2041" s="79">
        <v>0</v>
      </c>
      <c r="KY2041" s="79">
        <v>0</v>
      </c>
      <c r="KZ2041" s="79">
        <v>0</v>
      </c>
      <c r="LA2041" s="79">
        <v>0</v>
      </c>
      <c r="LB2041" s="79">
        <v>0</v>
      </c>
      <c r="LC2041" s="79">
        <v>0</v>
      </c>
      <c r="LD2041" s="79">
        <v>0</v>
      </c>
      <c r="LE2041" s="79">
        <v>0</v>
      </c>
      <c r="LF2041" s="79">
        <v>0</v>
      </c>
      <c r="LG2041" s="79" t="s">
        <v>582</v>
      </c>
      <c r="LH2041" s="79" t="s">
        <v>582</v>
      </c>
      <c r="LI2041" s="79" t="s">
        <v>582</v>
      </c>
      <c r="LJ2041" s="79" t="s">
        <v>582</v>
      </c>
      <c r="LK2041" s="79" t="s">
        <v>582</v>
      </c>
      <c r="LL2041" s="79" t="s">
        <v>582</v>
      </c>
      <c r="LM2041" s="79" t="s">
        <v>582</v>
      </c>
      <c r="LN2041" s="79" t="s">
        <v>582</v>
      </c>
      <c r="LO2041" s="79" t="s">
        <v>582</v>
      </c>
      <c r="LP2041" s="79" t="s">
        <v>582</v>
      </c>
      <c r="LQ2041" s="79" t="s">
        <v>582</v>
      </c>
      <c r="LR2041" s="79" t="s">
        <v>582</v>
      </c>
      <c r="LS2041" s="79" t="s">
        <v>582</v>
      </c>
      <c r="LT2041" s="79" t="s">
        <v>582</v>
      </c>
      <c r="LU2041" s="79" t="s">
        <v>582</v>
      </c>
      <c r="LV2041" s="79" t="s">
        <v>582</v>
      </c>
      <c r="LW2041" s="79" t="s">
        <v>582</v>
      </c>
      <c r="LX2041" s="79" t="s">
        <v>582</v>
      </c>
      <c r="LY2041" s="79" t="s">
        <v>582</v>
      </c>
      <c r="LZ2041" s="79" t="s">
        <v>582</v>
      </c>
      <c r="MA2041" s="79" t="s">
        <v>582</v>
      </c>
      <c r="MB2041" s="79" t="s">
        <v>582</v>
      </c>
      <c r="MC2041" s="79" t="s">
        <v>582</v>
      </c>
      <c r="MD2041" s="79" t="s">
        <v>582</v>
      </c>
      <c r="ME2041" s="79" t="s">
        <v>582</v>
      </c>
      <c r="MF2041" s="79" t="s">
        <v>582</v>
      </c>
      <c r="MG2041" s="79" t="s">
        <v>582</v>
      </c>
      <c r="MH2041" s="79" t="s">
        <v>582</v>
      </c>
      <c r="MI2041" s="79" t="s">
        <v>582</v>
      </c>
      <c r="MJ2041" s="79" t="s">
        <v>582</v>
      </c>
      <c r="MK2041" s="79" t="s">
        <v>582</v>
      </c>
      <c r="ML2041" s="79" t="s">
        <v>582</v>
      </c>
      <c r="MM2041" s="79" t="s">
        <v>582</v>
      </c>
      <c r="MN2041" s="79" t="s">
        <v>582</v>
      </c>
      <c r="MO2041" s="79" t="s">
        <v>582</v>
      </c>
      <c r="MP2041" s="79" t="s">
        <v>582</v>
      </c>
      <c r="MQ2041" s="79" t="s">
        <v>582</v>
      </c>
      <c r="MR2041" s="79" t="s">
        <v>582</v>
      </c>
      <c r="MS2041" s="79" t="s">
        <v>582</v>
      </c>
      <c r="MT2041" s="79" t="s">
        <v>582</v>
      </c>
      <c r="MU2041" s="79" t="s">
        <v>582</v>
      </c>
      <c r="MV2041" s="79" t="s">
        <v>582</v>
      </c>
      <c r="MW2041" s="79" t="s">
        <v>582</v>
      </c>
      <c r="MX2041" s="79" t="s">
        <v>582</v>
      </c>
      <c r="MY2041" s="79" t="s">
        <v>582</v>
      </c>
      <c r="MZ2041" s="79" t="s">
        <v>582</v>
      </c>
      <c r="NA2041" s="79" t="s">
        <v>582</v>
      </c>
      <c r="NB2041" s="79" t="s">
        <v>582</v>
      </c>
      <c r="NC2041" s="79" t="s">
        <v>582</v>
      </c>
      <c r="ND2041" s="79" t="s">
        <v>582</v>
      </c>
      <c r="NE2041" s="79" t="s">
        <v>582</v>
      </c>
      <c r="NF2041" s="79" t="s">
        <v>582</v>
      </c>
      <c r="NG2041" s="79" t="s">
        <v>582</v>
      </c>
      <c r="NH2041" s="79" t="s">
        <v>582</v>
      </c>
      <c r="NI2041" s="79" t="s">
        <v>582</v>
      </c>
      <c r="NJ2041" s="79" t="s">
        <v>582</v>
      </c>
      <c r="NK2041" s="79" t="s">
        <v>32527</v>
      </c>
      <c r="NL2041" s="79" t="s">
        <v>32527</v>
      </c>
      <c r="NM2041" s="79" t="s">
        <v>32527</v>
      </c>
      <c r="NN2041" s="79" t="s">
        <v>32527</v>
      </c>
      <c r="NO2041" s="79" t="s">
        <v>32527</v>
      </c>
      <c r="NP2041" s="79" t="s">
        <v>32527</v>
      </c>
      <c r="NQ2041" s="79" t="s">
        <v>32527</v>
      </c>
      <c r="NR2041" s="79" t="s">
        <v>32527</v>
      </c>
      <c r="NS2041" s="79" t="s">
        <v>32527</v>
      </c>
      <c r="NT2041" s="79" t="s">
        <v>32527</v>
      </c>
      <c r="NU2041" s="79" t="s">
        <v>32527</v>
      </c>
      <c r="NV2041" s="79" t="s">
        <v>32527</v>
      </c>
      <c r="NW2041" s="79" t="s">
        <v>32527</v>
      </c>
      <c r="NX2041" s="79" t="s">
        <v>32527</v>
      </c>
      <c r="NY2041" s="79" t="s">
        <v>32527</v>
      </c>
      <c r="NZ2041" s="79" t="s">
        <v>32527</v>
      </c>
      <c r="OA2041" s="79" t="s">
        <v>32527</v>
      </c>
      <c r="OB2041" s="79" t="s">
        <v>32527</v>
      </c>
      <c r="OC2041" s="79" t="s">
        <v>32527</v>
      </c>
      <c r="OD2041" s="79" t="s">
        <v>32527</v>
      </c>
      <c r="OE2041" s="79" t="s">
        <v>32527</v>
      </c>
      <c r="OF2041" s="79" t="s">
        <v>32527</v>
      </c>
      <c r="OG2041" s="79" t="s">
        <v>32527</v>
      </c>
      <c r="OH2041" s="79" t="s">
        <v>32527</v>
      </c>
      <c r="OI2041" s="79" t="s">
        <v>32527</v>
      </c>
      <c r="OJ2041" s="79" t="s">
        <v>32527</v>
      </c>
      <c r="OK2041" s="79" t="s">
        <v>32527</v>
      </c>
      <c r="OL2041" s="79" t="s">
        <v>32527</v>
      </c>
      <c r="OM2041" s="80">
        <v>3723.5592000000001</v>
      </c>
      <c r="ON2041" s="80">
        <v>3723.5592000000001</v>
      </c>
      <c r="OO2041" s="80">
        <v>3723.5592000000001</v>
      </c>
      <c r="OP2041" s="80">
        <v>3723.5592000000001</v>
      </c>
      <c r="OQ2041" s="80">
        <v>3723.5592000000001</v>
      </c>
      <c r="OR2041" s="80">
        <v>3723.5592000000001</v>
      </c>
      <c r="OS2041" s="80">
        <v>3723.5592000000001</v>
      </c>
      <c r="OT2041" s="80">
        <v>3723.5592000000001</v>
      </c>
      <c r="OU2041" s="80">
        <v>3723.5592000000001</v>
      </c>
      <c r="OV2041" s="80">
        <v>3723.5592000000001</v>
      </c>
      <c r="OW2041" s="80">
        <v>3723.5592000000001</v>
      </c>
      <c r="OX2041" s="80">
        <v>3723.5592000000001</v>
      </c>
      <c r="OY2041" s="80">
        <v>3723.5592000000001</v>
      </c>
      <c r="OZ2041" s="80">
        <v>3723.5592000000001</v>
      </c>
      <c r="PA2041" s="80">
        <v>3723.5592000000001</v>
      </c>
      <c r="PB2041" s="80">
        <v>3723.5592000000001</v>
      </c>
      <c r="PC2041" s="80">
        <v>3723.5592000000001</v>
      </c>
      <c r="PD2041" s="80">
        <v>3723.5592000000001</v>
      </c>
      <c r="PE2041" s="80">
        <v>3723.5592000000001</v>
      </c>
      <c r="PF2041" s="80">
        <v>3723.5592000000001</v>
      </c>
      <c r="PG2041" s="80">
        <v>3723.5592000000001</v>
      </c>
      <c r="PH2041" s="80">
        <v>3723.5592000000001</v>
      </c>
      <c r="PI2041" s="80">
        <v>3723.5592000000001</v>
      </c>
      <c r="PJ2041" s="80">
        <v>3723.5592000000001</v>
      </c>
      <c r="PK2041" s="80">
        <v>3723.5592000000001</v>
      </c>
      <c r="PL2041" s="80">
        <v>3723.5592000000001</v>
      </c>
      <c r="PM2041" s="80">
        <v>3723.5592000000001</v>
      </c>
      <c r="PN2041" s="80">
        <v>3723.5592000000001</v>
      </c>
      <c r="PO2041" s="80">
        <v>6.2008999999999999</v>
      </c>
      <c r="PP2041" s="80">
        <v>6.2008999999999999</v>
      </c>
      <c r="PQ2041" s="80">
        <v>6.2008999999999999</v>
      </c>
      <c r="PR2041" s="80">
        <v>6.2008999999999999</v>
      </c>
      <c r="PS2041" s="80">
        <v>6.2008999999999999</v>
      </c>
      <c r="PT2041" s="80">
        <v>6.2008999999999999</v>
      </c>
      <c r="PU2041" s="80">
        <v>6.2008999999999999</v>
      </c>
      <c r="PV2041" s="80">
        <v>6.2008999999999999</v>
      </c>
      <c r="PW2041" s="80">
        <v>6.2008999999999999</v>
      </c>
      <c r="PX2041" s="80">
        <v>6.2008999999999999</v>
      </c>
      <c r="PY2041" s="80">
        <v>6.2008999999999999</v>
      </c>
      <c r="PZ2041" s="80">
        <v>6.2008999999999999</v>
      </c>
      <c r="QA2041" s="80">
        <v>6.2008999999999999</v>
      </c>
      <c r="QB2041" s="80">
        <v>6.2008999999999999</v>
      </c>
      <c r="QC2041" s="80">
        <v>6.2008999999999999</v>
      </c>
      <c r="QD2041" s="80">
        <v>6.2008999999999999</v>
      </c>
      <c r="QE2041" s="80">
        <v>6.2008999999999999</v>
      </c>
      <c r="QF2041" s="80">
        <v>6.2008999999999999</v>
      </c>
      <c r="QG2041" s="80">
        <v>6.2008999999999999</v>
      </c>
      <c r="QH2041" s="80">
        <v>6.2008999999999999</v>
      </c>
      <c r="QI2041" s="80">
        <v>6.2008999999999999</v>
      </c>
      <c r="QJ2041" s="80">
        <v>6.2008999999999999</v>
      </c>
      <c r="QK2041" s="80">
        <v>6.2008999999999999</v>
      </c>
      <c r="QL2041" s="80">
        <v>6.2008999999999999</v>
      </c>
      <c r="QM2041" s="80">
        <v>6.2008999999999999</v>
      </c>
      <c r="QN2041" s="80">
        <v>6.2008999999999999</v>
      </c>
      <c r="QO2041" s="80">
        <v>6.2008999999999999</v>
      </c>
      <c r="QP2041" s="80">
        <v>6.2008999999999999</v>
      </c>
      <c r="QQ2041" s="80">
        <v>0</v>
      </c>
      <c r="QR2041" s="80">
        <v>0</v>
      </c>
      <c r="QS2041" s="80">
        <v>0</v>
      </c>
      <c r="QT2041" s="80">
        <v>0</v>
      </c>
      <c r="QU2041" s="80">
        <v>0</v>
      </c>
      <c r="QV2041" s="80">
        <v>0</v>
      </c>
      <c r="QW2041" s="80">
        <v>0</v>
      </c>
      <c r="QX2041" s="80">
        <v>0</v>
      </c>
      <c r="QY2041" s="80">
        <v>0</v>
      </c>
      <c r="QZ2041" s="80">
        <v>0</v>
      </c>
      <c r="RA2041" s="80">
        <v>0</v>
      </c>
      <c r="RB2041" s="80">
        <v>0</v>
      </c>
      <c r="RC2041" s="80">
        <v>0</v>
      </c>
      <c r="RD2041" s="80">
        <v>0</v>
      </c>
      <c r="RE2041" s="80">
        <v>0</v>
      </c>
      <c r="RF2041" s="80">
        <v>0</v>
      </c>
      <c r="RG2041" s="80">
        <v>0</v>
      </c>
      <c r="RH2041" s="80">
        <v>0</v>
      </c>
      <c r="RI2041" s="80">
        <v>0</v>
      </c>
      <c r="RJ2041" s="80">
        <v>0</v>
      </c>
      <c r="RK2041" s="80">
        <v>0</v>
      </c>
      <c r="RL2041" s="80">
        <v>0</v>
      </c>
      <c r="RM2041" s="80">
        <v>0</v>
      </c>
      <c r="RN2041" s="80">
        <v>0</v>
      </c>
      <c r="RO2041" s="80">
        <v>0</v>
      </c>
      <c r="RP2041" s="80">
        <v>0</v>
      </c>
      <c r="RQ2041" s="80">
        <v>0</v>
      </c>
      <c r="RR2041" s="80">
        <v>0</v>
      </c>
      <c r="RS2041" s="80">
        <v>0</v>
      </c>
      <c r="RT2041" s="80">
        <v>0</v>
      </c>
      <c r="RU2041" s="80">
        <v>0</v>
      </c>
      <c r="RV2041" s="80">
        <v>0</v>
      </c>
      <c r="RW2041" s="80">
        <v>0</v>
      </c>
      <c r="RX2041" s="80">
        <v>0</v>
      </c>
      <c r="RY2041" s="80">
        <v>0</v>
      </c>
      <c r="RZ2041" s="80">
        <v>0</v>
      </c>
      <c r="SA2041" s="80">
        <v>0</v>
      </c>
      <c r="SB2041" s="80">
        <v>0</v>
      </c>
      <c r="SC2041" s="80">
        <v>0</v>
      </c>
      <c r="SD2041" s="80">
        <v>0</v>
      </c>
      <c r="SE2041" s="80">
        <v>0</v>
      </c>
      <c r="SF2041" s="80">
        <v>0</v>
      </c>
      <c r="SG2041" s="80">
        <v>0</v>
      </c>
      <c r="SH2041" s="80">
        <v>0</v>
      </c>
      <c r="SI2041" s="80">
        <v>0</v>
      </c>
      <c r="SJ2041" s="80">
        <v>0</v>
      </c>
      <c r="SK2041" s="80">
        <v>0</v>
      </c>
      <c r="SL2041" s="80">
        <v>0</v>
      </c>
      <c r="SM2041" s="80">
        <v>0</v>
      </c>
      <c r="SN2041" s="80">
        <v>0</v>
      </c>
      <c r="SO2041" s="80">
        <v>0</v>
      </c>
      <c r="SP2041" s="80">
        <v>0</v>
      </c>
      <c r="SQ2041" s="80">
        <v>0</v>
      </c>
      <c r="SR2041" s="80">
        <v>0</v>
      </c>
      <c r="SS2041" s="80">
        <v>0</v>
      </c>
      <c r="ST2041" s="80">
        <v>0</v>
      </c>
      <c r="SU2041" s="80" t="s">
        <v>582</v>
      </c>
      <c r="SV2041" s="80" t="s">
        <v>582</v>
      </c>
      <c r="SW2041" s="80" t="s">
        <v>582</v>
      </c>
      <c r="SX2041" s="79">
        <v>0</v>
      </c>
      <c r="SY2041" s="79">
        <v>0</v>
      </c>
      <c r="SZ2041" s="80" t="s">
        <v>582</v>
      </c>
      <c r="TA2041" s="80" t="s">
        <v>582</v>
      </c>
      <c r="TB2041" s="80" t="s">
        <v>582</v>
      </c>
      <c r="TC2041" s="80" t="s">
        <v>582</v>
      </c>
      <c r="TD2041" s="80" t="s">
        <v>582</v>
      </c>
      <c r="TE2041" s="80" t="s">
        <v>582</v>
      </c>
      <c r="TF2041" s="80" t="s">
        <v>582</v>
      </c>
      <c r="TG2041" s="80" t="s">
        <v>582</v>
      </c>
      <c r="TH2041" s="80" t="s">
        <v>582</v>
      </c>
      <c r="TI2041" s="80" t="s">
        <v>582</v>
      </c>
      <c r="TJ2041" s="80" t="s">
        <v>582</v>
      </c>
      <c r="TK2041" s="80" t="s">
        <v>582</v>
      </c>
      <c r="TL2041" s="80" t="s">
        <v>582</v>
      </c>
      <c r="TM2041" s="80" t="s">
        <v>582</v>
      </c>
      <c r="TN2041" s="80" t="s">
        <v>582</v>
      </c>
      <c r="TO2041" s="80" t="s">
        <v>582</v>
      </c>
      <c r="TP2041" s="80" t="s">
        <v>582</v>
      </c>
      <c r="TQ2041" s="80" t="s">
        <v>582</v>
      </c>
      <c r="TR2041" s="80" t="s">
        <v>582</v>
      </c>
      <c r="TS2041" s="80" t="s">
        <v>582</v>
      </c>
      <c r="TT2041" s="80" t="s">
        <v>582</v>
      </c>
      <c r="TU2041" s="80" t="s">
        <v>582</v>
      </c>
      <c r="TV2041" s="80" t="s">
        <v>582</v>
      </c>
      <c r="TW2041" s="80" t="s">
        <v>582</v>
      </c>
      <c r="TX2041" s="80" t="s">
        <v>582</v>
      </c>
    </row>
    <row r="2042" spans="1:544" hidden="1">
      <c r="A2042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0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Existing_Not Applicable Segment or Vintage_Not Applicable Segment or Vintage</v>
      </c>
      <c r="D2042" s="79" t="s">
        <v>105</v>
      </c>
      <c r="E2042" s="79" t="s">
        <v>612</v>
      </c>
      <c r="F2042" s="79" t="s">
        <v>269</v>
      </c>
      <c r="G2042" s="79" t="s">
        <v>579</v>
      </c>
      <c r="H2042" s="79" t="s">
        <v>544</v>
      </c>
      <c r="I2042" s="79" t="s">
        <v>370</v>
      </c>
      <c r="J2042" s="79" t="s">
        <v>4853</v>
      </c>
      <c r="K2042" s="79" t="s">
        <v>48370</v>
      </c>
      <c r="L2042" s="79">
        <v>45</v>
      </c>
      <c r="M2042" s="79">
        <v>45</v>
      </c>
      <c r="N2042" s="79">
        <f>AVERAGE(Table3[[#This Row],[Max Lifetime]:[Min Lifetime]])</f>
        <v>45</v>
      </c>
      <c r="O2042" s="79">
        <v>0</v>
      </c>
      <c r="P2042" s="79">
        <v>0</v>
      </c>
      <c r="Q2042" s="79">
        <v>0</v>
      </c>
      <c r="R2042" s="79">
        <v>0</v>
      </c>
      <c r="S2042" s="79">
        <v>0</v>
      </c>
      <c r="T2042" s="79" t="s">
        <v>2774</v>
      </c>
      <c r="U2042" s="79" t="s">
        <v>2775</v>
      </c>
      <c r="V2042" s="79" t="s">
        <v>4856</v>
      </c>
      <c r="W2042" s="79" t="s">
        <v>1154</v>
      </c>
      <c r="X2042" s="79" t="s">
        <v>52753</v>
      </c>
      <c r="Y2042" s="79" t="s">
        <v>1156</v>
      </c>
      <c r="Z2042" s="79" t="s">
        <v>1157</v>
      </c>
      <c r="AA2042" s="79" t="s">
        <v>80</v>
      </c>
      <c r="AB2042" s="79" t="s">
        <v>582</v>
      </c>
      <c r="AC2042" s="80">
        <v>0</v>
      </c>
      <c r="AD2042" s="79">
        <v>0</v>
      </c>
      <c r="AE2042" s="80">
        <v>0</v>
      </c>
      <c r="AF2042" s="79">
        <v>0</v>
      </c>
      <c r="AG2042" s="79" t="s">
        <v>48370</v>
      </c>
      <c r="AH2042" s="79" t="s">
        <v>48370</v>
      </c>
      <c r="AI2042" s="79" t="s">
        <v>48370</v>
      </c>
      <c r="AJ2042" s="79" t="s">
        <v>582</v>
      </c>
      <c r="AK2042" s="79" t="s">
        <v>582</v>
      </c>
      <c r="AL2042" s="79">
        <v>0</v>
      </c>
      <c r="AM2042" s="79" t="s">
        <v>48370</v>
      </c>
      <c r="AN2042" s="79" t="s">
        <v>48370</v>
      </c>
      <c r="AO2042" s="79" t="s">
        <v>48370</v>
      </c>
      <c r="AP2042" s="79" t="s">
        <v>48370</v>
      </c>
      <c r="AQ2042" s="79" t="s">
        <v>48370</v>
      </c>
      <c r="AR2042" s="79" t="s">
        <v>48370</v>
      </c>
      <c r="AS2042" s="79" t="s">
        <v>48370</v>
      </c>
      <c r="AT2042" s="79" t="s">
        <v>48370</v>
      </c>
      <c r="AU2042" s="79" t="s">
        <v>48370</v>
      </c>
      <c r="AV2042" s="79" t="s">
        <v>48370</v>
      </c>
      <c r="AW2042" s="79" t="s">
        <v>48370</v>
      </c>
      <c r="AX2042" s="79" t="s">
        <v>48370</v>
      </c>
      <c r="AY2042" s="79" t="s">
        <v>48370</v>
      </c>
      <c r="AZ2042" s="79" t="s">
        <v>48370</v>
      </c>
      <c r="BA2042" s="79" t="s">
        <v>48370</v>
      </c>
      <c r="BB2042" s="79" t="s">
        <v>48370</v>
      </c>
      <c r="BC2042" s="79" t="s">
        <v>48370</v>
      </c>
      <c r="BD2042" s="79" t="s">
        <v>48370</v>
      </c>
      <c r="BE2042" s="79" t="s">
        <v>48370</v>
      </c>
      <c r="BF2042" s="79" t="s">
        <v>48370</v>
      </c>
      <c r="BG2042" s="79" t="s">
        <v>48370</v>
      </c>
      <c r="BH2042" s="79" t="s">
        <v>48370</v>
      </c>
      <c r="BI2042" s="79" t="s">
        <v>48370</v>
      </c>
      <c r="BJ2042" s="79" t="s">
        <v>48370</v>
      </c>
      <c r="BK2042" s="79" t="s">
        <v>48370</v>
      </c>
      <c r="BL2042" s="79" t="s">
        <v>48370</v>
      </c>
      <c r="BM2042" s="79" t="s">
        <v>48370</v>
      </c>
      <c r="BN2042" s="79" t="s">
        <v>48370</v>
      </c>
      <c r="BO2042" s="79">
        <v>0</v>
      </c>
      <c r="BP2042" s="79">
        <v>0</v>
      </c>
      <c r="BQ2042" s="79">
        <v>0</v>
      </c>
      <c r="BR2042" s="79">
        <v>0</v>
      </c>
      <c r="BS2042" s="79">
        <v>0</v>
      </c>
      <c r="BT2042" s="79">
        <v>0</v>
      </c>
      <c r="BU2042" s="79">
        <v>0</v>
      </c>
      <c r="BV2042" s="79">
        <v>0</v>
      </c>
      <c r="BW2042" s="79">
        <v>0</v>
      </c>
      <c r="BX2042" s="79">
        <v>0</v>
      </c>
      <c r="BY2042" s="79">
        <v>0</v>
      </c>
      <c r="BZ2042" s="79">
        <v>0</v>
      </c>
      <c r="CA2042" s="79">
        <v>0</v>
      </c>
      <c r="CB2042" s="79">
        <v>0</v>
      </c>
      <c r="CC2042" s="79">
        <v>0</v>
      </c>
      <c r="CD2042" s="79">
        <v>0</v>
      </c>
      <c r="CE2042" s="79">
        <v>0</v>
      </c>
      <c r="CF2042" s="79">
        <v>0</v>
      </c>
      <c r="CG2042" s="79">
        <v>0</v>
      </c>
      <c r="CH2042" s="79">
        <v>0</v>
      </c>
      <c r="CI2042" s="79">
        <v>0</v>
      </c>
      <c r="CJ2042" s="79">
        <v>0</v>
      </c>
      <c r="CK2042" s="79">
        <v>0</v>
      </c>
      <c r="CL2042" s="79">
        <v>0</v>
      </c>
      <c r="CM2042" s="79">
        <v>0</v>
      </c>
      <c r="CN2042" s="79">
        <v>0</v>
      </c>
      <c r="CO2042" s="79">
        <v>0</v>
      </c>
      <c r="CP2042" s="79">
        <v>0</v>
      </c>
      <c r="CQ2042" s="79">
        <v>0</v>
      </c>
      <c r="CR2042" s="79">
        <v>0</v>
      </c>
      <c r="CS2042" s="79">
        <v>0</v>
      </c>
      <c r="CT2042" s="79">
        <v>0</v>
      </c>
      <c r="CU2042" s="79">
        <v>0</v>
      </c>
      <c r="CV2042" s="79">
        <v>0</v>
      </c>
      <c r="CW2042" s="79">
        <v>0</v>
      </c>
      <c r="CX2042" s="79">
        <v>0</v>
      </c>
      <c r="CY2042" s="79">
        <v>0</v>
      </c>
      <c r="CZ2042" s="79">
        <v>0</v>
      </c>
      <c r="DA2042" s="79">
        <v>0</v>
      </c>
      <c r="DB2042" s="79">
        <v>0</v>
      </c>
      <c r="DC2042" s="79">
        <v>0</v>
      </c>
      <c r="DD2042" s="79">
        <v>0</v>
      </c>
      <c r="DE2042" s="79">
        <v>0</v>
      </c>
      <c r="DF2042" s="79">
        <v>0</v>
      </c>
      <c r="DG2042" s="79">
        <v>0</v>
      </c>
      <c r="DH2042" s="79">
        <v>0</v>
      </c>
      <c r="DI2042" s="79">
        <v>0</v>
      </c>
      <c r="DJ2042" s="79">
        <v>0</v>
      </c>
      <c r="DK2042" s="79">
        <v>0</v>
      </c>
      <c r="DL2042" s="79">
        <v>0</v>
      </c>
      <c r="DM2042" s="79">
        <v>0</v>
      </c>
      <c r="DN2042" s="79">
        <v>0</v>
      </c>
      <c r="DO2042" s="79">
        <v>0</v>
      </c>
      <c r="DP2042" s="79">
        <v>0</v>
      </c>
      <c r="DQ2042" s="79">
        <v>0</v>
      </c>
      <c r="DR2042" s="79">
        <v>0</v>
      </c>
      <c r="DS2042" s="79" t="s">
        <v>582</v>
      </c>
      <c r="DT2042" s="79" t="s">
        <v>582</v>
      </c>
      <c r="DU2042" s="79" t="s">
        <v>582</v>
      </c>
      <c r="DV2042" s="79" t="s">
        <v>582</v>
      </c>
      <c r="DW2042" s="79" t="s">
        <v>582</v>
      </c>
      <c r="DX2042" s="79" t="s">
        <v>582</v>
      </c>
      <c r="DY2042" s="79" t="s">
        <v>582</v>
      </c>
      <c r="DZ2042" s="79" t="s">
        <v>582</v>
      </c>
      <c r="EA2042" s="79" t="s">
        <v>582</v>
      </c>
      <c r="EB2042" s="79" t="s">
        <v>582</v>
      </c>
      <c r="EC2042" s="79" t="s">
        <v>582</v>
      </c>
      <c r="ED2042" s="79" t="s">
        <v>582</v>
      </c>
      <c r="EE2042" s="79" t="s">
        <v>582</v>
      </c>
      <c r="EF2042" s="79" t="s">
        <v>582</v>
      </c>
      <c r="EG2042" s="79" t="s">
        <v>582</v>
      </c>
      <c r="EH2042" s="79" t="s">
        <v>582</v>
      </c>
      <c r="EI2042" s="79" t="s">
        <v>582</v>
      </c>
      <c r="EJ2042" s="79" t="s">
        <v>582</v>
      </c>
      <c r="EK2042" s="79" t="s">
        <v>582</v>
      </c>
      <c r="EL2042" s="79" t="s">
        <v>582</v>
      </c>
      <c r="EM2042" s="79" t="s">
        <v>582</v>
      </c>
      <c r="EN2042" s="79" t="s">
        <v>582</v>
      </c>
      <c r="EO2042" s="79" t="s">
        <v>582</v>
      </c>
      <c r="EP2042" s="79" t="s">
        <v>582</v>
      </c>
      <c r="EQ2042" s="79" t="s">
        <v>582</v>
      </c>
      <c r="ER2042" s="79" t="s">
        <v>582</v>
      </c>
      <c r="ES2042" s="79" t="s">
        <v>582</v>
      </c>
      <c r="ET2042" s="79" t="s">
        <v>582</v>
      </c>
      <c r="EU2042" s="79" t="s">
        <v>582</v>
      </c>
      <c r="EV2042" s="79" t="s">
        <v>582</v>
      </c>
      <c r="EW2042" s="79" t="s">
        <v>582</v>
      </c>
      <c r="EX2042" s="79" t="s">
        <v>582</v>
      </c>
      <c r="EY2042" s="79" t="s">
        <v>582</v>
      </c>
      <c r="EZ2042" s="79" t="s">
        <v>582</v>
      </c>
      <c r="FA2042" s="79" t="s">
        <v>582</v>
      </c>
      <c r="FB2042" s="79" t="s">
        <v>582</v>
      </c>
      <c r="FC2042" s="79" t="s">
        <v>582</v>
      </c>
      <c r="FD2042" s="79" t="s">
        <v>582</v>
      </c>
      <c r="FE2042" s="79" t="s">
        <v>582</v>
      </c>
      <c r="FF2042" s="79" t="s">
        <v>582</v>
      </c>
      <c r="FG2042" s="79" t="s">
        <v>582</v>
      </c>
      <c r="FH2042" s="79" t="s">
        <v>582</v>
      </c>
      <c r="FI2042" s="79" t="s">
        <v>582</v>
      </c>
      <c r="FJ2042" s="79" t="s">
        <v>582</v>
      </c>
      <c r="FK2042" s="79" t="s">
        <v>582</v>
      </c>
      <c r="FL2042" s="79" t="s">
        <v>582</v>
      </c>
      <c r="FM2042" s="79" t="s">
        <v>582</v>
      </c>
      <c r="FN2042" s="79" t="s">
        <v>582</v>
      </c>
      <c r="FO2042" s="79" t="s">
        <v>582</v>
      </c>
      <c r="FP2042" s="79" t="s">
        <v>582</v>
      </c>
      <c r="FQ2042" s="79" t="s">
        <v>582</v>
      </c>
      <c r="FR2042" s="79" t="s">
        <v>582</v>
      </c>
      <c r="FS2042" s="79" t="s">
        <v>582</v>
      </c>
      <c r="FT2042" s="79" t="s">
        <v>582</v>
      </c>
      <c r="FU2042" s="79" t="s">
        <v>582</v>
      </c>
      <c r="FV2042" s="79" t="s">
        <v>582</v>
      </c>
      <c r="FW2042" s="79" t="s">
        <v>48370</v>
      </c>
      <c r="FX2042" s="79" t="s">
        <v>48370</v>
      </c>
      <c r="FY2042" s="79" t="s">
        <v>48370</v>
      </c>
      <c r="FZ2042" s="79" t="s">
        <v>48370</v>
      </c>
      <c r="GA2042" s="79" t="s">
        <v>48370</v>
      </c>
      <c r="GB2042" s="79" t="s">
        <v>48370</v>
      </c>
      <c r="GC2042" s="79" t="s">
        <v>48370</v>
      </c>
      <c r="GD2042" s="79" t="s">
        <v>48370</v>
      </c>
      <c r="GE2042" s="79" t="s">
        <v>48370</v>
      </c>
      <c r="GF2042" s="79" t="s">
        <v>48370</v>
      </c>
      <c r="GG2042" s="79" t="s">
        <v>48370</v>
      </c>
      <c r="GH2042" s="79" t="s">
        <v>48370</v>
      </c>
      <c r="GI2042" s="79" t="s">
        <v>48370</v>
      </c>
      <c r="GJ2042" s="79" t="s">
        <v>48370</v>
      </c>
      <c r="GK2042" s="79" t="s">
        <v>48370</v>
      </c>
      <c r="GL2042" s="79" t="s">
        <v>48370</v>
      </c>
      <c r="GM2042" s="79" t="s">
        <v>48370</v>
      </c>
      <c r="GN2042" s="79" t="s">
        <v>48370</v>
      </c>
      <c r="GO2042" s="79" t="s">
        <v>48370</v>
      </c>
      <c r="GP2042" s="79" t="s">
        <v>48370</v>
      </c>
      <c r="GQ2042" s="79" t="s">
        <v>48370</v>
      </c>
      <c r="GR2042" s="79" t="s">
        <v>48370</v>
      </c>
      <c r="GS2042" s="79" t="s">
        <v>48370</v>
      </c>
      <c r="GT2042" s="79" t="s">
        <v>48370</v>
      </c>
      <c r="GU2042" s="79" t="s">
        <v>48370</v>
      </c>
      <c r="GV2042" s="79" t="s">
        <v>48370</v>
      </c>
      <c r="GW2042" s="79" t="s">
        <v>48370</v>
      </c>
      <c r="GX2042" s="79" t="s">
        <v>48370</v>
      </c>
      <c r="GY2042" s="79">
        <v>0</v>
      </c>
      <c r="GZ2042" s="79">
        <v>0</v>
      </c>
      <c r="HA2042" s="79">
        <v>0</v>
      </c>
      <c r="HB2042" s="79">
        <v>0</v>
      </c>
      <c r="HC2042" s="79">
        <v>0</v>
      </c>
      <c r="HD2042" s="79">
        <v>0</v>
      </c>
      <c r="HE2042" s="79">
        <v>0</v>
      </c>
      <c r="HF2042" s="79">
        <v>0</v>
      </c>
      <c r="HG2042" s="79">
        <v>0</v>
      </c>
      <c r="HH2042" s="79">
        <v>0</v>
      </c>
      <c r="HI2042" s="79">
        <v>0</v>
      </c>
      <c r="HJ2042" s="79">
        <v>0</v>
      </c>
      <c r="HK2042" s="79">
        <v>0</v>
      </c>
      <c r="HL2042" s="79">
        <v>0</v>
      </c>
      <c r="HM2042" s="79">
        <v>0</v>
      </c>
      <c r="HN2042" s="79">
        <v>0</v>
      </c>
      <c r="HO2042" s="79">
        <v>0</v>
      </c>
      <c r="HP2042" s="79">
        <v>0</v>
      </c>
      <c r="HQ2042" s="79">
        <v>0</v>
      </c>
      <c r="HR2042" s="79">
        <v>0</v>
      </c>
      <c r="HS2042" s="79">
        <v>0</v>
      </c>
      <c r="HT2042" s="79">
        <v>0</v>
      </c>
      <c r="HU2042" s="79">
        <v>0</v>
      </c>
      <c r="HV2042" s="79">
        <v>0</v>
      </c>
      <c r="HW2042" s="79">
        <v>0</v>
      </c>
      <c r="HX2042" s="79">
        <v>0</v>
      </c>
      <c r="HY2042" s="79">
        <v>0</v>
      </c>
      <c r="HZ2042" s="79">
        <v>0</v>
      </c>
      <c r="IA2042" s="79">
        <v>0</v>
      </c>
      <c r="IB2042" s="79">
        <v>0</v>
      </c>
      <c r="IC2042" s="79">
        <v>0</v>
      </c>
      <c r="ID2042" s="79">
        <v>0</v>
      </c>
      <c r="IE2042" s="79">
        <v>0</v>
      </c>
      <c r="IF2042" s="79">
        <v>0</v>
      </c>
      <c r="IG2042" s="79">
        <v>0</v>
      </c>
      <c r="IH2042" s="79">
        <v>0</v>
      </c>
      <c r="II2042" s="79">
        <v>0</v>
      </c>
      <c r="IJ2042" s="79">
        <v>0</v>
      </c>
      <c r="IK2042" s="79">
        <v>0</v>
      </c>
      <c r="IL2042" s="79">
        <v>0</v>
      </c>
      <c r="IM2042" s="79">
        <v>0</v>
      </c>
      <c r="IN2042" s="79">
        <v>0</v>
      </c>
      <c r="IO2042" s="79">
        <v>0</v>
      </c>
      <c r="IP2042" s="79">
        <v>0</v>
      </c>
      <c r="IQ2042" s="79">
        <v>0</v>
      </c>
      <c r="IR2042" s="79">
        <v>0</v>
      </c>
      <c r="IS2042" s="79">
        <v>0</v>
      </c>
      <c r="IT2042" s="79">
        <v>0</v>
      </c>
      <c r="IU2042" s="79">
        <v>0</v>
      </c>
      <c r="IV2042" s="79">
        <v>0</v>
      </c>
      <c r="IW2042" s="79">
        <v>0</v>
      </c>
      <c r="IX2042" s="79">
        <v>0</v>
      </c>
      <c r="IY2042" s="79">
        <v>0</v>
      </c>
      <c r="IZ2042" s="79">
        <v>0</v>
      </c>
      <c r="JA2042" s="79">
        <v>0</v>
      </c>
      <c r="JB2042" s="79">
        <v>0</v>
      </c>
      <c r="JC2042" s="79">
        <v>0</v>
      </c>
      <c r="JD2042" s="79">
        <v>0</v>
      </c>
      <c r="JE2042" s="79">
        <v>0</v>
      </c>
      <c r="JF2042" s="79">
        <v>0</v>
      </c>
      <c r="JG2042" s="79">
        <v>0</v>
      </c>
      <c r="JH2042" s="79">
        <v>0</v>
      </c>
      <c r="JI2042" s="79">
        <v>0</v>
      </c>
      <c r="JJ2042" s="79">
        <v>0</v>
      </c>
      <c r="JK2042" s="79">
        <v>0</v>
      </c>
      <c r="JL2042" s="79">
        <v>0</v>
      </c>
      <c r="JM2042" s="79">
        <v>0</v>
      </c>
      <c r="JN2042" s="79">
        <v>0</v>
      </c>
      <c r="JO2042" s="79">
        <v>0</v>
      </c>
      <c r="JP2042" s="79">
        <v>0</v>
      </c>
      <c r="JQ2042" s="79">
        <v>0</v>
      </c>
      <c r="JR2042" s="79">
        <v>0</v>
      </c>
      <c r="JS2042" s="79">
        <v>0</v>
      </c>
      <c r="JT2042" s="79">
        <v>0</v>
      </c>
      <c r="JU2042" s="79">
        <v>0</v>
      </c>
      <c r="JV2042" s="79">
        <v>0</v>
      </c>
      <c r="JW2042" s="79">
        <v>0</v>
      </c>
      <c r="JX2042" s="79">
        <v>0</v>
      </c>
      <c r="JY2042" s="79">
        <v>0</v>
      </c>
      <c r="JZ2042" s="79">
        <v>0</v>
      </c>
      <c r="KA2042" s="79">
        <v>0</v>
      </c>
      <c r="KB2042" s="79">
        <v>0</v>
      </c>
      <c r="KC2042" s="79">
        <v>0</v>
      </c>
      <c r="KD2042" s="79">
        <v>0</v>
      </c>
      <c r="KE2042" s="79">
        <v>0</v>
      </c>
      <c r="KF2042" s="79">
        <v>0</v>
      </c>
      <c r="KG2042" s="79">
        <v>0</v>
      </c>
      <c r="KH2042" s="79">
        <v>0</v>
      </c>
      <c r="KI2042" s="79">
        <v>0</v>
      </c>
      <c r="KJ2042" s="79">
        <v>0</v>
      </c>
      <c r="KK2042" s="79">
        <v>0</v>
      </c>
      <c r="KL2042" s="79">
        <v>0</v>
      </c>
      <c r="KM2042" s="79">
        <v>0</v>
      </c>
      <c r="KN2042" s="79">
        <v>0</v>
      </c>
      <c r="KO2042" s="79">
        <v>0</v>
      </c>
      <c r="KP2042" s="79">
        <v>0</v>
      </c>
      <c r="KQ2042" s="79">
        <v>0</v>
      </c>
      <c r="KR2042" s="79">
        <v>0</v>
      </c>
      <c r="KS2042" s="79">
        <v>0</v>
      </c>
      <c r="KT2042" s="79">
        <v>0</v>
      </c>
      <c r="KU2042" s="79">
        <v>0</v>
      </c>
      <c r="KV2042" s="79">
        <v>0</v>
      </c>
      <c r="KW2042" s="79">
        <v>0</v>
      </c>
      <c r="KX2042" s="79">
        <v>0</v>
      </c>
      <c r="KY2042" s="79">
        <v>0</v>
      </c>
      <c r="KZ2042" s="79">
        <v>0</v>
      </c>
      <c r="LA2042" s="79">
        <v>0</v>
      </c>
      <c r="LB2042" s="79">
        <v>0</v>
      </c>
      <c r="LC2042" s="79">
        <v>0</v>
      </c>
      <c r="LD2042" s="79">
        <v>0</v>
      </c>
      <c r="LE2042" s="79">
        <v>0</v>
      </c>
      <c r="LF2042" s="79">
        <v>0</v>
      </c>
      <c r="LG2042" s="79" t="s">
        <v>582</v>
      </c>
      <c r="LH2042" s="79" t="s">
        <v>582</v>
      </c>
      <c r="LI2042" s="79" t="s">
        <v>582</v>
      </c>
      <c r="LJ2042" s="79" t="s">
        <v>582</v>
      </c>
      <c r="LK2042" s="79" t="s">
        <v>582</v>
      </c>
      <c r="LL2042" s="79" t="s">
        <v>582</v>
      </c>
      <c r="LM2042" s="79" t="s">
        <v>582</v>
      </c>
      <c r="LN2042" s="79" t="s">
        <v>582</v>
      </c>
      <c r="LO2042" s="79" t="s">
        <v>582</v>
      </c>
      <c r="LP2042" s="79" t="s">
        <v>582</v>
      </c>
      <c r="LQ2042" s="79" t="s">
        <v>582</v>
      </c>
      <c r="LR2042" s="79" t="s">
        <v>582</v>
      </c>
      <c r="LS2042" s="79" t="s">
        <v>582</v>
      </c>
      <c r="LT2042" s="79" t="s">
        <v>582</v>
      </c>
      <c r="LU2042" s="79" t="s">
        <v>582</v>
      </c>
      <c r="LV2042" s="79" t="s">
        <v>582</v>
      </c>
      <c r="LW2042" s="79" t="s">
        <v>582</v>
      </c>
      <c r="LX2042" s="79" t="s">
        <v>582</v>
      </c>
      <c r="LY2042" s="79" t="s">
        <v>582</v>
      </c>
      <c r="LZ2042" s="79" t="s">
        <v>582</v>
      </c>
      <c r="MA2042" s="79" t="s">
        <v>582</v>
      </c>
      <c r="MB2042" s="79" t="s">
        <v>582</v>
      </c>
      <c r="MC2042" s="79" t="s">
        <v>582</v>
      </c>
      <c r="MD2042" s="79" t="s">
        <v>582</v>
      </c>
      <c r="ME2042" s="79" t="s">
        <v>582</v>
      </c>
      <c r="MF2042" s="79" t="s">
        <v>582</v>
      </c>
      <c r="MG2042" s="79" t="s">
        <v>582</v>
      </c>
      <c r="MH2042" s="79" t="s">
        <v>582</v>
      </c>
      <c r="MI2042" s="79" t="s">
        <v>582</v>
      </c>
      <c r="MJ2042" s="79" t="s">
        <v>582</v>
      </c>
      <c r="MK2042" s="79" t="s">
        <v>582</v>
      </c>
      <c r="ML2042" s="79" t="s">
        <v>582</v>
      </c>
      <c r="MM2042" s="79" t="s">
        <v>582</v>
      </c>
      <c r="MN2042" s="79" t="s">
        <v>582</v>
      </c>
      <c r="MO2042" s="79" t="s">
        <v>582</v>
      </c>
      <c r="MP2042" s="79" t="s">
        <v>582</v>
      </c>
      <c r="MQ2042" s="79" t="s">
        <v>582</v>
      </c>
      <c r="MR2042" s="79" t="s">
        <v>582</v>
      </c>
      <c r="MS2042" s="79" t="s">
        <v>582</v>
      </c>
      <c r="MT2042" s="79" t="s">
        <v>582</v>
      </c>
      <c r="MU2042" s="79" t="s">
        <v>582</v>
      </c>
      <c r="MV2042" s="79" t="s">
        <v>582</v>
      </c>
      <c r="MW2042" s="79" t="s">
        <v>582</v>
      </c>
      <c r="MX2042" s="79" t="s">
        <v>582</v>
      </c>
      <c r="MY2042" s="79" t="s">
        <v>582</v>
      </c>
      <c r="MZ2042" s="79" t="s">
        <v>582</v>
      </c>
      <c r="NA2042" s="79" t="s">
        <v>582</v>
      </c>
      <c r="NB2042" s="79" t="s">
        <v>582</v>
      </c>
      <c r="NC2042" s="79" t="s">
        <v>582</v>
      </c>
      <c r="ND2042" s="79" t="s">
        <v>582</v>
      </c>
      <c r="NE2042" s="79" t="s">
        <v>582</v>
      </c>
      <c r="NF2042" s="79" t="s">
        <v>582</v>
      </c>
      <c r="NG2042" s="79" t="s">
        <v>582</v>
      </c>
      <c r="NH2042" s="79" t="s">
        <v>582</v>
      </c>
      <c r="NI2042" s="79" t="s">
        <v>582</v>
      </c>
      <c r="NJ2042" s="79" t="s">
        <v>582</v>
      </c>
      <c r="NK2042" s="79" t="s">
        <v>48370</v>
      </c>
      <c r="NL2042" s="79" t="s">
        <v>48370</v>
      </c>
      <c r="NM2042" s="79" t="s">
        <v>48370</v>
      </c>
      <c r="NN2042" s="79" t="s">
        <v>48370</v>
      </c>
      <c r="NO2042" s="79" t="s">
        <v>48370</v>
      </c>
      <c r="NP2042" s="79" t="s">
        <v>48370</v>
      </c>
      <c r="NQ2042" s="79" t="s">
        <v>48370</v>
      </c>
      <c r="NR2042" s="79" t="s">
        <v>48370</v>
      </c>
      <c r="NS2042" s="79" t="s">
        <v>48370</v>
      </c>
      <c r="NT2042" s="79" t="s">
        <v>48370</v>
      </c>
      <c r="NU2042" s="79" t="s">
        <v>48370</v>
      </c>
      <c r="NV2042" s="79" t="s">
        <v>48370</v>
      </c>
      <c r="NW2042" s="79" t="s">
        <v>48370</v>
      </c>
      <c r="NX2042" s="79" t="s">
        <v>48370</v>
      </c>
      <c r="NY2042" s="79" t="s">
        <v>48370</v>
      </c>
      <c r="NZ2042" s="79" t="s">
        <v>48370</v>
      </c>
      <c r="OA2042" s="79" t="s">
        <v>48370</v>
      </c>
      <c r="OB2042" s="79" t="s">
        <v>48370</v>
      </c>
      <c r="OC2042" s="79" t="s">
        <v>48370</v>
      </c>
      <c r="OD2042" s="79" t="s">
        <v>48370</v>
      </c>
      <c r="OE2042" s="79" t="s">
        <v>48370</v>
      </c>
      <c r="OF2042" s="79" t="s">
        <v>48370</v>
      </c>
      <c r="OG2042" s="79" t="s">
        <v>48370</v>
      </c>
      <c r="OH2042" s="79" t="s">
        <v>48370</v>
      </c>
      <c r="OI2042" s="79" t="s">
        <v>48370</v>
      </c>
      <c r="OJ2042" s="79" t="s">
        <v>48370</v>
      </c>
      <c r="OK2042" s="79" t="s">
        <v>48370</v>
      </c>
      <c r="OL2042" s="79" t="s">
        <v>48370</v>
      </c>
      <c r="OM2042" s="80">
        <v>0</v>
      </c>
      <c r="ON2042" s="80">
        <v>0</v>
      </c>
      <c r="OO2042" s="80">
        <v>0</v>
      </c>
      <c r="OP2042" s="80">
        <v>0</v>
      </c>
      <c r="OQ2042" s="80">
        <v>0</v>
      </c>
      <c r="OR2042" s="80">
        <v>0</v>
      </c>
      <c r="OS2042" s="80">
        <v>0</v>
      </c>
      <c r="OT2042" s="80">
        <v>0</v>
      </c>
      <c r="OU2042" s="80">
        <v>0</v>
      </c>
      <c r="OV2042" s="80">
        <v>0</v>
      </c>
      <c r="OW2042" s="80">
        <v>0</v>
      </c>
      <c r="OX2042" s="80">
        <v>0</v>
      </c>
      <c r="OY2042" s="80">
        <v>0</v>
      </c>
      <c r="OZ2042" s="80">
        <v>0</v>
      </c>
      <c r="PA2042" s="80">
        <v>0</v>
      </c>
      <c r="PB2042" s="80">
        <v>0</v>
      </c>
      <c r="PC2042" s="80">
        <v>0</v>
      </c>
      <c r="PD2042" s="80">
        <v>0</v>
      </c>
      <c r="PE2042" s="80">
        <v>0</v>
      </c>
      <c r="PF2042" s="80">
        <v>0</v>
      </c>
      <c r="PG2042" s="80">
        <v>0</v>
      </c>
      <c r="PH2042" s="80">
        <v>0</v>
      </c>
      <c r="PI2042" s="80">
        <v>0</v>
      </c>
      <c r="PJ2042" s="80">
        <v>0</v>
      </c>
      <c r="PK2042" s="80">
        <v>0</v>
      </c>
      <c r="PL2042" s="80">
        <v>0</v>
      </c>
      <c r="PM2042" s="80">
        <v>0</v>
      </c>
      <c r="PN2042" s="80">
        <v>0</v>
      </c>
      <c r="PO2042" s="80">
        <v>0</v>
      </c>
      <c r="PP2042" s="80">
        <v>0</v>
      </c>
      <c r="PQ2042" s="80">
        <v>0</v>
      </c>
      <c r="PR2042" s="80">
        <v>0</v>
      </c>
      <c r="PS2042" s="80">
        <v>0</v>
      </c>
      <c r="PT2042" s="80">
        <v>0</v>
      </c>
      <c r="PU2042" s="80">
        <v>0</v>
      </c>
      <c r="PV2042" s="80">
        <v>0</v>
      </c>
      <c r="PW2042" s="80">
        <v>0</v>
      </c>
      <c r="PX2042" s="80">
        <v>0</v>
      </c>
      <c r="PY2042" s="80">
        <v>0</v>
      </c>
      <c r="PZ2042" s="80">
        <v>0</v>
      </c>
      <c r="QA2042" s="80">
        <v>0</v>
      </c>
      <c r="QB2042" s="80">
        <v>0</v>
      </c>
      <c r="QC2042" s="80">
        <v>0</v>
      </c>
      <c r="QD2042" s="80">
        <v>0</v>
      </c>
      <c r="QE2042" s="80">
        <v>0</v>
      </c>
      <c r="QF2042" s="80">
        <v>0</v>
      </c>
      <c r="QG2042" s="80">
        <v>0</v>
      </c>
      <c r="QH2042" s="80">
        <v>0</v>
      </c>
      <c r="QI2042" s="80">
        <v>0</v>
      </c>
      <c r="QJ2042" s="80">
        <v>0</v>
      </c>
      <c r="QK2042" s="80">
        <v>0</v>
      </c>
      <c r="QL2042" s="80">
        <v>0</v>
      </c>
      <c r="QM2042" s="80">
        <v>0</v>
      </c>
      <c r="QN2042" s="80">
        <v>0</v>
      </c>
      <c r="QO2042" s="80">
        <v>0</v>
      </c>
      <c r="QP2042" s="80">
        <v>0</v>
      </c>
      <c r="QQ2042" s="80">
        <v>0</v>
      </c>
      <c r="QR2042" s="80">
        <v>0</v>
      </c>
      <c r="QS2042" s="80">
        <v>0</v>
      </c>
      <c r="QT2042" s="80">
        <v>0</v>
      </c>
      <c r="QU2042" s="80">
        <v>0</v>
      </c>
      <c r="QV2042" s="80">
        <v>0</v>
      </c>
      <c r="QW2042" s="80">
        <v>0</v>
      </c>
      <c r="QX2042" s="80">
        <v>0</v>
      </c>
      <c r="QY2042" s="80">
        <v>0</v>
      </c>
      <c r="QZ2042" s="80">
        <v>0</v>
      </c>
      <c r="RA2042" s="80">
        <v>0</v>
      </c>
      <c r="RB2042" s="80">
        <v>0</v>
      </c>
      <c r="RC2042" s="80">
        <v>0</v>
      </c>
      <c r="RD2042" s="80">
        <v>0</v>
      </c>
      <c r="RE2042" s="80">
        <v>0</v>
      </c>
      <c r="RF2042" s="80">
        <v>0</v>
      </c>
      <c r="RG2042" s="80">
        <v>0</v>
      </c>
      <c r="RH2042" s="80">
        <v>0</v>
      </c>
      <c r="RI2042" s="80">
        <v>0</v>
      </c>
      <c r="RJ2042" s="80">
        <v>0</v>
      </c>
      <c r="RK2042" s="80">
        <v>0</v>
      </c>
      <c r="RL2042" s="80">
        <v>0</v>
      </c>
      <c r="RM2042" s="80">
        <v>0</v>
      </c>
      <c r="RN2042" s="80">
        <v>0</v>
      </c>
      <c r="RO2042" s="80">
        <v>0</v>
      </c>
      <c r="RP2042" s="80">
        <v>0</v>
      </c>
      <c r="RQ2042" s="80">
        <v>0</v>
      </c>
      <c r="RR2042" s="80">
        <v>0</v>
      </c>
      <c r="RS2042" s="80">
        <v>0</v>
      </c>
      <c r="RT2042" s="80">
        <v>0</v>
      </c>
      <c r="RU2042" s="80">
        <v>0</v>
      </c>
      <c r="RV2042" s="80">
        <v>0</v>
      </c>
      <c r="RW2042" s="80">
        <v>0</v>
      </c>
      <c r="RX2042" s="80">
        <v>0</v>
      </c>
      <c r="RY2042" s="80">
        <v>0</v>
      </c>
      <c r="RZ2042" s="80">
        <v>0</v>
      </c>
      <c r="SA2042" s="80">
        <v>0</v>
      </c>
      <c r="SB2042" s="80">
        <v>0</v>
      </c>
      <c r="SC2042" s="80">
        <v>0</v>
      </c>
      <c r="SD2042" s="80">
        <v>0</v>
      </c>
      <c r="SE2042" s="80">
        <v>0</v>
      </c>
      <c r="SF2042" s="80">
        <v>0</v>
      </c>
      <c r="SG2042" s="80">
        <v>0</v>
      </c>
      <c r="SH2042" s="80">
        <v>0</v>
      </c>
      <c r="SI2042" s="80">
        <v>0</v>
      </c>
      <c r="SJ2042" s="80">
        <v>0</v>
      </c>
      <c r="SK2042" s="80">
        <v>0</v>
      </c>
      <c r="SL2042" s="80">
        <v>0</v>
      </c>
      <c r="SM2042" s="80">
        <v>0</v>
      </c>
      <c r="SN2042" s="80">
        <v>0</v>
      </c>
      <c r="SO2042" s="80">
        <v>0</v>
      </c>
      <c r="SP2042" s="80">
        <v>0</v>
      </c>
      <c r="SQ2042" s="80">
        <v>0</v>
      </c>
      <c r="SR2042" s="80">
        <v>0</v>
      </c>
      <c r="SS2042" s="80">
        <v>0</v>
      </c>
      <c r="ST2042" s="80">
        <v>0</v>
      </c>
      <c r="SU2042" s="80" t="s">
        <v>582</v>
      </c>
      <c r="SV2042" s="80" t="s">
        <v>582</v>
      </c>
      <c r="SW2042" s="80" t="s">
        <v>582</v>
      </c>
      <c r="SX2042" s="79">
        <v>0</v>
      </c>
      <c r="SY2042" s="79">
        <v>0</v>
      </c>
      <c r="SZ2042" s="80" t="s">
        <v>582</v>
      </c>
      <c r="TA2042" s="80" t="s">
        <v>582</v>
      </c>
      <c r="TB2042" s="80" t="s">
        <v>582</v>
      </c>
      <c r="TC2042" s="80" t="s">
        <v>582</v>
      </c>
      <c r="TD2042" s="80" t="s">
        <v>582</v>
      </c>
      <c r="TE2042" s="80" t="s">
        <v>582</v>
      </c>
      <c r="TF2042" s="80" t="s">
        <v>582</v>
      </c>
      <c r="TG2042" s="80" t="s">
        <v>582</v>
      </c>
      <c r="TH2042" s="80" t="s">
        <v>582</v>
      </c>
      <c r="TI2042" s="80" t="s">
        <v>582</v>
      </c>
      <c r="TJ2042" s="80" t="s">
        <v>582</v>
      </c>
      <c r="TK2042" s="80" t="s">
        <v>582</v>
      </c>
      <c r="TL2042" s="80" t="s">
        <v>582</v>
      </c>
      <c r="TM2042" s="80" t="s">
        <v>582</v>
      </c>
      <c r="TN2042" s="80" t="s">
        <v>582</v>
      </c>
      <c r="TO2042" s="80" t="s">
        <v>582</v>
      </c>
      <c r="TP2042" s="80" t="s">
        <v>582</v>
      </c>
      <c r="TQ2042" s="80" t="s">
        <v>582</v>
      </c>
      <c r="TR2042" s="80" t="s">
        <v>582</v>
      </c>
      <c r="TS2042" s="80" t="s">
        <v>582</v>
      </c>
      <c r="TT2042" s="80" t="s">
        <v>582</v>
      </c>
      <c r="TU2042" s="80" t="s">
        <v>582</v>
      </c>
      <c r="TV2042" s="80" t="s">
        <v>582</v>
      </c>
      <c r="TW2042" s="80" t="s">
        <v>582</v>
      </c>
      <c r="TX2042" s="80" t="s">
        <v>582</v>
      </c>
    </row>
    <row r="2043" spans="1:544" hidden="1">
      <c r="A2043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0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Existing_Not Applicable Segment or Vintage_Not Applicable Segment or Vintage</v>
      </c>
      <c r="D2043" s="79" t="s">
        <v>105</v>
      </c>
      <c r="E2043" s="79" t="s">
        <v>612</v>
      </c>
      <c r="F2043" s="79" t="s">
        <v>269</v>
      </c>
      <c r="G2043" s="79" t="s">
        <v>579</v>
      </c>
      <c r="H2043" s="79" t="s">
        <v>544</v>
      </c>
      <c r="I2043" s="79" t="s">
        <v>348</v>
      </c>
      <c r="J2043" s="79" t="s">
        <v>4853</v>
      </c>
      <c r="K2043" s="79" t="s">
        <v>48370</v>
      </c>
      <c r="L2043" s="79">
        <v>20</v>
      </c>
      <c r="M2043" s="79">
        <v>20</v>
      </c>
      <c r="N2043" s="79">
        <f>AVERAGE(Table3[[#This Row],[Max Lifetime]:[Min Lifetime]])</f>
        <v>20</v>
      </c>
      <c r="O2043" s="79">
        <v>0</v>
      </c>
      <c r="P2043" s="79">
        <v>0</v>
      </c>
      <c r="Q2043" s="79">
        <v>0</v>
      </c>
      <c r="R2043" s="79">
        <v>0</v>
      </c>
      <c r="S2043" s="79">
        <v>0</v>
      </c>
      <c r="T2043" s="79" t="s">
        <v>7773</v>
      </c>
      <c r="U2043" s="79" t="s">
        <v>7774</v>
      </c>
      <c r="V2043" s="79" t="s">
        <v>4856</v>
      </c>
      <c r="W2043" s="79" t="s">
        <v>1154</v>
      </c>
      <c r="X2043" s="79" t="s">
        <v>52754</v>
      </c>
      <c r="Y2043" s="79" t="s">
        <v>1156</v>
      </c>
      <c r="Z2043" s="79" t="s">
        <v>1157</v>
      </c>
      <c r="AA2043" s="79" t="s">
        <v>48373</v>
      </c>
      <c r="AB2043" s="79" t="s">
        <v>582</v>
      </c>
      <c r="AC2043" s="80">
        <v>0</v>
      </c>
      <c r="AD2043" s="79">
        <v>0</v>
      </c>
      <c r="AE2043" s="80">
        <v>0</v>
      </c>
      <c r="AF2043" s="79">
        <v>0</v>
      </c>
      <c r="AG2043" s="79" t="s">
        <v>48370</v>
      </c>
      <c r="AH2043" s="79" t="s">
        <v>48370</v>
      </c>
      <c r="AI2043" s="79" t="s">
        <v>48370</v>
      </c>
      <c r="AJ2043" s="79" t="s">
        <v>582</v>
      </c>
      <c r="AK2043" s="79" t="s">
        <v>582</v>
      </c>
      <c r="AL2043" s="79">
        <v>0</v>
      </c>
      <c r="AM2043" s="79" t="s">
        <v>48370</v>
      </c>
      <c r="AN2043" s="79" t="s">
        <v>48370</v>
      </c>
      <c r="AO2043" s="79" t="s">
        <v>48370</v>
      </c>
      <c r="AP2043" s="79" t="s">
        <v>48370</v>
      </c>
      <c r="AQ2043" s="79" t="s">
        <v>48370</v>
      </c>
      <c r="AR2043" s="79" t="s">
        <v>48370</v>
      </c>
      <c r="AS2043" s="79" t="s">
        <v>48370</v>
      </c>
      <c r="AT2043" s="79" t="s">
        <v>48370</v>
      </c>
      <c r="AU2043" s="79" t="s">
        <v>48370</v>
      </c>
      <c r="AV2043" s="79" t="s">
        <v>48370</v>
      </c>
      <c r="AW2043" s="79" t="s">
        <v>48370</v>
      </c>
      <c r="AX2043" s="79" t="s">
        <v>48370</v>
      </c>
      <c r="AY2043" s="79" t="s">
        <v>48370</v>
      </c>
      <c r="AZ2043" s="79" t="s">
        <v>48370</v>
      </c>
      <c r="BA2043" s="79" t="s">
        <v>48370</v>
      </c>
      <c r="BB2043" s="79" t="s">
        <v>48370</v>
      </c>
      <c r="BC2043" s="79" t="s">
        <v>48370</v>
      </c>
      <c r="BD2043" s="79" t="s">
        <v>48370</v>
      </c>
      <c r="BE2043" s="79" t="s">
        <v>48370</v>
      </c>
      <c r="BF2043" s="79" t="s">
        <v>48370</v>
      </c>
      <c r="BG2043" s="79" t="s">
        <v>48370</v>
      </c>
      <c r="BH2043" s="79" t="s">
        <v>48370</v>
      </c>
      <c r="BI2043" s="79" t="s">
        <v>48370</v>
      </c>
      <c r="BJ2043" s="79" t="s">
        <v>48370</v>
      </c>
      <c r="BK2043" s="79" t="s">
        <v>48370</v>
      </c>
      <c r="BL2043" s="79" t="s">
        <v>48370</v>
      </c>
      <c r="BM2043" s="79" t="s">
        <v>48370</v>
      </c>
      <c r="BN2043" s="79" t="s">
        <v>48370</v>
      </c>
      <c r="BO2043" s="79">
        <v>0</v>
      </c>
      <c r="BP2043" s="79">
        <v>0</v>
      </c>
      <c r="BQ2043" s="79">
        <v>0</v>
      </c>
      <c r="BR2043" s="79">
        <v>0</v>
      </c>
      <c r="BS2043" s="79">
        <v>0</v>
      </c>
      <c r="BT2043" s="79">
        <v>0</v>
      </c>
      <c r="BU2043" s="79">
        <v>0</v>
      </c>
      <c r="BV2043" s="79">
        <v>0</v>
      </c>
      <c r="BW2043" s="79">
        <v>0</v>
      </c>
      <c r="BX2043" s="79">
        <v>0</v>
      </c>
      <c r="BY2043" s="79">
        <v>0</v>
      </c>
      <c r="BZ2043" s="79">
        <v>0</v>
      </c>
      <c r="CA2043" s="79">
        <v>0</v>
      </c>
      <c r="CB2043" s="79">
        <v>0</v>
      </c>
      <c r="CC2043" s="79">
        <v>0</v>
      </c>
      <c r="CD2043" s="79">
        <v>0</v>
      </c>
      <c r="CE2043" s="79">
        <v>0</v>
      </c>
      <c r="CF2043" s="79">
        <v>0</v>
      </c>
      <c r="CG2043" s="79">
        <v>0</v>
      </c>
      <c r="CH2043" s="79">
        <v>0</v>
      </c>
      <c r="CI2043" s="79">
        <v>0</v>
      </c>
      <c r="CJ2043" s="79">
        <v>0</v>
      </c>
      <c r="CK2043" s="79">
        <v>0</v>
      </c>
      <c r="CL2043" s="79">
        <v>0</v>
      </c>
      <c r="CM2043" s="79">
        <v>0</v>
      </c>
      <c r="CN2043" s="79">
        <v>0</v>
      </c>
      <c r="CO2043" s="79">
        <v>0</v>
      </c>
      <c r="CP2043" s="79">
        <v>0</v>
      </c>
      <c r="CQ2043" s="79">
        <v>0</v>
      </c>
      <c r="CR2043" s="79">
        <v>0</v>
      </c>
      <c r="CS2043" s="79">
        <v>0</v>
      </c>
      <c r="CT2043" s="79">
        <v>0</v>
      </c>
      <c r="CU2043" s="79">
        <v>0</v>
      </c>
      <c r="CV2043" s="79">
        <v>0</v>
      </c>
      <c r="CW2043" s="79">
        <v>0</v>
      </c>
      <c r="CX2043" s="79">
        <v>0</v>
      </c>
      <c r="CY2043" s="79">
        <v>0</v>
      </c>
      <c r="CZ2043" s="79">
        <v>0</v>
      </c>
      <c r="DA2043" s="79">
        <v>0</v>
      </c>
      <c r="DB2043" s="79">
        <v>0</v>
      </c>
      <c r="DC2043" s="79">
        <v>0</v>
      </c>
      <c r="DD2043" s="79">
        <v>0</v>
      </c>
      <c r="DE2043" s="79">
        <v>0</v>
      </c>
      <c r="DF2043" s="79">
        <v>0</v>
      </c>
      <c r="DG2043" s="79">
        <v>0</v>
      </c>
      <c r="DH2043" s="79">
        <v>0</v>
      </c>
      <c r="DI2043" s="79">
        <v>0</v>
      </c>
      <c r="DJ2043" s="79">
        <v>0</v>
      </c>
      <c r="DK2043" s="79">
        <v>0</v>
      </c>
      <c r="DL2043" s="79">
        <v>0</v>
      </c>
      <c r="DM2043" s="79">
        <v>0</v>
      </c>
      <c r="DN2043" s="79">
        <v>0</v>
      </c>
      <c r="DO2043" s="79">
        <v>0</v>
      </c>
      <c r="DP2043" s="79">
        <v>0</v>
      </c>
      <c r="DQ2043" s="79">
        <v>0</v>
      </c>
      <c r="DR2043" s="79">
        <v>0</v>
      </c>
      <c r="DS2043" s="79" t="s">
        <v>582</v>
      </c>
      <c r="DT2043" s="79" t="s">
        <v>582</v>
      </c>
      <c r="DU2043" s="79" t="s">
        <v>582</v>
      </c>
      <c r="DV2043" s="79" t="s">
        <v>582</v>
      </c>
      <c r="DW2043" s="79" t="s">
        <v>582</v>
      </c>
      <c r="DX2043" s="79" t="s">
        <v>582</v>
      </c>
      <c r="DY2043" s="79" t="s">
        <v>582</v>
      </c>
      <c r="DZ2043" s="79" t="s">
        <v>582</v>
      </c>
      <c r="EA2043" s="79" t="s">
        <v>582</v>
      </c>
      <c r="EB2043" s="79" t="s">
        <v>582</v>
      </c>
      <c r="EC2043" s="79" t="s">
        <v>582</v>
      </c>
      <c r="ED2043" s="79" t="s">
        <v>582</v>
      </c>
      <c r="EE2043" s="79" t="s">
        <v>582</v>
      </c>
      <c r="EF2043" s="79" t="s">
        <v>582</v>
      </c>
      <c r="EG2043" s="79" t="s">
        <v>582</v>
      </c>
      <c r="EH2043" s="79" t="s">
        <v>582</v>
      </c>
      <c r="EI2043" s="79" t="s">
        <v>582</v>
      </c>
      <c r="EJ2043" s="79" t="s">
        <v>582</v>
      </c>
      <c r="EK2043" s="79" t="s">
        <v>582</v>
      </c>
      <c r="EL2043" s="79" t="s">
        <v>582</v>
      </c>
      <c r="EM2043" s="79" t="s">
        <v>582</v>
      </c>
      <c r="EN2043" s="79" t="s">
        <v>582</v>
      </c>
      <c r="EO2043" s="79" t="s">
        <v>582</v>
      </c>
      <c r="EP2043" s="79" t="s">
        <v>582</v>
      </c>
      <c r="EQ2043" s="79" t="s">
        <v>582</v>
      </c>
      <c r="ER2043" s="79" t="s">
        <v>582</v>
      </c>
      <c r="ES2043" s="79" t="s">
        <v>582</v>
      </c>
      <c r="ET2043" s="79" t="s">
        <v>582</v>
      </c>
      <c r="EU2043" s="79" t="s">
        <v>582</v>
      </c>
      <c r="EV2043" s="79" t="s">
        <v>582</v>
      </c>
      <c r="EW2043" s="79" t="s">
        <v>582</v>
      </c>
      <c r="EX2043" s="79" t="s">
        <v>582</v>
      </c>
      <c r="EY2043" s="79" t="s">
        <v>582</v>
      </c>
      <c r="EZ2043" s="79" t="s">
        <v>582</v>
      </c>
      <c r="FA2043" s="79" t="s">
        <v>582</v>
      </c>
      <c r="FB2043" s="79" t="s">
        <v>582</v>
      </c>
      <c r="FC2043" s="79" t="s">
        <v>582</v>
      </c>
      <c r="FD2043" s="79" t="s">
        <v>582</v>
      </c>
      <c r="FE2043" s="79" t="s">
        <v>582</v>
      </c>
      <c r="FF2043" s="79" t="s">
        <v>582</v>
      </c>
      <c r="FG2043" s="79" t="s">
        <v>582</v>
      </c>
      <c r="FH2043" s="79" t="s">
        <v>582</v>
      </c>
      <c r="FI2043" s="79" t="s">
        <v>582</v>
      </c>
      <c r="FJ2043" s="79" t="s">
        <v>582</v>
      </c>
      <c r="FK2043" s="79" t="s">
        <v>582</v>
      </c>
      <c r="FL2043" s="79" t="s">
        <v>582</v>
      </c>
      <c r="FM2043" s="79" t="s">
        <v>582</v>
      </c>
      <c r="FN2043" s="79" t="s">
        <v>582</v>
      </c>
      <c r="FO2043" s="79" t="s">
        <v>582</v>
      </c>
      <c r="FP2043" s="79" t="s">
        <v>582</v>
      </c>
      <c r="FQ2043" s="79" t="s">
        <v>582</v>
      </c>
      <c r="FR2043" s="79" t="s">
        <v>582</v>
      </c>
      <c r="FS2043" s="79" t="s">
        <v>582</v>
      </c>
      <c r="FT2043" s="79" t="s">
        <v>582</v>
      </c>
      <c r="FU2043" s="79" t="s">
        <v>582</v>
      </c>
      <c r="FV2043" s="79" t="s">
        <v>582</v>
      </c>
      <c r="FW2043" s="79" t="s">
        <v>48370</v>
      </c>
      <c r="FX2043" s="79" t="s">
        <v>48370</v>
      </c>
      <c r="FY2043" s="79" t="s">
        <v>48370</v>
      </c>
      <c r="FZ2043" s="79" t="s">
        <v>48370</v>
      </c>
      <c r="GA2043" s="79" t="s">
        <v>48370</v>
      </c>
      <c r="GB2043" s="79" t="s">
        <v>48370</v>
      </c>
      <c r="GC2043" s="79" t="s">
        <v>48370</v>
      </c>
      <c r="GD2043" s="79" t="s">
        <v>48370</v>
      </c>
      <c r="GE2043" s="79" t="s">
        <v>48370</v>
      </c>
      <c r="GF2043" s="79" t="s">
        <v>48370</v>
      </c>
      <c r="GG2043" s="79" t="s">
        <v>48370</v>
      </c>
      <c r="GH2043" s="79" t="s">
        <v>48370</v>
      </c>
      <c r="GI2043" s="79" t="s">
        <v>48370</v>
      </c>
      <c r="GJ2043" s="79" t="s">
        <v>48370</v>
      </c>
      <c r="GK2043" s="79" t="s">
        <v>48370</v>
      </c>
      <c r="GL2043" s="79" t="s">
        <v>48370</v>
      </c>
      <c r="GM2043" s="79" t="s">
        <v>48370</v>
      </c>
      <c r="GN2043" s="79" t="s">
        <v>48370</v>
      </c>
      <c r="GO2043" s="79" t="s">
        <v>48370</v>
      </c>
      <c r="GP2043" s="79" t="s">
        <v>48370</v>
      </c>
      <c r="GQ2043" s="79" t="s">
        <v>48370</v>
      </c>
      <c r="GR2043" s="79" t="s">
        <v>48370</v>
      </c>
      <c r="GS2043" s="79" t="s">
        <v>48370</v>
      </c>
      <c r="GT2043" s="79" t="s">
        <v>48370</v>
      </c>
      <c r="GU2043" s="79" t="s">
        <v>48370</v>
      </c>
      <c r="GV2043" s="79" t="s">
        <v>48370</v>
      </c>
      <c r="GW2043" s="79" t="s">
        <v>48370</v>
      </c>
      <c r="GX2043" s="79" t="s">
        <v>48370</v>
      </c>
      <c r="GY2043" s="79">
        <v>0</v>
      </c>
      <c r="GZ2043" s="79">
        <v>0</v>
      </c>
      <c r="HA2043" s="79">
        <v>0</v>
      </c>
      <c r="HB2043" s="79">
        <v>0</v>
      </c>
      <c r="HC2043" s="79">
        <v>0</v>
      </c>
      <c r="HD2043" s="79">
        <v>0</v>
      </c>
      <c r="HE2043" s="79">
        <v>0</v>
      </c>
      <c r="HF2043" s="79">
        <v>0</v>
      </c>
      <c r="HG2043" s="79">
        <v>0</v>
      </c>
      <c r="HH2043" s="79">
        <v>0</v>
      </c>
      <c r="HI2043" s="79">
        <v>0</v>
      </c>
      <c r="HJ2043" s="79">
        <v>0</v>
      </c>
      <c r="HK2043" s="79">
        <v>0</v>
      </c>
      <c r="HL2043" s="79">
        <v>0</v>
      </c>
      <c r="HM2043" s="79">
        <v>0</v>
      </c>
      <c r="HN2043" s="79">
        <v>0</v>
      </c>
      <c r="HO2043" s="79">
        <v>0</v>
      </c>
      <c r="HP2043" s="79">
        <v>0</v>
      </c>
      <c r="HQ2043" s="79">
        <v>0</v>
      </c>
      <c r="HR2043" s="79">
        <v>0</v>
      </c>
      <c r="HS2043" s="79">
        <v>0</v>
      </c>
      <c r="HT2043" s="79">
        <v>0</v>
      </c>
      <c r="HU2043" s="79">
        <v>0</v>
      </c>
      <c r="HV2043" s="79">
        <v>0</v>
      </c>
      <c r="HW2043" s="79">
        <v>0</v>
      </c>
      <c r="HX2043" s="79">
        <v>0</v>
      </c>
      <c r="HY2043" s="79">
        <v>0</v>
      </c>
      <c r="HZ2043" s="79">
        <v>0</v>
      </c>
      <c r="IA2043" s="79">
        <v>0</v>
      </c>
      <c r="IB2043" s="79">
        <v>0</v>
      </c>
      <c r="IC2043" s="79">
        <v>0</v>
      </c>
      <c r="ID2043" s="79">
        <v>0</v>
      </c>
      <c r="IE2043" s="79">
        <v>0</v>
      </c>
      <c r="IF2043" s="79">
        <v>0</v>
      </c>
      <c r="IG2043" s="79">
        <v>0</v>
      </c>
      <c r="IH2043" s="79">
        <v>0</v>
      </c>
      <c r="II2043" s="79">
        <v>0</v>
      </c>
      <c r="IJ2043" s="79">
        <v>0</v>
      </c>
      <c r="IK2043" s="79">
        <v>0</v>
      </c>
      <c r="IL2043" s="79">
        <v>0</v>
      </c>
      <c r="IM2043" s="79">
        <v>0</v>
      </c>
      <c r="IN2043" s="79">
        <v>0</v>
      </c>
      <c r="IO2043" s="79">
        <v>0</v>
      </c>
      <c r="IP2043" s="79">
        <v>0</v>
      </c>
      <c r="IQ2043" s="79">
        <v>0</v>
      </c>
      <c r="IR2043" s="79">
        <v>0</v>
      </c>
      <c r="IS2043" s="79">
        <v>0</v>
      </c>
      <c r="IT2043" s="79">
        <v>0</v>
      </c>
      <c r="IU2043" s="79">
        <v>0</v>
      </c>
      <c r="IV2043" s="79">
        <v>0</v>
      </c>
      <c r="IW2043" s="79">
        <v>0</v>
      </c>
      <c r="IX2043" s="79">
        <v>0</v>
      </c>
      <c r="IY2043" s="79">
        <v>0</v>
      </c>
      <c r="IZ2043" s="79">
        <v>0</v>
      </c>
      <c r="JA2043" s="79">
        <v>0</v>
      </c>
      <c r="JB2043" s="79">
        <v>0</v>
      </c>
      <c r="JC2043" s="79">
        <v>0</v>
      </c>
      <c r="JD2043" s="79">
        <v>0</v>
      </c>
      <c r="JE2043" s="79">
        <v>0</v>
      </c>
      <c r="JF2043" s="79">
        <v>0</v>
      </c>
      <c r="JG2043" s="79">
        <v>0</v>
      </c>
      <c r="JH2043" s="79">
        <v>0</v>
      </c>
      <c r="JI2043" s="79">
        <v>0</v>
      </c>
      <c r="JJ2043" s="79">
        <v>0</v>
      </c>
      <c r="JK2043" s="79">
        <v>0</v>
      </c>
      <c r="JL2043" s="79">
        <v>0</v>
      </c>
      <c r="JM2043" s="79">
        <v>0</v>
      </c>
      <c r="JN2043" s="79">
        <v>0</v>
      </c>
      <c r="JO2043" s="79">
        <v>0</v>
      </c>
      <c r="JP2043" s="79">
        <v>0</v>
      </c>
      <c r="JQ2043" s="79">
        <v>0</v>
      </c>
      <c r="JR2043" s="79">
        <v>0</v>
      </c>
      <c r="JS2043" s="79">
        <v>0</v>
      </c>
      <c r="JT2043" s="79">
        <v>0</v>
      </c>
      <c r="JU2043" s="79">
        <v>0</v>
      </c>
      <c r="JV2043" s="79">
        <v>0</v>
      </c>
      <c r="JW2043" s="79">
        <v>0</v>
      </c>
      <c r="JX2043" s="79">
        <v>0</v>
      </c>
      <c r="JY2043" s="79">
        <v>0</v>
      </c>
      <c r="JZ2043" s="79">
        <v>0</v>
      </c>
      <c r="KA2043" s="79">
        <v>0</v>
      </c>
      <c r="KB2043" s="79">
        <v>0</v>
      </c>
      <c r="KC2043" s="79">
        <v>0</v>
      </c>
      <c r="KD2043" s="79">
        <v>0</v>
      </c>
      <c r="KE2043" s="79">
        <v>0</v>
      </c>
      <c r="KF2043" s="79">
        <v>0</v>
      </c>
      <c r="KG2043" s="79">
        <v>0</v>
      </c>
      <c r="KH2043" s="79">
        <v>0</v>
      </c>
      <c r="KI2043" s="79">
        <v>0</v>
      </c>
      <c r="KJ2043" s="79">
        <v>0</v>
      </c>
      <c r="KK2043" s="79">
        <v>0</v>
      </c>
      <c r="KL2043" s="79">
        <v>0</v>
      </c>
      <c r="KM2043" s="79">
        <v>0</v>
      </c>
      <c r="KN2043" s="79">
        <v>0</v>
      </c>
      <c r="KO2043" s="79">
        <v>0</v>
      </c>
      <c r="KP2043" s="79">
        <v>0</v>
      </c>
      <c r="KQ2043" s="79">
        <v>0</v>
      </c>
      <c r="KR2043" s="79">
        <v>0</v>
      </c>
      <c r="KS2043" s="79">
        <v>0</v>
      </c>
      <c r="KT2043" s="79">
        <v>0</v>
      </c>
      <c r="KU2043" s="79">
        <v>0</v>
      </c>
      <c r="KV2043" s="79">
        <v>0</v>
      </c>
      <c r="KW2043" s="79">
        <v>0</v>
      </c>
      <c r="KX2043" s="79">
        <v>0</v>
      </c>
      <c r="KY2043" s="79">
        <v>0</v>
      </c>
      <c r="KZ2043" s="79">
        <v>0</v>
      </c>
      <c r="LA2043" s="79">
        <v>0</v>
      </c>
      <c r="LB2043" s="79">
        <v>0</v>
      </c>
      <c r="LC2043" s="79">
        <v>0</v>
      </c>
      <c r="LD2043" s="79">
        <v>0</v>
      </c>
      <c r="LE2043" s="79">
        <v>0</v>
      </c>
      <c r="LF2043" s="79">
        <v>0</v>
      </c>
      <c r="LG2043" s="79" t="s">
        <v>582</v>
      </c>
      <c r="LH2043" s="79" t="s">
        <v>582</v>
      </c>
      <c r="LI2043" s="79" t="s">
        <v>582</v>
      </c>
      <c r="LJ2043" s="79" t="s">
        <v>582</v>
      </c>
      <c r="LK2043" s="79" t="s">
        <v>582</v>
      </c>
      <c r="LL2043" s="79" t="s">
        <v>582</v>
      </c>
      <c r="LM2043" s="79" t="s">
        <v>582</v>
      </c>
      <c r="LN2043" s="79" t="s">
        <v>582</v>
      </c>
      <c r="LO2043" s="79" t="s">
        <v>582</v>
      </c>
      <c r="LP2043" s="79" t="s">
        <v>582</v>
      </c>
      <c r="LQ2043" s="79" t="s">
        <v>582</v>
      </c>
      <c r="LR2043" s="79" t="s">
        <v>582</v>
      </c>
      <c r="LS2043" s="79" t="s">
        <v>582</v>
      </c>
      <c r="LT2043" s="79" t="s">
        <v>582</v>
      </c>
      <c r="LU2043" s="79" t="s">
        <v>582</v>
      </c>
      <c r="LV2043" s="79" t="s">
        <v>582</v>
      </c>
      <c r="LW2043" s="79" t="s">
        <v>582</v>
      </c>
      <c r="LX2043" s="79" t="s">
        <v>582</v>
      </c>
      <c r="LY2043" s="79" t="s">
        <v>582</v>
      </c>
      <c r="LZ2043" s="79" t="s">
        <v>582</v>
      </c>
      <c r="MA2043" s="79" t="s">
        <v>582</v>
      </c>
      <c r="MB2043" s="79" t="s">
        <v>582</v>
      </c>
      <c r="MC2043" s="79" t="s">
        <v>582</v>
      </c>
      <c r="MD2043" s="79" t="s">
        <v>582</v>
      </c>
      <c r="ME2043" s="79" t="s">
        <v>582</v>
      </c>
      <c r="MF2043" s="79" t="s">
        <v>582</v>
      </c>
      <c r="MG2043" s="79" t="s">
        <v>582</v>
      </c>
      <c r="MH2043" s="79" t="s">
        <v>582</v>
      </c>
      <c r="MI2043" s="79" t="s">
        <v>582</v>
      </c>
      <c r="MJ2043" s="79" t="s">
        <v>582</v>
      </c>
      <c r="MK2043" s="79" t="s">
        <v>582</v>
      </c>
      <c r="ML2043" s="79" t="s">
        <v>582</v>
      </c>
      <c r="MM2043" s="79" t="s">
        <v>582</v>
      </c>
      <c r="MN2043" s="79" t="s">
        <v>582</v>
      </c>
      <c r="MO2043" s="79" t="s">
        <v>582</v>
      </c>
      <c r="MP2043" s="79" t="s">
        <v>582</v>
      </c>
      <c r="MQ2043" s="79" t="s">
        <v>582</v>
      </c>
      <c r="MR2043" s="79" t="s">
        <v>582</v>
      </c>
      <c r="MS2043" s="79" t="s">
        <v>582</v>
      </c>
      <c r="MT2043" s="79" t="s">
        <v>582</v>
      </c>
      <c r="MU2043" s="79" t="s">
        <v>582</v>
      </c>
      <c r="MV2043" s="79" t="s">
        <v>582</v>
      </c>
      <c r="MW2043" s="79" t="s">
        <v>582</v>
      </c>
      <c r="MX2043" s="79" t="s">
        <v>582</v>
      </c>
      <c r="MY2043" s="79" t="s">
        <v>582</v>
      </c>
      <c r="MZ2043" s="79" t="s">
        <v>582</v>
      </c>
      <c r="NA2043" s="79" t="s">
        <v>582</v>
      </c>
      <c r="NB2043" s="79" t="s">
        <v>582</v>
      </c>
      <c r="NC2043" s="79" t="s">
        <v>582</v>
      </c>
      <c r="ND2043" s="79" t="s">
        <v>582</v>
      </c>
      <c r="NE2043" s="79" t="s">
        <v>582</v>
      </c>
      <c r="NF2043" s="79" t="s">
        <v>582</v>
      </c>
      <c r="NG2043" s="79" t="s">
        <v>582</v>
      </c>
      <c r="NH2043" s="79" t="s">
        <v>582</v>
      </c>
      <c r="NI2043" s="79" t="s">
        <v>582</v>
      </c>
      <c r="NJ2043" s="79" t="s">
        <v>582</v>
      </c>
      <c r="NK2043" s="79" t="s">
        <v>48370</v>
      </c>
      <c r="NL2043" s="79" t="s">
        <v>48370</v>
      </c>
      <c r="NM2043" s="79" t="s">
        <v>48370</v>
      </c>
      <c r="NN2043" s="79" t="s">
        <v>48370</v>
      </c>
      <c r="NO2043" s="79" t="s">
        <v>48370</v>
      </c>
      <c r="NP2043" s="79" t="s">
        <v>48370</v>
      </c>
      <c r="NQ2043" s="79" t="s">
        <v>48370</v>
      </c>
      <c r="NR2043" s="79" t="s">
        <v>48370</v>
      </c>
      <c r="NS2043" s="79" t="s">
        <v>48370</v>
      </c>
      <c r="NT2043" s="79" t="s">
        <v>48370</v>
      </c>
      <c r="NU2043" s="79" t="s">
        <v>48370</v>
      </c>
      <c r="NV2043" s="79" t="s">
        <v>48370</v>
      </c>
      <c r="NW2043" s="79" t="s">
        <v>48370</v>
      </c>
      <c r="NX2043" s="79" t="s">
        <v>48370</v>
      </c>
      <c r="NY2043" s="79" t="s">
        <v>48370</v>
      </c>
      <c r="NZ2043" s="79" t="s">
        <v>48370</v>
      </c>
      <c r="OA2043" s="79" t="s">
        <v>48370</v>
      </c>
      <c r="OB2043" s="79" t="s">
        <v>48370</v>
      </c>
      <c r="OC2043" s="79" t="s">
        <v>48370</v>
      </c>
      <c r="OD2043" s="79" t="s">
        <v>48370</v>
      </c>
      <c r="OE2043" s="79" t="s">
        <v>48370</v>
      </c>
      <c r="OF2043" s="79" t="s">
        <v>48370</v>
      </c>
      <c r="OG2043" s="79" t="s">
        <v>48370</v>
      </c>
      <c r="OH2043" s="79" t="s">
        <v>48370</v>
      </c>
      <c r="OI2043" s="79" t="s">
        <v>48370</v>
      </c>
      <c r="OJ2043" s="79" t="s">
        <v>48370</v>
      </c>
      <c r="OK2043" s="79" t="s">
        <v>48370</v>
      </c>
      <c r="OL2043" s="79" t="s">
        <v>48370</v>
      </c>
      <c r="OM2043" s="80">
        <v>0</v>
      </c>
      <c r="ON2043" s="80">
        <v>0</v>
      </c>
      <c r="OO2043" s="80">
        <v>0</v>
      </c>
      <c r="OP2043" s="80">
        <v>0</v>
      </c>
      <c r="OQ2043" s="80">
        <v>0</v>
      </c>
      <c r="OR2043" s="80">
        <v>0</v>
      </c>
      <c r="OS2043" s="80">
        <v>0</v>
      </c>
      <c r="OT2043" s="80">
        <v>0</v>
      </c>
      <c r="OU2043" s="80">
        <v>0</v>
      </c>
      <c r="OV2043" s="80">
        <v>0</v>
      </c>
      <c r="OW2043" s="80">
        <v>0</v>
      </c>
      <c r="OX2043" s="80">
        <v>0</v>
      </c>
      <c r="OY2043" s="80">
        <v>0</v>
      </c>
      <c r="OZ2043" s="80">
        <v>0</v>
      </c>
      <c r="PA2043" s="80">
        <v>0</v>
      </c>
      <c r="PB2043" s="80">
        <v>0</v>
      </c>
      <c r="PC2043" s="80">
        <v>0</v>
      </c>
      <c r="PD2043" s="80">
        <v>0</v>
      </c>
      <c r="PE2043" s="80">
        <v>0</v>
      </c>
      <c r="PF2043" s="80">
        <v>0</v>
      </c>
      <c r="PG2043" s="80">
        <v>0</v>
      </c>
      <c r="PH2043" s="80">
        <v>0</v>
      </c>
      <c r="PI2043" s="80">
        <v>0</v>
      </c>
      <c r="PJ2043" s="80">
        <v>0</v>
      </c>
      <c r="PK2043" s="80">
        <v>0</v>
      </c>
      <c r="PL2043" s="80">
        <v>0</v>
      </c>
      <c r="PM2043" s="80">
        <v>0</v>
      </c>
      <c r="PN2043" s="80">
        <v>0</v>
      </c>
      <c r="PO2043" s="80">
        <v>0</v>
      </c>
      <c r="PP2043" s="80">
        <v>0</v>
      </c>
      <c r="PQ2043" s="80">
        <v>0</v>
      </c>
      <c r="PR2043" s="80">
        <v>0</v>
      </c>
      <c r="PS2043" s="80">
        <v>0</v>
      </c>
      <c r="PT2043" s="80">
        <v>0</v>
      </c>
      <c r="PU2043" s="80">
        <v>0</v>
      </c>
      <c r="PV2043" s="80">
        <v>0</v>
      </c>
      <c r="PW2043" s="80">
        <v>0</v>
      </c>
      <c r="PX2043" s="80">
        <v>0</v>
      </c>
      <c r="PY2043" s="80">
        <v>0</v>
      </c>
      <c r="PZ2043" s="80">
        <v>0</v>
      </c>
      <c r="QA2043" s="80">
        <v>0</v>
      </c>
      <c r="QB2043" s="80">
        <v>0</v>
      </c>
      <c r="QC2043" s="80">
        <v>0</v>
      </c>
      <c r="QD2043" s="80">
        <v>0</v>
      </c>
      <c r="QE2043" s="80">
        <v>0</v>
      </c>
      <c r="QF2043" s="80">
        <v>0</v>
      </c>
      <c r="QG2043" s="80">
        <v>0</v>
      </c>
      <c r="QH2043" s="80">
        <v>0</v>
      </c>
      <c r="QI2043" s="80">
        <v>0</v>
      </c>
      <c r="QJ2043" s="80">
        <v>0</v>
      </c>
      <c r="QK2043" s="80">
        <v>0</v>
      </c>
      <c r="QL2043" s="80">
        <v>0</v>
      </c>
      <c r="QM2043" s="80">
        <v>0</v>
      </c>
      <c r="QN2043" s="80">
        <v>0</v>
      </c>
      <c r="QO2043" s="80">
        <v>0</v>
      </c>
      <c r="QP2043" s="80">
        <v>0</v>
      </c>
      <c r="QQ2043" s="80">
        <v>0</v>
      </c>
      <c r="QR2043" s="80">
        <v>0</v>
      </c>
      <c r="QS2043" s="80">
        <v>0</v>
      </c>
      <c r="QT2043" s="80">
        <v>0</v>
      </c>
      <c r="QU2043" s="80">
        <v>0</v>
      </c>
      <c r="QV2043" s="80">
        <v>0</v>
      </c>
      <c r="QW2043" s="80">
        <v>0</v>
      </c>
      <c r="QX2043" s="80">
        <v>0</v>
      </c>
      <c r="QY2043" s="80">
        <v>0</v>
      </c>
      <c r="QZ2043" s="80">
        <v>0</v>
      </c>
      <c r="RA2043" s="80">
        <v>0</v>
      </c>
      <c r="RB2043" s="80">
        <v>0</v>
      </c>
      <c r="RC2043" s="80">
        <v>0</v>
      </c>
      <c r="RD2043" s="80">
        <v>0</v>
      </c>
      <c r="RE2043" s="80">
        <v>0</v>
      </c>
      <c r="RF2043" s="80">
        <v>0</v>
      </c>
      <c r="RG2043" s="80">
        <v>0</v>
      </c>
      <c r="RH2043" s="80">
        <v>0</v>
      </c>
      <c r="RI2043" s="80">
        <v>0</v>
      </c>
      <c r="RJ2043" s="80">
        <v>0</v>
      </c>
      <c r="RK2043" s="80">
        <v>0</v>
      </c>
      <c r="RL2043" s="80">
        <v>0</v>
      </c>
      <c r="RM2043" s="80">
        <v>0</v>
      </c>
      <c r="RN2043" s="80">
        <v>0</v>
      </c>
      <c r="RO2043" s="80">
        <v>0</v>
      </c>
      <c r="RP2043" s="80">
        <v>0</v>
      </c>
      <c r="RQ2043" s="80">
        <v>0</v>
      </c>
      <c r="RR2043" s="80">
        <v>0</v>
      </c>
      <c r="RS2043" s="80">
        <v>0</v>
      </c>
      <c r="RT2043" s="80">
        <v>0</v>
      </c>
      <c r="RU2043" s="80">
        <v>0</v>
      </c>
      <c r="RV2043" s="80">
        <v>0</v>
      </c>
      <c r="RW2043" s="80">
        <v>0</v>
      </c>
      <c r="RX2043" s="80">
        <v>0</v>
      </c>
      <c r="RY2043" s="80">
        <v>0</v>
      </c>
      <c r="RZ2043" s="80">
        <v>0</v>
      </c>
      <c r="SA2043" s="80">
        <v>0</v>
      </c>
      <c r="SB2043" s="80">
        <v>0</v>
      </c>
      <c r="SC2043" s="80">
        <v>0</v>
      </c>
      <c r="SD2043" s="80">
        <v>0</v>
      </c>
      <c r="SE2043" s="80">
        <v>0</v>
      </c>
      <c r="SF2043" s="80">
        <v>0</v>
      </c>
      <c r="SG2043" s="80">
        <v>0</v>
      </c>
      <c r="SH2043" s="80">
        <v>0</v>
      </c>
      <c r="SI2043" s="80">
        <v>0</v>
      </c>
      <c r="SJ2043" s="80">
        <v>0</v>
      </c>
      <c r="SK2043" s="80">
        <v>0</v>
      </c>
      <c r="SL2043" s="80">
        <v>0</v>
      </c>
      <c r="SM2043" s="80">
        <v>0</v>
      </c>
      <c r="SN2043" s="80">
        <v>0</v>
      </c>
      <c r="SO2043" s="80">
        <v>0</v>
      </c>
      <c r="SP2043" s="80">
        <v>0</v>
      </c>
      <c r="SQ2043" s="80">
        <v>0</v>
      </c>
      <c r="SR2043" s="80">
        <v>0</v>
      </c>
      <c r="SS2043" s="80">
        <v>0</v>
      </c>
      <c r="ST2043" s="80">
        <v>0</v>
      </c>
      <c r="SU2043" s="80" t="s">
        <v>582</v>
      </c>
      <c r="SV2043" s="80" t="s">
        <v>582</v>
      </c>
      <c r="SW2043" s="80" t="s">
        <v>582</v>
      </c>
      <c r="SX2043" s="79">
        <v>0</v>
      </c>
      <c r="SY2043" s="79">
        <v>0</v>
      </c>
      <c r="SZ2043" s="80" t="s">
        <v>582</v>
      </c>
      <c r="TA2043" s="80" t="s">
        <v>582</v>
      </c>
      <c r="TB2043" s="80" t="s">
        <v>582</v>
      </c>
      <c r="TC2043" s="80" t="s">
        <v>582</v>
      </c>
      <c r="TD2043" s="80" t="s">
        <v>582</v>
      </c>
      <c r="TE2043" s="80" t="s">
        <v>582</v>
      </c>
      <c r="TF2043" s="80" t="s">
        <v>582</v>
      </c>
      <c r="TG2043" s="80" t="s">
        <v>582</v>
      </c>
      <c r="TH2043" s="80" t="s">
        <v>582</v>
      </c>
      <c r="TI2043" s="80" t="s">
        <v>582</v>
      </c>
      <c r="TJ2043" s="80" t="s">
        <v>582</v>
      </c>
      <c r="TK2043" s="80" t="s">
        <v>582</v>
      </c>
      <c r="TL2043" s="80" t="s">
        <v>582</v>
      </c>
      <c r="TM2043" s="80" t="s">
        <v>582</v>
      </c>
      <c r="TN2043" s="80" t="s">
        <v>582</v>
      </c>
      <c r="TO2043" s="80" t="s">
        <v>582</v>
      </c>
      <c r="TP2043" s="80" t="s">
        <v>582</v>
      </c>
      <c r="TQ2043" s="80" t="s">
        <v>582</v>
      </c>
      <c r="TR2043" s="80" t="s">
        <v>582</v>
      </c>
      <c r="TS2043" s="80" t="s">
        <v>582</v>
      </c>
      <c r="TT2043" s="80" t="s">
        <v>582</v>
      </c>
      <c r="TU2043" s="80" t="s">
        <v>582</v>
      </c>
      <c r="TV2043" s="80" t="s">
        <v>582</v>
      </c>
      <c r="TW2043" s="80" t="s">
        <v>582</v>
      </c>
      <c r="TX2043" s="80" t="s">
        <v>582</v>
      </c>
    </row>
    <row r="2044" spans="1:544" hidden="1">
      <c r="A2044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0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New_Home built to current code/standards._Home built to ENERGY STAR v3.2, Revision 13 specifications.</v>
      </c>
      <c r="D2044" s="79" t="s">
        <v>105</v>
      </c>
      <c r="E2044" s="79" t="s">
        <v>612</v>
      </c>
      <c r="F2044" s="79" t="s">
        <v>278</v>
      </c>
      <c r="G2044" s="79" t="s">
        <v>579</v>
      </c>
      <c r="H2044" s="79" t="s">
        <v>544</v>
      </c>
      <c r="I2044" s="79" t="s">
        <v>370</v>
      </c>
      <c r="J2044" s="79" t="s">
        <v>4853</v>
      </c>
      <c r="K2044" s="79" t="s">
        <v>48374</v>
      </c>
      <c r="L2044" s="79">
        <v>20</v>
      </c>
      <c r="M2044" s="79">
        <v>20</v>
      </c>
      <c r="N2044" s="79">
        <f>AVERAGE(Table3[[#This Row],[Max Lifetime]:[Min Lifetime]])</f>
        <v>20</v>
      </c>
      <c r="O2044" s="79">
        <v>0</v>
      </c>
      <c r="P2044" s="79">
        <v>0</v>
      </c>
      <c r="Q2044" s="79">
        <v>0</v>
      </c>
      <c r="R2044" s="79">
        <v>0</v>
      </c>
      <c r="S2044" s="79">
        <v>0</v>
      </c>
      <c r="T2044" s="79" t="s">
        <v>2774</v>
      </c>
      <c r="U2044" s="79" t="s">
        <v>2775</v>
      </c>
      <c r="V2044" s="79" t="s">
        <v>4856</v>
      </c>
      <c r="W2044" s="79" t="s">
        <v>1154</v>
      </c>
      <c r="X2044" s="79" t="s">
        <v>52755</v>
      </c>
      <c r="Y2044" s="79" t="s">
        <v>1156</v>
      </c>
      <c r="Z2044" s="79" t="s">
        <v>1157</v>
      </c>
      <c r="AA2044" s="79" t="s">
        <v>80</v>
      </c>
      <c r="AB2044" s="79" t="s">
        <v>582</v>
      </c>
      <c r="AC2044" s="80">
        <v>0</v>
      </c>
      <c r="AD2044" s="79">
        <v>0</v>
      </c>
      <c r="AE2044" s="80">
        <v>0</v>
      </c>
      <c r="AF2044" s="79">
        <v>0</v>
      </c>
      <c r="AG2044" s="79" t="s">
        <v>48376</v>
      </c>
      <c r="AH2044" s="79" t="s">
        <v>48377</v>
      </c>
      <c r="AI2044" s="79" t="s">
        <v>48377</v>
      </c>
      <c r="AJ2044" s="79" t="s">
        <v>582</v>
      </c>
      <c r="AK2044" s="79" t="s">
        <v>582</v>
      </c>
      <c r="AL2044" s="79">
        <v>3075.6965086799496</v>
      </c>
      <c r="AM2044" s="79" t="s">
        <v>48374</v>
      </c>
      <c r="AN2044" s="79" t="s">
        <v>48374</v>
      </c>
      <c r="AO2044" s="79" t="s">
        <v>48374</v>
      </c>
      <c r="AP2044" s="79" t="s">
        <v>48374</v>
      </c>
      <c r="AQ2044" s="79" t="s">
        <v>48374</v>
      </c>
      <c r="AR2044" s="79" t="s">
        <v>48374</v>
      </c>
      <c r="AS2044" s="79" t="s">
        <v>48374</v>
      </c>
      <c r="AT2044" s="79" t="s">
        <v>48374</v>
      </c>
      <c r="AU2044" s="79" t="s">
        <v>48374</v>
      </c>
      <c r="AV2044" s="79" t="s">
        <v>48374</v>
      </c>
      <c r="AW2044" s="79" t="s">
        <v>48374</v>
      </c>
      <c r="AX2044" s="79" t="s">
        <v>48374</v>
      </c>
      <c r="AY2044" s="79" t="s">
        <v>48374</v>
      </c>
      <c r="AZ2044" s="79" t="s">
        <v>48374</v>
      </c>
      <c r="BA2044" s="79" t="s">
        <v>48374</v>
      </c>
      <c r="BB2044" s="79" t="s">
        <v>48374</v>
      </c>
      <c r="BC2044" s="79" t="s">
        <v>48374</v>
      </c>
      <c r="BD2044" s="79" t="s">
        <v>48374</v>
      </c>
      <c r="BE2044" s="79" t="s">
        <v>48374</v>
      </c>
      <c r="BF2044" s="79" t="s">
        <v>48374</v>
      </c>
      <c r="BG2044" s="79" t="s">
        <v>48374</v>
      </c>
      <c r="BH2044" s="79" t="s">
        <v>48374</v>
      </c>
      <c r="BI2044" s="79" t="s">
        <v>48374</v>
      </c>
      <c r="BJ2044" s="79" t="s">
        <v>48374</v>
      </c>
      <c r="BK2044" s="79" t="s">
        <v>48374</v>
      </c>
      <c r="BL2044" s="79" t="s">
        <v>48374</v>
      </c>
      <c r="BM2044" s="79" t="s">
        <v>48374</v>
      </c>
      <c r="BN2044" s="79" t="s">
        <v>48374</v>
      </c>
      <c r="BO2044" s="79">
        <v>0</v>
      </c>
      <c r="BP2044" s="79">
        <v>0</v>
      </c>
      <c r="BQ2044" s="79">
        <v>0</v>
      </c>
      <c r="BR2044" s="79">
        <v>0</v>
      </c>
      <c r="BS2044" s="79">
        <v>0</v>
      </c>
      <c r="BT2044" s="79">
        <v>0</v>
      </c>
      <c r="BU2044" s="79">
        <v>0</v>
      </c>
      <c r="BV2044" s="79">
        <v>0</v>
      </c>
      <c r="BW2044" s="79">
        <v>0</v>
      </c>
      <c r="BX2044" s="79">
        <v>0</v>
      </c>
      <c r="BY2044" s="79">
        <v>0</v>
      </c>
      <c r="BZ2044" s="79">
        <v>0</v>
      </c>
      <c r="CA2044" s="79">
        <v>0</v>
      </c>
      <c r="CB2044" s="79">
        <v>0</v>
      </c>
      <c r="CC2044" s="79">
        <v>0</v>
      </c>
      <c r="CD2044" s="79">
        <v>0</v>
      </c>
      <c r="CE2044" s="79">
        <v>0</v>
      </c>
      <c r="CF2044" s="79">
        <v>0</v>
      </c>
      <c r="CG2044" s="79">
        <v>0</v>
      </c>
      <c r="CH2044" s="79">
        <v>0</v>
      </c>
      <c r="CI2044" s="79">
        <v>0</v>
      </c>
      <c r="CJ2044" s="79">
        <v>0</v>
      </c>
      <c r="CK2044" s="79">
        <v>0</v>
      </c>
      <c r="CL2044" s="79">
        <v>0</v>
      </c>
      <c r="CM2044" s="79">
        <v>0</v>
      </c>
      <c r="CN2044" s="79">
        <v>0</v>
      </c>
      <c r="CO2044" s="79">
        <v>0</v>
      </c>
      <c r="CP2044" s="79">
        <v>0</v>
      </c>
      <c r="CQ2044" s="79">
        <v>0</v>
      </c>
      <c r="CR2044" s="79">
        <v>0</v>
      </c>
      <c r="CS2044" s="79">
        <v>0</v>
      </c>
      <c r="CT2044" s="79">
        <v>0</v>
      </c>
      <c r="CU2044" s="79">
        <v>0</v>
      </c>
      <c r="CV2044" s="79">
        <v>0</v>
      </c>
      <c r="CW2044" s="79">
        <v>0</v>
      </c>
      <c r="CX2044" s="79">
        <v>0</v>
      </c>
      <c r="CY2044" s="79">
        <v>0</v>
      </c>
      <c r="CZ2044" s="79">
        <v>0</v>
      </c>
      <c r="DA2044" s="79">
        <v>0</v>
      </c>
      <c r="DB2044" s="79">
        <v>0</v>
      </c>
      <c r="DC2044" s="79">
        <v>0</v>
      </c>
      <c r="DD2044" s="79">
        <v>0</v>
      </c>
      <c r="DE2044" s="79">
        <v>0</v>
      </c>
      <c r="DF2044" s="79">
        <v>0</v>
      </c>
      <c r="DG2044" s="79">
        <v>0</v>
      </c>
      <c r="DH2044" s="79">
        <v>0</v>
      </c>
      <c r="DI2044" s="79">
        <v>0</v>
      </c>
      <c r="DJ2044" s="79">
        <v>0</v>
      </c>
      <c r="DK2044" s="79">
        <v>0</v>
      </c>
      <c r="DL2044" s="79">
        <v>0</v>
      </c>
      <c r="DM2044" s="79">
        <v>0</v>
      </c>
      <c r="DN2044" s="79">
        <v>0</v>
      </c>
      <c r="DO2044" s="79">
        <v>0</v>
      </c>
      <c r="DP2044" s="79">
        <v>0</v>
      </c>
      <c r="DQ2044" s="79">
        <v>0</v>
      </c>
      <c r="DR2044" s="79">
        <v>0</v>
      </c>
      <c r="DS2044" s="79" t="s">
        <v>582</v>
      </c>
      <c r="DT2044" s="79" t="s">
        <v>582</v>
      </c>
      <c r="DU2044" s="79" t="s">
        <v>582</v>
      </c>
      <c r="DV2044" s="79" t="s">
        <v>582</v>
      </c>
      <c r="DW2044" s="79" t="s">
        <v>582</v>
      </c>
      <c r="DX2044" s="79" t="s">
        <v>582</v>
      </c>
      <c r="DY2044" s="79" t="s">
        <v>582</v>
      </c>
      <c r="DZ2044" s="79" t="s">
        <v>582</v>
      </c>
      <c r="EA2044" s="79" t="s">
        <v>582</v>
      </c>
      <c r="EB2044" s="79" t="s">
        <v>582</v>
      </c>
      <c r="EC2044" s="79" t="s">
        <v>582</v>
      </c>
      <c r="ED2044" s="79" t="s">
        <v>582</v>
      </c>
      <c r="EE2044" s="79" t="s">
        <v>582</v>
      </c>
      <c r="EF2044" s="79" t="s">
        <v>582</v>
      </c>
      <c r="EG2044" s="79" t="s">
        <v>582</v>
      </c>
      <c r="EH2044" s="79" t="s">
        <v>582</v>
      </c>
      <c r="EI2044" s="79" t="s">
        <v>582</v>
      </c>
      <c r="EJ2044" s="79" t="s">
        <v>582</v>
      </c>
      <c r="EK2044" s="79" t="s">
        <v>582</v>
      </c>
      <c r="EL2044" s="79" t="s">
        <v>582</v>
      </c>
      <c r="EM2044" s="79" t="s">
        <v>582</v>
      </c>
      <c r="EN2044" s="79" t="s">
        <v>582</v>
      </c>
      <c r="EO2044" s="79" t="s">
        <v>582</v>
      </c>
      <c r="EP2044" s="79" t="s">
        <v>582</v>
      </c>
      <c r="EQ2044" s="79" t="s">
        <v>582</v>
      </c>
      <c r="ER2044" s="79" t="s">
        <v>582</v>
      </c>
      <c r="ES2044" s="79" t="s">
        <v>582</v>
      </c>
      <c r="ET2044" s="79" t="s">
        <v>582</v>
      </c>
      <c r="EU2044" s="79" t="s">
        <v>582</v>
      </c>
      <c r="EV2044" s="79" t="s">
        <v>582</v>
      </c>
      <c r="EW2044" s="79" t="s">
        <v>582</v>
      </c>
      <c r="EX2044" s="79" t="s">
        <v>582</v>
      </c>
      <c r="EY2044" s="79" t="s">
        <v>582</v>
      </c>
      <c r="EZ2044" s="79" t="s">
        <v>582</v>
      </c>
      <c r="FA2044" s="79" t="s">
        <v>582</v>
      </c>
      <c r="FB2044" s="79" t="s">
        <v>582</v>
      </c>
      <c r="FC2044" s="79" t="s">
        <v>582</v>
      </c>
      <c r="FD2044" s="79" t="s">
        <v>582</v>
      </c>
      <c r="FE2044" s="79" t="s">
        <v>582</v>
      </c>
      <c r="FF2044" s="79" t="s">
        <v>582</v>
      </c>
      <c r="FG2044" s="79" t="s">
        <v>582</v>
      </c>
      <c r="FH2044" s="79" t="s">
        <v>582</v>
      </c>
      <c r="FI2044" s="79" t="s">
        <v>582</v>
      </c>
      <c r="FJ2044" s="79" t="s">
        <v>582</v>
      </c>
      <c r="FK2044" s="79" t="s">
        <v>582</v>
      </c>
      <c r="FL2044" s="79" t="s">
        <v>582</v>
      </c>
      <c r="FM2044" s="79" t="s">
        <v>582</v>
      </c>
      <c r="FN2044" s="79" t="s">
        <v>582</v>
      </c>
      <c r="FO2044" s="79" t="s">
        <v>582</v>
      </c>
      <c r="FP2044" s="79" t="s">
        <v>582</v>
      </c>
      <c r="FQ2044" s="79" t="s">
        <v>582</v>
      </c>
      <c r="FR2044" s="79" t="s">
        <v>582</v>
      </c>
      <c r="FS2044" s="79" t="s">
        <v>582</v>
      </c>
      <c r="FT2044" s="79" t="s">
        <v>582</v>
      </c>
      <c r="FU2044" s="79" t="s">
        <v>582</v>
      </c>
      <c r="FV2044" s="79" t="s">
        <v>582</v>
      </c>
      <c r="FW2044" s="79" t="s">
        <v>48378</v>
      </c>
      <c r="FX2044" s="79" t="s">
        <v>48378</v>
      </c>
      <c r="FY2044" s="79" t="s">
        <v>48378</v>
      </c>
      <c r="FZ2044" s="79" t="s">
        <v>48378</v>
      </c>
      <c r="GA2044" s="79" t="s">
        <v>48378</v>
      </c>
      <c r="GB2044" s="79" t="s">
        <v>48378</v>
      </c>
      <c r="GC2044" s="79" t="s">
        <v>48378</v>
      </c>
      <c r="GD2044" s="79" t="s">
        <v>48378</v>
      </c>
      <c r="GE2044" s="79" t="s">
        <v>48378</v>
      </c>
      <c r="GF2044" s="79" t="s">
        <v>48378</v>
      </c>
      <c r="GG2044" s="79" t="s">
        <v>48378</v>
      </c>
      <c r="GH2044" s="79" t="s">
        <v>48378</v>
      </c>
      <c r="GI2044" s="79" t="s">
        <v>48378</v>
      </c>
      <c r="GJ2044" s="79" t="s">
        <v>48378</v>
      </c>
      <c r="GK2044" s="79" t="s">
        <v>48378</v>
      </c>
      <c r="GL2044" s="79" t="s">
        <v>48378</v>
      </c>
      <c r="GM2044" s="79" t="s">
        <v>48378</v>
      </c>
      <c r="GN2044" s="79" t="s">
        <v>48378</v>
      </c>
      <c r="GO2044" s="79" t="s">
        <v>48378</v>
      </c>
      <c r="GP2044" s="79" t="s">
        <v>48378</v>
      </c>
      <c r="GQ2044" s="79" t="s">
        <v>48378</v>
      </c>
      <c r="GR2044" s="79" t="s">
        <v>48378</v>
      </c>
      <c r="GS2044" s="79" t="s">
        <v>48378</v>
      </c>
      <c r="GT2044" s="79" t="s">
        <v>48378</v>
      </c>
      <c r="GU2044" s="79" t="s">
        <v>48378</v>
      </c>
      <c r="GV2044" s="79" t="s">
        <v>48378</v>
      </c>
      <c r="GW2044" s="79" t="s">
        <v>48378</v>
      </c>
      <c r="GX2044" s="79" t="s">
        <v>48378</v>
      </c>
      <c r="GY2044" s="79">
        <v>3075.6965</v>
      </c>
      <c r="GZ2044" s="79">
        <v>3075.6965</v>
      </c>
      <c r="HA2044" s="79">
        <v>3075.6965</v>
      </c>
      <c r="HB2044" s="79">
        <v>3075.6965</v>
      </c>
      <c r="HC2044" s="79">
        <v>3075.6965</v>
      </c>
      <c r="HD2044" s="79">
        <v>3075.6965</v>
      </c>
      <c r="HE2044" s="79">
        <v>3075.6965</v>
      </c>
      <c r="HF2044" s="79">
        <v>3075.6965</v>
      </c>
      <c r="HG2044" s="79">
        <v>3075.6965</v>
      </c>
      <c r="HH2044" s="79">
        <v>3075.6965</v>
      </c>
      <c r="HI2044" s="79">
        <v>3075.6965</v>
      </c>
      <c r="HJ2044" s="79">
        <v>3075.6965</v>
      </c>
      <c r="HK2044" s="79">
        <v>3075.6965</v>
      </c>
      <c r="HL2044" s="79">
        <v>3075.6965</v>
      </c>
      <c r="HM2044" s="79">
        <v>3075.6965</v>
      </c>
      <c r="HN2044" s="79">
        <v>3075.6965</v>
      </c>
      <c r="HO2044" s="79">
        <v>3075.6965</v>
      </c>
      <c r="HP2044" s="79">
        <v>3075.6965</v>
      </c>
      <c r="HQ2044" s="79">
        <v>3075.6965</v>
      </c>
      <c r="HR2044" s="79">
        <v>3075.6965</v>
      </c>
      <c r="HS2044" s="79">
        <v>3075.6965</v>
      </c>
      <c r="HT2044" s="79">
        <v>3075.6965</v>
      </c>
      <c r="HU2044" s="79">
        <v>3075.6965</v>
      </c>
      <c r="HV2044" s="79">
        <v>3075.6965</v>
      </c>
      <c r="HW2044" s="79">
        <v>3075.6965</v>
      </c>
      <c r="HX2044" s="79">
        <v>3075.6965</v>
      </c>
      <c r="HY2044" s="79">
        <v>3075.6965</v>
      </c>
      <c r="HZ2044" s="79">
        <v>3075.6965</v>
      </c>
      <c r="IA2044" s="79">
        <v>0</v>
      </c>
      <c r="IB2044" s="79">
        <v>0</v>
      </c>
      <c r="IC2044" s="79">
        <v>0</v>
      </c>
      <c r="ID2044" s="79">
        <v>0</v>
      </c>
      <c r="IE2044" s="79">
        <v>0</v>
      </c>
      <c r="IF2044" s="79">
        <v>0</v>
      </c>
      <c r="IG2044" s="79">
        <v>0</v>
      </c>
      <c r="IH2044" s="79">
        <v>0</v>
      </c>
      <c r="II2044" s="79">
        <v>0</v>
      </c>
      <c r="IJ2044" s="79">
        <v>0</v>
      </c>
      <c r="IK2044" s="79">
        <v>0</v>
      </c>
      <c r="IL2044" s="79">
        <v>0</v>
      </c>
      <c r="IM2044" s="79">
        <v>0</v>
      </c>
      <c r="IN2044" s="79">
        <v>0</v>
      </c>
      <c r="IO2044" s="79">
        <v>0</v>
      </c>
      <c r="IP2044" s="79">
        <v>0</v>
      </c>
      <c r="IQ2044" s="79">
        <v>0</v>
      </c>
      <c r="IR2044" s="79">
        <v>0</v>
      </c>
      <c r="IS2044" s="79">
        <v>0</v>
      </c>
      <c r="IT2044" s="79">
        <v>0</v>
      </c>
      <c r="IU2044" s="79">
        <v>0</v>
      </c>
      <c r="IV2044" s="79">
        <v>0</v>
      </c>
      <c r="IW2044" s="79">
        <v>0</v>
      </c>
      <c r="IX2044" s="79">
        <v>0</v>
      </c>
      <c r="IY2044" s="79">
        <v>0</v>
      </c>
      <c r="IZ2044" s="79">
        <v>0</v>
      </c>
      <c r="JA2044" s="79">
        <v>0</v>
      </c>
      <c r="JB2044" s="79">
        <v>0</v>
      </c>
      <c r="JC2044" s="79">
        <v>0</v>
      </c>
      <c r="JD2044" s="79">
        <v>0</v>
      </c>
      <c r="JE2044" s="79">
        <v>0</v>
      </c>
      <c r="JF2044" s="79">
        <v>0</v>
      </c>
      <c r="JG2044" s="79">
        <v>0</v>
      </c>
      <c r="JH2044" s="79">
        <v>0</v>
      </c>
      <c r="JI2044" s="79">
        <v>0</v>
      </c>
      <c r="JJ2044" s="79">
        <v>0</v>
      </c>
      <c r="JK2044" s="79">
        <v>0</v>
      </c>
      <c r="JL2044" s="79">
        <v>0</v>
      </c>
      <c r="JM2044" s="79">
        <v>0</v>
      </c>
      <c r="JN2044" s="79">
        <v>0</v>
      </c>
      <c r="JO2044" s="79">
        <v>0</v>
      </c>
      <c r="JP2044" s="79">
        <v>0</v>
      </c>
      <c r="JQ2044" s="79">
        <v>0</v>
      </c>
      <c r="JR2044" s="79">
        <v>0</v>
      </c>
      <c r="JS2044" s="79">
        <v>0</v>
      </c>
      <c r="JT2044" s="79">
        <v>0</v>
      </c>
      <c r="JU2044" s="79">
        <v>0</v>
      </c>
      <c r="JV2044" s="79">
        <v>0</v>
      </c>
      <c r="JW2044" s="79">
        <v>0</v>
      </c>
      <c r="JX2044" s="79">
        <v>0</v>
      </c>
      <c r="JY2044" s="79">
        <v>0</v>
      </c>
      <c r="JZ2044" s="79">
        <v>0</v>
      </c>
      <c r="KA2044" s="79">
        <v>0</v>
      </c>
      <c r="KB2044" s="79">
        <v>0</v>
      </c>
      <c r="KC2044" s="79">
        <v>0</v>
      </c>
      <c r="KD2044" s="79">
        <v>0</v>
      </c>
      <c r="KE2044" s="79">
        <v>0</v>
      </c>
      <c r="KF2044" s="79">
        <v>0</v>
      </c>
      <c r="KG2044" s="79">
        <v>0</v>
      </c>
      <c r="KH2044" s="79">
        <v>0</v>
      </c>
      <c r="KI2044" s="79">
        <v>0</v>
      </c>
      <c r="KJ2044" s="79">
        <v>0</v>
      </c>
      <c r="KK2044" s="79">
        <v>0</v>
      </c>
      <c r="KL2044" s="79">
        <v>0</v>
      </c>
      <c r="KM2044" s="79">
        <v>0</v>
      </c>
      <c r="KN2044" s="79">
        <v>0</v>
      </c>
      <c r="KO2044" s="79">
        <v>0</v>
      </c>
      <c r="KP2044" s="79">
        <v>0</v>
      </c>
      <c r="KQ2044" s="79">
        <v>0</v>
      </c>
      <c r="KR2044" s="79">
        <v>0</v>
      </c>
      <c r="KS2044" s="79">
        <v>0</v>
      </c>
      <c r="KT2044" s="79">
        <v>0</v>
      </c>
      <c r="KU2044" s="79">
        <v>0</v>
      </c>
      <c r="KV2044" s="79">
        <v>0</v>
      </c>
      <c r="KW2044" s="79">
        <v>0</v>
      </c>
      <c r="KX2044" s="79">
        <v>0</v>
      </c>
      <c r="KY2044" s="79">
        <v>0</v>
      </c>
      <c r="KZ2044" s="79">
        <v>0</v>
      </c>
      <c r="LA2044" s="79">
        <v>0</v>
      </c>
      <c r="LB2044" s="79">
        <v>0</v>
      </c>
      <c r="LC2044" s="79">
        <v>0</v>
      </c>
      <c r="LD2044" s="79">
        <v>0</v>
      </c>
      <c r="LE2044" s="79">
        <v>0</v>
      </c>
      <c r="LF2044" s="79">
        <v>0</v>
      </c>
      <c r="LG2044" s="79" t="s">
        <v>582</v>
      </c>
      <c r="LH2044" s="79" t="s">
        <v>582</v>
      </c>
      <c r="LI2044" s="79" t="s">
        <v>582</v>
      </c>
      <c r="LJ2044" s="79" t="s">
        <v>582</v>
      </c>
      <c r="LK2044" s="79" t="s">
        <v>582</v>
      </c>
      <c r="LL2044" s="79" t="s">
        <v>582</v>
      </c>
      <c r="LM2044" s="79" t="s">
        <v>582</v>
      </c>
      <c r="LN2044" s="79" t="s">
        <v>582</v>
      </c>
      <c r="LO2044" s="79" t="s">
        <v>582</v>
      </c>
      <c r="LP2044" s="79" t="s">
        <v>582</v>
      </c>
      <c r="LQ2044" s="79" t="s">
        <v>582</v>
      </c>
      <c r="LR2044" s="79" t="s">
        <v>582</v>
      </c>
      <c r="LS2044" s="79" t="s">
        <v>582</v>
      </c>
      <c r="LT2044" s="79" t="s">
        <v>582</v>
      </c>
      <c r="LU2044" s="79" t="s">
        <v>582</v>
      </c>
      <c r="LV2044" s="79" t="s">
        <v>582</v>
      </c>
      <c r="LW2044" s="79" t="s">
        <v>582</v>
      </c>
      <c r="LX2044" s="79" t="s">
        <v>582</v>
      </c>
      <c r="LY2044" s="79" t="s">
        <v>582</v>
      </c>
      <c r="LZ2044" s="79" t="s">
        <v>582</v>
      </c>
      <c r="MA2044" s="79" t="s">
        <v>582</v>
      </c>
      <c r="MB2044" s="79" t="s">
        <v>582</v>
      </c>
      <c r="MC2044" s="79" t="s">
        <v>582</v>
      </c>
      <c r="MD2044" s="79" t="s">
        <v>582</v>
      </c>
      <c r="ME2044" s="79" t="s">
        <v>582</v>
      </c>
      <c r="MF2044" s="79" t="s">
        <v>582</v>
      </c>
      <c r="MG2044" s="79" t="s">
        <v>582</v>
      </c>
      <c r="MH2044" s="79" t="s">
        <v>582</v>
      </c>
      <c r="MI2044" s="79" t="s">
        <v>582</v>
      </c>
      <c r="MJ2044" s="79" t="s">
        <v>582</v>
      </c>
      <c r="MK2044" s="79" t="s">
        <v>582</v>
      </c>
      <c r="ML2044" s="79" t="s">
        <v>582</v>
      </c>
      <c r="MM2044" s="79" t="s">
        <v>582</v>
      </c>
      <c r="MN2044" s="79" t="s">
        <v>582</v>
      </c>
      <c r="MO2044" s="79" t="s">
        <v>582</v>
      </c>
      <c r="MP2044" s="79" t="s">
        <v>582</v>
      </c>
      <c r="MQ2044" s="79" t="s">
        <v>582</v>
      </c>
      <c r="MR2044" s="79" t="s">
        <v>582</v>
      </c>
      <c r="MS2044" s="79" t="s">
        <v>582</v>
      </c>
      <c r="MT2044" s="79" t="s">
        <v>582</v>
      </c>
      <c r="MU2044" s="79" t="s">
        <v>582</v>
      </c>
      <c r="MV2044" s="79" t="s">
        <v>582</v>
      </c>
      <c r="MW2044" s="79" t="s">
        <v>582</v>
      </c>
      <c r="MX2044" s="79" t="s">
        <v>582</v>
      </c>
      <c r="MY2044" s="79" t="s">
        <v>582</v>
      </c>
      <c r="MZ2044" s="79" t="s">
        <v>582</v>
      </c>
      <c r="NA2044" s="79" t="s">
        <v>582</v>
      </c>
      <c r="NB2044" s="79" t="s">
        <v>582</v>
      </c>
      <c r="NC2044" s="79" t="s">
        <v>582</v>
      </c>
      <c r="ND2044" s="79" t="s">
        <v>582</v>
      </c>
      <c r="NE2044" s="79" t="s">
        <v>582</v>
      </c>
      <c r="NF2044" s="79" t="s">
        <v>582</v>
      </c>
      <c r="NG2044" s="79" t="s">
        <v>582</v>
      </c>
      <c r="NH2044" s="79" t="s">
        <v>582</v>
      </c>
      <c r="NI2044" s="79" t="s">
        <v>582</v>
      </c>
      <c r="NJ2044" s="79" t="s">
        <v>582</v>
      </c>
      <c r="NK2044" s="79" t="s">
        <v>48378</v>
      </c>
      <c r="NL2044" s="79" t="s">
        <v>48378</v>
      </c>
      <c r="NM2044" s="79" t="s">
        <v>48378</v>
      </c>
      <c r="NN2044" s="79" t="s">
        <v>48378</v>
      </c>
      <c r="NO2044" s="79" t="s">
        <v>48378</v>
      </c>
      <c r="NP2044" s="79" t="s">
        <v>48378</v>
      </c>
      <c r="NQ2044" s="79" t="s">
        <v>48378</v>
      </c>
      <c r="NR2044" s="79" t="s">
        <v>48378</v>
      </c>
      <c r="NS2044" s="79" t="s">
        <v>48378</v>
      </c>
      <c r="NT2044" s="79" t="s">
        <v>48378</v>
      </c>
      <c r="NU2044" s="79" t="s">
        <v>48378</v>
      </c>
      <c r="NV2044" s="79" t="s">
        <v>48378</v>
      </c>
      <c r="NW2044" s="79" t="s">
        <v>48378</v>
      </c>
      <c r="NX2044" s="79" t="s">
        <v>48378</v>
      </c>
      <c r="NY2044" s="79" t="s">
        <v>48378</v>
      </c>
      <c r="NZ2044" s="79" t="s">
        <v>48378</v>
      </c>
      <c r="OA2044" s="79" t="s">
        <v>48378</v>
      </c>
      <c r="OB2044" s="79" t="s">
        <v>48378</v>
      </c>
      <c r="OC2044" s="79" t="s">
        <v>48378</v>
      </c>
      <c r="OD2044" s="79" t="s">
        <v>48378</v>
      </c>
      <c r="OE2044" s="79" t="s">
        <v>48378</v>
      </c>
      <c r="OF2044" s="79" t="s">
        <v>48378</v>
      </c>
      <c r="OG2044" s="79" t="s">
        <v>48378</v>
      </c>
      <c r="OH2044" s="79" t="s">
        <v>48378</v>
      </c>
      <c r="OI2044" s="79" t="s">
        <v>48378</v>
      </c>
      <c r="OJ2044" s="79" t="s">
        <v>48378</v>
      </c>
      <c r="OK2044" s="79" t="s">
        <v>48378</v>
      </c>
      <c r="OL2044" s="79" t="s">
        <v>48378</v>
      </c>
      <c r="OM2044" s="80">
        <v>3075.6965</v>
      </c>
      <c r="ON2044" s="80">
        <v>3075.6965</v>
      </c>
      <c r="OO2044" s="80">
        <v>3075.6965</v>
      </c>
      <c r="OP2044" s="80">
        <v>3075.6965</v>
      </c>
      <c r="OQ2044" s="80">
        <v>3075.6965</v>
      </c>
      <c r="OR2044" s="80">
        <v>3075.6965</v>
      </c>
      <c r="OS2044" s="80">
        <v>3075.6965</v>
      </c>
      <c r="OT2044" s="80">
        <v>3075.6965</v>
      </c>
      <c r="OU2044" s="80">
        <v>3075.6965</v>
      </c>
      <c r="OV2044" s="80">
        <v>3075.6965</v>
      </c>
      <c r="OW2044" s="80">
        <v>3075.6965</v>
      </c>
      <c r="OX2044" s="80">
        <v>3075.6965</v>
      </c>
      <c r="OY2044" s="80">
        <v>3075.6965</v>
      </c>
      <c r="OZ2044" s="80">
        <v>3075.6965</v>
      </c>
      <c r="PA2044" s="80">
        <v>3075.6965</v>
      </c>
      <c r="PB2044" s="80">
        <v>3075.6965</v>
      </c>
      <c r="PC2044" s="80">
        <v>3075.6965</v>
      </c>
      <c r="PD2044" s="80">
        <v>3075.6965</v>
      </c>
      <c r="PE2044" s="80">
        <v>3075.6965</v>
      </c>
      <c r="PF2044" s="80">
        <v>3075.6965</v>
      </c>
      <c r="PG2044" s="80">
        <v>3075.6965</v>
      </c>
      <c r="PH2044" s="80">
        <v>3075.6965</v>
      </c>
      <c r="PI2044" s="80">
        <v>3075.6965</v>
      </c>
      <c r="PJ2044" s="80">
        <v>3075.6965</v>
      </c>
      <c r="PK2044" s="80">
        <v>3075.6965</v>
      </c>
      <c r="PL2044" s="80">
        <v>3075.6965</v>
      </c>
      <c r="PM2044" s="80">
        <v>3075.6965</v>
      </c>
      <c r="PN2044" s="80">
        <v>3075.6965</v>
      </c>
      <c r="PO2044" s="80">
        <v>0</v>
      </c>
      <c r="PP2044" s="80">
        <v>0</v>
      </c>
      <c r="PQ2044" s="80">
        <v>0</v>
      </c>
      <c r="PR2044" s="80">
        <v>0</v>
      </c>
      <c r="PS2044" s="80">
        <v>0</v>
      </c>
      <c r="PT2044" s="80">
        <v>0</v>
      </c>
      <c r="PU2044" s="80">
        <v>0</v>
      </c>
      <c r="PV2044" s="80">
        <v>0</v>
      </c>
      <c r="PW2044" s="80">
        <v>0</v>
      </c>
      <c r="PX2044" s="80">
        <v>0</v>
      </c>
      <c r="PY2044" s="80">
        <v>0</v>
      </c>
      <c r="PZ2044" s="80">
        <v>0</v>
      </c>
      <c r="QA2044" s="80">
        <v>0</v>
      </c>
      <c r="QB2044" s="80">
        <v>0</v>
      </c>
      <c r="QC2044" s="80">
        <v>0</v>
      </c>
      <c r="QD2044" s="80">
        <v>0</v>
      </c>
      <c r="QE2044" s="80">
        <v>0</v>
      </c>
      <c r="QF2044" s="80">
        <v>0</v>
      </c>
      <c r="QG2044" s="80">
        <v>0</v>
      </c>
      <c r="QH2044" s="80">
        <v>0</v>
      </c>
      <c r="QI2044" s="80">
        <v>0</v>
      </c>
      <c r="QJ2044" s="80">
        <v>0</v>
      </c>
      <c r="QK2044" s="80">
        <v>0</v>
      </c>
      <c r="QL2044" s="80">
        <v>0</v>
      </c>
      <c r="QM2044" s="80">
        <v>0</v>
      </c>
      <c r="QN2044" s="80">
        <v>0</v>
      </c>
      <c r="QO2044" s="80">
        <v>0</v>
      </c>
      <c r="QP2044" s="80">
        <v>0</v>
      </c>
      <c r="QQ2044" s="80">
        <v>0</v>
      </c>
      <c r="QR2044" s="80">
        <v>0</v>
      </c>
      <c r="QS2044" s="80">
        <v>0</v>
      </c>
      <c r="QT2044" s="80">
        <v>0</v>
      </c>
      <c r="QU2044" s="80">
        <v>0</v>
      </c>
      <c r="QV2044" s="80">
        <v>0</v>
      </c>
      <c r="QW2044" s="80">
        <v>0</v>
      </c>
      <c r="QX2044" s="80">
        <v>0</v>
      </c>
      <c r="QY2044" s="80">
        <v>0</v>
      </c>
      <c r="QZ2044" s="80">
        <v>0</v>
      </c>
      <c r="RA2044" s="80">
        <v>0</v>
      </c>
      <c r="RB2044" s="80">
        <v>0</v>
      </c>
      <c r="RC2044" s="80">
        <v>0</v>
      </c>
      <c r="RD2044" s="80">
        <v>0</v>
      </c>
      <c r="RE2044" s="80">
        <v>0</v>
      </c>
      <c r="RF2044" s="80">
        <v>0</v>
      </c>
      <c r="RG2044" s="80">
        <v>0</v>
      </c>
      <c r="RH2044" s="80">
        <v>0</v>
      </c>
      <c r="RI2044" s="80">
        <v>0</v>
      </c>
      <c r="RJ2044" s="80">
        <v>0</v>
      </c>
      <c r="RK2044" s="80">
        <v>0</v>
      </c>
      <c r="RL2044" s="80">
        <v>0</v>
      </c>
      <c r="RM2044" s="80">
        <v>0</v>
      </c>
      <c r="RN2044" s="80">
        <v>0</v>
      </c>
      <c r="RO2044" s="80">
        <v>0</v>
      </c>
      <c r="RP2044" s="80">
        <v>0</v>
      </c>
      <c r="RQ2044" s="80">
        <v>0</v>
      </c>
      <c r="RR2044" s="80">
        <v>0</v>
      </c>
      <c r="RS2044" s="80">
        <v>0</v>
      </c>
      <c r="RT2044" s="80">
        <v>0</v>
      </c>
      <c r="RU2044" s="80">
        <v>0</v>
      </c>
      <c r="RV2044" s="80">
        <v>0</v>
      </c>
      <c r="RW2044" s="80">
        <v>0</v>
      </c>
      <c r="RX2044" s="80">
        <v>0</v>
      </c>
      <c r="RY2044" s="80">
        <v>0</v>
      </c>
      <c r="RZ2044" s="80">
        <v>0</v>
      </c>
      <c r="SA2044" s="80">
        <v>0</v>
      </c>
      <c r="SB2044" s="80">
        <v>0</v>
      </c>
      <c r="SC2044" s="80">
        <v>0</v>
      </c>
      <c r="SD2044" s="80">
        <v>0</v>
      </c>
      <c r="SE2044" s="80">
        <v>0</v>
      </c>
      <c r="SF2044" s="80">
        <v>0</v>
      </c>
      <c r="SG2044" s="80">
        <v>0</v>
      </c>
      <c r="SH2044" s="80">
        <v>0</v>
      </c>
      <c r="SI2044" s="80">
        <v>0</v>
      </c>
      <c r="SJ2044" s="80">
        <v>0</v>
      </c>
      <c r="SK2044" s="80">
        <v>0</v>
      </c>
      <c r="SL2044" s="80">
        <v>0</v>
      </c>
      <c r="SM2044" s="80">
        <v>0</v>
      </c>
      <c r="SN2044" s="80">
        <v>0</v>
      </c>
      <c r="SO2044" s="80">
        <v>0</v>
      </c>
      <c r="SP2044" s="80">
        <v>0</v>
      </c>
      <c r="SQ2044" s="80">
        <v>0</v>
      </c>
      <c r="SR2044" s="80">
        <v>0</v>
      </c>
      <c r="SS2044" s="80">
        <v>0</v>
      </c>
      <c r="ST2044" s="80">
        <v>0</v>
      </c>
      <c r="SU2044" s="80" t="s">
        <v>582</v>
      </c>
      <c r="SV2044" s="80" t="s">
        <v>582</v>
      </c>
      <c r="SW2044" s="80" t="s">
        <v>582</v>
      </c>
      <c r="SX2044" s="79">
        <v>0</v>
      </c>
      <c r="SY2044" s="79">
        <v>0</v>
      </c>
      <c r="SZ2044" s="80" t="s">
        <v>582</v>
      </c>
      <c r="TA2044" s="80" t="s">
        <v>582</v>
      </c>
      <c r="TB2044" s="80" t="s">
        <v>582</v>
      </c>
      <c r="TC2044" s="80" t="s">
        <v>582</v>
      </c>
      <c r="TD2044" s="80" t="s">
        <v>582</v>
      </c>
      <c r="TE2044" s="80" t="s">
        <v>582</v>
      </c>
      <c r="TF2044" s="80" t="s">
        <v>582</v>
      </c>
      <c r="TG2044" s="80" t="s">
        <v>582</v>
      </c>
      <c r="TH2044" s="80" t="s">
        <v>582</v>
      </c>
      <c r="TI2044" s="80" t="s">
        <v>582</v>
      </c>
      <c r="TJ2044" s="80" t="s">
        <v>582</v>
      </c>
      <c r="TK2044" s="80" t="s">
        <v>582</v>
      </c>
      <c r="TL2044" s="80" t="s">
        <v>582</v>
      </c>
      <c r="TM2044" s="80" t="s">
        <v>582</v>
      </c>
      <c r="TN2044" s="80" t="s">
        <v>582</v>
      </c>
      <c r="TO2044" s="80" t="s">
        <v>582</v>
      </c>
      <c r="TP2044" s="80" t="s">
        <v>582</v>
      </c>
      <c r="TQ2044" s="80" t="s">
        <v>582</v>
      </c>
      <c r="TR2044" s="80" t="s">
        <v>582</v>
      </c>
      <c r="TS2044" s="80" t="s">
        <v>582</v>
      </c>
      <c r="TT2044" s="80" t="s">
        <v>582</v>
      </c>
      <c r="TU2044" s="80" t="s">
        <v>582</v>
      </c>
      <c r="TV2044" s="80" t="s">
        <v>582</v>
      </c>
      <c r="TW2044" s="80" t="s">
        <v>582</v>
      </c>
      <c r="TX2044" s="80" t="s">
        <v>582</v>
      </c>
    </row>
    <row r="2045" spans="1:544" hidden="1">
      <c r="A2045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0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New_Home built to current code/standards._Home built to ENERGY STAR v3.2, Revision 13 specifications.</v>
      </c>
      <c r="D2045" s="79" t="s">
        <v>105</v>
      </c>
      <c r="E2045" s="79" t="s">
        <v>612</v>
      </c>
      <c r="F2045" s="79" t="s">
        <v>278</v>
      </c>
      <c r="G2045" s="79" t="s">
        <v>579</v>
      </c>
      <c r="H2045" s="79" t="s">
        <v>544</v>
      </c>
      <c r="I2045" s="79" t="s">
        <v>348</v>
      </c>
      <c r="J2045" s="79" t="s">
        <v>4853</v>
      </c>
      <c r="K2045" s="79" t="s">
        <v>48374</v>
      </c>
      <c r="L2045" s="79">
        <v>20</v>
      </c>
      <c r="M2045" s="79">
        <v>20</v>
      </c>
      <c r="N2045" s="79">
        <f>AVERAGE(Table3[[#This Row],[Max Lifetime]:[Min Lifetime]])</f>
        <v>20</v>
      </c>
      <c r="O2045" s="79">
        <v>0</v>
      </c>
      <c r="P2045" s="79">
        <v>0</v>
      </c>
      <c r="Q2045" s="79">
        <v>0</v>
      </c>
      <c r="R2045" s="79">
        <v>0</v>
      </c>
      <c r="S2045" s="79">
        <v>0</v>
      </c>
      <c r="T2045" s="79" t="s">
        <v>7773</v>
      </c>
      <c r="U2045" s="79" t="s">
        <v>7774</v>
      </c>
      <c r="V2045" s="79" t="s">
        <v>4856</v>
      </c>
      <c r="W2045" s="79" t="s">
        <v>1154</v>
      </c>
      <c r="X2045" s="79" t="s">
        <v>52756</v>
      </c>
      <c r="Y2045" s="79" t="s">
        <v>1156</v>
      </c>
      <c r="Z2045" s="79" t="s">
        <v>1157</v>
      </c>
      <c r="AA2045" s="79" t="s">
        <v>80</v>
      </c>
      <c r="AB2045" s="79" t="s">
        <v>582</v>
      </c>
      <c r="AC2045" s="80">
        <v>0</v>
      </c>
      <c r="AD2045" s="79">
        <v>0</v>
      </c>
      <c r="AE2045" s="80">
        <v>0</v>
      </c>
      <c r="AF2045" s="79">
        <v>0</v>
      </c>
      <c r="AG2045" s="79" t="s">
        <v>48376</v>
      </c>
      <c r="AH2045" s="79" t="s">
        <v>48377</v>
      </c>
      <c r="AI2045" s="79" t="s">
        <v>48377</v>
      </c>
      <c r="AJ2045" s="79" t="s">
        <v>582</v>
      </c>
      <c r="AK2045" s="79" t="s">
        <v>582</v>
      </c>
      <c r="AL2045" s="79">
        <v>1845.4179052079696</v>
      </c>
      <c r="AM2045" s="79" t="s">
        <v>48374</v>
      </c>
      <c r="AN2045" s="79" t="s">
        <v>48374</v>
      </c>
      <c r="AO2045" s="79" t="s">
        <v>48374</v>
      </c>
      <c r="AP2045" s="79" t="s">
        <v>48374</v>
      </c>
      <c r="AQ2045" s="79" t="s">
        <v>48374</v>
      </c>
      <c r="AR2045" s="79" t="s">
        <v>48374</v>
      </c>
      <c r="AS2045" s="79" t="s">
        <v>48374</v>
      </c>
      <c r="AT2045" s="79" t="s">
        <v>48374</v>
      </c>
      <c r="AU2045" s="79" t="s">
        <v>48374</v>
      </c>
      <c r="AV2045" s="79" t="s">
        <v>48374</v>
      </c>
      <c r="AW2045" s="79" t="s">
        <v>48374</v>
      </c>
      <c r="AX2045" s="79" t="s">
        <v>48374</v>
      </c>
      <c r="AY2045" s="79" t="s">
        <v>48374</v>
      </c>
      <c r="AZ2045" s="79" t="s">
        <v>48374</v>
      </c>
      <c r="BA2045" s="79" t="s">
        <v>48374</v>
      </c>
      <c r="BB2045" s="79" t="s">
        <v>48374</v>
      </c>
      <c r="BC2045" s="79" t="s">
        <v>48374</v>
      </c>
      <c r="BD2045" s="79" t="s">
        <v>48374</v>
      </c>
      <c r="BE2045" s="79" t="s">
        <v>48374</v>
      </c>
      <c r="BF2045" s="79" t="s">
        <v>48374</v>
      </c>
      <c r="BG2045" s="79" t="s">
        <v>48374</v>
      </c>
      <c r="BH2045" s="79" t="s">
        <v>48374</v>
      </c>
      <c r="BI2045" s="79" t="s">
        <v>48374</v>
      </c>
      <c r="BJ2045" s="79" t="s">
        <v>48374</v>
      </c>
      <c r="BK2045" s="79" t="s">
        <v>48374</v>
      </c>
      <c r="BL2045" s="79" t="s">
        <v>48374</v>
      </c>
      <c r="BM2045" s="79" t="s">
        <v>48374</v>
      </c>
      <c r="BN2045" s="79" t="s">
        <v>48374</v>
      </c>
      <c r="BO2045" s="79">
        <v>0</v>
      </c>
      <c r="BP2045" s="79">
        <v>0</v>
      </c>
      <c r="BQ2045" s="79">
        <v>0</v>
      </c>
      <c r="BR2045" s="79">
        <v>0</v>
      </c>
      <c r="BS2045" s="79">
        <v>0</v>
      </c>
      <c r="BT2045" s="79">
        <v>0</v>
      </c>
      <c r="BU2045" s="79">
        <v>0</v>
      </c>
      <c r="BV2045" s="79">
        <v>0</v>
      </c>
      <c r="BW2045" s="79">
        <v>0</v>
      </c>
      <c r="BX2045" s="79">
        <v>0</v>
      </c>
      <c r="BY2045" s="79">
        <v>0</v>
      </c>
      <c r="BZ2045" s="79">
        <v>0</v>
      </c>
      <c r="CA2045" s="79">
        <v>0</v>
      </c>
      <c r="CB2045" s="79">
        <v>0</v>
      </c>
      <c r="CC2045" s="79">
        <v>0</v>
      </c>
      <c r="CD2045" s="79">
        <v>0</v>
      </c>
      <c r="CE2045" s="79">
        <v>0</v>
      </c>
      <c r="CF2045" s="79">
        <v>0</v>
      </c>
      <c r="CG2045" s="79">
        <v>0</v>
      </c>
      <c r="CH2045" s="79">
        <v>0</v>
      </c>
      <c r="CI2045" s="79">
        <v>0</v>
      </c>
      <c r="CJ2045" s="79">
        <v>0</v>
      </c>
      <c r="CK2045" s="79">
        <v>0</v>
      </c>
      <c r="CL2045" s="79">
        <v>0</v>
      </c>
      <c r="CM2045" s="79">
        <v>0</v>
      </c>
      <c r="CN2045" s="79">
        <v>0</v>
      </c>
      <c r="CO2045" s="79">
        <v>0</v>
      </c>
      <c r="CP2045" s="79">
        <v>0</v>
      </c>
      <c r="CQ2045" s="79">
        <v>0</v>
      </c>
      <c r="CR2045" s="79">
        <v>0</v>
      </c>
      <c r="CS2045" s="79">
        <v>0</v>
      </c>
      <c r="CT2045" s="79">
        <v>0</v>
      </c>
      <c r="CU2045" s="79">
        <v>0</v>
      </c>
      <c r="CV2045" s="79">
        <v>0</v>
      </c>
      <c r="CW2045" s="79">
        <v>0</v>
      </c>
      <c r="CX2045" s="79">
        <v>0</v>
      </c>
      <c r="CY2045" s="79">
        <v>0</v>
      </c>
      <c r="CZ2045" s="79">
        <v>0</v>
      </c>
      <c r="DA2045" s="79">
        <v>0</v>
      </c>
      <c r="DB2045" s="79">
        <v>0</v>
      </c>
      <c r="DC2045" s="79">
        <v>0</v>
      </c>
      <c r="DD2045" s="79">
        <v>0</v>
      </c>
      <c r="DE2045" s="79">
        <v>0</v>
      </c>
      <c r="DF2045" s="79">
        <v>0</v>
      </c>
      <c r="DG2045" s="79">
        <v>0</v>
      </c>
      <c r="DH2045" s="79">
        <v>0</v>
      </c>
      <c r="DI2045" s="79">
        <v>0</v>
      </c>
      <c r="DJ2045" s="79">
        <v>0</v>
      </c>
      <c r="DK2045" s="79">
        <v>0</v>
      </c>
      <c r="DL2045" s="79">
        <v>0</v>
      </c>
      <c r="DM2045" s="79">
        <v>0</v>
      </c>
      <c r="DN2045" s="79">
        <v>0</v>
      </c>
      <c r="DO2045" s="79">
        <v>0</v>
      </c>
      <c r="DP2045" s="79">
        <v>0</v>
      </c>
      <c r="DQ2045" s="79">
        <v>0</v>
      </c>
      <c r="DR2045" s="79">
        <v>0</v>
      </c>
      <c r="DS2045" s="79" t="s">
        <v>582</v>
      </c>
      <c r="DT2045" s="79" t="s">
        <v>582</v>
      </c>
      <c r="DU2045" s="79" t="s">
        <v>582</v>
      </c>
      <c r="DV2045" s="79" t="s">
        <v>582</v>
      </c>
      <c r="DW2045" s="79" t="s">
        <v>582</v>
      </c>
      <c r="DX2045" s="79" t="s">
        <v>582</v>
      </c>
      <c r="DY2045" s="79" t="s">
        <v>582</v>
      </c>
      <c r="DZ2045" s="79" t="s">
        <v>582</v>
      </c>
      <c r="EA2045" s="79" t="s">
        <v>582</v>
      </c>
      <c r="EB2045" s="79" t="s">
        <v>582</v>
      </c>
      <c r="EC2045" s="79" t="s">
        <v>582</v>
      </c>
      <c r="ED2045" s="79" t="s">
        <v>582</v>
      </c>
      <c r="EE2045" s="79" t="s">
        <v>582</v>
      </c>
      <c r="EF2045" s="79" t="s">
        <v>582</v>
      </c>
      <c r="EG2045" s="79" t="s">
        <v>582</v>
      </c>
      <c r="EH2045" s="79" t="s">
        <v>582</v>
      </c>
      <c r="EI2045" s="79" t="s">
        <v>582</v>
      </c>
      <c r="EJ2045" s="79" t="s">
        <v>582</v>
      </c>
      <c r="EK2045" s="79" t="s">
        <v>582</v>
      </c>
      <c r="EL2045" s="79" t="s">
        <v>582</v>
      </c>
      <c r="EM2045" s="79" t="s">
        <v>582</v>
      </c>
      <c r="EN2045" s="79" t="s">
        <v>582</v>
      </c>
      <c r="EO2045" s="79" t="s">
        <v>582</v>
      </c>
      <c r="EP2045" s="79" t="s">
        <v>582</v>
      </c>
      <c r="EQ2045" s="79" t="s">
        <v>582</v>
      </c>
      <c r="ER2045" s="79" t="s">
        <v>582</v>
      </c>
      <c r="ES2045" s="79" t="s">
        <v>582</v>
      </c>
      <c r="ET2045" s="79" t="s">
        <v>582</v>
      </c>
      <c r="EU2045" s="79" t="s">
        <v>582</v>
      </c>
      <c r="EV2045" s="79" t="s">
        <v>582</v>
      </c>
      <c r="EW2045" s="79" t="s">
        <v>582</v>
      </c>
      <c r="EX2045" s="79" t="s">
        <v>582</v>
      </c>
      <c r="EY2045" s="79" t="s">
        <v>582</v>
      </c>
      <c r="EZ2045" s="79" t="s">
        <v>582</v>
      </c>
      <c r="FA2045" s="79" t="s">
        <v>582</v>
      </c>
      <c r="FB2045" s="79" t="s">
        <v>582</v>
      </c>
      <c r="FC2045" s="79" t="s">
        <v>582</v>
      </c>
      <c r="FD2045" s="79" t="s">
        <v>582</v>
      </c>
      <c r="FE2045" s="79" t="s">
        <v>582</v>
      </c>
      <c r="FF2045" s="79" t="s">
        <v>582</v>
      </c>
      <c r="FG2045" s="79" t="s">
        <v>582</v>
      </c>
      <c r="FH2045" s="79" t="s">
        <v>582</v>
      </c>
      <c r="FI2045" s="79" t="s">
        <v>582</v>
      </c>
      <c r="FJ2045" s="79" t="s">
        <v>582</v>
      </c>
      <c r="FK2045" s="79" t="s">
        <v>582</v>
      </c>
      <c r="FL2045" s="79" t="s">
        <v>582</v>
      </c>
      <c r="FM2045" s="79" t="s">
        <v>582</v>
      </c>
      <c r="FN2045" s="79" t="s">
        <v>582</v>
      </c>
      <c r="FO2045" s="79" t="s">
        <v>582</v>
      </c>
      <c r="FP2045" s="79" t="s">
        <v>582</v>
      </c>
      <c r="FQ2045" s="79" t="s">
        <v>582</v>
      </c>
      <c r="FR2045" s="79" t="s">
        <v>582</v>
      </c>
      <c r="FS2045" s="79" t="s">
        <v>582</v>
      </c>
      <c r="FT2045" s="79" t="s">
        <v>582</v>
      </c>
      <c r="FU2045" s="79" t="s">
        <v>582</v>
      </c>
      <c r="FV2045" s="79" t="s">
        <v>582</v>
      </c>
      <c r="FW2045" s="79" t="s">
        <v>48378</v>
      </c>
      <c r="FX2045" s="79" t="s">
        <v>48378</v>
      </c>
      <c r="FY2045" s="79" t="s">
        <v>48378</v>
      </c>
      <c r="FZ2045" s="79" t="s">
        <v>48378</v>
      </c>
      <c r="GA2045" s="79" t="s">
        <v>48378</v>
      </c>
      <c r="GB2045" s="79" t="s">
        <v>48378</v>
      </c>
      <c r="GC2045" s="79" t="s">
        <v>48378</v>
      </c>
      <c r="GD2045" s="79" t="s">
        <v>48378</v>
      </c>
      <c r="GE2045" s="79" t="s">
        <v>48378</v>
      </c>
      <c r="GF2045" s="79" t="s">
        <v>48378</v>
      </c>
      <c r="GG2045" s="79" t="s">
        <v>48378</v>
      </c>
      <c r="GH2045" s="79" t="s">
        <v>48378</v>
      </c>
      <c r="GI2045" s="79" t="s">
        <v>48378</v>
      </c>
      <c r="GJ2045" s="79" t="s">
        <v>48378</v>
      </c>
      <c r="GK2045" s="79" t="s">
        <v>48378</v>
      </c>
      <c r="GL2045" s="79" t="s">
        <v>48378</v>
      </c>
      <c r="GM2045" s="79" t="s">
        <v>48378</v>
      </c>
      <c r="GN2045" s="79" t="s">
        <v>48378</v>
      </c>
      <c r="GO2045" s="79" t="s">
        <v>48378</v>
      </c>
      <c r="GP2045" s="79" t="s">
        <v>48378</v>
      </c>
      <c r="GQ2045" s="79" t="s">
        <v>48378</v>
      </c>
      <c r="GR2045" s="79" t="s">
        <v>48378</v>
      </c>
      <c r="GS2045" s="79" t="s">
        <v>48378</v>
      </c>
      <c r="GT2045" s="79" t="s">
        <v>48378</v>
      </c>
      <c r="GU2045" s="79" t="s">
        <v>48378</v>
      </c>
      <c r="GV2045" s="79" t="s">
        <v>48378</v>
      </c>
      <c r="GW2045" s="79" t="s">
        <v>48378</v>
      </c>
      <c r="GX2045" s="79" t="s">
        <v>48378</v>
      </c>
      <c r="GY2045" s="79">
        <v>1845.4178999999999</v>
      </c>
      <c r="GZ2045" s="79">
        <v>1845.4178999999999</v>
      </c>
      <c r="HA2045" s="79">
        <v>1845.4178999999999</v>
      </c>
      <c r="HB2045" s="79">
        <v>1845.4178999999999</v>
      </c>
      <c r="HC2045" s="79">
        <v>1845.4178999999999</v>
      </c>
      <c r="HD2045" s="79">
        <v>1845.4178999999999</v>
      </c>
      <c r="HE2045" s="79">
        <v>1845.4178999999999</v>
      </c>
      <c r="HF2045" s="79">
        <v>1845.4178999999999</v>
      </c>
      <c r="HG2045" s="79">
        <v>1845.4178999999999</v>
      </c>
      <c r="HH2045" s="79">
        <v>1845.4178999999999</v>
      </c>
      <c r="HI2045" s="79">
        <v>1845.4178999999999</v>
      </c>
      <c r="HJ2045" s="79">
        <v>1845.4178999999999</v>
      </c>
      <c r="HK2045" s="79">
        <v>1845.4178999999999</v>
      </c>
      <c r="HL2045" s="79">
        <v>1845.4178999999999</v>
      </c>
      <c r="HM2045" s="79">
        <v>1845.4178999999999</v>
      </c>
      <c r="HN2045" s="79">
        <v>1845.4178999999999</v>
      </c>
      <c r="HO2045" s="79">
        <v>1845.4178999999999</v>
      </c>
      <c r="HP2045" s="79">
        <v>1845.4178999999999</v>
      </c>
      <c r="HQ2045" s="79">
        <v>1845.4178999999999</v>
      </c>
      <c r="HR2045" s="79">
        <v>1845.4178999999999</v>
      </c>
      <c r="HS2045" s="79">
        <v>1845.4178999999999</v>
      </c>
      <c r="HT2045" s="79">
        <v>1845.4178999999999</v>
      </c>
      <c r="HU2045" s="79">
        <v>1845.4178999999999</v>
      </c>
      <c r="HV2045" s="79">
        <v>1845.4178999999999</v>
      </c>
      <c r="HW2045" s="79">
        <v>1845.4178999999999</v>
      </c>
      <c r="HX2045" s="79">
        <v>1845.4178999999999</v>
      </c>
      <c r="HY2045" s="79">
        <v>1845.4178999999999</v>
      </c>
      <c r="HZ2045" s="79">
        <v>1845.4178999999999</v>
      </c>
      <c r="IA2045" s="79">
        <v>0</v>
      </c>
      <c r="IB2045" s="79">
        <v>0</v>
      </c>
      <c r="IC2045" s="79">
        <v>0</v>
      </c>
      <c r="ID2045" s="79">
        <v>0</v>
      </c>
      <c r="IE2045" s="79">
        <v>0</v>
      </c>
      <c r="IF2045" s="79">
        <v>0</v>
      </c>
      <c r="IG2045" s="79">
        <v>0</v>
      </c>
      <c r="IH2045" s="79">
        <v>0</v>
      </c>
      <c r="II2045" s="79">
        <v>0</v>
      </c>
      <c r="IJ2045" s="79">
        <v>0</v>
      </c>
      <c r="IK2045" s="79">
        <v>0</v>
      </c>
      <c r="IL2045" s="79">
        <v>0</v>
      </c>
      <c r="IM2045" s="79">
        <v>0</v>
      </c>
      <c r="IN2045" s="79">
        <v>0</v>
      </c>
      <c r="IO2045" s="79">
        <v>0</v>
      </c>
      <c r="IP2045" s="79">
        <v>0</v>
      </c>
      <c r="IQ2045" s="79">
        <v>0</v>
      </c>
      <c r="IR2045" s="79">
        <v>0</v>
      </c>
      <c r="IS2045" s="79">
        <v>0</v>
      </c>
      <c r="IT2045" s="79">
        <v>0</v>
      </c>
      <c r="IU2045" s="79">
        <v>0</v>
      </c>
      <c r="IV2045" s="79">
        <v>0</v>
      </c>
      <c r="IW2045" s="79">
        <v>0</v>
      </c>
      <c r="IX2045" s="79">
        <v>0</v>
      </c>
      <c r="IY2045" s="79">
        <v>0</v>
      </c>
      <c r="IZ2045" s="79">
        <v>0</v>
      </c>
      <c r="JA2045" s="79">
        <v>0</v>
      </c>
      <c r="JB2045" s="79">
        <v>0</v>
      </c>
      <c r="JC2045" s="79">
        <v>0</v>
      </c>
      <c r="JD2045" s="79">
        <v>0</v>
      </c>
      <c r="JE2045" s="79">
        <v>0</v>
      </c>
      <c r="JF2045" s="79">
        <v>0</v>
      </c>
      <c r="JG2045" s="79">
        <v>0</v>
      </c>
      <c r="JH2045" s="79">
        <v>0</v>
      </c>
      <c r="JI2045" s="79">
        <v>0</v>
      </c>
      <c r="JJ2045" s="79">
        <v>0</v>
      </c>
      <c r="JK2045" s="79">
        <v>0</v>
      </c>
      <c r="JL2045" s="79">
        <v>0</v>
      </c>
      <c r="JM2045" s="79">
        <v>0</v>
      </c>
      <c r="JN2045" s="79">
        <v>0</v>
      </c>
      <c r="JO2045" s="79">
        <v>0</v>
      </c>
      <c r="JP2045" s="79">
        <v>0</v>
      </c>
      <c r="JQ2045" s="79">
        <v>0</v>
      </c>
      <c r="JR2045" s="79">
        <v>0</v>
      </c>
      <c r="JS2045" s="79">
        <v>0</v>
      </c>
      <c r="JT2045" s="79">
        <v>0</v>
      </c>
      <c r="JU2045" s="79">
        <v>0</v>
      </c>
      <c r="JV2045" s="79">
        <v>0</v>
      </c>
      <c r="JW2045" s="79">
        <v>0</v>
      </c>
      <c r="JX2045" s="79">
        <v>0</v>
      </c>
      <c r="JY2045" s="79">
        <v>0</v>
      </c>
      <c r="JZ2045" s="79">
        <v>0</v>
      </c>
      <c r="KA2045" s="79">
        <v>0</v>
      </c>
      <c r="KB2045" s="79">
        <v>0</v>
      </c>
      <c r="KC2045" s="79">
        <v>0</v>
      </c>
      <c r="KD2045" s="79">
        <v>0</v>
      </c>
      <c r="KE2045" s="79">
        <v>0</v>
      </c>
      <c r="KF2045" s="79">
        <v>0</v>
      </c>
      <c r="KG2045" s="79">
        <v>0</v>
      </c>
      <c r="KH2045" s="79">
        <v>0</v>
      </c>
      <c r="KI2045" s="79">
        <v>0</v>
      </c>
      <c r="KJ2045" s="79">
        <v>0</v>
      </c>
      <c r="KK2045" s="79">
        <v>0</v>
      </c>
      <c r="KL2045" s="79">
        <v>0</v>
      </c>
      <c r="KM2045" s="79">
        <v>0</v>
      </c>
      <c r="KN2045" s="79">
        <v>0</v>
      </c>
      <c r="KO2045" s="79">
        <v>0</v>
      </c>
      <c r="KP2045" s="79">
        <v>0</v>
      </c>
      <c r="KQ2045" s="79">
        <v>0</v>
      </c>
      <c r="KR2045" s="79">
        <v>0</v>
      </c>
      <c r="KS2045" s="79">
        <v>0</v>
      </c>
      <c r="KT2045" s="79">
        <v>0</v>
      </c>
      <c r="KU2045" s="79">
        <v>0</v>
      </c>
      <c r="KV2045" s="79">
        <v>0</v>
      </c>
      <c r="KW2045" s="79">
        <v>0</v>
      </c>
      <c r="KX2045" s="79">
        <v>0</v>
      </c>
      <c r="KY2045" s="79">
        <v>0</v>
      </c>
      <c r="KZ2045" s="79">
        <v>0</v>
      </c>
      <c r="LA2045" s="79">
        <v>0</v>
      </c>
      <c r="LB2045" s="79">
        <v>0</v>
      </c>
      <c r="LC2045" s="79">
        <v>0</v>
      </c>
      <c r="LD2045" s="79">
        <v>0</v>
      </c>
      <c r="LE2045" s="79">
        <v>0</v>
      </c>
      <c r="LF2045" s="79">
        <v>0</v>
      </c>
      <c r="LG2045" s="79" t="s">
        <v>582</v>
      </c>
      <c r="LH2045" s="79" t="s">
        <v>582</v>
      </c>
      <c r="LI2045" s="79" t="s">
        <v>582</v>
      </c>
      <c r="LJ2045" s="79" t="s">
        <v>582</v>
      </c>
      <c r="LK2045" s="79" t="s">
        <v>582</v>
      </c>
      <c r="LL2045" s="79" t="s">
        <v>582</v>
      </c>
      <c r="LM2045" s="79" t="s">
        <v>582</v>
      </c>
      <c r="LN2045" s="79" t="s">
        <v>582</v>
      </c>
      <c r="LO2045" s="79" t="s">
        <v>582</v>
      </c>
      <c r="LP2045" s="79" t="s">
        <v>582</v>
      </c>
      <c r="LQ2045" s="79" t="s">
        <v>582</v>
      </c>
      <c r="LR2045" s="79" t="s">
        <v>582</v>
      </c>
      <c r="LS2045" s="79" t="s">
        <v>582</v>
      </c>
      <c r="LT2045" s="79" t="s">
        <v>582</v>
      </c>
      <c r="LU2045" s="79" t="s">
        <v>582</v>
      </c>
      <c r="LV2045" s="79" t="s">
        <v>582</v>
      </c>
      <c r="LW2045" s="79" t="s">
        <v>582</v>
      </c>
      <c r="LX2045" s="79" t="s">
        <v>582</v>
      </c>
      <c r="LY2045" s="79" t="s">
        <v>582</v>
      </c>
      <c r="LZ2045" s="79" t="s">
        <v>582</v>
      </c>
      <c r="MA2045" s="79" t="s">
        <v>582</v>
      </c>
      <c r="MB2045" s="79" t="s">
        <v>582</v>
      </c>
      <c r="MC2045" s="79" t="s">
        <v>582</v>
      </c>
      <c r="MD2045" s="79" t="s">
        <v>582</v>
      </c>
      <c r="ME2045" s="79" t="s">
        <v>582</v>
      </c>
      <c r="MF2045" s="79" t="s">
        <v>582</v>
      </c>
      <c r="MG2045" s="79" t="s">
        <v>582</v>
      </c>
      <c r="MH2045" s="79" t="s">
        <v>582</v>
      </c>
      <c r="MI2045" s="79" t="s">
        <v>582</v>
      </c>
      <c r="MJ2045" s="79" t="s">
        <v>582</v>
      </c>
      <c r="MK2045" s="79" t="s">
        <v>582</v>
      </c>
      <c r="ML2045" s="79" t="s">
        <v>582</v>
      </c>
      <c r="MM2045" s="79" t="s">
        <v>582</v>
      </c>
      <c r="MN2045" s="79" t="s">
        <v>582</v>
      </c>
      <c r="MO2045" s="79" t="s">
        <v>582</v>
      </c>
      <c r="MP2045" s="79" t="s">
        <v>582</v>
      </c>
      <c r="MQ2045" s="79" t="s">
        <v>582</v>
      </c>
      <c r="MR2045" s="79" t="s">
        <v>582</v>
      </c>
      <c r="MS2045" s="79" t="s">
        <v>582</v>
      </c>
      <c r="MT2045" s="79" t="s">
        <v>582</v>
      </c>
      <c r="MU2045" s="79" t="s">
        <v>582</v>
      </c>
      <c r="MV2045" s="79" t="s">
        <v>582</v>
      </c>
      <c r="MW2045" s="79" t="s">
        <v>582</v>
      </c>
      <c r="MX2045" s="79" t="s">
        <v>582</v>
      </c>
      <c r="MY2045" s="79" t="s">
        <v>582</v>
      </c>
      <c r="MZ2045" s="79" t="s">
        <v>582</v>
      </c>
      <c r="NA2045" s="79" t="s">
        <v>582</v>
      </c>
      <c r="NB2045" s="79" t="s">
        <v>582</v>
      </c>
      <c r="NC2045" s="79" t="s">
        <v>582</v>
      </c>
      <c r="ND2045" s="79" t="s">
        <v>582</v>
      </c>
      <c r="NE2045" s="79" t="s">
        <v>582</v>
      </c>
      <c r="NF2045" s="79" t="s">
        <v>582</v>
      </c>
      <c r="NG2045" s="79" t="s">
        <v>582</v>
      </c>
      <c r="NH2045" s="79" t="s">
        <v>582</v>
      </c>
      <c r="NI2045" s="79" t="s">
        <v>582</v>
      </c>
      <c r="NJ2045" s="79" t="s">
        <v>582</v>
      </c>
      <c r="NK2045" s="79" t="s">
        <v>48378</v>
      </c>
      <c r="NL2045" s="79" t="s">
        <v>48378</v>
      </c>
      <c r="NM2045" s="79" t="s">
        <v>48378</v>
      </c>
      <c r="NN2045" s="79" t="s">
        <v>48378</v>
      </c>
      <c r="NO2045" s="79" t="s">
        <v>48378</v>
      </c>
      <c r="NP2045" s="79" t="s">
        <v>48378</v>
      </c>
      <c r="NQ2045" s="79" t="s">
        <v>48378</v>
      </c>
      <c r="NR2045" s="79" t="s">
        <v>48378</v>
      </c>
      <c r="NS2045" s="79" t="s">
        <v>48378</v>
      </c>
      <c r="NT2045" s="79" t="s">
        <v>48378</v>
      </c>
      <c r="NU2045" s="79" t="s">
        <v>48378</v>
      </c>
      <c r="NV2045" s="79" t="s">
        <v>48378</v>
      </c>
      <c r="NW2045" s="79" t="s">
        <v>48378</v>
      </c>
      <c r="NX2045" s="79" t="s">
        <v>48378</v>
      </c>
      <c r="NY2045" s="79" t="s">
        <v>48378</v>
      </c>
      <c r="NZ2045" s="79" t="s">
        <v>48378</v>
      </c>
      <c r="OA2045" s="79" t="s">
        <v>48378</v>
      </c>
      <c r="OB2045" s="79" t="s">
        <v>48378</v>
      </c>
      <c r="OC2045" s="79" t="s">
        <v>48378</v>
      </c>
      <c r="OD2045" s="79" t="s">
        <v>48378</v>
      </c>
      <c r="OE2045" s="79" t="s">
        <v>48378</v>
      </c>
      <c r="OF2045" s="79" t="s">
        <v>48378</v>
      </c>
      <c r="OG2045" s="79" t="s">
        <v>48378</v>
      </c>
      <c r="OH2045" s="79" t="s">
        <v>48378</v>
      </c>
      <c r="OI2045" s="79" t="s">
        <v>48378</v>
      </c>
      <c r="OJ2045" s="79" t="s">
        <v>48378</v>
      </c>
      <c r="OK2045" s="79" t="s">
        <v>48378</v>
      </c>
      <c r="OL2045" s="79" t="s">
        <v>48378</v>
      </c>
      <c r="OM2045" s="80">
        <v>1845.4178999999999</v>
      </c>
      <c r="ON2045" s="80">
        <v>1845.4178999999999</v>
      </c>
      <c r="OO2045" s="80">
        <v>1845.4178999999999</v>
      </c>
      <c r="OP2045" s="80">
        <v>1845.4178999999999</v>
      </c>
      <c r="OQ2045" s="80">
        <v>1845.4178999999999</v>
      </c>
      <c r="OR2045" s="80">
        <v>1845.4178999999999</v>
      </c>
      <c r="OS2045" s="80">
        <v>1845.4178999999999</v>
      </c>
      <c r="OT2045" s="80">
        <v>1845.4178999999999</v>
      </c>
      <c r="OU2045" s="80">
        <v>1845.4178999999999</v>
      </c>
      <c r="OV2045" s="80">
        <v>1845.4178999999999</v>
      </c>
      <c r="OW2045" s="80">
        <v>1845.4178999999999</v>
      </c>
      <c r="OX2045" s="80">
        <v>1845.4178999999999</v>
      </c>
      <c r="OY2045" s="80">
        <v>1845.4178999999999</v>
      </c>
      <c r="OZ2045" s="80">
        <v>1845.4178999999999</v>
      </c>
      <c r="PA2045" s="80">
        <v>1845.4178999999999</v>
      </c>
      <c r="PB2045" s="80">
        <v>1845.4178999999999</v>
      </c>
      <c r="PC2045" s="80">
        <v>1845.4178999999999</v>
      </c>
      <c r="PD2045" s="80">
        <v>1845.4178999999999</v>
      </c>
      <c r="PE2045" s="80">
        <v>1845.4178999999999</v>
      </c>
      <c r="PF2045" s="80">
        <v>1845.4178999999999</v>
      </c>
      <c r="PG2045" s="80">
        <v>1845.4178999999999</v>
      </c>
      <c r="PH2045" s="80">
        <v>1845.4178999999999</v>
      </c>
      <c r="PI2045" s="80">
        <v>1845.4178999999999</v>
      </c>
      <c r="PJ2045" s="80">
        <v>1845.4178999999999</v>
      </c>
      <c r="PK2045" s="80">
        <v>1845.4178999999999</v>
      </c>
      <c r="PL2045" s="80">
        <v>1845.4178999999999</v>
      </c>
      <c r="PM2045" s="80">
        <v>1845.4178999999999</v>
      </c>
      <c r="PN2045" s="80">
        <v>1845.4178999999999</v>
      </c>
      <c r="PO2045" s="80">
        <v>0</v>
      </c>
      <c r="PP2045" s="80">
        <v>0</v>
      </c>
      <c r="PQ2045" s="80">
        <v>0</v>
      </c>
      <c r="PR2045" s="80">
        <v>0</v>
      </c>
      <c r="PS2045" s="80">
        <v>0</v>
      </c>
      <c r="PT2045" s="80">
        <v>0</v>
      </c>
      <c r="PU2045" s="80">
        <v>0</v>
      </c>
      <c r="PV2045" s="80">
        <v>0</v>
      </c>
      <c r="PW2045" s="80">
        <v>0</v>
      </c>
      <c r="PX2045" s="80">
        <v>0</v>
      </c>
      <c r="PY2045" s="80">
        <v>0</v>
      </c>
      <c r="PZ2045" s="80">
        <v>0</v>
      </c>
      <c r="QA2045" s="80">
        <v>0</v>
      </c>
      <c r="QB2045" s="80">
        <v>0</v>
      </c>
      <c r="QC2045" s="80">
        <v>0</v>
      </c>
      <c r="QD2045" s="80">
        <v>0</v>
      </c>
      <c r="QE2045" s="80">
        <v>0</v>
      </c>
      <c r="QF2045" s="80">
        <v>0</v>
      </c>
      <c r="QG2045" s="80">
        <v>0</v>
      </c>
      <c r="QH2045" s="80">
        <v>0</v>
      </c>
      <c r="QI2045" s="80">
        <v>0</v>
      </c>
      <c r="QJ2045" s="80">
        <v>0</v>
      </c>
      <c r="QK2045" s="80">
        <v>0</v>
      </c>
      <c r="QL2045" s="80">
        <v>0</v>
      </c>
      <c r="QM2045" s="80">
        <v>0</v>
      </c>
      <c r="QN2045" s="80">
        <v>0</v>
      </c>
      <c r="QO2045" s="80">
        <v>0</v>
      </c>
      <c r="QP2045" s="80">
        <v>0</v>
      </c>
      <c r="QQ2045" s="80">
        <v>0</v>
      </c>
      <c r="QR2045" s="80">
        <v>0</v>
      </c>
      <c r="QS2045" s="80">
        <v>0</v>
      </c>
      <c r="QT2045" s="80">
        <v>0</v>
      </c>
      <c r="QU2045" s="80">
        <v>0</v>
      </c>
      <c r="QV2045" s="80">
        <v>0</v>
      </c>
      <c r="QW2045" s="80">
        <v>0</v>
      </c>
      <c r="QX2045" s="80">
        <v>0</v>
      </c>
      <c r="QY2045" s="80">
        <v>0</v>
      </c>
      <c r="QZ2045" s="80">
        <v>0</v>
      </c>
      <c r="RA2045" s="80">
        <v>0</v>
      </c>
      <c r="RB2045" s="80">
        <v>0</v>
      </c>
      <c r="RC2045" s="80">
        <v>0</v>
      </c>
      <c r="RD2045" s="80">
        <v>0</v>
      </c>
      <c r="RE2045" s="80">
        <v>0</v>
      </c>
      <c r="RF2045" s="80">
        <v>0</v>
      </c>
      <c r="RG2045" s="80">
        <v>0</v>
      </c>
      <c r="RH2045" s="80">
        <v>0</v>
      </c>
      <c r="RI2045" s="80">
        <v>0</v>
      </c>
      <c r="RJ2045" s="80">
        <v>0</v>
      </c>
      <c r="RK2045" s="80">
        <v>0</v>
      </c>
      <c r="RL2045" s="80">
        <v>0</v>
      </c>
      <c r="RM2045" s="80">
        <v>0</v>
      </c>
      <c r="RN2045" s="80">
        <v>0</v>
      </c>
      <c r="RO2045" s="80">
        <v>0</v>
      </c>
      <c r="RP2045" s="80">
        <v>0</v>
      </c>
      <c r="RQ2045" s="80">
        <v>0</v>
      </c>
      <c r="RR2045" s="80">
        <v>0</v>
      </c>
      <c r="RS2045" s="80">
        <v>0</v>
      </c>
      <c r="RT2045" s="80">
        <v>0</v>
      </c>
      <c r="RU2045" s="80">
        <v>0</v>
      </c>
      <c r="RV2045" s="80">
        <v>0</v>
      </c>
      <c r="RW2045" s="80">
        <v>0</v>
      </c>
      <c r="RX2045" s="80">
        <v>0</v>
      </c>
      <c r="RY2045" s="80">
        <v>0</v>
      </c>
      <c r="RZ2045" s="80">
        <v>0</v>
      </c>
      <c r="SA2045" s="80">
        <v>0</v>
      </c>
      <c r="SB2045" s="80">
        <v>0</v>
      </c>
      <c r="SC2045" s="80">
        <v>0</v>
      </c>
      <c r="SD2045" s="80">
        <v>0</v>
      </c>
      <c r="SE2045" s="80">
        <v>0</v>
      </c>
      <c r="SF2045" s="80">
        <v>0</v>
      </c>
      <c r="SG2045" s="80">
        <v>0</v>
      </c>
      <c r="SH2045" s="80">
        <v>0</v>
      </c>
      <c r="SI2045" s="80">
        <v>0</v>
      </c>
      <c r="SJ2045" s="80">
        <v>0</v>
      </c>
      <c r="SK2045" s="80">
        <v>0</v>
      </c>
      <c r="SL2045" s="80">
        <v>0</v>
      </c>
      <c r="SM2045" s="80">
        <v>0</v>
      </c>
      <c r="SN2045" s="80">
        <v>0</v>
      </c>
      <c r="SO2045" s="80">
        <v>0</v>
      </c>
      <c r="SP2045" s="80">
        <v>0</v>
      </c>
      <c r="SQ2045" s="80">
        <v>0</v>
      </c>
      <c r="SR2045" s="80">
        <v>0</v>
      </c>
      <c r="SS2045" s="80">
        <v>0</v>
      </c>
      <c r="ST2045" s="80">
        <v>0</v>
      </c>
      <c r="SU2045" s="80" t="s">
        <v>582</v>
      </c>
      <c r="SV2045" s="80" t="s">
        <v>582</v>
      </c>
      <c r="SW2045" s="80" t="s">
        <v>582</v>
      </c>
      <c r="SX2045" s="79">
        <v>0</v>
      </c>
      <c r="SY2045" s="79">
        <v>0</v>
      </c>
      <c r="SZ2045" s="80" t="s">
        <v>582</v>
      </c>
      <c r="TA2045" s="80" t="s">
        <v>582</v>
      </c>
      <c r="TB2045" s="80" t="s">
        <v>582</v>
      </c>
      <c r="TC2045" s="80" t="s">
        <v>582</v>
      </c>
      <c r="TD2045" s="80" t="s">
        <v>582</v>
      </c>
      <c r="TE2045" s="80" t="s">
        <v>582</v>
      </c>
      <c r="TF2045" s="80" t="s">
        <v>582</v>
      </c>
      <c r="TG2045" s="80" t="s">
        <v>582</v>
      </c>
      <c r="TH2045" s="80" t="s">
        <v>582</v>
      </c>
      <c r="TI2045" s="80" t="s">
        <v>582</v>
      </c>
      <c r="TJ2045" s="80" t="s">
        <v>582</v>
      </c>
      <c r="TK2045" s="80" t="s">
        <v>582</v>
      </c>
      <c r="TL2045" s="80" t="s">
        <v>582</v>
      </c>
      <c r="TM2045" s="80" t="s">
        <v>582</v>
      </c>
      <c r="TN2045" s="80" t="s">
        <v>582</v>
      </c>
      <c r="TO2045" s="80" t="s">
        <v>582</v>
      </c>
      <c r="TP2045" s="80" t="s">
        <v>582</v>
      </c>
      <c r="TQ2045" s="80" t="s">
        <v>582</v>
      </c>
      <c r="TR2045" s="80" t="s">
        <v>582</v>
      </c>
      <c r="TS2045" s="80" t="s">
        <v>582</v>
      </c>
      <c r="TT2045" s="80" t="s">
        <v>582</v>
      </c>
      <c r="TU2045" s="80" t="s">
        <v>582</v>
      </c>
      <c r="TV2045" s="80" t="s">
        <v>582</v>
      </c>
      <c r="TW2045" s="80" t="s">
        <v>582</v>
      </c>
      <c r="TX2045" s="80" t="s">
        <v>582</v>
      </c>
    </row>
    <row r="2046" spans="1:544" hidden="1">
      <c r="A2046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0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New_Building without any HEMS_Build that utilizes HEMS technology</v>
      </c>
      <c r="D2046" s="79" t="s">
        <v>105</v>
      </c>
      <c r="E2046" s="79" t="s">
        <v>612</v>
      </c>
      <c r="F2046" s="79" t="s">
        <v>278</v>
      </c>
      <c r="G2046" s="79" t="s">
        <v>579</v>
      </c>
      <c r="H2046" s="79" t="s">
        <v>544</v>
      </c>
      <c r="I2046" s="79" t="s">
        <v>383</v>
      </c>
      <c r="J2046" s="79" t="s">
        <v>4853</v>
      </c>
      <c r="K2046" s="79" t="s">
        <v>18217</v>
      </c>
      <c r="L2046" s="79">
        <v>10</v>
      </c>
      <c r="M2046" s="79">
        <v>10</v>
      </c>
      <c r="N2046" s="79">
        <f>AVERAGE(Table3[[#This Row],[Max Lifetime]:[Min Lifetime]])</f>
        <v>10</v>
      </c>
      <c r="O2046" s="79">
        <v>0</v>
      </c>
      <c r="P2046" s="79">
        <v>0</v>
      </c>
      <c r="Q2046" s="79">
        <v>0</v>
      </c>
      <c r="R2046" s="79">
        <v>0</v>
      </c>
      <c r="S2046" s="79">
        <v>0.1</v>
      </c>
      <c r="T2046" s="79" t="s">
        <v>2774</v>
      </c>
      <c r="U2046" s="79" t="s">
        <v>2775</v>
      </c>
      <c r="V2046" s="79" t="s">
        <v>4856</v>
      </c>
      <c r="W2046" s="79" t="s">
        <v>1154</v>
      </c>
      <c r="X2046" s="79" t="s">
        <v>52757</v>
      </c>
      <c r="Y2046" s="79" t="s">
        <v>1156</v>
      </c>
      <c r="Z2046" s="79" t="s">
        <v>1157</v>
      </c>
      <c r="AA2046" s="79" t="s">
        <v>80</v>
      </c>
      <c r="AB2046" s="79" t="s">
        <v>582</v>
      </c>
      <c r="AC2046" s="80">
        <v>0</v>
      </c>
      <c r="AD2046" s="79">
        <v>0</v>
      </c>
      <c r="AE2046" s="80">
        <v>0</v>
      </c>
      <c r="AF2046" s="79">
        <v>0</v>
      </c>
      <c r="AG2046" s="79" t="s">
        <v>18221</v>
      </c>
      <c r="AH2046" s="79" t="s">
        <v>18222</v>
      </c>
      <c r="AI2046" s="79" t="s">
        <v>18222</v>
      </c>
      <c r="AJ2046" s="79" t="s">
        <v>582</v>
      </c>
      <c r="AK2046" s="79" t="s">
        <v>582</v>
      </c>
      <c r="AL2046" s="79">
        <v>487.803224451105</v>
      </c>
      <c r="AM2046" s="79" t="s">
        <v>18217</v>
      </c>
      <c r="AN2046" s="79" t="s">
        <v>18217</v>
      </c>
      <c r="AO2046" s="79" t="s">
        <v>18217</v>
      </c>
      <c r="AP2046" s="79" t="s">
        <v>18217</v>
      </c>
      <c r="AQ2046" s="79" t="s">
        <v>18217</v>
      </c>
      <c r="AR2046" s="79" t="s">
        <v>18217</v>
      </c>
      <c r="AS2046" s="79" t="s">
        <v>18217</v>
      </c>
      <c r="AT2046" s="79" t="s">
        <v>18217</v>
      </c>
      <c r="AU2046" s="79" t="s">
        <v>18217</v>
      </c>
      <c r="AV2046" s="79" t="s">
        <v>18217</v>
      </c>
      <c r="AW2046" s="79" t="s">
        <v>18217</v>
      </c>
      <c r="AX2046" s="79" t="s">
        <v>18217</v>
      </c>
      <c r="AY2046" s="79" t="s">
        <v>18217</v>
      </c>
      <c r="AZ2046" s="79" t="s">
        <v>18217</v>
      </c>
      <c r="BA2046" s="79" t="s">
        <v>18217</v>
      </c>
      <c r="BB2046" s="79" t="s">
        <v>18217</v>
      </c>
      <c r="BC2046" s="79" t="s">
        <v>18217</v>
      </c>
      <c r="BD2046" s="79" t="s">
        <v>18217</v>
      </c>
      <c r="BE2046" s="79" t="s">
        <v>18217</v>
      </c>
      <c r="BF2046" s="79" t="s">
        <v>18217</v>
      </c>
      <c r="BG2046" s="79" t="s">
        <v>18217</v>
      </c>
      <c r="BH2046" s="79" t="s">
        <v>18217</v>
      </c>
      <c r="BI2046" s="79" t="s">
        <v>18217</v>
      </c>
      <c r="BJ2046" s="79" t="s">
        <v>18217</v>
      </c>
      <c r="BK2046" s="79" t="s">
        <v>18217</v>
      </c>
      <c r="BL2046" s="79" t="s">
        <v>18217</v>
      </c>
      <c r="BM2046" s="79" t="s">
        <v>18217</v>
      </c>
      <c r="BN2046" s="79" t="s">
        <v>18217</v>
      </c>
      <c r="BO2046" s="79">
        <v>0</v>
      </c>
      <c r="BP2046" s="79">
        <v>0</v>
      </c>
      <c r="BQ2046" s="79">
        <v>0</v>
      </c>
      <c r="BR2046" s="79">
        <v>0</v>
      </c>
      <c r="BS2046" s="79">
        <v>0</v>
      </c>
      <c r="BT2046" s="79">
        <v>0</v>
      </c>
      <c r="BU2046" s="79">
        <v>0</v>
      </c>
      <c r="BV2046" s="79">
        <v>0</v>
      </c>
      <c r="BW2046" s="79">
        <v>0</v>
      </c>
      <c r="BX2046" s="79">
        <v>0</v>
      </c>
      <c r="BY2046" s="79">
        <v>0</v>
      </c>
      <c r="BZ2046" s="79">
        <v>0</v>
      </c>
      <c r="CA2046" s="79">
        <v>0</v>
      </c>
      <c r="CB2046" s="79">
        <v>0</v>
      </c>
      <c r="CC2046" s="79">
        <v>0</v>
      </c>
      <c r="CD2046" s="79">
        <v>0</v>
      </c>
      <c r="CE2046" s="79">
        <v>0</v>
      </c>
      <c r="CF2046" s="79">
        <v>0</v>
      </c>
      <c r="CG2046" s="79">
        <v>0</v>
      </c>
      <c r="CH2046" s="79">
        <v>0</v>
      </c>
      <c r="CI2046" s="79">
        <v>0</v>
      </c>
      <c r="CJ2046" s="79">
        <v>0</v>
      </c>
      <c r="CK2046" s="79">
        <v>0</v>
      </c>
      <c r="CL2046" s="79">
        <v>0</v>
      </c>
      <c r="CM2046" s="79">
        <v>0</v>
      </c>
      <c r="CN2046" s="79">
        <v>0</v>
      </c>
      <c r="CO2046" s="79">
        <v>0</v>
      </c>
      <c r="CP2046" s="79">
        <v>0</v>
      </c>
      <c r="CQ2046" s="79">
        <v>0</v>
      </c>
      <c r="CR2046" s="79">
        <v>0</v>
      </c>
      <c r="CS2046" s="79">
        <v>0</v>
      </c>
      <c r="CT2046" s="79">
        <v>0</v>
      </c>
      <c r="CU2046" s="79">
        <v>0</v>
      </c>
      <c r="CV2046" s="79">
        <v>0</v>
      </c>
      <c r="CW2046" s="79">
        <v>0</v>
      </c>
      <c r="CX2046" s="79">
        <v>0</v>
      </c>
      <c r="CY2046" s="79">
        <v>0</v>
      </c>
      <c r="CZ2046" s="79">
        <v>0</v>
      </c>
      <c r="DA2046" s="79">
        <v>0</v>
      </c>
      <c r="DB2046" s="79">
        <v>0</v>
      </c>
      <c r="DC2046" s="79">
        <v>0</v>
      </c>
      <c r="DD2046" s="79">
        <v>0</v>
      </c>
      <c r="DE2046" s="79">
        <v>0</v>
      </c>
      <c r="DF2046" s="79">
        <v>0</v>
      </c>
      <c r="DG2046" s="79">
        <v>0</v>
      </c>
      <c r="DH2046" s="79">
        <v>0</v>
      </c>
      <c r="DI2046" s="79">
        <v>0</v>
      </c>
      <c r="DJ2046" s="79">
        <v>0</v>
      </c>
      <c r="DK2046" s="79">
        <v>0</v>
      </c>
      <c r="DL2046" s="79">
        <v>0</v>
      </c>
      <c r="DM2046" s="79">
        <v>0</v>
      </c>
      <c r="DN2046" s="79">
        <v>0</v>
      </c>
      <c r="DO2046" s="79">
        <v>0</v>
      </c>
      <c r="DP2046" s="79">
        <v>0</v>
      </c>
      <c r="DQ2046" s="79">
        <v>0</v>
      </c>
      <c r="DR2046" s="79">
        <v>0</v>
      </c>
      <c r="DS2046" s="79" t="s">
        <v>582</v>
      </c>
      <c r="DT2046" s="79" t="s">
        <v>582</v>
      </c>
      <c r="DU2046" s="79" t="s">
        <v>582</v>
      </c>
      <c r="DV2046" s="79" t="s">
        <v>582</v>
      </c>
      <c r="DW2046" s="79" t="s">
        <v>582</v>
      </c>
      <c r="DX2046" s="79" t="s">
        <v>582</v>
      </c>
      <c r="DY2046" s="79" t="s">
        <v>582</v>
      </c>
      <c r="DZ2046" s="79" t="s">
        <v>582</v>
      </c>
      <c r="EA2046" s="79" t="s">
        <v>582</v>
      </c>
      <c r="EB2046" s="79" t="s">
        <v>582</v>
      </c>
      <c r="EC2046" s="79" t="s">
        <v>582</v>
      </c>
      <c r="ED2046" s="79" t="s">
        <v>582</v>
      </c>
      <c r="EE2046" s="79" t="s">
        <v>582</v>
      </c>
      <c r="EF2046" s="79" t="s">
        <v>582</v>
      </c>
      <c r="EG2046" s="79" t="s">
        <v>582</v>
      </c>
      <c r="EH2046" s="79" t="s">
        <v>582</v>
      </c>
      <c r="EI2046" s="79" t="s">
        <v>582</v>
      </c>
      <c r="EJ2046" s="79" t="s">
        <v>582</v>
      </c>
      <c r="EK2046" s="79" t="s">
        <v>582</v>
      </c>
      <c r="EL2046" s="79" t="s">
        <v>582</v>
      </c>
      <c r="EM2046" s="79" t="s">
        <v>582</v>
      </c>
      <c r="EN2046" s="79" t="s">
        <v>582</v>
      </c>
      <c r="EO2046" s="79" t="s">
        <v>582</v>
      </c>
      <c r="EP2046" s="79" t="s">
        <v>582</v>
      </c>
      <c r="EQ2046" s="79" t="s">
        <v>582</v>
      </c>
      <c r="ER2046" s="79" t="s">
        <v>582</v>
      </c>
      <c r="ES2046" s="79" t="s">
        <v>582</v>
      </c>
      <c r="ET2046" s="79" t="s">
        <v>582</v>
      </c>
      <c r="EU2046" s="79" t="s">
        <v>582</v>
      </c>
      <c r="EV2046" s="79" t="s">
        <v>582</v>
      </c>
      <c r="EW2046" s="79" t="s">
        <v>582</v>
      </c>
      <c r="EX2046" s="79" t="s">
        <v>582</v>
      </c>
      <c r="EY2046" s="79" t="s">
        <v>582</v>
      </c>
      <c r="EZ2046" s="79" t="s">
        <v>582</v>
      </c>
      <c r="FA2046" s="79" t="s">
        <v>582</v>
      </c>
      <c r="FB2046" s="79" t="s">
        <v>582</v>
      </c>
      <c r="FC2046" s="79" t="s">
        <v>582</v>
      </c>
      <c r="FD2046" s="79" t="s">
        <v>582</v>
      </c>
      <c r="FE2046" s="79" t="s">
        <v>582</v>
      </c>
      <c r="FF2046" s="79" t="s">
        <v>582</v>
      </c>
      <c r="FG2046" s="79" t="s">
        <v>582</v>
      </c>
      <c r="FH2046" s="79" t="s">
        <v>582</v>
      </c>
      <c r="FI2046" s="79" t="s">
        <v>582</v>
      </c>
      <c r="FJ2046" s="79" t="s">
        <v>582</v>
      </c>
      <c r="FK2046" s="79" t="s">
        <v>582</v>
      </c>
      <c r="FL2046" s="79" t="s">
        <v>582</v>
      </c>
      <c r="FM2046" s="79" t="s">
        <v>582</v>
      </c>
      <c r="FN2046" s="79" t="s">
        <v>582</v>
      </c>
      <c r="FO2046" s="79" t="s">
        <v>582</v>
      </c>
      <c r="FP2046" s="79" t="s">
        <v>582</v>
      </c>
      <c r="FQ2046" s="79" t="s">
        <v>582</v>
      </c>
      <c r="FR2046" s="79" t="s">
        <v>582</v>
      </c>
      <c r="FS2046" s="79" t="s">
        <v>582</v>
      </c>
      <c r="FT2046" s="79" t="s">
        <v>582</v>
      </c>
      <c r="FU2046" s="79" t="s">
        <v>582</v>
      </c>
      <c r="FV2046" s="79" t="s">
        <v>582</v>
      </c>
      <c r="FW2046" s="79" t="s">
        <v>18223</v>
      </c>
      <c r="FX2046" s="79" t="s">
        <v>18223</v>
      </c>
      <c r="FY2046" s="79" t="s">
        <v>18223</v>
      </c>
      <c r="FZ2046" s="79" t="s">
        <v>18223</v>
      </c>
      <c r="GA2046" s="79" t="s">
        <v>18223</v>
      </c>
      <c r="GB2046" s="79" t="s">
        <v>18223</v>
      </c>
      <c r="GC2046" s="79" t="s">
        <v>18223</v>
      </c>
      <c r="GD2046" s="79" t="s">
        <v>18223</v>
      </c>
      <c r="GE2046" s="79" t="s">
        <v>18223</v>
      </c>
      <c r="GF2046" s="79" t="s">
        <v>18223</v>
      </c>
      <c r="GG2046" s="79" t="s">
        <v>18223</v>
      </c>
      <c r="GH2046" s="79" t="s">
        <v>18223</v>
      </c>
      <c r="GI2046" s="79" t="s">
        <v>18223</v>
      </c>
      <c r="GJ2046" s="79" t="s">
        <v>18223</v>
      </c>
      <c r="GK2046" s="79" t="s">
        <v>18223</v>
      </c>
      <c r="GL2046" s="79" t="s">
        <v>18223</v>
      </c>
      <c r="GM2046" s="79" t="s">
        <v>18223</v>
      </c>
      <c r="GN2046" s="79" t="s">
        <v>18223</v>
      </c>
      <c r="GO2046" s="79" t="s">
        <v>18223</v>
      </c>
      <c r="GP2046" s="79" t="s">
        <v>18223</v>
      </c>
      <c r="GQ2046" s="79" t="s">
        <v>18223</v>
      </c>
      <c r="GR2046" s="79" t="s">
        <v>18223</v>
      </c>
      <c r="GS2046" s="79" t="s">
        <v>18223</v>
      </c>
      <c r="GT2046" s="79" t="s">
        <v>18223</v>
      </c>
      <c r="GU2046" s="79" t="s">
        <v>18223</v>
      </c>
      <c r="GV2046" s="79" t="s">
        <v>18223</v>
      </c>
      <c r="GW2046" s="79" t="s">
        <v>18223</v>
      </c>
      <c r="GX2046" s="79" t="s">
        <v>18223</v>
      </c>
      <c r="GY2046" s="79">
        <v>487.8032</v>
      </c>
      <c r="GZ2046" s="79">
        <v>487.8032</v>
      </c>
      <c r="HA2046" s="79">
        <v>487.8032</v>
      </c>
      <c r="HB2046" s="79">
        <v>487.8032</v>
      </c>
      <c r="HC2046" s="79">
        <v>487.8032</v>
      </c>
      <c r="HD2046" s="79">
        <v>487.8032</v>
      </c>
      <c r="HE2046" s="79">
        <v>487.8032</v>
      </c>
      <c r="HF2046" s="79">
        <v>487.8032</v>
      </c>
      <c r="HG2046" s="79">
        <v>487.8032</v>
      </c>
      <c r="HH2046" s="79">
        <v>487.8032</v>
      </c>
      <c r="HI2046" s="79">
        <v>487.8032</v>
      </c>
      <c r="HJ2046" s="79">
        <v>487.8032</v>
      </c>
      <c r="HK2046" s="79">
        <v>487.8032</v>
      </c>
      <c r="HL2046" s="79">
        <v>487.8032</v>
      </c>
      <c r="HM2046" s="79">
        <v>487.8032</v>
      </c>
      <c r="HN2046" s="79">
        <v>487.8032</v>
      </c>
      <c r="HO2046" s="79">
        <v>487.8032</v>
      </c>
      <c r="HP2046" s="79">
        <v>487.8032</v>
      </c>
      <c r="HQ2046" s="79">
        <v>487.8032</v>
      </c>
      <c r="HR2046" s="79">
        <v>487.8032</v>
      </c>
      <c r="HS2046" s="79">
        <v>487.8032</v>
      </c>
      <c r="HT2046" s="79">
        <v>487.8032</v>
      </c>
      <c r="HU2046" s="79">
        <v>487.8032</v>
      </c>
      <c r="HV2046" s="79">
        <v>487.8032</v>
      </c>
      <c r="HW2046" s="79">
        <v>487.8032</v>
      </c>
      <c r="HX2046" s="79">
        <v>487.8032</v>
      </c>
      <c r="HY2046" s="79">
        <v>487.8032</v>
      </c>
      <c r="HZ2046" s="79">
        <v>487.8032</v>
      </c>
      <c r="IA2046" s="79">
        <v>0</v>
      </c>
      <c r="IB2046" s="79">
        <v>0</v>
      </c>
      <c r="IC2046" s="79">
        <v>0</v>
      </c>
      <c r="ID2046" s="79">
        <v>0</v>
      </c>
      <c r="IE2046" s="79">
        <v>0</v>
      </c>
      <c r="IF2046" s="79">
        <v>0</v>
      </c>
      <c r="IG2046" s="79">
        <v>0</v>
      </c>
      <c r="IH2046" s="79">
        <v>0</v>
      </c>
      <c r="II2046" s="79">
        <v>0</v>
      </c>
      <c r="IJ2046" s="79">
        <v>0</v>
      </c>
      <c r="IK2046" s="79">
        <v>0</v>
      </c>
      <c r="IL2046" s="79">
        <v>0</v>
      </c>
      <c r="IM2046" s="79">
        <v>0</v>
      </c>
      <c r="IN2046" s="79">
        <v>0</v>
      </c>
      <c r="IO2046" s="79">
        <v>0</v>
      </c>
      <c r="IP2046" s="79">
        <v>0</v>
      </c>
      <c r="IQ2046" s="79">
        <v>0</v>
      </c>
      <c r="IR2046" s="79">
        <v>0</v>
      </c>
      <c r="IS2046" s="79">
        <v>0</v>
      </c>
      <c r="IT2046" s="79">
        <v>0</v>
      </c>
      <c r="IU2046" s="79">
        <v>0</v>
      </c>
      <c r="IV2046" s="79">
        <v>0</v>
      </c>
      <c r="IW2046" s="79">
        <v>0</v>
      </c>
      <c r="IX2046" s="79">
        <v>0</v>
      </c>
      <c r="IY2046" s="79">
        <v>0</v>
      </c>
      <c r="IZ2046" s="79">
        <v>0</v>
      </c>
      <c r="JA2046" s="79">
        <v>0</v>
      </c>
      <c r="JB2046" s="79">
        <v>0</v>
      </c>
      <c r="JC2046" s="79">
        <v>0</v>
      </c>
      <c r="JD2046" s="79">
        <v>0</v>
      </c>
      <c r="JE2046" s="79">
        <v>0</v>
      </c>
      <c r="JF2046" s="79">
        <v>0</v>
      </c>
      <c r="JG2046" s="79">
        <v>0</v>
      </c>
      <c r="JH2046" s="79">
        <v>0</v>
      </c>
      <c r="JI2046" s="79">
        <v>0</v>
      </c>
      <c r="JJ2046" s="79">
        <v>0</v>
      </c>
      <c r="JK2046" s="79">
        <v>0</v>
      </c>
      <c r="JL2046" s="79">
        <v>0</v>
      </c>
      <c r="JM2046" s="79">
        <v>0</v>
      </c>
      <c r="JN2046" s="79">
        <v>0</v>
      </c>
      <c r="JO2046" s="79">
        <v>0</v>
      </c>
      <c r="JP2046" s="79">
        <v>0</v>
      </c>
      <c r="JQ2046" s="79">
        <v>0</v>
      </c>
      <c r="JR2046" s="79">
        <v>0</v>
      </c>
      <c r="JS2046" s="79">
        <v>0</v>
      </c>
      <c r="JT2046" s="79">
        <v>0</v>
      </c>
      <c r="JU2046" s="79">
        <v>0</v>
      </c>
      <c r="JV2046" s="79">
        <v>0</v>
      </c>
      <c r="JW2046" s="79">
        <v>0</v>
      </c>
      <c r="JX2046" s="79">
        <v>0</v>
      </c>
      <c r="JY2046" s="79">
        <v>0</v>
      </c>
      <c r="JZ2046" s="79">
        <v>0</v>
      </c>
      <c r="KA2046" s="79">
        <v>0</v>
      </c>
      <c r="KB2046" s="79">
        <v>0</v>
      </c>
      <c r="KC2046" s="79">
        <v>0</v>
      </c>
      <c r="KD2046" s="79">
        <v>0</v>
      </c>
      <c r="KE2046" s="79">
        <v>0</v>
      </c>
      <c r="KF2046" s="79">
        <v>0</v>
      </c>
      <c r="KG2046" s="79">
        <v>0</v>
      </c>
      <c r="KH2046" s="79">
        <v>0</v>
      </c>
      <c r="KI2046" s="79">
        <v>0</v>
      </c>
      <c r="KJ2046" s="79">
        <v>0</v>
      </c>
      <c r="KK2046" s="79">
        <v>0</v>
      </c>
      <c r="KL2046" s="79">
        <v>0</v>
      </c>
      <c r="KM2046" s="79">
        <v>0</v>
      </c>
      <c r="KN2046" s="79">
        <v>0</v>
      </c>
      <c r="KO2046" s="79">
        <v>0</v>
      </c>
      <c r="KP2046" s="79">
        <v>0</v>
      </c>
      <c r="KQ2046" s="79">
        <v>0</v>
      </c>
      <c r="KR2046" s="79">
        <v>0</v>
      </c>
      <c r="KS2046" s="79">
        <v>0</v>
      </c>
      <c r="KT2046" s="79">
        <v>0</v>
      </c>
      <c r="KU2046" s="79">
        <v>0</v>
      </c>
      <c r="KV2046" s="79">
        <v>0</v>
      </c>
      <c r="KW2046" s="79">
        <v>0</v>
      </c>
      <c r="KX2046" s="79">
        <v>0</v>
      </c>
      <c r="KY2046" s="79">
        <v>0</v>
      </c>
      <c r="KZ2046" s="79">
        <v>0</v>
      </c>
      <c r="LA2046" s="79">
        <v>0</v>
      </c>
      <c r="LB2046" s="79">
        <v>0</v>
      </c>
      <c r="LC2046" s="79">
        <v>0</v>
      </c>
      <c r="LD2046" s="79">
        <v>0</v>
      </c>
      <c r="LE2046" s="79">
        <v>0</v>
      </c>
      <c r="LF2046" s="79">
        <v>0</v>
      </c>
      <c r="LG2046" s="79" t="s">
        <v>582</v>
      </c>
      <c r="LH2046" s="79" t="s">
        <v>582</v>
      </c>
      <c r="LI2046" s="79" t="s">
        <v>582</v>
      </c>
      <c r="LJ2046" s="79" t="s">
        <v>582</v>
      </c>
      <c r="LK2046" s="79" t="s">
        <v>582</v>
      </c>
      <c r="LL2046" s="79" t="s">
        <v>582</v>
      </c>
      <c r="LM2046" s="79" t="s">
        <v>582</v>
      </c>
      <c r="LN2046" s="79" t="s">
        <v>582</v>
      </c>
      <c r="LO2046" s="79" t="s">
        <v>582</v>
      </c>
      <c r="LP2046" s="79" t="s">
        <v>582</v>
      </c>
      <c r="LQ2046" s="79" t="s">
        <v>582</v>
      </c>
      <c r="LR2046" s="79" t="s">
        <v>582</v>
      </c>
      <c r="LS2046" s="79" t="s">
        <v>582</v>
      </c>
      <c r="LT2046" s="79" t="s">
        <v>582</v>
      </c>
      <c r="LU2046" s="79" t="s">
        <v>582</v>
      </c>
      <c r="LV2046" s="79" t="s">
        <v>582</v>
      </c>
      <c r="LW2046" s="79" t="s">
        <v>582</v>
      </c>
      <c r="LX2046" s="79" t="s">
        <v>582</v>
      </c>
      <c r="LY2046" s="79" t="s">
        <v>582</v>
      </c>
      <c r="LZ2046" s="79" t="s">
        <v>582</v>
      </c>
      <c r="MA2046" s="79" t="s">
        <v>582</v>
      </c>
      <c r="MB2046" s="79" t="s">
        <v>582</v>
      </c>
      <c r="MC2046" s="79" t="s">
        <v>582</v>
      </c>
      <c r="MD2046" s="79" t="s">
        <v>582</v>
      </c>
      <c r="ME2046" s="79" t="s">
        <v>582</v>
      </c>
      <c r="MF2046" s="79" t="s">
        <v>582</v>
      </c>
      <c r="MG2046" s="79" t="s">
        <v>582</v>
      </c>
      <c r="MH2046" s="79" t="s">
        <v>582</v>
      </c>
      <c r="MI2046" s="79" t="s">
        <v>582</v>
      </c>
      <c r="MJ2046" s="79" t="s">
        <v>582</v>
      </c>
      <c r="MK2046" s="79" t="s">
        <v>582</v>
      </c>
      <c r="ML2046" s="79" t="s">
        <v>582</v>
      </c>
      <c r="MM2046" s="79" t="s">
        <v>582</v>
      </c>
      <c r="MN2046" s="79" t="s">
        <v>582</v>
      </c>
      <c r="MO2046" s="79" t="s">
        <v>582</v>
      </c>
      <c r="MP2046" s="79" t="s">
        <v>582</v>
      </c>
      <c r="MQ2046" s="79" t="s">
        <v>582</v>
      </c>
      <c r="MR2046" s="79" t="s">
        <v>582</v>
      </c>
      <c r="MS2046" s="79" t="s">
        <v>582</v>
      </c>
      <c r="MT2046" s="79" t="s">
        <v>582</v>
      </c>
      <c r="MU2046" s="79" t="s">
        <v>582</v>
      </c>
      <c r="MV2046" s="79" t="s">
        <v>582</v>
      </c>
      <c r="MW2046" s="79" t="s">
        <v>582</v>
      </c>
      <c r="MX2046" s="79" t="s">
        <v>582</v>
      </c>
      <c r="MY2046" s="79" t="s">
        <v>582</v>
      </c>
      <c r="MZ2046" s="79" t="s">
        <v>582</v>
      </c>
      <c r="NA2046" s="79" t="s">
        <v>582</v>
      </c>
      <c r="NB2046" s="79" t="s">
        <v>582</v>
      </c>
      <c r="NC2046" s="79" t="s">
        <v>582</v>
      </c>
      <c r="ND2046" s="79" t="s">
        <v>582</v>
      </c>
      <c r="NE2046" s="79" t="s">
        <v>582</v>
      </c>
      <c r="NF2046" s="79" t="s">
        <v>582</v>
      </c>
      <c r="NG2046" s="79" t="s">
        <v>582</v>
      </c>
      <c r="NH2046" s="79" t="s">
        <v>582</v>
      </c>
      <c r="NI2046" s="79" t="s">
        <v>582</v>
      </c>
      <c r="NJ2046" s="79" t="s">
        <v>582</v>
      </c>
      <c r="NK2046" s="79" t="s">
        <v>18223</v>
      </c>
      <c r="NL2046" s="79" t="s">
        <v>18223</v>
      </c>
      <c r="NM2046" s="79" t="s">
        <v>18223</v>
      </c>
      <c r="NN2046" s="79" t="s">
        <v>18223</v>
      </c>
      <c r="NO2046" s="79" t="s">
        <v>18223</v>
      </c>
      <c r="NP2046" s="79" t="s">
        <v>18223</v>
      </c>
      <c r="NQ2046" s="79" t="s">
        <v>18223</v>
      </c>
      <c r="NR2046" s="79" t="s">
        <v>18223</v>
      </c>
      <c r="NS2046" s="79" t="s">
        <v>18223</v>
      </c>
      <c r="NT2046" s="79" t="s">
        <v>18223</v>
      </c>
      <c r="NU2046" s="79" t="s">
        <v>18223</v>
      </c>
      <c r="NV2046" s="79" t="s">
        <v>18223</v>
      </c>
      <c r="NW2046" s="79" t="s">
        <v>18223</v>
      </c>
      <c r="NX2046" s="79" t="s">
        <v>18223</v>
      </c>
      <c r="NY2046" s="79" t="s">
        <v>18223</v>
      </c>
      <c r="NZ2046" s="79" t="s">
        <v>18223</v>
      </c>
      <c r="OA2046" s="79" t="s">
        <v>18223</v>
      </c>
      <c r="OB2046" s="79" t="s">
        <v>18223</v>
      </c>
      <c r="OC2046" s="79" t="s">
        <v>18223</v>
      </c>
      <c r="OD2046" s="79" t="s">
        <v>18223</v>
      </c>
      <c r="OE2046" s="79" t="s">
        <v>18223</v>
      </c>
      <c r="OF2046" s="79" t="s">
        <v>18223</v>
      </c>
      <c r="OG2046" s="79" t="s">
        <v>18223</v>
      </c>
      <c r="OH2046" s="79" t="s">
        <v>18223</v>
      </c>
      <c r="OI2046" s="79" t="s">
        <v>18223</v>
      </c>
      <c r="OJ2046" s="79" t="s">
        <v>18223</v>
      </c>
      <c r="OK2046" s="79" t="s">
        <v>18223</v>
      </c>
      <c r="OL2046" s="79" t="s">
        <v>18223</v>
      </c>
      <c r="OM2046" s="80">
        <v>487.8032</v>
      </c>
      <c r="ON2046" s="80">
        <v>487.8032</v>
      </c>
      <c r="OO2046" s="80">
        <v>487.8032</v>
      </c>
      <c r="OP2046" s="80">
        <v>487.8032</v>
      </c>
      <c r="OQ2046" s="80">
        <v>487.8032</v>
      </c>
      <c r="OR2046" s="80">
        <v>487.8032</v>
      </c>
      <c r="OS2046" s="80">
        <v>487.8032</v>
      </c>
      <c r="OT2046" s="80">
        <v>487.8032</v>
      </c>
      <c r="OU2046" s="80">
        <v>487.8032</v>
      </c>
      <c r="OV2046" s="80">
        <v>487.8032</v>
      </c>
      <c r="OW2046" s="80">
        <v>487.8032</v>
      </c>
      <c r="OX2046" s="80">
        <v>487.8032</v>
      </c>
      <c r="OY2046" s="80">
        <v>487.8032</v>
      </c>
      <c r="OZ2046" s="80">
        <v>487.8032</v>
      </c>
      <c r="PA2046" s="80">
        <v>487.8032</v>
      </c>
      <c r="PB2046" s="80">
        <v>487.8032</v>
      </c>
      <c r="PC2046" s="80">
        <v>487.8032</v>
      </c>
      <c r="PD2046" s="80">
        <v>487.8032</v>
      </c>
      <c r="PE2046" s="80">
        <v>487.8032</v>
      </c>
      <c r="PF2046" s="80">
        <v>487.8032</v>
      </c>
      <c r="PG2046" s="80">
        <v>487.8032</v>
      </c>
      <c r="PH2046" s="80">
        <v>487.8032</v>
      </c>
      <c r="PI2046" s="80">
        <v>487.8032</v>
      </c>
      <c r="PJ2046" s="80">
        <v>487.8032</v>
      </c>
      <c r="PK2046" s="80">
        <v>487.8032</v>
      </c>
      <c r="PL2046" s="80">
        <v>487.8032</v>
      </c>
      <c r="PM2046" s="80">
        <v>487.8032</v>
      </c>
      <c r="PN2046" s="80">
        <v>487.8032</v>
      </c>
      <c r="PO2046" s="80">
        <v>0</v>
      </c>
      <c r="PP2046" s="80">
        <v>0</v>
      </c>
      <c r="PQ2046" s="80">
        <v>0</v>
      </c>
      <c r="PR2046" s="80">
        <v>0</v>
      </c>
      <c r="PS2046" s="80">
        <v>0</v>
      </c>
      <c r="PT2046" s="80">
        <v>0</v>
      </c>
      <c r="PU2046" s="80">
        <v>0</v>
      </c>
      <c r="PV2046" s="80">
        <v>0</v>
      </c>
      <c r="PW2046" s="80">
        <v>0</v>
      </c>
      <c r="PX2046" s="80">
        <v>0</v>
      </c>
      <c r="PY2046" s="80">
        <v>0</v>
      </c>
      <c r="PZ2046" s="80">
        <v>0</v>
      </c>
      <c r="QA2046" s="80">
        <v>0</v>
      </c>
      <c r="QB2046" s="80">
        <v>0</v>
      </c>
      <c r="QC2046" s="80">
        <v>0</v>
      </c>
      <c r="QD2046" s="80">
        <v>0</v>
      </c>
      <c r="QE2046" s="80">
        <v>0</v>
      </c>
      <c r="QF2046" s="80">
        <v>0</v>
      </c>
      <c r="QG2046" s="80">
        <v>0</v>
      </c>
      <c r="QH2046" s="80">
        <v>0</v>
      </c>
      <c r="QI2046" s="80">
        <v>0</v>
      </c>
      <c r="QJ2046" s="80">
        <v>0</v>
      </c>
      <c r="QK2046" s="80">
        <v>0</v>
      </c>
      <c r="QL2046" s="80">
        <v>0</v>
      </c>
      <c r="QM2046" s="80">
        <v>0</v>
      </c>
      <c r="QN2046" s="80">
        <v>0</v>
      </c>
      <c r="QO2046" s="80">
        <v>0</v>
      </c>
      <c r="QP2046" s="80">
        <v>0</v>
      </c>
      <c r="QQ2046" s="80">
        <v>0</v>
      </c>
      <c r="QR2046" s="80">
        <v>0</v>
      </c>
      <c r="QS2046" s="80">
        <v>0</v>
      </c>
      <c r="QT2046" s="80">
        <v>0</v>
      </c>
      <c r="QU2046" s="80">
        <v>0</v>
      </c>
      <c r="QV2046" s="80">
        <v>0</v>
      </c>
      <c r="QW2046" s="80">
        <v>0</v>
      </c>
      <c r="QX2046" s="80">
        <v>0</v>
      </c>
      <c r="QY2046" s="80">
        <v>0</v>
      </c>
      <c r="QZ2046" s="80">
        <v>0</v>
      </c>
      <c r="RA2046" s="80">
        <v>0</v>
      </c>
      <c r="RB2046" s="80">
        <v>0</v>
      </c>
      <c r="RC2046" s="80">
        <v>0</v>
      </c>
      <c r="RD2046" s="80">
        <v>0</v>
      </c>
      <c r="RE2046" s="80">
        <v>0</v>
      </c>
      <c r="RF2046" s="80">
        <v>0</v>
      </c>
      <c r="RG2046" s="80">
        <v>0</v>
      </c>
      <c r="RH2046" s="80">
        <v>0</v>
      </c>
      <c r="RI2046" s="80">
        <v>0</v>
      </c>
      <c r="RJ2046" s="80">
        <v>0</v>
      </c>
      <c r="RK2046" s="80">
        <v>0</v>
      </c>
      <c r="RL2046" s="80">
        <v>0</v>
      </c>
      <c r="RM2046" s="80">
        <v>0</v>
      </c>
      <c r="RN2046" s="80">
        <v>0</v>
      </c>
      <c r="RO2046" s="80">
        <v>0</v>
      </c>
      <c r="RP2046" s="80">
        <v>0</v>
      </c>
      <c r="RQ2046" s="80">
        <v>0</v>
      </c>
      <c r="RR2046" s="80">
        <v>0</v>
      </c>
      <c r="RS2046" s="80">
        <v>0</v>
      </c>
      <c r="RT2046" s="80">
        <v>0</v>
      </c>
      <c r="RU2046" s="80">
        <v>0</v>
      </c>
      <c r="RV2046" s="80">
        <v>0</v>
      </c>
      <c r="RW2046" s="80">
        <v>0</v>
      </c>
      <c r="RX2046" s="80">
        <v>0</v>
      </c>
      <c r="RY2046" s="80">
        <v>0</v>
      </c>
      <c r="RZ2046" s="80">
        <v>0</v>
      </c>
      <c r="SA2046" s="80">
        <v>0</v>
      </c>
      <c r="SB2046" s="80">
        <v>0</v>
      </c>
      <c r="SC2046" s="80">
        <v>0</v>
      </c>
      <c r="SD2046" s="80">
        <v>0</v>
      </c>
      <c r="SE2046" s="80">
        <v>0</v>
      </c>
      <c r="SF2046" s="80">
        <v>0</v>
      </c>
      <c r="SG2046" s="80">
        <v>0</v>
      </c>
      <c r="SH2046" s="80">
        <v>0</v>
      </c>
      <c r="SI2046" s="80">
        <v>0</v>
      </c>
      <c r="SJ2046" s="80">
        <v>0</v>
      </c>
      <c r="SK2046" s="80">
        <v>0</v>
      </c>
      <c r="SL2046" s="80">
        <v>0</v>
      </c>
      <c r="SM2046" s="80">
        <v>0</v>
      </c>
      <c r="SN2046" s="80">
        <v>0</v>
      </c>
      <c r="SO2046" s="80">
        <v>0</v>
      </c>
      <c r="SP2046" s="80">
        <v>0</v>
      </c>
      <c r="SQ2046" s="80">
        <v>0</v>
      </c>
      <c r="SR2046" s="80">
        <v>0</v>
      </c>
      <c r="SS2046" s="80">
        <v>0</v>
      </c>
      <c r="ST2046" s="80">
        <v>0</v>
      </c>
      <c r="SU2046" s="80" t="s">
        <v>582</v>
      </c>
      <c r="SV2046" s="80" t="s">
        <v>582</v>
      </c>
      <c r="SW2046" s="80" t="s">
        <v>582</v>
      </c>
      <c r="SX2046" s="79">
        <v>0</v>
      </c>
      <c r="SY2046" s="79">
        <v>0</v>
      </c>
      <c r="SZ2046" s="80" t="s">
        <v>582</v>
      </c>
      <c r="TA2046" s="80" t="s">
        <v>582</v>
      </c>
      <c r="TB2046" s="80" t="s">
        <v>582</v>
      </c>
      <c r="TC2046" s="80" t="s">
        <v>582</v>
      </c>
      <c r="TD2046" s="80" t="s">
        <v>582</v>
      </c>
      <c r="TE2046" s="80" t="s">
        <v>582</v>
      </c>
      <c r="TF2046" s="80" t="s">
        <v>582</v>
      </c>
      <c r="TG2046" s="80" t="s">
        <v>582</v>
      </c>
      <c r="TH2046" s="80" t="s">
        <v>582</v>
      </c>
      <c r="TI2046" s="80" t="s">
        <v>582</v>
      </c>
      <c r="TJ2046" s="80" t="s">
        <v>582</v>
      </c>
      <c r="TK2046" s="80" t="s">
        <v>582</v>
      </c>
      <c r="TL2046" s="80" t="s">
        <v>582</v>
      </c>
      <c r="TM2046" s="80" t="s">
        <v>582</v>
      </c>
      <c r="TN2046" s="80" t="s">
        <v>582</v>
      </c>
      <c r="TO2046" s="80" t="s">
        <v>582</v>
      </c>
      <c r="TP2046" s="80" t="s">
        <v>582</v>
      </c>
      <c r="TQ2046" s="80" t="s">
        <v>582</v>
      </c>
      <c r="TR2046" s="80" t="s">
        <v>582</v>
      </c>
      <c r="TS2046" s="80" t="s">
        <v>582</v>
      </c>
      <c r="TT2046" s="80" t="s">
        <v>582</v>
      </c>
      <c r="TU2046" s="80" t="s">
        <v>582</v>
      </c>
      <c r="TV2046" s="80" t="s">
        <v>582</v>
      </c>
      <c r="TW2046" s="80" t="s">
        <v>582</v>
      </c>
      <c r="TX2046" s="80" t="s">
        <v>582</v>
      </c>
    </row>
    <row r="2047" spans="1:544" hidden="1">
      <c r="A2047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0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047" s="79" t="s">
        <v>105</v>
      </c>
      <c r="E2047" s="79" t="s">
        <v>612</v>
      </c>
      <c r="F2047" s="79" t="s">
        <v>278</v>
      </c>
      <c r="G2047" s="79" t="s">
        <v>579</v>
      </c>
      <c r="H2047" s="79" t="s">
        <v>544</v>
      </c>
      <c r="I2047" s="79" t="s">
        <v>384</v>
      </c>
      <c r="J2047" s="79" t="s">
        <v>4853</v>
      </c>
      <c r="K2047" s="79" t="s">
        <v>7772</v>
      </c>
      <c r="L2047" s="79">
        <v>1</v>
      </c>
      <c r="M2047" s="79">
        <v>1</v>
      </c>
      <c r="N2047" s="79">
        <f>AVERAGE(Table3[[#This Row],[Max Lifetime]:[Min Lifetime]])</f>
        <v>1</v>
      </c>
      <c r="O2047" s="79">
        <v>0</v>
      </c>
      <c r="P2047" s="79">
        <v>0</v>
      </c>
      <c r="Q2047" s="79">
        <v>0</v>
      </c>
      <c r="R2047" s="79">
        <v>0</v>
      </c>
      <c r="S2047" s="79">
        <v>1</v>
      </c>
      <c r="T2047" s="79" t="s">
        <v>7773</v>
      </c>
      <c r="U2047" s="79" t="s">
        <v>7774</v>
      </c>
      <c r="V2047" s="79" t="s">
        <v>4856</v>
      </c>
      <c r="W2047" s="79" t="s">
        <v>1154</v>
      </c>
      <c r="X2047" s="79" t="s">
        <v>52758</v>
      </c>
      <c r="Y2047" s="79" t="s">
        <v>1156</v>
      </c>
      <c r="Z2047" s="79" t="s">
        <v>1157</v>
      </c>
      <c r="AA2047" s="79" t="s">
        <v>80</v>
      </c>
      <c r="AB2047" s="79" t="s">
        <v>582</v>
      </c>
      <c r="AC2047" s="80">
        <v>0</v>
      </c>
      <c r="AD2047" s="79">
        <v>0</v>
      </c>
      <c r="AE2047" s="80">
        <v>0</v>
      </c>
      <c r="AF2047" s="79">
        <v>0</v>
      </c>
      <c r="AG2047" s="79" t="s">
        <v>7778</v>
      </c>
      <c r="AH2047" s="79" t="s">
        <v>7778</v>
      </c>
      <c r="AI2047" s="79" t="s">
        <v>7778</v>
      </c>
      <c r="AJ2047" s="79" t="s">
        <v>582</v>
      </c>
      <c r="AK2047" s="79" t="s">
        <v>582</v>
      </c>
      <c r="AL2047" s="79">
        <v>2.2367874360799198</v>
      </c>
      <c r="AM2047" s="79" t="s">
        <v>7772</v>
      </c>
      <c r="AN2047" s="79" t="s">
        <v>7772</v>
      </c>
      <c r="AO2047" s="79" t="s">
        <v>7772</v>
      </c>
      <c r="AP2047" s="79" t="s">
        <v>7772</v>
      </c>
      <c r="AQ2047" s="79" t="s">
        <v>7772</v>
      </c>
      <c r="AR2047" s="79" t="s">
        <v>7772</v>
      </c>
      <c r="AS2047" s="79" t="s">
        <v>7772</v>
      </c>
      <c r="AT2047" s="79" t="s">
        <v>7772</v>
      </c>
      <c r="AU2047" s="79" t="s">
        <v>7772</v>
      </c>
      <c r="AV2047" s="79" t="s">
        <v>7772</v>
      </c>
      <c r="AW2047" s="79" t="s">
        <v>7772</v>
      </c>
      <c r="AX2047" s="79" t="s">
        <v>7772</v>
      </c>
      <c r="AY2047" s="79" t="s">
        <v>7772</v>
      </c>
      <c r="AZ2047" s="79" t="s">
        <v>7772</v>
      </c>
      <c r="BA2047" s="79" t="s">
        <v>7772</v>
      </c>
      <c r="BB2047" s="79" t="s">
        <v>7772</v>
      </c>
      <c r="BC2047" s="79" t="s">
        <v>7772</v>
      </c>
      <c r="BD2047" s="79" t="s">
        <v>7772</v>
      </c>
      <c r="BE2047" s="79" t="s">
        <v>7772</v>
      </c>
      <c r="BF2047" s="79" t="s">
        <v>7772</v>
      </c>
      <c r="BG2047" s="79" t="s">
        <v>7772</v>
      </c>
      <c r="BH2047" s="79" t="s">
        <v>7772</v>
      </c>
      <c r="BI2047" s="79" t="s">
        <v>7772</v>
      </c>
      <c r="BJ2047" s="79" t="s">
        <v>7772</v>
      </c>
      <c r="BK2047" s="79" t="s">
        <v>7772</v>
      </c>
      <c r="BL2047" s="79" t="s">
        <v>7772</v>
      </c>
      <c r="BM2047" s="79" t="s">
        <v>7772</v>
      </c>
      <c r="BN2047" s="79" t="s">
        <v>7772</v>
      </c>
      <c r="BO2047" s="79">
        <v>0</v>
      </c>
      <c r="BP2047" s="79">
        <v>0</v>
      </c>
      <c r="BQ2047" s="79">
        <v>0</v>
      </c>
      <c r="BR2047" s="79">
        <v>0</v>
      </c>
      <c r="BS2047" s="79">
        <v>0</v>
      </c>
      <c r="BT2047" s="79">
        <v>0</v>
      </c>
      <c r="BU2047" s="79">
        <v>0</v>
      </c>
      <c r="BV2047" s="79">
        <v>0</v>
      </c>
      <c r="BW2047" s="79">
        <v>0</v>
      </c>
      <c r="BX2047" s="79">
        <v>0</v>
      </c>
      <c r="BY2047" s="79">
        <v>0</v>
      </c>
      <c r="BZ2047" s="79">
        <v>0</v>
      </c>
      <c r="CA2047" s="79">
        <v>0</v>
      </c>
      <c r="CB2047" s="79">
        <v>0</v>
      </c>
      <c r="CC2047" s="79">
        <v>0</v>
      </c>
      <c r="CD2047" s="79">
        <v>0</v>
      </c>
      <c r="CE2047" s="79">
        <v>0</v>
      </c>
      <c r="CF2047" s="79">
        <v>0</v>
      </c>
      <c r="CG2047" s="79">
        <v>0</v>
      </c>
      <c r="CH2047" s="79">
        <v>0</v>
      </c>
      <c r="CI2047" s="79">
        <v>0</v>
      </c>
      <c r="CJ2047" s="79">
        <v>0</v>
      </c>
      <c r="CK2047" s="79">
        <v>0</v>
      </c>
      <c r="CL2047" s="79">
        <v>0</v>
      </c>
      <c r="CM2047" s="79">
        <v>0</v>
      </c>
      <c r="CN2047" s="79">
        <v>0</v>
      </c>
      <c r="CO2047" s="79">
        <v>0</v>
      </c>
      <c r="CP2047" s="79">
        <v>0</v>
      </c>
      <c r="CQ2047" s="79">
        <v>0</v>
      </c>
      <c r="CR2047" s="79">
        <v>0</v>
      </c>
      <c r="CS2047" s="79">
        <v>0</v>
      </c>
      <c r="CT2047" s="79">
        <v>0</v>
      </c>
      <c r="CU2047" s="79">
        <v>0</v>
      </c>
      <c r="CV2047" s="79">
        <v>0</v>
      </c>
      <c r="CW2047" s="79">
        <v>0</v>
      </c>
      <c r="CX2047" s="79">
        <v>0</v>
      </c>
      <c r="CY2047" s="79">
        <v>0</v>
      </c>
      <c r="CZ2047" s="79">
        <v>0</v>
      </c>
      <c r="DA2047" s="79">
        <v>0</v>
      </c>
      <c r="DB2047" s="79">
        <v>0</v>
      </c>
      <c r="DC2047" s="79">
        <v>0</v>
      </c>
      <c r="DD2047" s="79">
        <v>0</v>
      </c>
      <c r="DE2047" s="79">
        <v>0</v>
      </c>
      <c r="DF2047" s="79">
        <v>0</v>
      </c>
      <c r="DG2047" s="79">
        <v>0</v>
      </c>
      <c r="DH2047" s="79">
        <v>0</v>
      </c>
      <c r="DI2047" s="79">
        <v>0</v>
      </c>
      <c r="DJ2047" s="79">
        <v>0</v>
      </c>
      <c r="DK2047" s="79">
        <v>0</v>
      </c>
      <c r="DL2047" s="79">
        <v>0</v>
      </c>
      <c r="DM2047" s="79">
        <v>0</v>
      </c>
      <c r="DN2047" s="79">
        <v>0</v>
      </c>
      <c r="DO2047" s="79">
        <v>0</v>
      </c>
      <c r="DP2047" s="79">
        <v>0</v>
      </c>
      <c r="DQ2047" s="79">
        <v>0</v>
      </c>
      <c r="DR2047" s="79">
        <v>0</v>
      </c>
      <c r="DS2047" s="79" t="s">
        <v>582</v>
      </c>
      <c r="DT2047" s="79" t="s">
        <v>582</v>
      </c>
      <c r="DU2047" s="79" t="s">
        <v>582</v>
      </c>
      <c r="DV2047" s="79" t="s">
        <v>582</v>
      </c>
      <c r="DW2047" s="79" t="s">
        <v>582</v>
      </c>
      <c r="DX2047" s="79" t="s">
        <v>582</v>
      </c>
      <c r="DY2047" s="79" t="s">
        <v>582</v>
      </c>
      <c r="DZ2047" s="79" t="s">
        <v>582</v>
      </c>
      <c r="EA2047" s="79" t="s">
        <v>582</v>
      </c>
      <c r="EB2047" s="79" t="s">
        <v>582</v>
      </c>
      <c r="EC2047" s="79" t="s">
        <v>582</v>
      </c>
      <c r="ED2047" s="79" t="s">
        <v>582</v>
      </c>
      <c r="EE2047" s="79" t="s">
        <v>582</v>
      </c>
      <c r="EF2047" s="79" t="s">
        <v>582</v>
      </c>
      <c r="EG2047" s="79" t="s">
        <v>582</v>
      </c>
      <c r="EH2047" s="79" t="s">
        <v>582</v>
      </c>
      <c r="EI2047" s="79" t="s">
        <v>582</v>
      </c>
      <c r="EJ2047" s="79" t="s">
        <v>582</v>
      </c>
      <c r="EK2047" s="79" t="s">
        <v>582</v>
      </c>
      <c r="EL2047" s="79" t="s">
        <v>582</v>
      </c>
      <c r="EM2047" s="79" t="s">
        <v>582</v>
      </c>
      <c r="EN2047" s="79" t="s">
        <v>582</v>
      </c>
      <c r="EO2047" s="79" t="s">
        <v>582</v>
      </c>
      <c r="EP2047" s="79" t="s">
        <v>582</v>
      </c>
      <c r="EQ2047" s="79" t="s">
        <v>582</v>
      </c>
      <c r="ER2047" s="79" t="s">
        <v>582</v>
      </c>
      <c r="ES2047" s="79" t="s">
        <v>582</v>
      </c>
      <c r="ET2047" s="79" t="s">
        <v>582</v>
      </c>
      <c r="EU2047" s="79" t="s">
        <v>582</v>
      </c>
      <c r="EV2047" s="79" t="s">
        <v>582</v>
      </c>
      <c r="EW2047" s="79" t="s">
        <v>582</v>
      </c>
      <c r="EX2047" s="79" t="s">
        <v>582</v>
      </c>
      <c r="EY2047" s="79" t="s">
        <v>582</v>
      </c>
      <c r="EZ2047" s="79" t="s">
        <v>582</v>
      </c>
      <c r="FA2047" s="79" t="s">
        <v>582</v>
      </c>
      <c r="FB2047" s="79" t="s">
        <v>582</v>
      </c>
      <c r="FC2047" s="79" t="s">
        <v>582</v>
      </c>
      <c r="FD2047" s="79" t="s">
        <v>582</v>
      </c>
      <c r="FE2047" s="79" t="s">
        <v>582</v>
      </c>
      <c r="FF2047" s="79" t="s">
        <v>582</v>
      </c>
      <c r="FG2047" s="79" t="s">
        <v>582</v>
      </c>
      <c r="FH2047" s="79" t="s">
        <v>582</v>
      </c>
      <c r="FI2047" s="79" t="s">
        <v>582</v>
      </c>
      <c r="FJ2047" s="79" t="s">
        <v>582</v>
      </c>
      <c r="FK2047" s="79" t="s">
        <v>582</v>
      </c>
      <c r="FL2047" s="79" t="s">
        <v>582</v>
      </c>
      <c r="FM2047" s="79" t="s">
        <v>582</v>
      </c>
      <c r="FN2047" s="79" t="s">
        <v>582</v>
      </c>
      <c r="FO2047" s="79" t="s">
        <v>582</v>
      </c>
      <c r="FP2047" s="79" t="s">
        <v>582</v>
      </c>
      <c r="FQ2047" s="79" t="s">
        <v>582</v>
      </c>
      <c r="FR2047" s="79" t="s">
        <v>582</v>
      </c>
      <c r="FS2047" s="79" t="s">
        <v>582</v>
      </c>
      <c r="FT2047" s="79" t="s">
        <v>582</v>
      </c>
      <c r="FU2047" s="79" t="s">
        <v>582</v>
      </c>
      <c r="FV2047" s="79" t="s">
        <v>582</v>
      </c>
      <c r="FW2047" s="79" t="s">
        <v>7779</v>
      </c>
      <c r="FX2047" s="79" t="s">
        <v>7779</v>
      </c>
      <c r="FY2047" s="79" t="s">
        <v>7779</v>
      </c>
      <c r="FZ2047" s="79" t="s">
        <v>7779</v>
      </c>
      <c r="GA2047" s="79" t="s">
        <v>7779</v>
      </c>
      <c r="GB2047" s="79" t="s">
        <v>7779</v>
      </c>
      <c r="GC2047" s="79" t="s">
        <v>7779</v>
      </c>
      <c r="GD2047" s="79" t="s">
        <v>7779</v>
      </c>
      <c r="GE2047" s="79" t="s">
        <v>7779</v>
      </c>
      <c r="GF2047" s="79" t="s">
        <v>7779</v>
      </c>
      <c r="GG2047" s="79" t="s">
        <v>7779</v>
      </c>
      <c r="GH2047" s="79" t="s">
        <v>7779</v>
      </c>
      <c r="GI2047" s="79" t="s">
        <v>7779</v>
      </c>
      <c r="GJ2047" s="79" t="s">
        <v>7779</v>
      </c>
      <c r="GK2047" s="79" t="s">
        <v>7779</v>
      </c>
      <c r="GL2047" s="79" t="s">
        <v>7779</v>
      </c>
      <c r="GM2047" s="79" t="s">
        <v>7779</v>
      </c>
      <c r="GN2047" s="79" t="s">
        <v>7779</v>
      </c>
      <c r="GO2047" s="79" t="s">
        <v>7779</v>
      </c>
      <c r="GP2047" s="79" t="s">
        <v>7779</v>
      </c>
      <c r="GQ2047" s="79" t="s">
        <v>7779</v>
      </c>
      <c r="GR2047" s="79" t="s">
        <v>7779</v>
      </c>
      <c r="GS2047" s="79" t="s">
        <v>7779</v>
      </c>
      <c r="GT2047" s="79" t="s">
        <v>7779</v>
      </c>
      <c r="GU2047" s="79" t="s">
        <v>7779</v>
      </c>
      <c r="GV2047" s="79" t="s">
        <v>7779</v>
      </c>
      <c r="GW2047" s="79" t="s">
        <v>7779</v>
      </c>
      <c r="GX2047" s="79" t="s">
        <v>7779</v>
      </c>
      <c r="GY2047" s="79">
        <v>2.2368000000000001</v>
      </c>
      <c r="GZ2047" s="79">
        <v>2.2368000000000001</v>
      </c>
      <c r="HA2047" s="79">
        <v>2.2368000000000001</v>
      </c>
      <c r="HB2047" s="79">
        <v>2.2368000000000001</v>
      </c>
      <c r="HC2047" s="79">
        <v>2.2368000000000001</v>
      </c>
      <c r="HD2047" s="79">
        <v>2.2368000000000001</v>
      </c>
      <c r="HE2047" s="79">
        <v>2.2368000000000001</v>
      </c>
      <c r="HF2047" s="79">
        <v>2.2368000000000001</v>
      </c>
      <c r="HG2047" s="79">
        <v>2.2368000000000001</v>
      </c>
      <c r="HH2047" s="79">
        <v>2.2368000000000001</v>
      </c>
      <c r="HI2047" s="79">
        <v>2.2368000000000001</v>
      </c>
      <c r="HJ2047" s="79">
        <v>2.2368000000000001</v>
      </c>
      <c r="HK2047" s="79">
        <v>2.2368000000000001</v>
      </c>
      <c r="HL2047" s="79">
        <v>2.2368000000000001</v>
      </c>
      <c r="HM2047" s="79">
        <v>2.2368000000000001</v>
      </c>
      <c r="HN2047" s="79">
        <v>2.2368000000000001</v>
      </c>
      <c r="HO2047" s="79">
        <v>2.2368000000000001</v>
      </c>
      <c r="HP2047" s="79">
        <v>2.2368000000000001</v>
      </c>
      <c r="HQ2047" s="79">
        <v>2.2368000000000001</v>
      </c>
      <c r="HR2047" s="79">
        <v>2.2368000000000001</v>
      </c>
      <c r="HS2047" s="79">
        <v>2.2368000000000001</v>
      </c>
      <c r="HT2047" s="79">
        <v>2.2368000000000001</v>
      </c>
      <c r="HU2047" s="79">
        <v>2.2368000000000001</v>
      </c>
      <c r="HV2047" s="79">
        <v>2.2368000000000001</v>
      </c>
      <c r="HW2047" s="79">
        <v>2.2368000000000001</v>
      </c>
      <c r="HX2047" s="79">
        <v>2.2368000000000001</v>
      </c>
      <c r="HY2047" s="79">
        <v>2.2368000000000001</v>
      </c>
      <c r="HZ2047" s="79">
        <v>2.2368000000000001</v>
      </c>
      <c r="IA2047" s="79">
        <v>0</v>
      </c>
      <c r="IB2047" s="79">
        <v>0</v>
      </c>
      <c r="IC2047" s="79">
        <v>0</v>
      </c>
      <c r="ID2047" s="79">
        <v>0</v>
      </c>
      <c r="IE2047" s="79">
        <v>0</v>
      </c>
      <c r="IF2047" s="79">
        <v>0</v>
      </c>
      <c r="IG2047" s="79">
        <v>0</v>
      </c>
      <c r="IH2047" s="79">
        <v>0</v>
      </c>
      <c r="II2047" s="79">
        <v>0</v>
      </c>
      <c r="IJ2047" s="79">
        <v>0</v>
      </c>
      <c r="IK2047" s="79">
        <v>0</v>
      </c>
      <c r="IL2047" s="79">
        <v>0</v>
      </c>
      <c r="IM2047" s="79">
        <v>0</v>
      </c>
      <c r="IN2047" s="79">
        <v>0</v>
      </c>
      <c r="IO2047" s="79">
        <v>0</v>
      </c>
      <c r="IP2047" s="79">
        <v>0</v>
      </c>
      <c r="IQ2047" s="79">
        <v>0</v>
      </c>
      <c r="IR2047" s="79">
        <v>0</v>
      </c>
      <c r="IS2047" s="79">
        <v>0</v>
      </c>
      <c r="IT2047" s="79">
        <v>0</v>
      </c>
      <c r="IU2047" s="79">
        <v>0</v>
      </c>
      <c r="IV2047" s="79">
        <v>0</v>
      </c>
      <c r="IW2047" s="79">
        <v>0</v>
      </c>
      <c r="IX2047" s="79">
        <v>0</v>
      </c>
      <c r="IY2047" s="79">
        <v>0</v>
      </c>
      <c r="IZ2047" s="79">
        <v>0</v>
      </c>
      <c r="JA2047" s="79">
        <v>0</v>
      </c>
      <c r="JB2047" s="79">
        <v>0</v>
      </c>
      <c r="JC2047" s="79">
        <v>0</v>
      </c>
      <c r="JD2047" s="79">
        <v>0</v>
      </c>
      <c r="JE2047" s="79">
        <v>0</v>
      </c>
      <c r="JF2047" s="79">
        <v>0</v>
      </c>
      <c r="JG2047" s="79">
        <v>0</v>
      </c>
      <c r="JH2047" s="79">
        <v>0</v>
      </c>
      <c r="JI2047" s="79">
        <v>0</v>
      </c>
      <c r="JJ2047" s="79">
        <v>0</v>
      </c>
      <c r="JK2047" s="79">
        <v>0</v>
      </c>
      <c r="JL2047" s="79">
        <v>0</v>
      </c>
      <c r="JM2047" s="79">
        <v>0</v>
      </c>
      <c r="JN2047" s="79">
        <v>0</v>
      </c>
      <c r="JO2047" s="79">
        <v>0</v>
      </c>
      <c r="JP2047" s="79">
        <v>0</v>
      </c>
      <c r="JQ2047" s="79">
        <v>0</v>
      </c>
      <c r="JR2047" s="79">
        <v>0</v>
      </c>
      <c r="JS2047" s="79">
        <v>0</v>
      </c>
      <c r="JT2047" s="79">
        <v>0</v>
      </c>
      <c r="JU2047" s="79">
        <v>0</v>
      </c>
      <c r="JV2047" s="79">
        <v>0</v>
      </c>
      <c r="JW2047" s="79">
        <v>0</v>
      </c>
      <c r="JX2047" s="79">
        <v>0</v>
      </c>
      <c r="JY2047" s="79">
        <v>0</v>
      </c>
      <c r="JZ2047" s="79">
        <v>0</v>
      </c>
      <c r="KA2047" s="79">
        <v>0</v>
      </c>
      <c r="KB2047" s="79">
        <v>0</v>
      </c>
      <c r="KC2047" s="79">
        <v>0</v>
      </c>
      <c r="KD2047" s="79">
        <v>0</v>
      </c>
      <c r="KE2047" s="79">
        <v>0</v>
      </c>
      <c r="KF2047" s="79">
        <v>0</v>
      </c>
      <c r="KG2047" s="79">
        <v>0</v>
      </c>
      <c r="KH2047" s="79">
        <v>0</v>
      </c>
      <c r="KI2047" s="79">
        <v>0</v>
      </c>
      <c r="KJ2047" s="79">
        <v>0</v>
      </c>
      <c r="KK2047" s="79">
        <v>0</v>
      </c>
      <c r="KL2047" s="79">
        <v>0</v>
      </c>
      <c r="KM2047" s="79">
        <v>0</v>
      </c>
      <c r="KN2047" s="79">
        <v>0</v>
      </c>
      <c r="KO2047" s="79">
        <v>0</v>
      </c>
      <c r="KP2047" s="79">
        <v>0</v>
      </c>
      <c r="KQ2047" s="79">
        <v>0</v>
      </c>
      <c r="KR2047" s="79">
        <v>0</v>
      </c>
      <c r="KS2047" s="79">
        <v>0</v>
      </c>
      <c r="KT2047" s="79">
        <v>0</v>
      </c>
      <c r="KU2047" s="79">
        <v>0</v>
      </c>
      <c r="KV2047" s="79">
        <v>0</v>
      </c>
      <c r="KW2047" s="79">
        <v>0</v>
      </c>
      <c r="KX2047" s="79">
        <v>0</v>
      </c>
      <c r="KY2047" s="79">
        <v>0</v>
      </c>
      <c r="KZ2047" s="79">
        <v>0</v>
      </c>
      <c r="LA2047" s="79">
        <v>0</v>
      </c>
      <c r="LB2047" s="79">
        <v>0</v>
      </c>
      <c r="LC2047" s="79">
        <v>0</v>
      </c>
      <c r="LD2047" s="79">
        <v>0</v>
      </c>
      <c r="LE2047" s="79">
        <v>0</v>
      </c>
      <c r="LF2047" s="79">
        <v>0</v>
      </c>
      <c r="LG2047" s="79" t="s">
        <v>582</v>
      </c>
      <c r="LH2047" s="79" t="s">
        <v>582</v>
      </c>
      <c r="LI2047" s="79" t="s">
        <v>582</v>
      </c>
      <c r="LJ2047" s="79" t="s">
        <v>582</v>
      </c>
      <c r="LK2047" s="79" t="s">
        <v>582</v>
      </c>
      <c r="LL2047" s="79" t="s">
        <v>582</v>
      </c>
      <c r="LM2047" s="79" t="s">
        <v>582</v>
      </c>
      <c r="LN2047" s="79" t="s">
        <v>582</v>
      </c>
      <c r="LO2047" s="79" t="s">
        <v>582</v>
      </c>
      <c r="LP2047" s="79" t="s">
        <v>582</v>
      </c>
      <c r="LQ2047" s="79" t="s">
        <v>582</v>
      </c>
      <c r="LR2047" s="79" t="s">
        <v>582</v>
      </c>
      <c r="LS2047" s="79" t="s">
        <v>582</v>
      </c>
      <c r="LT2047" s="79" t="s">
        <v>582</v>
      </c>
      <c r="LU2047" s="79" t="s">
        <v>582</v>
      </c>
      <c r="LV2047" s="79" t="s">
        <v>582</v>
      </c>
      <c r="LW2047" s="79" t="s">
        <v>582</v>
      </c>
      <c r="LX2047" s="79" t="s">
        <v>582</v>
      </c>
      <c r="LY2047" s="79" t="s">
        <v>582</v>
      </c>
      <c r="LZ2047" s="79" t="s">
        <v>582</v>
      </c>
      <c r="MA2047" s="79" t="s">
        <v>582</v>
      </c>
      <c r="MB2047" s="79" t="s">
        <v>582</v>
      </c>
      <c r="MC2047" s="79" t="s">
        <v>582</v>
      </c>
      <c r="MD2047" s="79" t="s">
        <v>582</v>
      </c>
      <c r="ME2047" s="79" t="s">
        <v>582</v>
      </c>
      <c r="MF2047" s="79" t="s">
        <v>582</v>
      </c>
      <c r="MG2047" s="79" t="s">
        <v>582</v>
      </c>
      <c r="MH2047" s="79" t="s">
        <v>582</v>
      </c>
      <c r="MI2047" s="79" t="s">
        <v>582</v>
      </c>
      <c r="MJ2047" s="79" t="s">
        <v>582</v>
      </c>
      <c r="MK2047" s="79" t="s">
        <v>582</v>
      </c>
      <c r="ML2047" s="79" t="s">
        <v>582</v>
      </c>
      <c r="MM2047" s="79" t="s">
        <v>582</v>
      </c>
      <c r="MN2047" s="79" t="s">
        <v>582</v>
      </c>
      <c r="MO2047" s="79" t="s">
        <v>582</v>
      </c>
      <c r="MP2047" s="79" t="s">
        <v>582</v>
      </c>
      <c r="MQ2047" s="79" t="s">
        <v>582</v>
      </c>
      <c r="MR2047" s="79" t="s">
        <v>582</v>
      </c>
      <c r="MS2047" s="79" t="s">
        <v>582</v>
      </c>
      <c r="MT2047" s="79" t="s">
        <v>582</v>
      </c>
      <c r="MU2047" s="79" t="s">
        <v>582</v>
      </c>
      <c r="MV2047" s="79" t="s">
        <v>582</v>
      </c>
      <c r="MW2047" s="79" t="s">
        <v>582</v>
      </c>
      <c r="MX2047" s="79" t="s">
        <v>582</v>
      </c>
      <c r="MY2047" s="79" t="s">
        <v>582</v>
      </c>
      <c r="MZ2047" s="79" t="s">
        <v>582</v>
      </c>
      <c r="NA2047" s="79" t="s">
        <v>582</v>
      </c>
      <c r="NB2047" s="79" t="s">
        <v>582</v>
      </c>
      <c r="NC2047" s="79" t="s">
        <v>582</v>
      </c>
      <c r="ND2047" s="79" t="s">
        <v>582</v>
      </c>
      <c r="NE2047" s="79" t="s">
        <v>582</v>
      </c>
      <c r="NF2047" s="79" t="s">
        <v>582</v>
      </c>
      <c r="NG2047" s="79" t="s">
        <v>582</v>
      </c>
      <c r="NH2047" s="79" t="s">
        <v>582</v>
      </c>
      <c r="NI2047" s="79" t="s">
        <v>582</v>
      </c>
      <c r="NJ2047" s="79" t="s">
        <v>582</v>
      </c>
      <c r="NK2047" s="79" t="s">
        <v>7779</v>
      </c>
      <c r="NL2047" s="79" t="s">
        <v>7779</v>
      </c>
      <c r="NM2047" s="79" t="s">
        <v>7779</v>
      </c>
      <c r="NN2047" s="79" t="s">
        <v>7779</v>
      </c>
      <c r="NO2047" s="79" t="s">
        <v>7779</v>
      </c>
      <c r="NP2047" s="79" t="s">
        <v>7779</v>
      </c>
      <c r="NQ2047" s="79" t="s">
        <v>7779</v>
      </c>
      <c r="NR2047" s="79" t="s">
        <v>7779</v>
      </c>
      <c r="NS2047" s="79" t="s">
        <v>7779</v>
      </c>
      <c r="NT2047" s="79" t="s">
        <v>7779</v>
      </c>
      <c r="NU2047" s="79" t="s">
        <v>7779</v>
      </c>
      <c r="NV2047" s="79" t="s">
        <v>7779</v>
      </c>
      <c r="NW2047" s="79" t="s">
        <v>7779</v>
      </c>
      <c r="NX2047" s="79" t="s">
        <v>7779</v>
      </c>
      <c r="NY2047" s="79" t="s">
        <v>7779</v>
      </c>
      <c r="NZ2047" s="79" t="s">
        <v>7779</v>
      </c>
      <c r="OA2047" s="79" t="s">
        <v>7779</v>
      </c>
      <c r="OB2047" s="79" t="s">
        <v>7779</v>
      </c>
      <c r="OC2047" s="79" t="s">
        <v>7779</v>
      </c>
      <c r="OD2047" s="79" t="s">
        <v>7779</v>
      </c>
      <c r="OE2047" s="79" t="s">
        <v>7779</v>
      </c>
      <c r="OF2047" s="79" t="s">
        <v>7779</v>
      </c>
      <c r="OG2047" s="79" t="s">
        <v>7779</v>
      </c>
      <c r="OH2047" s="79" t="s">
        <v>7779</v>
      </c>
      <c r="OI2047" s="79" t="s">
        <v>7779</v>
      </c>
      <c r="OJ2047" s="79" t="s">
        <v>7779</v>
      </c>
      <c r="OK2047" s="79" t="s">
        <v>7779</v>
      </c>
      <c r="OL2047" s="79" t="s">
        <v>7779</v>
      </c>
      <c r="OM2047" s="80">
        <v>2.2368000000000001</v>
      </c>
      <c r="ON2047" s="80">
        <v>2.2368000000000001</v>
      </c>
      <c r="OO2047" s="80">
        <v>2.2368000000000001</v>
      </c>
      <c r="OP2047" s="80">
        <v>2.2368000000000001</v>
      </c>
      <c r="OQ2047" s="80">
        <v>2.2368000000000001</v>
      </c>
      <c r="OR2047" s="80">
        <v>2.2368000000000001</v>
      </c>
      <c r="OS2047" s="80">
        <v>2.2368000000000001</v>
      </c>
      <c r="OT2047" s="80">
        <v>2.2368000000000001</v>
      </c>
      <c r="OU2047" s="80">
        <v>2.2368000000000001</v>
      </c>
      <c r="OV2047" s="80">
        <v>2.2368000000000001</v>
      </c>
      <c r="OW2047" s="80">
        <v>2.2368000000000001</v>
      </c>
      <c r="OX2047" s="80">
        <v>2.2368000000000001</v>
      </c>
      <c r="OY2047" s="80">
        <v>2.2368000000000001</v>
      </c>
      <c r="OZ2047" s="80">
        <v>2.2368000000000001</v>
      </c>
      <c r="PA2047" s="80">
        <v>2.2368000000000001</v>
      </c>
      <c r="PB2047" s="80">
        <v>2.2368000000000001</v>
      </c>
      <c r="PC2047" s="80">
        <v>2.2368000000000001</v>
      </c>
      <c r="PD2047" s="80">
        <v>2.2368000000000001</v>
      </c>
      <c r="PE2047" s="80">
        <v>2.2368000000000001</v>
      </c>
      <c r="PF2047" s="80">
        <v>2.2368000000000001</v>
      </c>
      <c r="PG2047" s="80">
        <v>2.2368000000000001</v>
      </c>
      <c r="PH2047" s="80">
        <v>2.2368000000000001</v>
      </c>
      <c r="PI2047" s="80">
        <v>2.2368000000000001</v>
      </c>
      <c r="PJ2047" s="80">
        <v>2.2368000000000001</v>
      </c>
      <c r="PK2047" s="80">
        <v>2.2368000000000001</v>
      </c>
      <c r="PL2047" s="80">
        <v>2.2368000000000001</v>
      </c>
      <c r="PM2047" s="80">
        <v>2.2368000000000001</v>
      </c>
      <c r="PN2047" s="80">
        <v>2.2368000000000001</v>
      </c>
      <c r="PO2047" s="80">
        <v>0</v>
      </c>
      <c r="PP2047" s="80">
        <v>0</v>
      </c>
      <c r="PQ2047" s="80">
        <v>0</v>
      </c>
      <c r="PR2047" s="80">
        <v>0</v>
      </c>
      <c r="PS2047" s="80">
        <v>0</v>
      </c>
      <c r="PT2047" s="80">
        <v>0</v>
      </c>
      <c r="PU2047" s="80">
        <v>0</v>
      </c>
      <c r="PV2047" s="80">
        <v>0</v>
      </c>
      <c r="PW2047" s="80">
        <v>0</v>
      </c>
      <c r="PX2047" s="80">
        <v>0</v>
      </c>
      <c r="PY2047" s="80">
        <v>0</v>
      </c>
      <c r="PZ2047" s="80">
        <v>0</v>
      </c>
      <c r="QA2047" s="80">
        <v>0</v>
      </c>
      <c r="QB2047" s="80">
        <v>0</v>
      </c>
      <c r="QC2047" s="80">
        <v>0</v>
      </c>
      <c r="QD2047" s="80">
        <v>0</v>
      </c>
      <c r="QE2047" s="80">
        <v>0</v>
      </c>
      <c r="QF2047" s="80">
        <v>0</v>
      </c>
      <c r="QG2047" s="80">
        <v>0</v>
      </c>
      <c r="QH2047" s="80">
        <v>0</v>
      </c>
      <c r="QI2047" s="80">
        <v>0</v>
      </c>
      <c r="QJ2047" s="80">
        <v>0</v>
      </c>
      <c r="QK2047" s="80">
        <v>0</v>
      </c>
      <c r="QL2047" s="80">
        <v>0</v>
      </c>
      <c r="QM2047" s="80">
        <v>0</v>
      </c>
      <c r="QN2047" s="80">
        <v>0</v>
      </c>
      <c r="QO2047" s="80">
        <v>0</v>
      </c>
      <c r="QP2047" s="80">
        <v>0</v>
      </c>
      <c r="QQ2047" s="80">
        <v>0</v>
      </c>
      <c r="QR2047" s="80">
        <v>0</v>
      </c>
      <c r="QS2047" s="80">
        <v>0</v>
      </c>
      <c r="QT2047" s="80">
        <v>0</v>
      </c>
      <c r="QU2047" s="80">
        <v>0</v>
      </c>
      <c r="QV2047" s="80">
        <v>0</v>
      </c>
      <c r="QW2047" s="80">
        <v>0</v>
      </c>
      <c r="QX2047" s="80">
        <v>0</v>
      </c>
      <c r="QY2047" s="80">
        <v>0</v>
      </c>
      <c r="QZ2047" s="80">
        <v>0</v>
      </c>
      <c r="RA2047" s="80">
        <v>0</v>
      </c>
      <c r="RB2047" s="80">
        <v>0</v>
      </c>
      <c r="RC2047" s="80">
        <v>0</v>
      </c>
      <c r="RD2047" s="80">
        <v>0</v>
      </c>
      <c r="RE2047" s="80">
        <v>0</v>
      </c>
      <c r="RF2047" s="80">
        <v>0</v>
      </c>
      <c r="RG2047" s="80">
        <v>0</v>
      </c>
      <c r="RH2047" s="80">
        <v>0</v>
      </c>
      <c r="RI2047" s="80">
        <v>0</v>
      </c>
      <c r="RJ2047" s="80">
        <v>0</v>
      </c>
      <c r="RK2047" s="80">
        <v>0</v>
      </c>
      <c r="RL2047" s="80">
        <v>0</v>
      </c>
      <c r="RM2047" s="80">
        <v>0</v>
      </c>
      <c r="RN2047" s="80">
        <v>0</v>
      </c>
      <c r="RO2047" s="80">
        <v>0</v>
      </c>
      <c r="RP2047" s="80">
        <v>0</v>
      </c>
      <c r="RQ2047" s="80">
        <v>0</v>
      </c>
      <c r="RR2047" s="80">
        <v>0</v>
      </c>
      <c r="RS2047" s="80">
        <v>0</v>
      </c>
      <c r="RT2047" s="80">
        <v>0</v>
      </c>
      <c r="RU2047" s="80">
        <v>0</v>
      </c>
      <c r="RV2047" s="80">
        <v>0</v>
      </c>
      <c r="RW2047" s="80">
        <v>0</v>
      </c>
      <c r="RX2047" s="80">
        <v>0</v>
      </c>
      <c r="RY2047" s="80">
        <v>0</v>
      </c>
      <c r="RZ2047" s="80">
        <v>0</v>
      </c>
      <c r="SA2047" s="80">
        <v>0</v>
      </c>
      <c r="SB2047" s="80">
        <v>0</v>
      </c>
      <c r="SC2047" s="80">
        <v>0</v>
      </c>
      <c r="SD2047" s="80">
        <v>0</v>
      </c>
      <c r="SE2047" s="80">
        <v>0</v>
      </c>
      <c r="SF2047" s="80">
        <v>0</v>
      </c>
      <c r="SG2047" s="80">
        <v>0</v>
      </c>
      <c r="SH2047" s="80">
        <v>0</v>
      </c>
      <c r="SI2047" s="80">
        <v>0</v>
      </c>
      <c r="SJ2047" s="80">
        <v>0</v>
      </c>
      <c r="SK2047" s="80">
        <v>0</v>
      </c>
      <c r="SL2047" s="80">
        <v>0</v>
      </c>
      <c r="SM2047" s="80">
        <v>0</v>
      </c>
      <c r="SN2047" s="80">
        <v>0</v>
      </c>
      <c r="SO2047" s="80">
        <v>0</v>
      </c>
      <c r="SP2047" s="80">
        <v>0</v>
      </c>
      <c r="SQ2047" s="80">
        <v>0</v>
      </c>
      <c r="SR2047" s="80">
        <v>0</v>
      </c>
      <c r="SS2047" s="80">
        <v>0</v>
      </c>
      <c r="ST2047" s="80">
        <v>0</v>
      </c>
      <c r="SU2047" s="80" t="s">
        <v>582</v>
      </c>
      <c r="SV2047" s="80" t="s">
        <v>582</v>
      </c>
      <c r="SW2047" s="80" t="s">
        <v>582</v>
      </c>
      <c r="SX2047" s="79">
        <v>0</v>
      </c>
      <c r="SY2047" s="79">
        <v>0</v>
      </c>
      <c r="SZ2047" s="80" t="s">
        <v>582</v>
      </c>
      <c r="TA2047" s="80" t="s">
        <v>582</v>
      </c>
      <c r="TB2047" s="80" t="s">
        <v>582</v>
      </c>
      <c r="TC2047" s="80" t="s">
        <v>582</v>
      </c>
      <c r="TD2047" s="80" t="s">
        <v>582</v>
      </c>
      <c r="TE2047" s="80" t="s">
        <v>582</v>
      </c>
      <c r="TF2047" s="80" t="s">
        <v>582</v>
      </c>
      <c r="TG2047" s="80" t="s">
        <v>582</v>
      </c>
      <c r="TH2047" s="80" t="s">
        <v>582</v>
      </c>
      <c r="TI2047" s="80" t="s">
        <v>582</v>
      </c>
      <c r="TJ2047" s="80" t="s">
        <v>582</v>
      </c>
      <c r="TK2047" s="80" t="s">
        <v>582</v>
      </c>
      <c r="TL2047" s="80" t="s">
        <v>582</v>
      </c>
      <c r="TM2047" s="80" t="s">
        <v>582</v>
      </c>
      <c r="TN2047" s="80" t="s">
        <v>582</v>
      </c>
      <c r="TO2047" s="80" t="s">
        <v>582</v>
      </c>
      <c r="TP2047" s="80" t="s">
        <v>582</v>
      </c>
      <c r="TQ2047" s="80" t="s">
        <v>582</v>
      </c>
      <c r="TR2047" s="80" t="s">
        <v>582</v>
      </c>
      <c r="TS2047" s="80" t="s">
        <v>582</v>
      </c>
      <c r="TT2047" s="80" t="s">
        <v>582</v>
      </c>
      <c r="TU2047" s="80" t="s">
        <v>582</v>
      </c>
      <c r="TV2047" s="80" t="s">
        <v>582</v>
      </c>
      <c r="TW2047" s="80" t="s">
        <v>582</v>
      </c>
      <c r="TX2047" s="80" t="s">
        <v>582</v>
      </c>
    </row>
    <row r="2048" spans="1:544" hidden="1">
      <c r="A2048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20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M_New_Conventional gas-fired dryer_Clothes dryer with bolt-on smart dryer sensor installed</v>
      </c>
      <c r="D2048" s="79" t="s">
        <v>105</v>
      </c>
      <c r="E2048" s="79" t="s">
        <v>612</v>
      </c>
      <c r="F2048" s="79" t="s">
        <v>278</v>
      </c>
      <c r="G2048" s="79" t="s">
        <v>579</v>
      </c>
      <c r="H2048" s="79" t="s">
        <v>544</v>
      </c>
      <c r="I2048" s="79" t="s">
        <v>396</v>
      </c>
      <c r="J2048" s="79" t="s">
        <v>4853</v>
      </c>
      <c r="K2048" s="79" t="s">
        <v>25039</v>
      </c>
      <c r="L2048" s="79">
        <v>16</v>
      </c>
      <c r="M2048" s="79">
        <v>16</v>
      </c>
      <c r="N2048" s="79">
        <f>AVERAGE(Table3[[#This Row],[Max Lifetime]:[Min Lifetime]])</f>
        <v>16</v>
      </c>
      <c r="O2048" s="79">
        <v>5.0940000000000003</v>
      </c>
      <c r="P2048" s="79">
        <v>0</v>
      </c>
      <c r="Q2048" s="79">
        <v>0</v>
      </c>
      <c r="R2048" s="79">
        <v>0</v>
      </c>
      <c r="S2048" s="79">
        <v>1.5460962220166187E-2</v>
      </c>
      <c r="T2048" s="79" t="s">
        <v>5024</v>
      </c>
      <c r="U2048" s="79" t="s">
        <v>5025</v>
      </c>
      <c r="V2048" s="79" t="s">
        <v>4856</v>
      </c>
      <c r="W2048" s="79" t="s">
        <v>1154</v>
      </c>
      <c r="X2048" s="79" t="s">
        <v>52759</v>
      </c>
      <c r="Y2048" s="79" t="s">
        <v>1156</v>
      </c>
      <c r="Z2048" s="79" t="s">
        <v>1157</v>
      </c>
      <c r="AA2048" s="79" t="s">
        <v>80</v>
      </c>
      <c r="AB2048" s="79" t="s">
        <v>582</v>
      </c>
      <c r="AC2048" s="80">
        <v>0</v>
      </c>
      <c r="AD2048" s="79">
        <v>0</v>
      </c>
      <c r="AE2048" s="80">
        <v>0</v>
      </c>
      <c r="AF2048" s="79">
        <v>0</v>
      </c>
      <c r="AG2048" s="79" t="s">
        <v>25043</v>
      </c>
      <c r="AH2048" s="79" t="s">
        <v>25043</v>
      </c>
      <c r="AI2048" s="79" t="s">
        <v>25043</v>
      </c>
      <c r="AJ2048" s="79" t="s">
        <v>582</v>
      </c>
      <c r="AK2048" s="79" t="s">
        <v>582</v>
      </c>
      <c r="AL2048" s="79">
        <v>69</v>
      </c>
      <c r="AM2048" s="79" t="s">
        <v>25039</v>
      </c>
      <c r="AN2048" s="79" t="s">
        <v>25039</v>
      </c>
      <c r="AO2048" s="79" t="s">
        <v>25039</v>
      </c>
      <c r="AP2048" s="79" t="s">
        <v>25039</v>
      </c>
      <c r="AQ2048" s="79" t="s">
        <v>25039</v>
      </c>
      <c r="AR2048" s="79" t="s">
        <v>25039</v>
      </c>
      <c r="AS2048" s="79" t="s">
        <v>25039</v>
      </c>
      <c r="AT2048" s="79" t="s">
        <v>25039</v>
      </c>
      <c r="AU2048" s="79" t="s">
        <v>25039</v>
      </c>
      <c r="AV2048" s="79" t="s">
        <v>25039</v>
      </c>
      <c r="AW2048" s="79" t="s">
        <v>25039</v>
      </c>
      <c r="AX2048" s="79" t="s">
        <v>25039</v>
      </c>
      <c r="AY2048" s="79" t="s">
        <v>25039</v>
      </c>
      <c r="AZ2048" s="79" t="s">
        <v>25039</v>
      </c>
      <c r="BA2048" s="79" t="s">
        <v>25039</v>
      </c>
      <c r="BB2048" s="79" t="s">
        <v>25039</v>
      </c>
      <c r="BC2048" s="79" t="s">
        <v>25039</v>
      </c>
      <c r="BD2048" s="79" t="s">
        <v>25039</v>
      </c>
      <c r="BE2048" s="79" t="s">
        <v>25039</v>
      </c>
      <c r="BF2048" s="79" t="s">
        <v>25039</v>
      </c>
      <c r="BG2048" s="79" t="s">
        <v>25039</v>
      </c>
      <c r="BH2048" s="79" t="s">
        <v>25039</v>
      </c>
      <c r="BI2048" s="79" t="s">
        <v>25039</v>
      </c>
      <c r="BJ2048" s="79" t="s">
        <v>25039</v>
      </c>
      <c r="BK2048" s="79" t="s">
        <v>25039</v>
      </c>
      <c r="BL2048" s="79" t="s">
        <v>25039</v>
      </c>
      <c r="BM2048" s="79" t="s">
        <v>25039</v>
      </c>
      <c r="BN2048" s="79" t="s">
        <v>25039</v>
      </c>
      <c r="BO2048" s="79">
        <v>0</v>
      </c>
      <c r="BP2048" s="79">
        <v>0</v>
      </c>
      <c r="BQ2048" s="79">
        <v>0</v>
      </c>
      <c r="BR2048" s="79">
        <v>0</v>
      </c>
      <c r="BS2048" s="79">
        <v>0</v>
      </c>
      <c r="BT2048" s="79">
        <v>0</v>
      </c>
      <c r="BU2048" s="79">
        <v>0</v>
      </c>
      <c r="BV2048" s="79">
        <v>0</v>
      </c>
      <c r="BW2048" s="79">
        <v>0</v>
      </c>
      <c r="BX2048" s="79">
        <v>0</v>
      </c>
      <c r="BY2048" s="79">
        <v>0</v>
      </c>
      <c r="BZ2048" s="79">
        <v>0</v>
      </c>
      <c r="CA2048" s="79">
        <v>0</v>
      </c>
      <c r="CB2048" s="79">
        <v>0</v>
      </c>
      <c r="CC2048" s="79">
        <v>0</v>
      </c>
      <c r="CD2048" s="79">
        <v>0</v>
      </c>
      <c r="CE2048" s="79">
        <v>0</v>
      </c>
      <c r="CF2048" s="79">
        <v>0</v>
      </c>
      <c r="CG2048" s="79">
        <v>0</v>
      </c>
      <c r="CH2048" s="79">
        <v>0</v>
      </c>
      <c r="CI2048" s="79">
        <v>0</v>
      </c>
      <c r="CJ2048" s="79">
        <v>0</v>
      </c>
      <c r="CK2048" s="79">
        <v>0</v>
      </c>
      <c r="CL2048" s="79">
        <v>0</v>
      </c>
      <c r="CM2048" s="79">
        <v>0</v>
      </c>
      <c r="CN2048" s="79">
        <v>0</v>
      </c>
      <c r="CO2048" s="79">
        <v>0</v>
      </c>
      <c r="CP2048" s="79">
        <v>0</v>
      </c>
      <c r="CQ2048" s="79">
        <v>0</v>
      </c>
      <c r="CR2048" s="79">
        <v>0</v>
      </c>
      <c r="CS2048" s="79">
        <v>0</v>
      </c>
      <c r="CT2048" s="79">
        <v>0</v>
      </c>
      <c r="CU2048" s="79">
        <v>0</v>
      </c>
      <c r="CV2048" s="79">
        <v>0</v>
      </c>
      <c r="CW2048" s="79">
        <v>0</v>
      </c>
      <c r="CX2048" s="79">
        <v>0</v>
      </c>
      <c r="CY2048" s="79">
        <v>0</v>
      </c>
      <c r="CZ2048" s="79">
        <v>0</v>
      </c>
      <c r="DA2048" s="79">
        <v>0</v>
      </c>
      <c r="DB2048" s="79">
        <v>0</v>
      </c>
      <c r="DC2048" s="79">
        <v>0</v>
      </c>
      <c r="DD2048" s="79">
        <v>0</v>
      </c>
      <c r="DE2048" s="79">
        <v>0</v>
      </c>
      <c r="DF2048" s="79">
        <v>0</v>
      </c>
      <c r="DG2048" s="79">
        <v>0</v>
      </c>
      <c r="DH2048" s="79">
        <v>0</v>
      </c>
      <c r="DI2048" s="79">
        <v>0</v>
      </c>
      <c r="DJ2048" s="79">
        <v>0</v>
      </c>
      <c r="DK2048" s="79">
        <v>0</v>
      </c>
      <c r="DL2048" s="79">
        <v>0</v>
      </c>
      <c r="DM2048" s="79">
        <v>0</v>
      </c>
      <c r="DN2048" s="79">
        <v>0</v>
      </c>
      <c r="DO2048" s="79">
        <v>0</v>
      </c>
      <c r="DP2048" s="79">
        <v>0</v>
      </c>
      <c r="DQ2048" s="79">
        <v>0</v>
      </c>
      <c r="DR2048" s="79">
        <v>0</v>
      </c>
      <c r="DS2048" s="79" t="s">
        <v>582</v>
      </c>
      <c r="DT2048" s="79" t="s">
        <v>582</v>
      </c>
      <c r="DU2048" s="79" t="s">
        <v>582</v>
      </c>
      <c r="DV2048" s="79" t="s">
        <v>582</v>
      </c>
      <c r="DW2048" s="79" t="s">
        <v>582</v>
      </c>
      <c r="DX2048" s="79" t="s">
        <v>582</v>
      </c>
      <c r="DY2048" s="79" t="s">
        <v>582</v>
      </c>
      <c r="DZ2048" s="79" t="s">
        <v>582</v>
      </c>
      <c r="EA2048" s="79" t="s">
        <v>582</v>
      </c>
      <c r="EB2048" s="79" t="s">
        <v>582</v>
      </c>
      <c r="EC2048" s="79" t="s">
        <v>582</v>
      </c>
      <c r="ED2048" s="79" t="s">
        <v>582</v>
      </c>
      <c r="EE2048" s="79" t="s">
        <v>582</v>
      </c>
      <c r="EF2048" s="79" t="s">
        <v>582</v>
      </c>
      <c r="EG2048" s="79" t="s">
        <v>582</v>
      </c>
      <c r="EH2048" s="79" t="s">
        <v>582</v>
      </c>
      <c r="EI2048" s="79" t="s">
        <v>582</v>
      </c>
      <c r="EJ2048" s="79" t="s">
        <v>582</v>
      </c>
      <c r="EK2048" s="79" t="s">
        <v>582</v>
      </c>
      <c r="EL2048" s="79" t="s">
        <v>582</v>
      </c>
      <c r="EM2048" s="79" t="s">
        <v>582</v>
      </c>
      <c r="EN2048" s="79" t="s">
        <v>582</v>
      </c>
      <c r="EO2048" s="79" t="s">
        <v>582</v>
      </c>
      <c r="EP2048" s="79" t="s">
        <v>582</v>
      </c>
      <c r="EQ2048" s="79" t="s">
        <v>582</v>
      </c>
      <c r="ER2048" s="79" t="s">
        <v>582</v>
      </c>
      <c r="ES2048" s="79" t="s">
        <v>582</v>
      </c>
      <c r="ET2048" s="79" t="s">
        <v>582</v>
      </c>
      <c r="EU2048" s="79" t="s">
        <v>582</v>
      </c>
      <c r="EV2048" s="79" t="s">
        <v>582</v>
      </c>
      <c r="EW2048" s="79" t="s">
        <v>582</v>
      </c>
      <c r="EX2048" s="79" t="s">
        <v>582</v>
      </c>
      <c r="EY2048" s="79" t="s">
        <v>582</v>
      </c>
      <c r="EZ2048" s="79" t="s">
        <v>582</v>
      </c>
      <c r="FA2048" s="79" t="s">
        <v>582</v>
      </c>
      <c r="FB2048" s="79" t="s">
        <v>582</v>
      </c>
      <c r="FC2048" s="79" t="s">
        <v>582</v>
      </c>
      <c r="FD2048" s="79" t="s">
        <v>582</v>
      </c>
      <c r="FE2048" s="79" t="s">
        <v>582</v>
      </c>
      <c r="FF2048" s="79" t="s">
        <v>582</v>
      </c>
      <c r="FG2048" s="79" t="s">
        <v>582</v>
      </c>
      <c r="FH2048" s="79" t="s">
        <v>582</v>
      </c>
      <c r="FI2048" s="79" t="s">
        <v>582</v>
      </c>
      <c r="FJ2048" s="79" t="s">
        <v>582</v>
      </c>
      <c r="FK2048" s="79" t="s">
        <v>582</v>
      </c>
      <c r="FL2048" s="79" t="s">
        <v>582</v>
      </c>
      <c r="FM2048" s="79" t="s">
        <v>582</v>
      </c>
      <c r="FN2048" s="79" t="s">
        <v>582</v>
      </c>
      <c r="FO2048" s="79" t="s">
        <v>582</v>
      </c>
      <c r="FP2048" s="79" t="s">
        <v>582</v>
      </c>
      <c r="FQ2048" s="79" t="s">
        <v>582</v>
      </c>
      <c r="FR2048" s="79" t="s">
        <v>582</v>
      </c>
      <c r="FS2048" s="79" t="s">
        <v>582</v>
      </c>
      <c r="FT2048" s="79" t="s">
        <v>582</v>
      </c>
      <c r="FU2048" s="79" t="s">
        <v>582</v>
      </c>
      <c r="FV2048" s="79" t="s">
        <v>582</v>
      </c>
      <c r="FW2048" s="79" t="s">
        <v>25083</v>
      </c>
      <c r="FX2048" s="79" t="s">
        <v>25083</v>
      </c>
      <c r="FY2048" s="79" t="s">
        <v>25083</v>
      </c>
      <c r="FZ2048" s="79" t="s">
        <v>25083</v>
      </c>
      <c r="GA2048" s="79" t="s">
        <v>25083</v>
      </c>
      <c r="GB2048" s="79" t="s">
        <v>25083</v>
      </c>
      <c r="GC2048" s="79" t="s">
        <v>25083</v>
      </c>
      <c r="GD2048" s="79" t="s">
        <v>25083</v>
      </c>
      <c r="GE2048" s="79" t="s">
        <v>25083</v>
      </c>
      <c r="GF2048" s="79" t="s">
        <v>25083</v>
      </c>
      <c r="GG2048" s="79" t="s">
        <v>25083</v>
      </c>
      <c r="GH2048" s="79" t="s">
        <v>25083</v>
      </c>
      <c r="GI2048" s="79" t="s">
        <v>25083</v>
      </c>
      <c r="GJ2048" s="79" t="s">
        <v>25083</v>
      </c>
      <c r="GK2048" s="79" t="s">
        <v>25083</v>
      </c>
      <c r="GL2048" s="79" t="s">
        <v>25083</v>
      </c>
      <c r="GM2048" s="79" t="s">
        <v>25083</v>
      </c>
      <c r="GN2048" s="79" t="s">
        <v>25083</v>
      </c>
      <c r="GO2048" s="79" t="s">
        <v>25083</v>
      </c>
      <c r="GP2048" s="79" t="s">
        <v>25083</v>
      </c>
      <c r="GQ2048" s="79" t="s">
        <v>25083</v>
      </c>
      <c r="GR2048" s="79" t="s">
        <v>25083</v>
      </c>
      <c r="GS2048" s="79" t="s">
        <v>25083</v>
      </c>
      <c r="GT2048" s="79" t="s">
        <v>25083</v>
      </c>
      <c r="GU2048" s="79" t="s">
        <v>25083</v>
      </c>
      <c r="GV2048" s="79" t="s">
        <v>25083</v>
      </c>
      <c r="GW2048" s="79" t="s">
        <v>25083</v>
      </c>
      <c r="GX2048" s="79" t="s">
        <v>25083</v>
      </c>
      <c r="GY2048" s="79">
        <v>69</v>
      </c>
      <c r="GZ2048" s="79">
        <v>69</v>
      </c>
      <c r="HA2048" s="79">
        <v>69</v>
      </c>
      <c r="HB2048" s="79">
        <v>69</v>
      </c>
      <c r="HC2048" s="79">
        <v>69</v>
      </c>
      <c r="HD2048" s="79">
        <v>69</v>
      </c>
      <c r="HE2048" s="79">
        <v>69</v>
      </c>
      <c r="HF2048" s="79">
        <v>69</v>
      </c>
      <c r="HG2048" s="79">
        <v>69</v>
      </c>
      <c r="HH2048" s="79">
        <v>69</v>
      </c>
      <c r="HI2048" s="79">
        <v>69</v>
      </c>
      <c r="HJ2048" s="79">
        <v>69</v>
      </c>
      <c r="HK2048" s="79">
        <v>69</v>
      </c>
      <c r="HL2048" s="79">
        <v>69</v>
      </c>
      <c r="HM2048" s="79">
        <v>69</v>
      </c>
      <c r="HN2048" s="79">
        <v>69</v>
      </c>
      <c r="HO2048" s="79">
        <v>69</v>
      </c>
      <c r="HP2048" s="79">
        <v>69</v>
      </c>
      <c r="HQ2048" s="79">
        <v>69</v>
      </c>
      <c r="HR2048" s="79">
        <v>69</v>
      </c>
      <c r="HS2048" s="79">
        <v>69</v>
      </c>
      <c r="HT2048" s="79">
        <v>69</v>
      </c>
      <c r="HU2048" s="79">
        <v>69</v>
      </c>
      <c r="HV2048" s="79">
        <v>69</v>
      </c>
      <c r="HW2048" s="79">
        <v>69</v>
      </c>
      <c r="HX2048" s="79">
        <v>69</v>
      </c>
      <c r="HY2048" s="79">
        <v>69</v>
      </c>
      <c r="HZ2048" s="79">
        <v>69</v>
      </c>
      <c r="IA2048" s="79">
        <v>5.0940000000000003</v>
      </c>
      <c r="IB2048" s="79">
        <v>5.0940000000000003</v>
      </c>
      <c r="IC2048" s="79">
        <v>5.0940000000000003</v>
      </c>
      <c r="ID2048" s="79">
        <v>5.0940000000000003</v>
      </c>
      <c r="IE2048" s="79">
        <v>5.0940000000000003</v>
      </c>
      <c r="IF2048" s="79">
        <v>5.0940000000000003</v>
      </c>
      <c r="IG2048" s="79">
        <v>5.0940000000000003</v>
      </c>
      <c r="IH2048" s="79">
        <v>5.0940000000000003</v>
      </c>
      <c r="II2048" s="79">
        <v>5.0940000000000003</v>
      </c>
      <c r="IJ2048" s="79">
        <v>5.0940000000000003</v>
      </c>
      <c r="IK2048" s="79">
        <v>5.0940000000000003</v>
      </c>
      <c r="IL2048" s="79">
        <v>5.0940000000000003</v>
      </c>
      <c r="IM2048" s="79">
        <v>5.0940000000000003</v>
      </c>
      <c r="IN2048" s="79">
        <v>5.0940000000000003</v>
      </c>
      <c r="IO2048" s="79">
        <v>5.0940000000000003</v>
      </c>
      <c r="IP2048" s="79">
        <v>5.0940000000000003</v>
      </c>
      <c r="IQ2048" s="79">
        <v>5.0940000000000003</v>
      </c>
      <c r="IR2048" s="79">
        <v>5.0940000000000003</v>
      </c>
      <c r="IS2048" s="79">
        <v>5.0940000000000003</v>
      </c>
      <c r="IT2048" s="79">
        <v>5.0940000000000003</v>
      </c>
      <c r="IU2048" s="79">
        <v>5.0940000000000003</v>
      </c>
      <c r="IV2048" s="79">
        <v>5.0940000000000003</v>
      </c>
      <c r="IW2048" s="79">
        <v>5.0940000000000003</v>
      </c>
      <c r="IX2048" s="79">
        <v>5.0940000000000003</v>
      </c>
      <c r="IY2048" s="79">
        <v>5.0940000000000003</v>
      </c>
      <c r="IZ2048" s="79">
        <v>5.0940000000000003</v>
      </c>
      <c r="JA2048" s="79">
        <v>5.0940000000000003</v>
      </c>
      <c r="JB2048" s="79">
        <v>5.0940000000000003</v>
      </c>
      <c r="JC2048" s="79">
        <v>0</v>
      </c>
      <c r="JD2048" s="79">
        <v>0</v>
      </c>
      <c r="JE2048" s="79">
        <v>0</v>
      </c>
      <c r="JF2048" s="79">
        <v>0</v>
      </c>
      <c r="JG2048" s="79">
        <v>0</v>
      </c>
      <c r="JH2048" s="79">
        <v>0</v>
      </c>
      <c r="JI2048" s="79">
        <v>0</v>
      </c>
      <c r="JJ2048" s="79">
        <v>0</v>
      </c>
      <c r="JK2048" s="79">
        <v>0</v>
      </c>
      <c r="JL2048" s="79">
        <v>0</v>
      </c>
      <c r="JM2048" s="79">
        <v>0</v>
      </c>
      <c r="JN2048" s="79">
        <v>0</v>
      </c>
      <c r="JO2048" s="79">
        <v>0</v>
      </c>
      <c r="JP2048" s="79">
        <v>0</v>
      </c>
      <c r="JQ2048" s="79">
        <v>0</v>
      </c>
      <c r="JR2048" s="79">
        <v>0</v>
      </c>
      <c r="JS2048" s="79">
        <v>0</v>
      </c>
      <c r="JT2048" s="79">
        <v>0</v>
      </c>
      <c r="JU2048" s="79">
        <v>0</v>
      </c>
      <c r="JV2048" s="79">
        <v>0</v>
      </c>
      <c r="JW2048" s="79">
        <v>0</v>
      </c>
      <c r="JX2048" s="79">
        <v>0</v>
      </c>
      <c r="JY2048" s="79">
        <v>0</v>
      </c>
      <c r="JZ2048" s="79">
        <v>0</v>
      </c>
      <c r="KA2048" s="79">
        <v>0</v>
      </c>
      <c r="KB2048" s="79">
        <v>0</v>
      </c>
      <c r="KC2048" s="79">
        <v>0</v>
      </c>
      <c r="KD2048" s="79">
        <v>0</v>
      </c>
      <c r="KE2048" s="79">
        <v>0</v>
      </c>
      <c r="KF2048" s="79">
        <v>0</v>
      </c>
      <c r="KG2048" s="79">
        <v>0</v>
      </c>
      <c r="KH2048" s="79">
        <v>0</v>
      </c>
      <c r="KI2048" s="79">
        <v>0</v>
      </c>
      <c r="KJ2048" s="79">
        <v>0</v>
      </c>
      <c r="KK2048" s="79">
        <v>0</v>
      </c>
      <c r="KL2048" s="79">
        <v>0</v>
      </c>
      <c r="KM2048" s="79">
        <v>0</v>
      </c>
      <c r="KN2048" s="79">
        <v>0</v>
      </c>
      <c r="KO2048" s="79">
        <v>0</v>
      </c>
      <c r="KP2048" s="79">
        <v>0</v>
      </c>
      <c r="KQ2048" s="79">
        <v>0</v>
      </c>
      <c r="KR2048" s="79">
        <v>0</v>
      </c>
      <c r="KS2048" s="79">
        <v>0</v>
      </c>
      <c r="KT2048" s="79">
        <v>0</v>
      </c>
      <c r="KU2048" s="79">
        <v>0</v>
      </c>
      <c r="KV2048" s="79">
        <v>0</v>
      </c>
      <c r="KW2048" s="79">
        <v>0</v>
      </c>
      <c r="KX2048" s="79">
        <v>0</v>
      </c>
      <c r="KY2048" s="79">
        <v>0</v>
      </c>
      <c r="KZ2048" s="79">
        <v>0</v>
      </c>
      <c r="LA2048" s="79">
        <v>0</v>
      </c>
      <c r="LB2048" s="79">
        <v>0</v>
      </c>
      <c r="LC2048" s="79">
        <v>0</v>
      </c>
      <c r="LD2048" s="79">
        <v>0</v>
      </c>
      <c r="LE2048" s="79">
        <v>0</v>
      </c>
      <c r="LF2048" s="79">
        <v>0</v>
      </c>
      <c r="LG2048" s="79" t="s">
        <v>582</v>
      </c>
      <c r="LH2048" s="79" t="s">
        <v>582</v>
      </c>
      <c r="LI2048" s="79" t="s">
        <v>582</v>
      </c>
      <c r="LJ2048" s="79" t="s">
        <v>582</v>
      </c>
      <c r="LK2048" s="79" t="s">
        <v>582</v>
      </c>
      <c r="LL2048" s="79" t="s">
        <v>582</v>
      </c>
      <c r="LM2048" s="79" t="s">
        <v>582</v>
      </c>
      <c r="LN2048" s="79" t="s">
        <v>582</v>
      </c>
      <c r="LO2048" s="79" t="s">
        <v>582</v>
      </c>
      <c r="LP2048" s="79" t="s">
        <v>582</v>
      </c>
      <c r="LQ2048" s="79" t="s">
        <v>582</v>
      </c>
      <c r="LR2048" s="79" t="s">
        <v>582</v>
      </c>
      <c r="LS2048" s="79" t="s">
        <v>582</v>
      </c>
      <c r="LT2048" s="79" t="s">
        <v>582</v>
      </c>
      <c r="LU2048" s="79" t="s">
        <v>582</v>
      </c>
      <c r="LV2048" s="79" t="s">
        <v>582</v>
      </c>
      <c r="LW2048" s="79" t="s">
        <v>582</v>
      </c>
      <c r="LX2048" s="79" t="s">
        <v>582</v>
      </c>
      <c r="LY2048" s="79" t="s">
        <v>582</v>
      </c>
      <c r="LZ2048" s="79" t="s">
        <v>582</v>
      </c>
      <c r="MA2048" s="79" t="s">
        <v>582</v>
      </c>
      <c r="MB2048" s="79" t="s">
        <v>582</v>
      </c>
      <c r="MC2048" s="79" t="s">
        <v>582</v>
      </c>
      <c r="MD2048" s="79" t="s">
        <v>582</v>
      </c>
      <c r="ME2048" s="79" t="s">
        <v>582</v>
      </c>
      <c r="MF2048" s="79" t="s">
        <v>582</v>
      </c>
      <c r="MG2048" s="79" t="s">
        <v>582</v>
      </c>
      <c r="MH2048" s="79" t="s">
        <v>582</v>
      </c>
      <c r="MI2048" s="79" t="s">
        <v>582</v>
      </c>
      <c r="MJ2048" s="79" t="s">
        <v>582</v>
      </c>
      <c r="MK2048" s="79" t="s">
        <v>582</v>
      </c>
      <c r="ML2048" s="79" t="s">
        <v>582</v>
      </c>
      <c r="MM2048" s="79" t="s">
        <v>582</v>
      </c>
      <c r="MN2048" s="79" t="s">
        <v>582</v>
      </c>
      <c r="MO2048" s="79" t="s">
        <v>582</v>
      </c>
      <c r="MP2048" s="79" t="s">
        <v>582</v>
      </c>
      <c r="MQ2048" s="79" t="s">
        <v>582</v>
      </c>
      <c r="MR2048" s="79" t="s">
        <v>582</v>
      </c>
      <c r="MS2048" s="79" t="s">
        <v>582</v>
      </c>
      <c r="MT2048" s="79" t="s">
        <v>582</v>
      </c>
      <c r="MU2048" s="79" t="s">
        <v>582</v>
      </c>
      <c r="MV2048" s="79" t="s">
        <v>582</v>
      </c>
      <c r="MW2048" s="79" t="s">
        <v>582</v>
      </c>
      <c r="MX2048" s="79" t="s">
        <v>582</v>
      </c>
      <c r="MY2048" s="79" t="s">
        <v>582</v>
      </c>
      <c r="MZ2048" s="79" t="s">
        <v>582</v>
      </c>
      <c r="NA2048" s="79" t="s">
        <v>582</v>
      </c>
      <c r="NB2048" s="79" t="s">
        <v>582</v>
      </c>
      <c r="NC2048" s="79" t="s">
        <v>582</v>
      </c>
      <c r="ND2048" s="79" t="s">
        <v>582</v>
      </c>
      <c r="NE2048" s="79" t="s">
        <v>582</v>
      </c>
      <c r="NF2048" s="79" t="s">
        <v>582</v>
      </c>
      <c r="NG2048" s="79" t="s">
        <v>582</v>
      </c>
      <c r="NH2048" s="79" t="s">
        <v>582</v>
      </c>
      <c r="NI2048" s="79" t="s">
        <v>582</v>
      </c>
      <c r="NJ2048" s="79" t="s">
        <v>582</v>
      </c>
      <c r="NK2048" s="79" t="s">
        <v>25083</v>
      </c>
      <c r="NL2048" s="79" t="s">
        <v>25083</v>
      </c>
      <c r="NM2048" s="79" t="s">
        <v>25083</v>
      </c>
      <c r="NN2048" s="79" t="s">
        <v>25083</v>
      </c>
      <c r="NO2048" s="79" t="s">
        <v>25083</v>
      </c>
      <c r="NP2048" s="79" t="s">
        <v>25083</v>
      </c>
      <c r="NQ2048" s="79" t="s">
        <v>25083</v>
      </c>
      <c r="NR2048" s="79" t="s">
        <v>25083</v>
      </c>
      <c r="NS2048" s="79" t="s">
        <v>25083</v>
      </c>
      <c r="NT2048" s="79" t="s">
        <v>25083</v>
      </c>
      <c r="NU2048" s="79" t="s">
        <v>25083</v>
      </c>
      <c r="NV2048" s="79" t="s">
        <v>25083</v>
      </c>
      <c r="NW2048" s="79" t="s">
        <v>25083</v>
      </c>
      <c r="NX2048" s="79" t="s">
        <v>25083</v>
      </c>
      <c r="NY2048" s="79" t="s">
        <v>25083</v>
      </c>
      <c r="NZ2048" s="79" t="s">
        <v>25083</v>
      </c>
      <c r="OA2048" s="79" t="s">
        <v>25083</v>
      </c>
      <c r="OB2048" s="79" t="s">
        <v>25083</v>
      </c>
      <c r="OC2048" s="79" t="s">
        <v>25083</v>
      </c>
      <c r="OD2048" s="79" t="s">
        <v>25083</v>
      </c>
      <c r="OE2048" s="79" t="s">
        <v>25083</v>
      </c>
      <c r="OF2048" s="79" t="s">
        <v>25083</v>
      </c>
      <c r="OG2048" s="79" t="s">
        <v>25083</v>
      </c>
      <c r="OH2048" s="79" t="s">
        <v>25083</v>
      </c>
      <c r="OI2048" s="79" t="s">
        <v>25083</v>
      </c>
      <c r="OJ2048" s="79" t="s">
        <v>25083</v>
      </c>
      <c r="OK2048" s="79" t="s">
        <v>25083</v>
      </c>
      <c r="OL2048" s="79" t="s">
        <v>25083</v>
      </c>
      <c r="OM2048" s="80">
        <v>69</v>
      </c>
      <c r="ON2048" s="80">
        <v>69</v>
      </c>
      <c r="OO2048" s="80">
        <v>69</v>
      </c>
      <c r="OP2048" s="80">
        <v>69</v>
      </c>
      <c r="OQ2048" s="80">
        <v>69</v>
      </c>
      <c r="OR2048" s="80">
        <v>69</v>
      </c>
      <c r="OS2048" s="80">
        <v>69</v>
      </c>
      <c r="OT2048" s="80">
        <v>69</v>
      </c>
      <c r="OU2048" s="80">
        <v>69</v>
      </c>
      <c r="OV2048" s="80">
        <v>69</v>
      </c>
      <c r="OW2048" s="80">
        <v>69</v>
      </c>
      <c r="OX2048" s="80">
        <v>69</v>
      </c>
      <c r="OY2048" s="80">
        <v>69</v>
      </c>
      <c r="OZ2048" s="80">
        <v>69</v>
      </c>
      <c r="PA2048" s="80">
        <v>69</v>
      </c>
      <c r="PB2048" s="80">
        <v>69</v>
      </c>
      <c r="PC2048" s="80">
        <v>69</v>
      </c>
      <c r="PD2048" s="80">
        <v>69</v>
      </c>
      <c r="PE2048" s="80">
        <v>69</v>
      </c>
      <c r="PF2048" s="80">
        <v>69</v>
      </c>
      <c r="PG2048" s="80">
        <v>69</v>
      </c>
      <c r="PH2048" s="80">
        <v>69</v>
      </c>
      <c r="PI2048" s="80">
        <v>69</v>
      </c>
      <c r="PJ2048" s="80">
        <v>69</v>
      </c>
      <c r="PK2048" s="80">
        <v>69</v>
      </c>
      <c r="PL2048" s="80">
        <v>69</v>
      </c>
      <c r="PM2048" s="80">
        <v>69</v>
      </c>
      <c r="PN2048" s="80">
        <v>69</v>
      </c>
      <c r="PO2048" s="80">
        <v>5.0940000000000003</v>
      </c>
      <c r="PP2048" s="80">
        <v>5.0940000000000003</v>
      </c>
      <c r="PQ2048" s="80">
        <v>5.0940000000000003</v>
      </c>
      <c r="PR2048" s="80">
        <v>5.0940000000000003</v>
      </c>
      <c r="PS2048" s="80">
        <v>5.0940000000000003</v>
      </c>
      <c r="PT2048" s="80">
        <v>5.0940000000000003</v>
      </c>
      <c r="PU2048" s="80">
        <v>5.0940000000000003</v>
      </c>
      <c r="PV2048" s="80">
        <v>5.0940000000000003</v>
      </c>
      <c r="PW2048" s="80">
        <v>5.0940000000000003</v>
      </c>
      <c r="PX2048" s="80">
        <v>5.0940000000000003</v>
      </c>
      <c r="PY2048" s="80">
        <v>5.0940000000000003</v>
      </c>
      <c r="PZ2048" s="80">
        <v>5.0940000000000003</v>
      </c>
      <c r="QA2048" s="80">
        <v>5.0940000000000003</v>
      </c>
      <c r="QB2048" s="80">
        <v>5.0940000000000003</v>
      </c>
      <c r="QC2048" s="80">
        <v>5.0940000000000003</v>
      </c>
      <c r="QD2048" s="80">
        <v>5.0940000000000003</v>
      </c>
      <c r="QE2048" s="80">
        <v>5.0940000000000003</v>
      </c>
      <c r="QF2048" s="80">
        <v>5.0940000000000003</v>
      </c>
      <c r="QG2048" s="80">
        <v>5.0940000000000003</v>
      </c>
      <c r="QH2048" s="80">
        <v>5.0940000000000003</v>
      </c>
      <c r="QI2048" s="80">
        <v>5.0940000000000003</v>
      </c>
      <c r="QJ2048" s="80">
        <v>5.0940000000000003</v>
      </c>
      <c r="QK2048" s="80">
        <v>5.0940000000000003</v>
      </c>
      <c r="QL2048" s="80">
        <v>5.0940000000000003</v>
      </c>
      <c r="QM2048" s="80">
        <v>5.0940000000000003</v>
      </c>
      <c r="QN2048" s="80">
        <v>5.0940000000000003</v>
      </c>
      <c r="QO2048" s="80">
        <v>5.0940000000000003</v>
      </c>
      <c r="QP2048" s="80">
        <v>5.0940000000000003</v>
      </c>
      <c r="QQ2048" s="80">
        <v>0</v>
      </c>
      <c r="QR2048" s="80">
        <v>0</v>
      </c>
      <c r="QS2048" s="80">
        <v>0</v>
      </c>
      <c r="QT2048" s="80">
        <v>0</v>
      </c>
      <c r="QU2048" s="80">
        <v>0</v>
      </c>
      <c r="QV2048" s="80">
        <v>0</v>
      </c>
      <c r="QW2048" s="80">
        <v>0</v>
      </c>
      <c r="QX2048" s="80">
        <v>0</v>
      </c>
      <c r="QY2048" s="80">
        <v>0</v>
      </c>
      <c r="QZ2048" s="80">
        <v>0</v>
      </c>
      <c r="RA2048" s="80">
        <v>0</v>
      </c>
      <c r="RB2048" s="80">
        <v>0</v>
      </c>
      <c r="RC2048" s="80">
        <v>0</v>
      </c>
      <c r="RD2048" s="80">
        <v>0</v>
      </c>
      <c r="RE2048" s="80">
        <v>0</v>
      </c>
      <c r="RF2048" s="80">
        <v>0</v>
      </c>
      <c r="RG2048" s="80">
        <v>0</v>
      </c>
      <c r="RH2048" s="80">
        <v>0</v>
      </c>
      <c r="RI2048" s="80">
        <v>0</v>
      </c>
      <c r="RJ2048" s="80">
        <v>0</v>
      </c>
      <c r="RK2048" s="80">
        <v>0</v>
      </c>
      <c r="RL2048" s="80">
        <v>0</v>
      </c>
      <c r="RM2048" s="80">
        <v>0</v>
      </c>
      <c r="RN2048" s="80">
        <v>0</v>
      </c>
      <c r="RO2048" s="80">
        <v>0</v>
      </c>
      <c r="RP2048" s="80">
        <v>0</v>
      </c>
      <c r="RQ2048" s="80">
        <v>0</v>
      </c>
      <c r="RR2048" s="80">
        <v>0</v>
      </c>
      <c r="RS2048" s="80">
        <v>0</v>
      </c>
      <c r="RT2048" s="80">
        <v>0</v>
      </c>
      <c r="RU2048" s="80">
        <v>0</v>
      </c>
      <c r="RV2048" s="80">
        <v>0</v>
      </c>
      <c r="RW2048" s="80">
        <v>0</v>
      </c>
      <c r="RX2048" s="80">
        <v>0</v>
      </c>
      <c r="RY2048" s="80">
        <v>0</v>
      </c>
      <c r="RZ2048" s="80">
        <v>0</v>
      </c>
      <c r="SA2048" s="80">
        <v>0</v>
      </c>
      <c r="SB2048" s="80">
        <v>0</v>
      </c>
      <c r="SC2048" s="80">
        <v>0</v>
      </c>
      <c r="SD2048" s="80">
        <v>0</v>
      </c>
      <c r="SE2048" s="80">
        <v>0</v>
      </c>
      <c r="SF2048" s="80">
        <v>0</v>
      </c>
      <c r="SG2048" s="80">
        <v>0</v>
      </c>
      <c r="SH2048" s="80">
        <v>0</v>
      </c>
      <c r="SI2048" s="80">
        <v>0</v>
      </c>
      <c r="SJ2048" s="80">
        <v>0</v>
      </c>
      <c r="SK2048" s="80">
        <v>0</v>
      </c>
      <c r="SL2048" s="80">
        <v>0</v>
      </c>
      <c r="SM2048" s="80">
        <v>0</v>
      </c>
      <c r="SN2048" s="80">
        <v>0</v>
      </c>
      <c r="SO2048" s="80">
        <v>0</v>
      </c>
      <c r="SP2048" s="80">
        <v>0</v>
      </c>
      <c r="SQ2048" s="80">
        <v>0</v>
      </c>
      <c r="SR2048" s="80">
        <v>0</v>
      </c>
      <c r="SS2048" s="80">
        <v>0</v>
      </c>
      <c r="ST2048" s="80">
        <v>0</v>
      </c>
      <c r="SU2048" s="80" t="s">
        <v>582</v>
      </c>
      <c r="SV2048" s="80" t="s">
        <v>582</v>
      </c>
      <c r="SW2048" s="80" t="s">
        <v>582</v>
      </c>
      <c r="SX2048" s="79">
        <v>0</v>
      </c>
      <c r="SY2048" s="79">
        <v>0</v>
      </c>
      <c r="SZ2048" s="80" t="s">
        <v>582</v>
      </c>
      <c r="TA2048" s="80" t="s">
        <v>582</v>
      </c>
      <c r="TB2048" s="80" t="s">
        <v>582</v>
      </c>
      <c r="TC2048" s="80" t="s">
        <v>582</v>
      </c>
      <c r="TD2048" s="80" t="s">
        <v>582</v>
      </c>
      <c r="TE2048" s="80" t="s">
        <v>582</v>
      </c>
      <c r="TF2048" s="80" t="s">
        <v>582</v>
      </c>
      <c r="TG2048" s="80" t="s">
        <v>582</v>
      </c>
      <c r="TH2048" s="80" t="s">
        <v>582</v>
      </c>
      <c r="TI2048" s="80" t="s">
        <v>582</v>
      </c>
      <c r="TJ2048" s="80" t="s">
        <v>582</v>
      </c>
      <c r="TK2048" s="80" t="s">
        <v>582</v>
      </c>
      <c r="TL2048" s="80" t="s">
        <v>582</v>
      </c>
      <c r="TM2048" s="80" t="s">
        <v>582</v>
      </c>
      <c r="TN2048" s="80" t="s">
        <v>582</v>
      </c>
      <c r="TO2048" s="80" t="s">
        <v>582</v>
      </c>
      <c r="TP2048" s="80" t="s">
        <v>582</v>
      </c>
      <c r="TQ2048" s="80" t="s">
        <v>582</v>
      </c>
      <c r="TR2048" s="80" t="s">
        <v>582</v>
      </c>
      <c r="TS2048" s="80" t="s">
        <v>582</v>
      </c>
      <c r="TT2048" s="80" t="s">
        <v>582</v>
      </c>
      <c r="TU2048" s="80" t="s">
        <v>582</v>
      </c>
      <c r="TV2048" s="80" t="s">
        <v>582</v>
      </c>
      <c r="TW2048" s="80" t="s">
        <v>582</v>
      </c>
      <c r="TX2048" s="80" t="s">
        <v>582</v>
      </c>
    </row>
    <row r="2049" spans="1:544" hidden="1">
      <c r="A204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0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049" s="79" t="s">
        <v>105</v>
      </c>
      <c r="E2049" s="79" t="s">
        <v>612</v>
      </c>
      <c r="F2049" s="79" t="s">
        <v>278</v>
      </c>
      <c r="G2049" s="79" t="s">
        <v>397</v>
      </c>
      <c r="H2049" s="79" t="s">
        <v>544</v>
      </c>
      <c r="I2049" s="79" t="s">
        <v>384</v>
      </c>
      <c r="J2049" s="79" t="s">
        <v>4853</v>
      </c>
      <c r="K2049" s="79" t="s">
        <v>7772</v>
      </c>
      <c r="L2049" s="79">
        <v>1</v>
      </c>
      <c r="M2049" s="79">
        <v>1</v>
      </c>
      <c r="N2049" s="79">
        <f>AVERAGE(Table3[[#This Row],[Max Lifetime]:[Min Lifetime]])</f>
        <v>1</v>
      </c>
      <c r="O2049" s="79">
        <v>0</v>
      </c>
      <c r="P2049" s="79">
        <v>0</v>
      </c>
      <c r="Q2049" s="79">
        <v>0</v>
      </c>
      <c r="R2049" s="79">
        <v>0</v>
      </c>
      <c r="S2049" s="79">
        <v>1</v>
      </c>
      <c r="T2049" s="79" t="s">
        <v>7773</v>
      </c>
      <c r="U2049" s="79" t="s">
        <v>7774</v>
      </c>
      <c r="V2049" s="79" t="s">
        <v>4856</v>
      </c>
      <c r="W2049" s="79" t="s">
        <v>1154</v>
      </c>
      <c r="X2049" s="79" t="s">
        <v>52760</v>
      </c>
      <c r="Y2049" s="79" t="s">
        <v>1156</v>
      </c>
      <c r="Z2049" s="79" t="s">
        <v>1157</v>
      </c>
      <c r="AA2049" s="79" t="s">
        <v>80</v>
      </c>
      <c r="AB2049" s="79" t="s">
        <v>582</v>
      </c>
      <c r="AC2049" s="80">
        <v>0</v>
      </c>
      <c r="AD2049" s="79">
        <v>0</v>
      </c>
      <c r="AE2049" s="80">
        <v>0</v>
      </c>
      <c r="AF2049" s="79">
        <v>0</v>
      </c>
      <c r="AG2049" s="79" t="s">
        <v>7778</v>
      </c>
      <c r="AH2049" s="79" t="s">
        <v>7778</v>
      </c>
      <c r="AI2049" s="79" t="s">
        <v>7778</v>
      </c>
      <c r="AJ2049" s="79" t="s">
        <v>582</v>
      </c>
      <c r="AK2049" s="79" t="s">
        <v>582</v>
      </c>
      <c r="AL2049" s="79">
        <v>2.2367874360799198</v>
      </c>
      <c r="AM2049" s="79" t="s">
        <v>7772</v>
      </c>
      <c r="AN2049" s="79" t="s">
        <v>7772</v>
      </c>
      <c r="AO2049" s="79" t="s">
        <v>7772</v>
      </c>
      <c r="AP2049" s="79" t="s">
        <v>7772</v>
      </c>
      <c r="AQ2049" s="79" t="s">
        <v>7772</v>
      </c>
      <c r="AR2049" s="79" t="s">
        <v>7772</v>
      </c>
      <c r="AS2049" s="79" t="s">
        <v>7772</v>
      </c>
      <c r="AT2049" s="79" t="s">
        <v>7772</v>
      </c>
      <c r="AU2049" s="79" t="s">
        <v>7772</v>
      </c>
      <c r="AV2049" s="79" t="s">
        <v>7772</v>
      </c>
      <c r="AW2049" s="79" t="s">
        <v>7772</v>
      </c>
      <c r="AX2049" s="79" t="s">
        <v>7772</v>
      </c>
      <c r="AY2049" s="79" t="s">
        <v>7772</v>
      </c>
      <c r="AZ2049" s="79" t="s">
        <v>7772</v>
      </c>
      <c r="BA2049" s="79" t="s">
        <v>7772</v>
      </c>
      <c r="BB2049" s="79" t="s">
        <v>7772</v>
      </c>
      <c r="BC2049" s="79" t="s">
        <v>7772</v>
      </c>
      <c r="BD2049" s="79" t="s">
        <v>7772</v>
      </c>
      <c r="BE2049" s="79" t="s">
        <v>7772</v>
      </c>
      <c r="BF2049" s="79" t="s">
        <v>7772</v>
      </c>
      <c r="BG2049" s="79" t="s">
        <v>7772</v>
      </c>
      <c r="BH2049" s="79" t="s">
        <v>7772</v>
      </c>
      <c r="BI2049" s="79" t="s">
        <v>7772</v>
      </c>
      <c r="BJ2049" s="79" t="s">
        <v>7772</v>
      </c>
      <c r="BK2049" s="79" t="s">
        <v>7772</v>
      </c>
      <c r="BL2049" s="79" t="s">
        <v>7772</v>
      </c>
      <c r="BM2049" s="79" t="s">
        <v>7772</v>
      </c>
      <c r="BN2049" s="79" t="s">
        <v>7772</v>
      </c>
      <c r="BO2049" s="79">
        <v>0</v>
      </c>
      <c r="BP2049" s="79">
        <v>0</v>
      </c>
      <c r="BQ2049" s="79">
        <v>0</v>
      </c>
      <c r="BR2049" s="79">
        <v>0</v>
      </c>
      <c r="BS2049" s="79">
        <v>0</v>
      </c>
      <c r="BT2049" s="79">
        <v>0</v>
      </c>
      <c r="BU2049" s="79">
        <v>0</v>
      </c>
      <c r="BV2049" s="79">
        <v>0</v>
      </c>
      <c r="BW2049" s="79">
        <v>0</v>
      </c>
      <c r="BX2049" s="79">
        <v>0</v>
      </c>
      <c r="BY2049" s="79">
        <v>0</v>
      </c>
      <c r="BZ2049" s="79">
        <v>0</v>
      </c>
      <c r="CA2049" s="79">
        <v>0</v>
      </c>
      <c r="CB2049" s="79">
        <v>0</v>
      </c>
      <c r="CC2049" s="79">
        <v>0</v>
      </c>
      <c r="CD2049" s="79">
        <v>0</v>
      </c>
      <c r="CE2049" s="79">
        <v>0</v>
      </c>
      <c r="CF2049" s="79">
        <v>0</v>
      </c>
      <c r="CG2049" s="79">
        <v>0</v>
      </c>
      <c r="CH2049" s="79">
        <v>0</v>
      </c>
      <c r="CI2049" s="79">
        <v>0</v>
      </c>
      <c r="CJ2049" s="79">
        <v>0</v>
      </c>
      <c r="CK2049" s="79">
        <v>0</v>
      </c>
      <c r="CL2049" s="79">
        <v>0</v>
      </c>
      <c r="CM2049" s="79">
        <v>0</v>
      </c>
      <c r="CN2049" s="79">
        <v>0</v>
      </c>
      <c r="CO2049" s="79">
        <v>0</v>
      </c>
      <c r="CP2049" s="79">
        <v>0</v>
      </c>
      <c r="CQ2049" s="79">
        <v>0</v>
      </c>
      <c r="CR2049" s="79">
        <v>0</v>
      </c>
      <c r="CS2049" s="79">
        <v>0</v>
      </c>
      <c r="CT2049" s="79">
        <v>0</v>
      </c>
      <c r="CU2049" s="79">
        <v>0</v>
      </c>
      <c r="CV2049" s="79">
        <v>0</v>
      </c>
      <c r="CW2049" s="79">
        <v>0</v>
      </c>
      <c r="CX2049" s="79">
        <v>0</v>
      </c>
      <c r="CY2049" s="79">
        <v>0</v>
      </c>
      <c r="CZ2049" s="79">
        <v>0</v>
      </c>
      <c r="DA2049" s="79">
        <v>0</v>
      </c>
      <c r="DB2049" s="79">
        <v>0</v>
      </c>
      <c r="DC2049" s="79">
        <v>0</v>
      </c>
      <c r="DD2049" s="79">
        <v>0</v>
      </c>
      <c r="DE2049" s="79">
        <v>0</v>
      </c>
      <c r="DF2049" s="79">
        <v>0</v>
      </c>
      <c r="DG2049" s="79">
        <v>0</v>
      </c>
      <c r="DH2049" s="79">
        <v>0</v>
      </c>
      <c r="DI2049" s="79">
        <v>0</v>
      </c>
      <c r="DJ2049" s="79">
        <v>0</v>
      </c>
      <c r="DK2049" s="79">
        <v>0</v>
      </c>
      <c r="DL2049" s="79">
        <v>0</v>
      </c>
      <c r="DM2049" s="79">
        <v>0</v>
      </c>
      <c r="DN2049" s="79">
        <v>0</v>
      </c>
      <c r="DO2049" s="79">
        <v>0</v>
      </c>
      <c r="DP2049" s="79">
        <v>0</v>
      </c>
      <c r="DQ2049" s="79">
        <v>0</v>
      </c>
      <c r="DR2049" s="79">
        <v>0</v>
      </c>
      <c r="DS2049" s="79" t="s">
        <v>582</v>
      </c>
      <c r="DT2049" s="79" t="s">
        <v>582</v>
      </c>
      <c r="DU2049" s="79" t="s">
        <v>582</v>
      </c>
      <c r="DV2049" s="79" t="s">
        <v>582</v>
      </c>
      <c r="DW2049" s="79" t="s">
        <v>582</v>
      </c>
      <c r="DX2049" s="79" t="s">
        <v>582</v>
      </c>
      <c r="DY2049" s="79" t="s">
        <v>582</v>
      </c>
      <c r="DZ2049" s="79" t="s">
        <v>582</v>
      </c>
      <c r="EA2049" s="79" t="s">
        <v>582</v>
      </c>
      <c r="EB2049" s="79" t="s">
        <v>582</v>
      </c>
      <c r="EC2049" s="79" t="s">
        <v>582</v>
      </c>
      <c r="ED2049" s="79" t="s">
        <v>582</v>
      </c>
      <c r="EE2049" s="79" t="s">
        <v>582</v>
      </c>
      <c r="EF2049" s="79" t="s">
        <v>582</v>
      </c>
      <c r="EG2049" s="79" t="s">
        <v>582</v>
      </c>
      <c r="EH2049" s="79" t="s">
        <v>582</v>
      </c>
      <c r="EI2049" s="79" t="s">
        <v>582</v>
      </c>
      <c r="EJ2049" s="79" t="s">
        <v>582</v>
      </c>
      <c r="EK2049" s="79" t="s">
        <v>582</v>
      </c>
      <c r="EL2049" s="79" t="s">
        <v>582</v>
      </c>
      <c r="EM2049" s="79" t="s">
        <v>582</v>
      </c>
      <c r="EN2049" s="79" t="s">
        <v>582</v>
      </c>
      <c r="EO2049" s="79" t="s">
        <v>582</v>
      </c>
      <c r="EP2049" s="79" t="s">
        <v>582</v>
      </c>
      <c r="EQ2049" s="79" t="s">
        <v>582</v>
      </c>
      <c r="ER2049" s="79" t="s">
        <v>582</v>
      </c>
      <c r="ES2049" s="79" t="s">
        <v>582</v>
      </c>
      <c r="ET2049" s="79" t="s">
        <v>582</v>
      </c>
      <c r="EU2049" s="79" t="s">
        <v>582</v>
      </c>
      <c r="EV2049" s="79" t="s">
        <v>582</v>
      </c>
      <c r="EW2049" s="79" t="s">
        <v>582</v>
      </c>
      <c r="EX2049" s="79" t="s">
        <v>582</v>
      </c>
      <c r="EY2049" s="79" t="s">
        <v>582</v>
      </c>
      <c r="EZ2049" s="79" t="s">
        <v>582</v>
      </c>
      <c r="FA2049" s="79" t="s">
        <v>582</v>
      </c>
      <c r="FB2049" s="79" t="s">
        <v>582</v>
      </c>
      <c r="FC2049" s="79" t="s">
        <v>582</v>
      </c>
      <c r="FD2049" s="79" t="s">
        <v>582</v>
      </c>
      <c r="FE2049" s="79" t="s">
        <v>582</v>
      </c>
      <c r="FF2049" s="79" t="s">
        <v>582</v>
      </c>
      <c r="FG2049" s="79" t="s">
        <v>582</v>
      </c>
      <c r="FH2049" s="79" t="s">
        <v>582</v>
      </c>
      <c r="FI2049" s="79" t="s">
        <v>582</v>
      </c>
      <c r="FJ2049" s="79" t="s">
        <v>582</v>
      </c>
      <c r="FK2049" s="79" t="s">
        <v>582</v>
      </c>
      <c r="FL2049" s="79" t="s">
        <v>582</v>
      </c>
      <c r="FM2049" s="79" t="s">
        <v>582</v>
      </c>
      <c r="FN2049" s="79" t="s">
        <v>582</v>
      </c>
      <c r="FO2049" s="79" t="s">
        <v>582</v>
      </c>
      <c r="FP2049" s="79" t="s">
        <v>582</v>
      </c>
      <c r="FQ2049" s="79" t="s">
        <v>582</v>
      </c>
      <c r="FR2049" s="79" t="s">
        <v>582</v>
      </c>
      <c r="FS2049" s="79" t="s">
        <v>582</v>
      </c>
      <c r="FT2049" s="79" t="s">
        <v>582</v>
      </c>
      <c r="FU2049" s="79" t="s">
        <v>582</v>
      </c>
      <c r="FV2049" s="79" t="s">
        <v>582</v>
      </c>
      <c r="FW2049" s="79" t="s">
        <v>7779</v>
      </c>
      <c r="FX2049" s="79" t="s">
        <v>7779</v>
      </c>
      <c r="FY2049" s="79" t="s">
        <v>7779</v>
      </c>
      <c r="FZ2049" s="79" t="s">
        <v>7779</v>
      </c>
      <c r="GA2049" s="79" t="s">
        <v>7779</v>
      </c>
      <c r="GB2049" s="79" t="s">
        <v>7779</v>
      </c>
      <c r="GC2049" s="79" t="s">
        <v>7779</v>
      </c>
      <c r="GD2049" s="79" t="s">
        <v>7779</v>
      </c>
      <c r="GE2049" s="79" t="s">
        <v>7779</v>
      </c>
      <c r="GF2049" s="79" t="s">
        <v>7779</v>
      </c>
      <c r="GG2049" s="79" t="s">
        <v>7779</v>
      </c>
      <c r="GH2049" s="79" t="s">
        <v>7779</v>
      </c>
      <c r="GI2049" s="79" t="s">
        <v>7779</v>
      </c>
      <c r="GJ2049" s="79" t="s">
        <v>7779</v>
      </c>
      <c r="GK2049" s="79" t="s">
        <v>7779</v>
      </c>
      <c r="GL2049" s="79" t="s">
        <v>7779</v>
      </c>
      <c r="GM2049" s="79" t="s">
        <v>7779</v>
      </c>
      <c r="GN2049" s="79" t="s">
        <v>7779</v>
      </c>
      <c r="GO2049" s="79" t="s">
        <v>7779</v>
      </c>
      <c r="GP2049" s="79" t="s">
        <v>7779</v>
      </c>
      <c r="GQ2049" s="79" t="s">
        <v>7779</v>
      </c>
      <c r="GR2049" s="79" t="s">
        <v>7779</v>
      </c>
      <c r="GS2049" s="79" t="s">
        <v>7779</v>
      </c>
      <c r="GT2049" s="79" t="s">
        <v>7779</v>
      </c>
      <c r="GU2049" s="79" t="s">
        <v>7779</v>
      </c>
      <c r="GV2049" s="79" t="s">
        <v>7779</v>
      </c>
      <c r="GW2049" s="79" t="s">
        <v>7779</v>
      </c>
      <c r="GX2049" s="79" t="s">
        <v>7779</v>
      </c>
      <c r="GY2049" s="79">
        <v>2.2368000000000001</v>
      </c>
      <c r="GZ2049" s="79">
        <v>2.2368000000000001</v>
      </c>
      <c r="HA2049" s="79">
        <v>2.2368000000000001</v>
      </c>
      <c r="HB2049" s="79">
        <v>2.2368000000000001</v>
      </c>
      <c r="HC2049" s="79">
        <v>2.2368000000000001</v>
      </c>
      <c r="HD2049" s="79">
        <v>2.2368000000000001</v>
      </c>
      <c r="HE2049" s="79">
        <v>2.2368000000000001</v>
      </c>
      <c r="HF2049" s="79">
        <v>2.2368000000000001</v>
      </c>
      <c r="HG2049" s="79">
        <v>2.2368000000000001</v>
      </c>
      <c r="HH2049" s="79">
        <v>2.2368000000000001</v>
      </c>
      <c r="HI2049" s="79">
        <v>2.2368000000000001</v>
      </c>
      <c r="HJ2049" s="79">
        <v>2.2368000000000001</v>
      </c>
      <c r="HK2049" s="79">
        <v>2.2368000000000001</v>
      </c>
      <c r="HL2049" s="79">
        <v>2.2368000000000001</v>
      </c>
      <c r="HM2049" s="79">
        <v>2.2368000000000001</v>
      </c>
      <c r="HN2049" s="79">
        <v>2.2368000000000001</v>
      </c>
      <c r="HO2049" s="79">
        <v>2.2368000000000001</v>
      </c>
      <c r="HP2049" s="79">
        <v>2.2368000000000001</v>
      </c>
      <c r="HQ2049" s="79">
        <v>2.2368000000000001</v>
      </c>
      <c r="HR2049" s="79">
        <v>2.2368000000000001</v>
      </c>
      <c r="HS2049" s="79">
        <v>2.2368000000000001</v>
      </c>
      <c r="HT2049" s="79">
        <v>2.2368000000000001</v>
      </c>
      <c r="HU2049" s="79">
        <v>2.2368000000000001</v>
      </c>
      <c r="HV2049" s="79">
        <v>2.2368000000000001</v>
      </c>
      <c r="HW2049" s="79">
        <v>2.2368000000000001</v>
      </c>
      <c r="HX2049" s="79">
        <v>2.2368000000000001</v>
      </c>
      <c r="HY2049" s="79">
        <v>2.2368000000000001</v>
      </c>
      <c r="HZ2049" s="79">
        <v>2.2368000000000001</v>
      </c>
      <c r="IA2049" s="79">
        <v>0</v>
      </c>
      <c r="IB2049" s="79">
        <v>0</v>
      </c>
      <c r="IC2049" s="79">
        <v>0</v>
      </c>
      <c r="ID2049" s="79">
        <v>0</v>
      </c>
      <c r="IE2049" s="79">
        <v>0</v>
      </c>
      <c r="IF2049" s="79">
        <v>0</v>
      </c>
      <c r="IG2049" s="79">
        <v>0</v>
      </c>
      <c r="IH2049" s="79">
        <v>0</v>
      </c>
      <c r="II2049" s="79">
        <v>0</v>
      </c>
      <c r="IJ2049" s="79">
        <v>0</v>
      </c>
      <c r="IK2049" s="79">
        <v>0</v>
      </c>
      <c r="IL2049" s="79">
        <v>0</v>
      </c>
      <c r="IM2049" s="79">
        <v>0</v>
      </c>
      <c r="IN2049" s="79">
        <v>0</v>
      </c>
      <c r="IO2049" s="79">
        <v>0</v>
      </c>
      <c r="IP2049" s="79">
        <v>0</v>
      </c>
      <c r="IQ2049" s="79">
        <v>0</v>
      </c>
      <c r="IR2049" s="79">
        <v>0</v>
      </c>
      <c r="IS2049" s="79">
        <v>0</v>
      </c>
      <c r="IT2049" s="79">
        <v>0</v>
      </c>
      <c r="IU2049" s="79">
        <v>0</v>
      </c>
      <c r="IV2049" s="79">
        <v>0</v>
      </c>
      <c r="IW2049" s="79">
        <v>0</v>
      </c>
      <c r="IX2049" s="79">
        <v>0</v>
      </c>
      <c r="IY2049" s="79">
        <v>0</v>
      </c>
      <c r="IZ2049" s="79">
        <v>0</v>
      </c>
      <c r="JA2049" s="79">
        <v>0</v>
      </c>
      <c r="JB2049" s="79">
        <v>0</v>
      </c>
      <c r="JC2049" s="79">
        <v>0</v>
      </c>
      <c r="JD2049" s="79">
        <v>0</v>
      </c>
      <c r="JE2049" s="79">
        <v>0</v>
      </c>
      <c r="JF2049" s="79">
        <v>0</v>
      </c>
      <c r="JG2049" s="79">
        <v>0</v>
      </c>
      <c r="JH2049" s="79">
        <v>0</v>
      </c>
      <c r="JI2049" s="79">
        <v>0</v>
      </c>
      <c r="JJ2049" s="79">
        <v>0</v>
      </c>
      <c r="JK2049" s="79">
        <v>0</v>
      </c>
      <c r="JL2049" s="79">
        <v>0</v>
      </c>
      <c r="JM2049" s="79">
        <v>0</v>
      </c>
      <c r="JN2049" s="79">
        <v>0</v>
      </c>
      <c r="JO2049" s="79">
        <v>0</v>
      </c>
      <c r="JP2049" s="79">
        <v>0</v>
      </c>
      <c r="JQ2049" s="79">
        <v>0</v>
      </c>
      <c r="JR2049" s="79">
        <v>0</v>
      </c>
      <c r="JS2049" s="79">
        <v>0</v>
      </c>
      <c r="JT2049" s="79">
        <v>0</v>
      </c>
      <c r="JU2049" s="79">
        <v>0</v>
      </c>
      <c r="JV2049" s="79">
        <v>0</v>
      </c>
      <c r="JW2049" s="79">
        <v>0</v>
      </c>
      <c r="JX2049" s="79">
        <v>0</v>
      </c>
      <c r="JY2049" s="79">
        <v>0</v>
      </c>
      <c r="JZ2049" s="79">
        <v>0</v>
      </c>
      <c r="KA2049" s="79">
        <v>0</v>
      </c>
      <c r="KB2049" s="79">
        <v>0</v>
      </c>
      <c r="KC2049" s="79">
        <v>0</v>
      </c>
      <c r="KD2049" s="79">
        <v>0</v>
      </c>
      <c r="KE2049" s="79">
        <v>0</v>
      </c>
      <c r="KF2049" s="79">
        <v>0</v>
      </c>
      <c r="KG2049" s="79">
        <v>0</v>
      </c>
      <c r="KH2049" s="79">
        <v>0</v>
      </c>
      <c r="KI2049" s="79">
        <v>0</v>
      </c>
      <c r="KJ2049" s="79">
        <v>0</v>
      </c>
      <c r="KK2049" s="79">
        <v>0</v>
      </c>
      <c r="KL2049" s="79">
        <v>0</v>
      </c>
      <c r="KM2049" s="79">
        <v>0</v>
      </c>
      <c r="KN2049" s="79">
        <v>0</v>
      </c>
      <c r="KO2049" s="79">
        <v>0</v>
      </c>
      <c r="KP2049" s="79">
        <v>0</v>
      </c>
      <c r="KQ2049" s="79">
        <v>0</v>
      </c>
      <c r="KR2049" s="79">
        <v>0</v>
      </c>
      <c r="KS2049" s="79">
        <v>0</v>
      </c>
      <c r="KT2049" s="79">
        <v>0</v>
      </c>
      <c r="KU2049" s="79">
        <v>0</v>
      </c>
      <c r="KV2049" s="79">
        <v>0</v>
      </c>
      <c r="KW2049" s="79">
        <v>0</v>
      </c>
      <c r="KX2049" s="79">
        <v>0</v>
      </c>
      <c r="KY2049" s="79">
        <v>0</v>
      </c>
      <c r="KZ2049" s="79">
        <v>0</v>
      </c>
      <c r="LA2049" s="79">
        <v>0</v>
      </c>
      <c r="LB2049" s="79">
        <v>0</v>
      </c>
      <c r="LC2049" s="79">
        <v>0</v>
      </c>
      <c r="LD2049" s="79">
        <v>0</v>
      </c>
      <c r="LE2049" s="79">
        <v>0</v>
      </c>
      <c r="LF2049" s="79">
        <v>0</v>
      </c>
      <c r="LG2049" s="79" t="s">
        <v>582</v>
      </c>
      <c r="LH2049" s="79" t="s">
        <v>582</v>
      </c>
      <c r="LI2049" s="79" t="s">
        <v>582</v>
      </c>
      <c r="LJ2049" s="79" t="s">
        <v>582</v>
      </c>
      <c r="LK2049" s="79" t="s">
        <v>582</v>
      </c>
      <c r="LL2049" s="79" t="s">
        <v>582</v>
      </c>
      <c r="LM2049" s="79" t="s">
        <v>582</v>
      </c>
      <c r="LN2049" s="79" t="s">
        <v>582</v>
      </c>
      <c r="LO2049" s="79" t="s">
        <v>582</v>
      </c>
      <c r="LP2049" s="79" t="s">
        <v>582</v>
      </c>
      <c r="LQ2049" s="79" t="s">
        <v>582</v>
      </c>
      <c r="LR2049" s="79" t="s">
        <v>582</v>
      </c>
      <c r="LS2049" s="79" t="s">
        <v>582</v>
      </c>
      <c r="LT2049" s="79" t="s">
        <v>582</v>
      </c>
      <c r="LU2049" s="79" t="s">
        <v>582</v>
      </c>
      <c r="LV2049" s="79" t="s">
        <v>582</v>
      </c>
      <c r="LW2049" s="79" t="s">
        <v>582</v>
      </c>
      <c r="LX2049" s="79" t="s">
        <v>582</v>
      </c>
      <c r="LY2049" s="79" t="s">
        <v>582</v>
      </c>
      <c r="LZ2049" s="79" t="s">
        <v>582</v>
      </c>
      <c r="MA2049" s="79" t="s">
        <v>582</v>
      </c>
      <c r="MB2049" s="79" t="s">
        <v>582</v>
      </c>
      <c r="MC2049" s="79" t="s">
        <v>582</v>
      </c>
      <c r="MD2049" s="79" t="s">
        <v>582</v>
      </c>
      <c r="ME2049" s="79" t="s">
        <v>582</v>
      </c>
      <c r="MF2049" s="79" t="s">
        <v>582</v>
      </c>
      <c r="MG2049" s="79" t="s">
        <v>582</v>
      </c>
      <c r="MH2049" s="79" t="s">
        <v>582</v>
      </c>
      <c r="MI2049" s="79" t="s">
        <v>582</v>
      </c>
      <c r="MJ2049" s="79" t="s">
        <v>582</v>
      </c>
      <c r="MK2049" s="79" t="s">
        <v>582</v>
      </c>
      <c r="ML2049" s="79" t="s">
        <v>582</v>
      </c>
      <c r="MM2049" s="79" t="s">
        <v>582</v>
      </c>
      <c r="MN2049" s="79" t="s">
        <v>582</v>
      </c>
      <c r="MO2049" s="79" t="s">
        <v>582</v>
      </c>
      <c r="MP2049" s="79" t="s">
        <v>582</v>
      </c>
      <c r="MQ2049" s="79" t="s">
        <v>582</v>
      </c>
      <c r="MR2049" s="79" t="s">
        <v>582</v>
      </c>
      <c r="MS2049" s="79" t="s">
        <v>582</v>
      </c>
      <c r="MT2049" s="79" t="s">
        <v>582</v>
      </c>
      <c r="MU2049" s="79" t="s">
        <v>582</v>
      </c>
      <c r="MV2049" s="79" t="s">
        <v>582</v>
      </c>
      <c r="MW2049" s="79" t="s">
        <v>582</v>
      </c>
      <c r="MX2049" s="79" t="s">
        <v>582</v>
      </c>
      <c r="MY2049" s="79" t="s">
        <v>582</v>
      </c>
      <c r="MZ2049" s="79" t="s">
        <v>582</v>
      </c>
      <c r="NA2049" s="79" t="s">
        <v>582</v>
      </c>
      <c r="NB2049" s="79" t="s">
        <v>582</v>
      </c>
      <c r="NC2049" s="79" t="s">
        <v>582</v>
      </c>
      <c r="ND2049" s="79" t="s">
        <v>582</v>
      </c>
      <c r="NE2049" s="79" t="s">
        <v>582</v>
      </c>
      <c r="NF2049" s="79" t="s">
        <v>582</v>
      </c>
      <c r="NG2049" s="79" t="s">
        <v>582</v>
      </c>
      <c r="NH2049" s="79" t="s">
        <v>582</v>
      </c>
      <c r="NI2049" s="79" t="s">
        <v>582</v>
      </c>
      <c r="NJ2049" s="79" t="s">
        <v>582</v>
      </c>
      <c r="NK2049" s="79" t="s">
        <v>7779</v>
      </c>
      <c r="NL2049" s="79" t="s">
        <v>7779</v>
      </c>
      <c r="NM2049" s="79" t="s">
        <v>7779</v>
      </c>
      <c r="NN2049" s="79" t="s">
        <v>7779</v>
      </c>
      <c r="NO2049" s="79" t="s">
        <v>7779</v>
      </c>
      <c r="NP2049" s="79" t="s">
        <v>7779</v>
      </c>
      <c r="NQ2049" s="79" t="s">
        <v>7779</v>
      </c>
      <c r="NR2049" s="79" t="s">
        <v>7779</v>
      </c>
      <c r="NS2049" s="79" t="s">
        <v>7779</v>
      </c>
      <c r="NT2049" s="79" t="s">
        <v>7779</v>
      </c>
      <c r="NU2049" s="79" t="s">
        <v>7779</v>
      </c>
      <c r="NV2049" s="79" t="s">
        <v>7779</v>
      </c>
      <c r="NW2049" s="79" t="s">
        <v>7779</v>
      </c>
      <c r="NX2049" s="79" t="s">
        <v>7779</v>
      </c>
      <c r="NY2049" s="79" t="s">
        <v>7779</v>
      </c>
      <c r="NZ2049" s="79" t="s">
        <v>7779</v>
      </c>
      <c r="OA2049" s="79" t="s">
        <v>7779</v>
      </c>
      <c r="OB2049" s="79" t="s">
        <v>7779</v>
      </c>
      <c r="OC2049" s="79" t="s">
        <v>7779</v>
      </c>
      <c r="OD2049" s="79" t="s">
        <v>7779</v>
      </c>
      <c r="OE2049" s="79" t="s">
        <v>7779</v>
      </c>
      <c r="OF2049" s="79" t="s">
        <v>7779</v>
      </c>
      <c r="OG2049" s="79" t="s">
        <v>7779</v>
      </c>
      <c r="OH2049" s="79" t="s">
        <v>7779</v>
      </c>
      <c r="OI2049" s="79" t="s">
        <v>7779</v>
      </c>
      <c r="OJ2049" s="79" t="s">
        <v>7779</v>
      </c>
      <c r="OK2049" s="79" t="s">
        <v>7779</v>
      </c>
      <c r="OL2049" s="79" t="s">
        <v>7779</v>
      </c>
      <c r="OM2049" s="80">
        <v>2.2368000000000001</v>
      </c>
      <c r="ON2049" s="80">
        <v>2.2368000000000001</v>
      </c>
      <c r="OO2049" s="80">
        <v>2.2368000000000001</v>
      </c>
      <c r="OP2049" s="80">
        <v>2.2368000000000001</v>
      </c>
      <c r="OQ2049" s="80">
        <v>2.2368000000000001</v>
      </c>
      <c r="OR2049" s="80">
        <v>2.2368000000000001</v>
      </c>
      <c r="OS2049" s="80">
        <v>2.2368000000000001</v>
      </c>
      <c r="OT2049" s="80">
        <v>2.2368000000000001</v>
      </c>
      <c r="OU2049" s="80">
        <v>2.2368000000000001</v>
      </c>
      <c r="OV2049" s="80">
        <v>2.2368000000000001</v>
      </c>
      <c r="OW2049" s="80">
        <v>2.2368000000000001</v>
      </c>
      <c r="OX2049" s="80">
        <v>2.2368000000000001</v>
      </c>
      <c r="OY2049" s="80">
        <v>2.2368000000000001</v>
      </c>
      <c r="OZ2049" s="80">
        <v>2.2368000000000001</v>
      </c>
      <c r="PA2049" s="80">
        <v>2.2368000000000001</v>
      </c>
      <c r="PB2049" s="80">
        <v>2.2368000000000001</v>
      </c>
      <c r="PC2049" s="80">
        <v>2.2368000000000001</v>
      </c>
      <c r="PD2049" s="80">
        <v>2.2368000000000001</v>
      </c>
      <c r="PE2049" s="80">
        <v>2.2368000000000001</v>
      </c>
      <c r="PF2049" s="80">
        <v>2.2368000000000001</v>
      </c>
      <c r="PG2049" s="80">
        <v>2.2368000000000001</v>
      </c>
      <c r="PH2049" s="80">
        <v>2.2368000000000001</v>
      </c>
      <c r="PI2049" s="80">
        <v>2.2368000000000001</v>
      </c>
      <c r="PJ2049" s="80">
        <v>2.2368000000000001</v>
      </c>
      <c r="PK2049" s="80">
        <v>2.2368000000000001</v>
      </c>
      <c r="PL2049" s="80">
        <v>2.2368000000000001</v>
      </c>
      <c r="PM2049" s="80">
        <v>2.2368000000000001</v>
      </c>
      <c r="PN2049" s="80">
        <v>2.2368000000000001</v>
      </c>
      <c r="PO2049" s="80">
        <v>0</v>
      </c>
      <c r="PP2049" s="80">
        <v>0</v>
      </c>
      <c r="PQ2049" s="80">
        <v>0</v>
      </c>
      <c r="PR2049" s="80">
        <v>0</v>
      </c>
      <c r="PS2049" s="80">
        <v>0</v>
      </c>
      <c r="PT2049" s="80">
        <v>0</v>
      </c>
      <c r="PU2049" s="80">
        <v>0</v>
      </c>
      <c r="PV2049" s="80">
        <v>0</v>
      </c>
      <c r="PW2049" s="80">
        <v>0</v>
      </c>
      <c r="PX2049" s="80">
        <v>0</v>
      </c>
      <c r="PY2049" s="80">
        <v>0</v>
      </c>
      <c r="PZ2049" s="80">
        <v>0</v>
      </c>
      <c r="QA2049" s="80">
        <v>0</v>
      </c>
      <c r="QB2049" s="80">
        <v>0</v>
      </c>
      <c r="QC2049" s="80">
        <v>0</v>
      </c>
      <c r="QD2049" s="80">
        <v>0</v>
      </c>
      <c r="QE2049" s="80">
        <v>0</v>
      </c>
      <c r="QF2049" s="80">
        <v>0</v>
      </c>
      <c r="QG2049" s="80">
        <v>0</v>
      </c>
      <c r="QH2049" s="80">
        <v>0</v>
      </c>
      <c r="QI2049" s="80">
        <v>0</v>
      </c>
      <c r="QJ2049" s="80">
        <v>0</v>
      </c>
      <c r="QK2049" s="80">
        <v>0</v>
      </c>
      <c r="QL2049" s="80">
        <v>0</v>
      </c>
      <c r="QM2049" s="80">
        <v>0</v>
      </c>
      <c r="QN2049" s="80">
        <v>0</v>
      </c>
      <c r="QO2049" s="80">
        <v>0</v>
      </c>
      <c r="QP2049" s="80">
        <v>0</v>
      </c>
      <c r="QQ2049" s="80">
        <v>0</v>
      </c>
      <c r="QR2049" s="80">
        <v>0</v>
      </c>
      <c r="QS2049" s="80">
        <v>0</v>
      </c>
      <c r="QT2049" s="80">
        <v>0</v>
      </c>
      <c r="QU2049" s="80">
        <v>0</v>
      </c>
      <c r="QV2049" s="80">
        <v>0</v>
      </c>
      <c r="QW2049" s="80">
        <v>0</v>
      </c>
      <c r="QX2049" s="80">
        <v>0</v>
      </c>
      <c r="QY2049" s="80">
        <v>0</v>
      </c>
      <c r="QZ2049" s="80">
        <v>0</v>
      </c>
      <c r="RA2049" s="80">
        <v>0</v>
      </c>
      <c r="RB2049" s="80">
        <v>0</v>
      </c>
      <c r="RC2049" s="80">
        <v>0</v>
      </c>
      <c r="RD2049" s="80">
        <v>0</v>
      </c>
      <c r="RE2049" s="80">
        <v>0</v>
      </c>
      <c r="RF2049" s="80">
        <v>0</v>
      </c>
      <c r="RG2049" s="80">
        <v>0</v>
      </c>
      <c r="RH2049" s="80">
        <v>0</v>
      </c>
      <c r="RI2049" s="80">
        <v>0</v>
      </c>
      <c r="RJ2049" s="80">
        <v>0</v>
      </c>
      <c r="RK2049" s="80">
        <v>0</v>
      </c>
      <c r="RL2049" s="80">
        <v>0</v>
      </c>
      <c r="RM2049" s="80">
        <v>0</v>
      </c>
      <c r="RN2049" s="80">
        <v>0</v>
      </c>
      <c r="RO2049" s="80">
        <v>0</v>
      </c>
      <c r="RP2049" s="80">
        <v>0</v>
      </c>
      <c r="RQ2049" s="80">
        <v>0</v>
      </c>
      <c r="RR2049" s="80">
        <v>0</v>
      </c>
      <c r="RS2049" s="80">
        <v>0</v>
      </c>
      <c r="RT2049" s="80">
        <v>0</v>
      </c>
      <c r="RU2049" s="80">
        <v>0</v>
      </c>
      <c r="RV2049" s="80">
        <v>0</v>
      </c>
      <c r="RW2049" s="80">
        <v>0</v>
      </c>
      <c r="RX2049" s="80">
        <v>0</v>
      </c>
      <c r="RY2049" s="80">
        <v>0</v>
      </c>
      <c r="RZ2049" s="80">
        <v>0</v>
      </c>
      <c r="SA2049" s="80">
        <v>0</v>
      </c>
      <c r="SB2049" s="80">
        <v>0</v>
      </c>
      <c r="SC2049" s="80">
        <v>0</v>
      </c>
      <c r="SD2049" s="80">
        <v>0</v>
      </c>
      <c r="SE2049" s="80">
        <v>0</v>
      </c>
      <c r="SF2049" s="80">
        <v>0</v>
      </c>
      <c r="SG2049" s="80">
        <v>0</v>
      </c>
      <c r="SH2049" s="80">
        <v>0</v>
      </c>
      <c r="SI2049" s="80">
        <v>0</v>
      </c>
      <c r="SJ2049" s="80">
        <v>0</v>
      </c>
      <c r="SK2049" s="80">
        <v>0</v>
      </c>
      <c r="SL2049" s="80">
        <v>0</v>
      </c>
      <c r="SM2049" s="80">
        <v>0</v>
      </c>
      <c r="SN2049" s="80">
        <v>0</v>
      </c>
      <c r="SO2049" s="80">
        <v>0</v>
      </c>
      <c r="SP2049" s="80">
        <v>0</v>
      </c>
      <c r="SQ2049" s="80">
        <v>0</v>
      </c>
      <c r="SR2049" s="80">
        <v>0</v>
      </c>
      <c r="SS2049" s="80">
        <v>0</v>
      </c>
      <c r="ST2049" s="80">
        <v>0</v>
      </c>
      <c r="SU2049" s="80" t="s">
        <v>582</v>
      </c>
      <c r="SV2049" s="80" t="s">
        <v>582</v>
      </c>
      <c r="SW2049" s="80" t="s">
        <v>582</v>
      </c>
      <c r="SX2049" s="79">
        <v>0</v>
      </c>
      <c r="SY2049" s="79">
        <v>0</v>
      </c>
      <c r="SZ2049" s="80" t="s">
        <v>582</v>
      </c>
      <c r="TA2049" s="80" t="s">
        <v>582</v>
      </c>
      <c r="TB2049" s="80" t="s">
        <v>582</v>
      </c>
      <c r="TC2049" s="80" t="s">
        <v>582</v>
      </c>
      <c r="TD2049" s="80" t="s">
        <v>582</v>
      </c>
      <c r="TE2049" s="80" t="s">
        <v>582</v>
      </c>
      <c r="TF2049" s="80" t="s">
        <v>582</v>
      </c>
      <c r="TG2049" s="80" t="s">
        <v>582</v>
      </c>
      <c r="TH2049" s="80" t="s">
        <v>582</v>
      </c>
      <c r="TI2049" s="80" t="s">
        <v>582</v>
      </c>
      <c r="TJ2049" s="80" t="s">
        <v>582</v>
      </c>
      <c r="TK2049" s="80" t="s">
        <v>582</v>
      </c>
      <c r="TL2049" s="80" t="s">
        <v>582</v>
      </c>
      <c r="TM2049" s="80" t="s">
        <v>582</v>
      </c>
      <c r="TN2049" s="80" t="s">
        <v>582</v>
      </c>
      <c r="TO2049" s="80" t="s">
        <v>582</v>
      </c>
      <c r="TP2049" s="80" t="s">
        <v>582</v>
      </c>
      <c r="TQ2049" s="80" t="s">
        <v>582</v>
      </c>
      <c r="TR2049" s="80" t="s">
        <v>582</v>
      </c>
      <c r="TS2049" s="80" t="s">
        <v>582</v>
      </c>
      <c r="TT2049" s="80" t="s">
        <v>582</v>
      </c>
      <c r="TU2049" s="80" t="s">
        <v>582</v>
      </c>
      <c r="TV2049" s="80" t="s">
        <v>582</v>
      </c>
      <c r="TW2049" s="80" t="s">
        <v>582</v>
      </c>
      <c r="TX2049" s="80" t="s">
        <v>582</v>
      </c>
    </row>
    <row r="2050" spans="1:544" hidden="1">
      <c r="A2050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0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Existing_Not Applicable Segment or Vintage_Not Applicable Segment or Vintage</v>
      </c>
      <c r="D2050" s="79" t="s">
        <v>105</v>
      </c>
      <c r="E2050" s="79" t="s">
        <v>612</v>
      </c>
      <c r="F2050" s="79" t="s">
        <v>269</v>
      </c>
      <c r="G2050" s="79" t="s">
        <v>574</v>
      </c>
      <c r="H2050" s="79" t="s">
        <v>544</v>
      </c>
      <c r="I2050" s="79" t="s">
        <v>370</v>
      </c>
      <c r="J2050" s="79" t="s">
        <v>4853</v>
      </c>
      <c r="K2050" s="79" t="s">
        <v>48370</v>
      </c>
      <c r="L2050" s="79">
        <v>45</v>
      </c>
      <c r="M2050" s="79">
        <v>45</v>
      </c>
      <c r="N2050" s="79">
        <f>AVERAGE(Table3[[#This Row],[Max Lifetime]:[Min Lifetime]])</f>
        <v>45</v>
      </c>
      <c r="O2050" s="79">
        <v>0</v>
      </c>
      <c r="P2050" s="79">
        <v>0</v>
      </c>
      <c r="Q2050" s="79">
        <v>0</v>
      </c>
      <c r="R2050" s="79">
        <v>0</v>
      </c>
      <c r="S2050" s="79">
        <v>0</v>
      </c>
      <c r="T2050" s="79" t="s">
        <v>2774</v>
      </c>
      <c r="U2050" s="79" t="s">
        <v>2775</v>
      </c>
      <c r="V2050" s="79" t="s">
        <v>4856</v>
      </c>
      <c r="W2050" s="79" t="s">
        <v>1154</v>
      </c>
      <c r="X2050" s="79" t="s">
        <v>52761</v>
      </c>
      <c r="Y2050" s="79" t="s">
        <v>1156</v>
      </c>
      <c r="Z2050" s="79" t="s">
        <v>1157</v>
      </c>
      <c r="AA2050" s="79" t="s">
        <v>80</v>
      </c>
      <c r="AB2050" s="79" t="s">
        <v>582</v>
      </c>
      <c r="AC2050" s="80">
        <v>0</v>
      </c>
      <c r="AD2050" s="79">
        <v>0</v>
      </c>
      <c r="AE2050" s="80">
        <v>0</v>
      </c>
      <c r="AF2050" s="79">
        <v>0</v>
      </c>
      <c r="AG2050" s="79" t="s">
        <v>48370</v>
      </c>
      <c r="AH2050" s="79" t="s">
        <v>48370</v>
      </c>
      <c r="AI2050" s="79" t="s">
        <v>48370</v>
      </c>
      <c r="AJ2050" s="79" t="s">
        <v>582</v>
      </c>
      <c r="AK2050" s="79" t="s">
        <v>582</v>
      </c>
      <c r="AL2050" s="79">
        <v>0</v>
      </c>
      <c r="AM2050" s="79" t="s">
        <v>48370</v>
      </c>
      <c r="AN2050" s="79" t="s">
        <v>48370</v>
      </c>
      <c r="AO2050" s="79" t="s">
        <v>48370</v>
      </c>
      <c r="AP2050" s="79" t="s">
        <v>48370</v>
      </c>
      <c r="AQ2050" s="79" t="s">
        <v>48370</v>
      </c>
      <c r="AR2050" s="79" t="s">
        <v>48370</v>
      </c>
      <c r="AS2050" s="79" t="s">
        <v>48370</v>
      </c>
      <c r="AT2050" s="79" t="s">
        <v>48370</v>
      </c>
      <c r="AU2050" s="79" t="s">
        <v>48370</v>
      </c>
      <c r="AV2050" s="79" t="s">
        <v>48370</v>
      </c>
      <c r="AW2050" s="79" t="s">
        <v>48370</v>
      </c>
      <c r="AX2050" s="79" t="s">
        <v>48370</v>
      </c>
      <c r="AY2050" s="79" t="s">
        <v>48370</v>
      </c>
      <c r="AZ2050" s="79" t="s">
        <v>48370</v>
      </c>
      <c r="BA2050" s="79" t="s">
        <v>48370</v>
      </c>
      <c r="BB2050" s="79" t="s">
        <v>48370</v>
      </c>
      <c r="BC2050" s="79" t="s">
        <v>48370</v>
      </c>
      <c r="BD2050" s="79" t="s">
        <v>48370</v>
      </c>
      <c r="BE2050" s="79" t="s">
        <v>48370</v>
      </c>
      <c r="BF2050" s="79" t="s">
        <v>48370</v>
      </c>
      <c r="BG2050" s="79" t="s">
        <v>48370</v>
      </c>
      <c r="BH2050" s="79" t="s">
        <v>48370</v>
      </c>
      <c r="BI2050" s="79" t="s">
        <v>48370</v>
      </c>
      <c r="BJ2050" s="79" t="s">
        <v>48370</v>
      </c>
      <c r="BK2050" s="79" t="s">
        <v>48370</v>
      </c>
      <c r="BL2050" s="79" t="s">
        <v>48370</v>
      </c>
      <c r="BM2050" s="79" t="s">
        <v>48370</v>
      </c>
      <c r="BN2050" s="79" t="s">
        <v>48370</v>
      </c>
      <c r="BO2050" s="79">
        <v>0</v>
      </c>
      <c r="BP2050" s="79">
        <v>0</v>
      </c>
      <c r="BQ2050" s="79">
        <v>0</v>
      </c>
      <c r="BR2050" s="79">
        <v>0</v>
      </c>
      <c r="BS2050" s="79">
        <v>0</v>
      </c>
      <c r="BT2050" s="79">
        <v>0</v>
      </c>
      <c r="BU2050" s="79">
        <v>0</v>
      </c>
      <c r="BV2050" s="79">
        <v>0</v>
      </c>
      <c r="BW2050" s="79">
        <v>0</v>
      </c>
      <c r="BX2050" s="79">
        <v>0</v>
      </c>
      <c r="BY2050" s="79">
        <v>0</v>
      </c>
      <c r="BZ2050" s="79">
        <v>0</v>
      </c>
      <c r="CA2050" s="79">
        <v>0</v>
      </c>
      <c r="CB2050" s="79">
        <v>0</v>
      </c>
      <c r="CC2050" s="79">
        <v>0</v>
      </c>
      <c r="CD2050" s="79">
        <v>0</v>
      </c>
      <c r="CE2050" s="79">
        <v>0</v>
      </c>
      <c r="CF2050" s="79">
        <v>0</v>
      </c>
      <c r="CG2050" s="79">
        <v>0</v>
      </c>
      <c r="CH2050" s="79">
        <v>0</v>
      </c>
      <c r="CI2050" s="79">
        <v>0</v>
      </c>
      <c r="CJ2050" s="79">
        <v>0</v>
      </c>
      <c r="CK2050" s="79">
        <v>0</v>
      </c>
      <c r="CL2050" s="79">
        <v>0</v>
      </c>
      <c r="CM2050" s="79">
        <v>0</v>
      </c>
      <c r="CN2050" s="79">
        <v>0</v>
      </c>
      <c r="CO2050" s="79">
        <v>0</v>
      </c>
      <c r="CP2050" s="79">
        <v>0</v>
      </c>
      <c r="CQ2050" s="79">
        <v>0</v>
      </c>
      <c r="CR2050" s="79">
        <v>0</v>
      </c>
      <c r="CS2050" s="79">
        <v>0</v>
      </c>
      <c r="CT2050" s="79">
        <v>0</v>
      </c>
      <c r="CU2050" s="79">
        <v>0</v>
      </c>
      <c r="CV2050" s="79">
        <v>0</v>
      </c>
      <c r="CW2050" s="79">
        <v>0</v>
      </c>
      <c r="CX2050" s="79">
        <v>0</v>
      </c>
      <c r="CY2050" s="79">
        <v>0</v>
      </c>
      <c r="CZ2050" s="79">
        <v>0</v>
      </c>
      <c r="DA2050" s="79">
        <v>0</v>
      </c>
      <c r="DB2050" s="79">
        <v>0</v>
      </c>
      <c r="DC2050" s="79">
        <v>0</v>
      </c>
      <c r="DD2050" s="79">
        <v>0</v>
      </c>
      <c r="DE2050" s="79">
        <v>0</v>
      </c>
      <c r="DF2050" s="79">
        <v>0</v>
      </c>
      <c r="DG2050" s="79">
        <v>0</v>
      </c>
      <c r="DH2050" s="79">
        <v>0</v>
      </c>
      <c r="DI2050" s="79">
        <v>0</v>
      </c>
      <c r="DJ2050" s="79">
        <v>0</v>
      </c>
      <c r="DK2050" s="79">
        <v>0</v>
      </c>
      <c r="DL2050" s="79">
        <v>0</v>
      </c>
      <c r="DM2050" s="79">
        <v>0</v>
      </c>
      <c r="DN2050" s="79">
        <v>0</v>
      </c>
      <c r="DO2050" s="79">
        <v>0</v>
      </c>
      <c r="DP2050" s="79">
        <v>0</v>
      </c>
      <c r="DQ2050" s="79">
        <v>0</v>
      </c>
      <c r="DR2050" s="79">
        <v>0</v>
      </c>
      <c r="DS2050" s="79" t="s">
        <v>582</v>
      </c>
      <c r="DT2050" s="79" t="s">
        <v>582</v>
      </c>
      <c r="DU2050" s="79" t="s">
        <v>582</v>
      </c>
      <c r="DV2050" s="79" t="s">
        <v>582</v>
      </c>
      <c r="DW2050" s="79" t="s">
        <v>582</v>
      </c>
      <c r="DX2050" s="79" t="s">
        <v>582</v>
      </c>
      <c r="DY2050" s="79" t="s">
        <v>582</v>
      </c>
      <c r="DZ2050" s="79" t="s">
        <v>582</v>
      </c>
      <c r="EA2050" s="79" t="s">
        <v>582</v>
      </c>
      <c r="EB2050" s="79" t="s">
        <v>582</v>
      </c>
      <c r="EC2050" s="79" t="s">
        <v>582</v>
      </c>
      <c r="ED2050" s="79" t="s">
        <v>582</v>
      </c>
      <c r="EE2050" s="79" t="s">
        <v>582</v>
      </c>
      <c r="EF2050" s="79" t="s">
        <v>582</v>
      </c>
      <c r="EG2050" s="79" t="s">
        <v>582</v>
      </c>
      <c r="EH2050" s="79" t="s">
        <v>582</v>
      </c>
      <c r="EI2050" s="79" t="s">
        <v>582</v>
      </c>
      <c r="EJ2050" s="79" t="s">
        <v>582</v>
      </c>
      <c r="EK2050" s="79" t="s">
        <v>582</v>
      </c>
      <c r="EL2050" s="79" t="s">
        <v>582</v>
      </c>
      <c r="EM2050" s="79" t="s">
        <v>582</v>
      </c>
      <c r="EN2050" s="79" t="s">
        <v>582</v>
      </c>
      <c r="EO2050" s="79" t="s">
        <v>582</v>
      </c>
      <c r="EP2050" s="79" t="s">
        <v>582</v>
      </c>
      <c r="EQ2050" s="79" t="s">
        <v>582</v>
      </c>
      <c r="ER2050" s="79" t="s">
        <v>582</v>
      </c>
      <c r="ES2050" s="79" t="s">
        <v>582</v>
      </c>
      <c r="ET2050" s="79" t="s">
        <v>582</v>
      </c>
      <c r="EU2050" s="79" t="s">
        <v>582</v>
      </c>
      <c r="EV2050" s="79" t="s">
        <v>582</v>
      </c>
      <c r="EW2050" s="79" t="s">
        <v>582</v>
      </c>
      <c r="EX2050" s="79" t="s">
        <v>582</v>
      </c>
      <c r="EY2050" s="79" t="s">
        <v>582</v>
      </c>
      <c r="EZ2050" s="79" t="s">
        <v>582</v>
      </c>
      <c r="FA2050" s="79" t="s">
        <v>582</v>
      </c>
      <c r="FB2050" s="79" t="s">
        <v>582</v>
      </c>
      <c r="FC2050" s="79" t="s">
        <v>582</v>
      </c>
      <c r="FD2050" s="79" t="s">
        <v>582</v>
      </c>
      <c r="FE2050" s="79" t="s">
        <v>582</v>
      </c>
      <c r="FF2050" s="79" t="s">
        <v>582</v>
      </c>
      <c r="FG2050" s="79" t="s">
        <v>582</v>
      </c>
      <c r="FH2050" s="79" t="s">
        <v>582</v>
      </c>
      <c r="FI2050" s="79" t="s">
        <v>582</v>
      </c>
      <c r="FJ2050" s="79" t="s">
        <v>582</v>
      </c>
      <c r="FK2050" s="79" t="s">
        <v>582</v>
      </c>
      <c r="FL2050" s="79" t="s">
        <v>582</v>
      </c>
      <c r="FM2050" s="79" t="s">
        <v>582</v>
      </c>
      <c r="FN2050" s="79" t="s">
        <v>582</v>
      </c>
      <c r="FO2050" s="79" t="s">
        <v>582</v>
      </c>
      <c r="FP2050" s="79" t="s">
        <v>582</v>
      </c>
      <c r="FQ2050" s="79" t="s">
        <v>582</v>
      </c>
      <c r="FR2050" s="79" t="s">
        <v>582</v>
      </c>
      <c r="FS2050" s="79" t="s">
        <v>582</v>
      </c>
      <c r="FT2050" s="79" t="s">
        <v>582</v>
      </c>
      <c r="FU2050" s="79" t="s">
        <v>582</v>
      </c>
      <c r="FV2050" s="79" t="s">
        <v>582</v>
      </c>
      <c r="FW2050" s="79" t="s">
        <v>48370</v>
      </c>
      <c r="FX2050" s="79" t="s">
        <v>48370</v>
      </c>
      <c r="FY2050" s="79" t="s">
        <v>48370</v>
      </c>
      <c r="FZ2050" s="79" t="s">
        <v>48370</v>
      </c>
      <c r="GA2050" s="79" t="s">
        <v>48370</v>
      </c>
      <c r="GB2050" s="79" t="s">
        <v>48370</v>
      </c>
      <c r="GC2050" s="79" t="s">
        <v>48370</v>
      </c>
      <c r="GD2050" s="79" t="s">
        <v>48370</v>
      </c>
      <c r="GE2050" s="79" t="s">
        <v>48370</v>
      </c>
      <c r="GF2050" s="79" t="s">
        <v>48370</v>
      </c>
      <c r="GG2050" s="79" t="s">
        <v>48370</v>
      </c>
      <c r="GH2050" s="79" t="s">
        <v>48370</v>
      </c>
      <c r="GI2050" s="79" t="s">
        <v>48370</v>
      </c>
      <c r="GJ2050" s="79" t="s">
        <v>48370</v>
      </c>
      <c r="GK2050" s="79" t="s">
        <v>48370</v>
      </c>
      <c r="GL2050" s="79" t="s">
        <v>48370</v>
      </c>
      <c r="GM2050" s="79" t="s">
        <v>48370</v>
      </c>
      <c r="GN2050" s="79" t="s">
        <v>48370</v>
      </c>
      <c r="GO2050" s="79" t="s">
        <v>48370</v>
      </c>
      <c r="GP2050" s="79" t="s">
        <v>48370</v>
      </c>
      <c r="GQ2050" s="79" t="s">
        <v>48370</v>
      </c>
      <c r="GR2050" s="79" t="s">
        <v>48370</v>
      </c>
      <c r="GS2050" s="79" t="s">
        <v>48370</v>
      </c>
      <c r="GT2050" s="79" t="s">
        <v>48370</v>
      </c>
      <c r="GU2050" s="79" t="s">
        <v>48370</v>
      </c>
      <c r="GV2050" s="79" t="s">
        <v>48370</v>
      </c>
      <c r="GW2050" s="79" t="s">
        <v>48370</v>
      </c>
      <c r="GX2050" s="79" t="s">
        <v>48370</v>
      </c>
      <c r="GY2050" s="79">
        <v>0</v>
      </c>
      <c r="GZ2050" s="79">
        <v>0</v>
      </c>
      <c r="HA2050" s="79">
        <v>0</v>
      </c>
      <c r="HB2050" s="79">
        <v>0</v>
      </c>
      <c r="HC2050" s="79">
        <v>0</v>
      </c>
      <c r="HD2050" s="79">
        <v>0</v>
      </c>
      <c r="HE2050" s="79">
        <v>0</v>
      </c>
      <c r="HF2050" s="79">
        <v>0</v>
      </c>
      <c r="HG2050" s="79">
        <v>0</v>
      </c>
      <c r="HH2050" s="79">
        <v>0</v>
      </c>
      <c r="HI2050" s="79">
        <v>0</v>
      </c>
      <c r="HJ2050" s="79">
        <v>0</v>
      </c>
      <c r="HK2050" s="79">
        <v>0</v>
      </c>
      <c r="HL2050" s="79">
        <v>0</v>
      </c>
      <c r="HM2050" s="79">
        <v>0</v>
      </c>
      <c r="HN2050" s="79">
        <v>0</v>
      </c>
      <c r="HO2050" s="79">
        <v>0</v>
      </c>
      <c r="HP2050" s="79">
        <v>0</v>
      </c>
      <c r="HQ2050" s="79">
        <v>0</v>
      </c>
      <c r="HR2050" s="79">
        <v>0</v>
      </c>
      <c r="HS2050" s="79">
        <v>0</v>
      </c>
      <c r="HT2050" s="79">
        <v>0</v>
      </c>
      <c r="HU2050" s="79">
        <v>0</v>
      </c>
      <c r="HV2050" s="79">
        <v>0</v>
      </c>
      <c r="HW2050" s="79">
        <v>0</v>
      </c>
      <c r="HX2050" s="79">
        <v>0</v>
      </c>
      <c r="HY2050" s="79">
        <v>0</v>
      </c>
      <c r="HZ2050" s="79">
        <v>0</v>
      </c>
      <c r="IA2050" s="79">
        <v>0</v>
      </c>
      <c r="IB2050" s="79">
        <v>0</v>
      </c>
      <c r="IC2050" s="79">
        <v>0</v>
      </c>
      <c r="ID2050" s="79">
        <v>0</v>
      </c>
      <c r="IE2050" s="79">
        <v>0</v>
      </c>
      <c r="IF2050" s="79">
        <v>0</v>
      </c>
      <c r="IG2050" s="79">
        <v>0</v>
      </c>
      <c r="IH2050" s="79">
        <v>0</v>
      </c>
      <c r="II2050" s="79">
        <v>0</v>
      </c>
      <c r="IJ2050" s="79">
        <v>0</v>
      </c>
      <c r="IK2050" s="79">
        <v>0</v>
      </c>
      <c r="IL2050" s="79">
        <v>0</v>
      </c>
      <c r="IM2050" s="79">
        <v>0</v>
      </c>
      <c r="IN2050" s="79">
        <v>0</v>
      </c>
      <c r="IO2050" s="79">
        <v>0</v>
      </c>
      <c r="IP2050" s="79">
        <v>0</v>
      </c>
      <c r="IQ2050" s="79">
        <v>0</v>
      </c>
      <c r="IR2050" s="79">
        <v>0</v>
      </c>
      <c r="IS2050" s="79">
        <v>0</v>
      </c>
      <c r="IT2050" s="79">
        <v>0</v>
      </c>
      <c r="IU2050" s="79">
        <v>0</v>
      </c>
      <c r="IV2050" s="79">
        <v>0</v>
      </c>
      <c r="IW2050" s="79">
        <v>0</v>
      </c>
      <c r="IX2050" s="79">
        <v>0</v>
      </c>
      <c r="IY2050" s="79">
        <v>0</v>
      </c>
      <c r="IZ2050" s="79">
        <v>0</v>
      </c>
      <c r="JA2050" s="79">
        <v>0</v>
      </c>
      <c r="JB2050" s="79">
        <v>0</v>
      </c>
      <c r="JC2050" s="79">
        <v>0</v>
      </c>
      <c r="JD2050" s="79">
        <v>0</v>
      </c>
      <c r="JE2050" s="79">
        <v>0</v>
      </c>
      <c r="JF2050" s="79">
        <v>0</v>
      </c>
      <c r="JG2050" s="79">
        <v>0</v>
      </c>
      <c r="JH2050" s="79">
        <v>0</v>
      </c>
      <c r="JI2050" s="79">
        <v>0</v>
      </c>
      <c r="JJ2050" s="79">
        <v>0</v>
      </c>
      <c r="JK2050" s="79">
        <v>0</v>
      </c>
      <c r="JL2050" s="79">
        <v>0</v>
      </c>
      <c r="JM2050" s="79">
        <v>0</v>
      </c>
      <c r="JN2050" s="79">
        <v>0</v>
      </c>
      <c r="JO2050" s="79">
        <v>0</v>
      </c>
      <c r="JP2050" s="79">
        <v>0</v>
      </c>
      <c r="JQ2050" s="79">
        <v>0</v>
      </c>
      <c r="JR2050" s="79">
        <v>0</v>
      </c>
      <c r="JS2050" s="79">
        <v>0</v>
      </c>
      <c r="JT2050" s="79">
        <v>0</v>
      </c>
      <c r="JU2050" s="79">
        <v>0</v>
      </c>
      <c r="JV2050" s="79">
        <v>0</v>
      </c>
      <c r="JW2050" s="79">
        <v>0</v>
      </c>
      <c r="JX2050" s="79">
        <v>0</v>
      </c>
      <c r="JY2050" s="79">
        <v>0</v>
      </c>
      <c r="JZ2050" s="79">
        <v>0</v>
      </c>
      <c r="KA2050" s="79">
        <v>0</v>
      </c>
      <c r="KB2050" s="79">
        <v>0</v>
      </c>
      <c r="KC2050" s="79">
        <v>0</v>
      </c>
      <c r="KD2050" s="79">
        <v>0</v>
      </c>
      <c r="KE2050" s="79">
        <v>0</v>
      </c>
      <c r="KF2050" s="79">
        <v>0</v>
      </c>
      <c r="KG2050" s="79">
        <v>0</v>
      </c>
      <c r="KH2050" s="79">
        <v>0</v>
      </c>
      <c r="KI2050" s="79">
        <v>0</v>
      </c>
      <c r="KJ2050" s="79">
        <v>0</v>
      </c>
      <c r="KK2050" s="79">
        <v>0</v>
      </c>
      <c r="KL2050" s="79">
        <v>0</v>
      </c>
      <c r="KM2050" s="79">
        <v>0</v>
      </c>
      <c r="KN2050" s="79">
        <v>0</v>
      </c>
      <c r="KO2050" s="79">
        <v>0</v>
      </c>
      <c r="KP2050" s="79">
        <v>0</v>
      </c>
      <c r="KQ2050" s="79">
        <v>0</v>
      </c>
      <c r="KR2050" s="79">
        <v>0</v>
      </c>
      <c r="KS2050" s="79">
        <v>0</v>
      </c>
      <c r="KT2050" s="79">
        <v>0</v>
      </c>
      <c r="KU2050" s="79">
        <v>0</v>
      </c>
      <c r="KV2050" s="79">
        <v>0</v>
      </c>
      <c r="KW2050" s="79">
        <v>0</v>
      </c>
      <c r="KX2050" s="79">
        <v>0</v>
      </c>
      <c r="KY2050" s="79">
        <v>0</v>
      </c>
      <c r="KZ2050" s="79">
        <v>0</v>
      </c>
      <c r="LA2050" s="79">
        <v>0</v>
      </c>
      <c r="LB2050" s="79">
        <v>0</v>
      </c>
      <c r="LC2050" s="79">
        <v>0</v>
      </c>
      <c r="LD2050" s="79">
        <v>0</v>
      </c>
      <c r="LE2050" s="79">
        <v>0</v>
      </c>
      <c r="LF2050" s="79">
        <v>0</v>
      </c>
      <c r="LG2050" s="79" t="s">
        <v>582</v>
      </c>
      <c r="LH2050" s="79" t="s">
        <v>582</v>
      </c>
      <c r="LI2050" s="79" t="s">
        <v>582</v>
      </c>
      <c r="LJ2050" s="79" t="s">
        <v>582</v>
      </c>
      <c r="LK2050" s="79" t="s">
        <v>582</v>
      </c>
      <c r="LL2050" s="79" t="s">
        <v>582</v>
      </c>
      <c r="LM2050" s="79" t="s">
        <v>582</v>
      </c>
      <c r="LN2050" s="79" t="s">
        <v>582</v>
      </c>
      <c r="LO2050" s="79" t="s">
        <v>582</v>
      </c>
      <c r="LP2050" s="79" t="s">
        <v>582</v>
      </c>
      <c r="LQ2050" s="79" t="s">
        <v>582</v>
      </c>
      <c r="LR2050" s="79" t="s">
        <v>582</v>
      </c>
      <c r="LS2050" s="79" t="s">
        <v>582</v>
      </c>
      <c r="LT2050" s="79" t="s">
        <v>582</v>
      </c>
      <c r="LU2050" s="79" t="s">
        <v>582</v>
      </c>
      <c r="LV2050" s="79" t="s">
        <v>582</v>
      </c>
      <c r="LW2050" s="79" t="s">
        <v>582</v>
      </c>
      <c r="LX2050" s="79" t="s">
        <v>582</v>
      </c>
      <c r="LY2050" s="79" t="s">
        <v>582</v>
      </c>
      <c r="LZ2050" s="79" t="s">
        <v>582</v>
      </c>
      <c r="MA2050" s="79" t="s">
        <v>582</v>
      </c>
      <c r="MB2050" s="79" t="s">
        <v>582</v>
      </c>
      <c r="MC2050" s="79" t="s">
        <v>582</v>
      </c>
      <c r="MD2050" s="79" t="s">
        <v>582</v>
      </c>
      <c r="ME2050" s="79" t="s">
        <v>582</v>
      </c>
      <c r="MF2050" s="79" t="s">
        <v>582</v>
      </c>
      <c r="MG2050" s="79" t="s">
        <v>582</v>
      </c>
      <c r="MH2050" s="79" t="s">
        <v>582</v>
      </c>
      <c r="MI2050" s="79" t="s">
        <v>582</v>
      </c>
      <c r="MJ2050" s="79" t="s">
        <v>582</v>
      </c>
      <c r="MK2050" s="79" t="s">
        <v>582</v>
      </c>
      <c r="ML2050" s="79" t="s">
        <v>582</v>
      </c>
      <c r="MM2050" s="79" t="s">
        <v>582</v>
      </c>
      <c r="MN2050" s="79" t="s">
        <v>582</v>
      </c>
      <c r="MO2050" s="79" t="s">
        <v>582</v>
      </c>
      <c r="MP2050" s="79" t="s">
        <v>582</v>
      </c>
      <c r="MQ2050" s="79" t="s">
        <v>582</v>
      </c>
      <c r="MR2050" s="79" t="s">
        <v>582</v>
      </c>
      <c r="MS2050" s="79" t="s">
        <v>582</v>
      </c>
      <c r="MT2050" s="79" t="s">
        <v>582</v>
      </c>
      <c r="MU2050" s="79" t="s">
        <v>582</v>
      </c>
      <c r="MV2050" s="79" t="s">
        <v>582</v>
      </c>
      <c r="MW2050" s="79" t="s">
        <v>582</v>
      </c>
      <c r="MX2050" s="79" t="s">
        <v>582</v>
      </c>
      <c r="MY2050" s="79" t="s">
        <v>582</v>
      </c>
      <c r="MZ2050" s="79" t="s">
        <v>582</v>
      </c>
      <c r="NA2050" s="79" t="s">
        <v>582</v>
      </c>
      <c r="NB2050" s="79" t="s">
        <v>582</v>
      </c>
      <c r="NC2050" s="79" t="s">
        <v>582</v>
      </c>
      <c r="ND2050" s="79" t="s">
        <v>582</v>
      </c>
      <c r="NE2050" s="79" t="s">
        <v>582</v>
      </c>
      <c r="NF2050" s="79" t="s">
        <v>582</v>
      </c>
      <c r="NG2050" s="79" t="s">
        <v>582</v>
      </c>
      <c r="NH2050" s="79" t="s">
        <v>582</v>
      </c>
      <c r="NI2050" s="79" t="s">
        <v>582</v>
      </c>
      <c r="NJ2050" s="79" t="s">
        <v>582</v>
      </c>
      <c r="NK2050" s="79" t="s">
        <v>48370</v>
      </c>
      <c r="NL2050" s="79" t="s">
        <v>48370</v>
      </c>
      <c r="NM2050" s="79" t="s">
        <v>48370</v>
      </c>
      <c r="NN2050" s="79" t="s">
        <v>48370</v>
      </c>
      <c r="NO2050" s="79" t="s">
        <v>48370</v>
      </c>
      <c r="NP2050" s="79" t="s">
        <v>48370</v>
      </c>
      <c r="NQ2050" s="79" t="s">
        <v>48370</v>
      </c>
      <c r="NR2050" s="79" t="s">
        <v>48370</v>
      </c>
      <c r="NS2050" s="79" t="s">
        <v>48370</v>
      </c>
      <c r="NT2050" s="79" t="s">
        <v>48370</v>
      </c>
      <c r="NU2050" s="79" t="s">
        <v>48370</v>
      </c>
      <c r="NV2050" s="79" t="s">
        <v>48370</v>
      </c>
      <c r="NW2050" s="79" t="s">
        <v>48370</v>
      </c>
      <c r="NX2050" s="79" t="s">
        <v>48370</v>
      </c>
      <c r="NY2050" s="79" t="s">
        <v>48370</v>
      </c>
      <c r="NZ2050" s="79" t="s">
        <v>48370</v>
      </c>
      <c r="OA2050" s="79" t="s">
        <v>48370</v>
      </c>
      <c r="OB2050" s="79" t="s">
        <v>48370</v>
      </c>
      <c r="OC2050" s="79" t="s">
        <v>48370</v>
      </c>
      <c r="OD2050" s="79" t="s">
        <v>48370</v>
      </c>
      <c r="OE2050" s="79" t="s">
        <v>48370</v>
      </c>
      <c r="OF2050" s="79" t="s">
        <v>48370</v>
      </c>
      <c r="OG2050" s="79" t="s">
        <v>48370</v>
      </c>
      <c r="OH2050" s="79" t="s">
        <v>48370</v>
      </c>
      <c r="OI2050" s="79" t="s">
        <v>48370</v>
      </c>
      <c r="OJ2050" s="79" t="s">
        <v>48370</v>
      </c>
      <c r="OK2050" s="79" t="s">
        <v>48370</v>
      </c>
      <c r="OL2050" s="79" t="s">
        <v>48370</v>
      </c>
      <c r="OM2050" s="80">
        <v>0</v>
      </c>
      <c r="ON2050" s="80">
        <v>0</v>
      </c>
      <c r="OO2050" s="80">
        <v>0</v>
      </c>
      <c r="OP2050" s="80">
        <v>0</v>
      </c>
      <c r="OQ2050" s="80">
        <v>0</v>
      </c>
      <c r="OR2050" s="80">
        <v>0</v>
      </c>
      <c r="OS2050" s="80">
        <v>0</v>
      </c>
      <c r="OT2050" s="80">
        <v>0</v>
      </c>
      <c r="OU2050" s="80">
        <v>0</v>
      </c>
      <c r="OV2050" s="80">
        <v>0</v>
      </c>
      <c r="OW2050" s="80">
        <v>0</v>
      </c>
      <c r="OX2050" s="80">
        <v>0</v>
      </c>
      <c r="OY2050" s="80">
        <v>0</v>
      </c>
      <c r="OZ2050" s="80">
        <v>0</v>
      </c>
      <c r="PA2050" s="80">
        <v>0</v>
      </c>
      <c r="PB2050" s="80">
        <v>0</v>
      </c>
      <c r="PC2050" s="80">
        <v>0</v>
      </c>
      <c r="PD2050" s="80">
        <v>0</v>
      </c>
      <c r="PE2050" s="80">
        <v>0</v>
      </c>
      <c r="PF2050" s="80">
        <v>0</v>
      </c>
      <c r="PG2050" s="80">
        <v>0</v>
      </c>
      <c r="PH2050" s="80">
        <v>0</v>
      </c>
      <c r="PI2050" s="80">
        <v>0</v>
      </c>
      <c r="PJ2050" s="80">
        <v>0</v>
      </c>
      <c r="PK2050" s="80">
        <v>0</v>
      </c>
      <c r="PL2050" s="80">
        <v>0</v>
      </c>
      <c r="PM2050" s="80">
        <v>0</v>
      </c>
      <c r="PN2050" s="80">
        <v>0</v>
      </c>
      <c r="PO2050" s="80">
        <v>0</v>
      </c>
      <c r="PP2050" s="80">
        <v>0</v>
      </c>
      <c r="PQ2050" s="80">
        <v>0</v>
      </c>
      <c r="PR2050" s="80">
        <v>0</v>
      </c>
      <c r="PS2050" s="80">
        <v>0</v>
      </c>
      <c r="PT2050" s="80">
        <v>0</v>
      </c>
      <c r="PU2050" s="80">
        <v>0</v>
      </c>
      <c r="PV2050" s="80">
        <v>0</v>
      </c>
      <c r="PW2050" s="80">
        <v>0</v>
      </c>
      <c r="PX2050" s="80">
        <v>0</v>
      </c>
      <c r="PY2050" s="80">
        <v>0</v>
      </c>
      <c r="PZ2050" s="80">
        <v>0</v>
      </c>
      <c r="QA2050" s="80">
        <v>0</v>
      </c>
      <c r="QB2050" s="80">
        <v>0</v>
      </c>
      <c r="QC2050" s="80">
        <v>0</v>
      </c>
      <c r="QD2050" s="80">
        <v>0</v>
      </c>
      <c r="QE2050" s="80">
        <v>0</v>
      </c>
      <c r="QF2050" s="80">
        <v>0</v>
      </c>
      <c r="QG2050" s="80">
        <v>0</v>
      </c>
      <c r="QH2050" s="80">
        <v>0</v>
      </c>
      <c r="QI2050" s="80">
        <v>0</v>
      </c>
      <c r="QJ2050" s="80">
        <v>0</v>
      </c>
      <c r="QK2050" s="80">
        <v>0</v>
      </c>
      <c r="QL2050" s="80">
        <v>0</v>
      </c>
      <c r="QM2050" s="80">
        <v>0</v>
      </c>
      <c r="QN2050" s="80">
        <v>0</v>
      </c>
      <c r="QO2050" s="80">
        <v>0</v>
      </c>
      <c r="QP2050" s="80">
        <v>0</v>
      </c>
      <c r="QQ2050" s="80">
        <v>0</v>
      </c>
      <c r="QR2050" s="80">
        <v>0</v>
      </c>
      <c r="QS2050" s="80">
        <v>0</v>
      </c>
      <c r="QT2050" s="80">
        <v>0</v>
      </c>
      <c r="QU2050" s="80">
        <v>0</v>
      </c>
      <c r="QV2050" s="80">
        <v>0</v>
      </c>
      <c r="QW2050" s="80">
        <v>0</v>
      </c>
      <c r="QX2050" s="80">
        <v>0</v>
      </c>
      <c r="QY2050" s="80">
        <v>0</v>
      </c>
      <c r="QZ2050" s="80">
        <v>0</v>
      </c>
      <c r="RA2050" s="80">
        <v>0</v>
      </c>
      <c r="RB2050" s="80">
        <v>0</v>
      </c>
      <c r="RC2050" s="80">
        <v>0</v>
      </c>
      <c r="RD2050" s="80">
        <v>0</v>
      </c>
      <c r="RE2050" s="80">
        <v>0</v>
      </c>
      <c r="RF2050" s="80">
        <v>0</v>
      </c>
      <c r="RG2050" s="80">
        <v>0</v>
      </c>
      <c r="RH2050" s="80">
        <v>0</v>
      </c>
      <c r="RI2050" s="80">
        <v>0</v>
      </c>
      <c r="RJ2050" s="80">
        <v>0</v>
      </c>
      <c r="RK2050" s="80">
        <v>0</v>
      </c>
      <c r="RL2050" s="80">
        <v>0</v>
      </c>
      <c r="RM2050" s="80">
        <v>0</v>
      </c>
      <c r="RN2050" s="80">
        <v>0</v>
      </c>
      <c r="RO2050" s="80">
        <v>0</v>
      </c>
      <c r="RP2050" s="80">
        <v>0</v>
      </c>
      <c r="RQ2050" s="80">
        <v>0</v>
      </c>
      <c r="RR2050" s="80">
        <v>0</v>
      </c>
      <c r="RS2050" s="80">
        <v>0</v>
      </c>
      <c r="RT2050" s="80">
        <v>0</v>
      </c>
      <c r="RU2050" s="80">
        <v>0</v>
      </c>
      <c r="RV2050" s="80">
        <v>0</v>
      </c>
      <c r="RW2050" s="80">
        <v>0</v>
      </c>
      <c r="RX2050" s="80">
        <v>0</v>
      </c>
      <c r="RY2050" s="80">
        <v>0</v>
      </c>
      <c r="RZ2050" s="80">
        <v>0</v>
      </c>
      <c r="SA2050" s="80">
        <v>0</v>
      </c>
      <c r="SB2050" s="80">
        <v>0</v>
      </c>
      <c r="SC2050" s="80">
        <v>0</v>
      </c>
      <c r="SD2050" s="80">
        <v>0</v>
      </c>
      <c r="SE2050" s="80">
        <v>0</v>
      </c>
      <c r="SF2050" s="80">
        <v>0</v>
      </c>
      <c r="SG2050" s="80">
        <v>0</v>
      </c>
      <c r="SH2050" s="80">
        <v>0</v>
      </c>
      <c r="SI2050" s="80">
        <v>0</v>
      </c>
      <c r="SJ2050" s="80">
        <v>0</v>
      </c>
      <c r="SK2050" s="80">
        <v>0</v>
      </c>
      <c r="SL2050" s="80">
        <v>0</v>
      </c>
      <c r="SM2050" s="80">
        <v>0</v>
      </c>
      <c r="SN2050" s="80">
        <v>0</v>
      </c>
      <c r="SO2050" s="80">
        <v>0</v>
      </c>
      <c r="SP2050" s="80">
        <v>0</v>
      </c>
      <c r="SQ2050" s="80">
        <v>0</v>
      </c>
      <c r="SR2050" s="80">
        <v>0</v>
      </c>
      <c r="SS2050" s="80">
        <v>0</v>
      </c>
      <c r="ST2050" s="80">
        <v>0</v>
      </c>
      <c r="SU2050" s="80" t="s">
        <v>582</v>
      </c>
      <c r="SV2050" s="80" t="s">
        <v>582</v>
      </c>
      <c r="SW2050" s="80" t="s">
        <v>582</v>
      </c>
      <c r="SX2050" s="79">
        <v>0</v>
      </c>
      <c r="SY2050" s="79">
        <v>0</v>
      </c>
      <c r="SZ2050" s="80" t="s">
        <v>582</v>
      </c>
      <c r="TA2050" s="80" t="s">
        <v>582</v>
      </c>
      <c r="TB2050" s="80" t="s">
        <v>582</v>
      </c>
      <c r="TC2050" s="80" t="s">
        <v>582</v>
      </c>
      <c r="TD2050" s="80" t="s">
        <v>582</v>
      </c>
      <c r="TE2050" s="80" t="s">
        <v>582</v>
      </c>
      <c r="TF2050" s="80" t="s">
        <v>582</v>
      </c>
      <c r="TG2050" s="80" t="s">
        <v>582</v>
      </c>
      <c r="TH2050" s="80" t="s">
        <v>582</v>
      </c>
      <c r="TI2050" s="80" t="s">
        <v>582</v>
      </c>
      <c r="TJ2050" s="80" t="s">
        <v>582</v>
      </c>
      <c r="TK2050" s="80" t="s">
        <v>582</v>
      </c>
      <c r="TL2050" s="80" t="s">
        <v>582</v>
      </c>
      <c r="TM2050" s="80" t="s">
        <v>582</v>
      </c>
      <c r="TN2050" s="80" t="s">
        <v>582</v>
      </c>
      <c r="TO2050" s="80" t="s">
        <v>582</v>
      </c>
      <c r="TP2050" s="80" t="s">
        <v>582</v>
      </c>
      <c r="TQ2050" s="80" t="s">
        <v>582</v>
      </c>
      <c r="TR2050" s="80" t="s">
        <v>582</v>
      </c>
      <c r="TS2050" s="80" t="s">
        <v>582</v>
      </c>
      <c r="TT2050" s="80" t="s">
        <v>582</v>
      </c>
      <c r="TU2050" s="80" t="s">
        <v>582</v>
      </c>
      <c r="TV2050" s="80" t="s">
        <v>582</v>
      </c>
      <c r="TW2050" s="80" t="s">
        <v>582</v>
      </c>
      <c r="TX2050" s="80" t="s">
        <v>582</v>
      </c>
    </row>
    <row r="2051" spans="1:544" hidden="1">
      <c r="A2051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0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Existing_Not Applicable Segment or Vintage_Not Applicable Segment or Vintage</v>
      </c>
      <c r="D2051" s="79" t="s">
        <v>105</v>
      </c>
      <c r="E2051" s="79" t="s">
        <v>612</v>
      </c>
      <c r="F2051" s="79" t="s">
        <v>269</v>
      </c>
      <c r="G2051" s="79" t="s">
        <v>574</v>
      </c>
      <c r="H2051" s="79" t="s">
        <v>544</v>
      </c>
      <c r="I2051" s="79" t="s">
        <v>348</v>
      </c>
      <c r="J2051" s="79" t="s">
        <v>4853</v>
      </c>
      <c r="K2051" s="79" t="s">
        <v>48370</v>
      </c>
      <c r="L2051" s="79">
        <v>20</v>
      </c>
      <c r="M2051" s="79">
        <v>20</v>
      </c>
      <c r="N2051" s="79">
        <f>AVERAGE(Table3[[#This Row],[Max Lifetime]:[Min Lifetime]])</f>
        <v>20</v>
      </c>
      <c r="O2051" s="79">
        <v>0</v>
      </c>
      <c r="P2051" s="79">
        <v>0</v>
      </c>
      <c r="Q2051" s="79">
        <v>0</v>
      </c>
      <c r="R2051" s="79">
        <v>0</v>
      </c>
      <c r="S2051" s="79">
        <v>0</v>
      </c>
      <c r="T2051" s="79" t="s">
        <v>7773</v>
      </c>
      <c r="U2051" s="79" t="s">
        <v>7774</v>
      </c>
      <c r="V2051" s="79" t="s">
        <v>4856</v>
      </c>
      <c r="W2051" s="79" t="s">
        <v>1154</v>
      </c>
      <c r="X2051" s="79" t="s">
        <v>52762</v>
      </c>
      <c r="Y2051" s="79" t="s">
        <v>1156</v>
      </c>
      <c r="Z2051" s="79" t="s">
        <v>1157</v>
      </c>
      <c r="AA2051" s="79" t="s">
        <v>48373</v>
      </c>
      <c r="AB2051" s="79" t="s">
        <v>582</v>
      </c>
      <c r="AC2051" s="80">
        <v>0</v>
      </c>
      <c r="AD2051" s="79">
        <v>0</v>
      </c>
      <c r="AE2051" s="80">
        <v>0</v>
      </c>
      <c r="AF2051" s="79">
        <v>0</v>
      </c>
      <c r="AG2051" s="79" t="s">
        <v>48370</v>
      </c>
      <c r="AH2051" s="79" t="s">
        <v>48370</v>
      </c>
      <c r="AI2051" s="79" t="s">
        <v>48370</v>
      </c>
      <c r="AJ2051" s="79" t="s">
        <v>582</v>
      </c>
      <c r="AK2051" s="79" t="s">
        <v>582</v>
      </c>
      <c r="AL2051" s="79">
        <v>0</v>
      </c>
      <c r="AM2051" s="79" t="s">
        <v>48370</v>
      </c>
      <c r="AN2051" s="79" t="s">
        <v>48370</v>
      </c>
      <c r="AO2051" s="79" t="s">
        <v>48370</v>
      </c>
      <c r="AP2051" s="79" t="s">
        <v>48370</v>
      </c>
      <c r="AQ2051" s="79" t="s">
        <v>48370</v>
      </c>
      <c r="AR2051" s="79" t="s">
        <v>48370</v>
      </c>
      <c r="AS2051" s="79" t="s">
        <v>48370</v>
      </c>
      <c r="AT2051" s="79" t="s">
        <v>48370</v>
      </c>
      <c r="AU2051" s="79" t="s">
        <v>48370</v>
      </c>
      <c r="AV2051" s="79" t="s">
        <v>48370</v>
      </c>
      <c r="AW2051" s="79" t="s">
        <v>48370</v>
      </c>
      <c r="AX2051" s="79" t="s">
        <v>48370</v>
      </c>
      <c r="AY2051" s="79" t="s">
        <v>48370</v>
      </c>
      <c r="AZ2051" s="79" t="s">
        <v>48370</v>
      </c>
      <c r="BA2051" s="79" t="s">
        <v>48370</v>
      </c>
      <c r="BB2051" s="79" t="s">
        <v>48370</v>
      </c>
      <c r="BC2051" s="79" t="s">
        <v>48370</v>
      </c>
      <c r="BD2051" s="79" t="s">
        <v>48370</v>
      </c>
      <c r="BE2051" s="79" t="s">
        <v>48370</v>
      </c>
      <c r="BF2051" s="79" t="s">
        <v>48370</v>
      </c>
      <c r="BG2051" s="79" t="s">
        <v>48370</v>
      </c>
      <c r="BH2051" s="79" t="s">
        <v>48370</v>
      </c>
      <c r="BI2051" s="79" t="s">
        <v>48370</v>
      </c>
      <c r="BJ2051" s="79" t="s">
        <v>48370</v>
      </c>
      <c r="BK2051" s="79" t="s">
        <v>48370</v>
      </c>
      <c r="BL2051" s="79" t="s">
        <v>48370</v>
      </c>
      <c r="BM2051" s="79" t="s">
        <v>48370</v>
      </c>
      <c r="BN2051" s="79" t="s">
        <v>48370</v>
      </c>
      <c r="BO2051" s="79">
        <v>0</v>
      </c>
      <c r="BP2051" s="79">
        <v>0</v>
      </c>
      <c r="BQ2051" s="79">
        <v>0</v>
      </c>
      <c r="BR2051" s="79">
        <v>0</v>
      </c>
      <c r="BS2051" s="79">
        <v>0</v>
      </c>
      <c r="BT2051" s="79">
        <v>0</v>
      </c>
      <c r="BU2051" s="79">
        <v>0</v>
      </c>
      <c r="BV2051" s="79">
        <v>0</v>
      </c>
      <c r="BW2051" s="79">
        <v>0</v>
      </c>
      <c r="BX2051" s="79">
        <v>0</v>
      </c>
      <c r="BY2051" s="79">
        <v>0</v>
      </c>
      <c r="BZ2051" s="79">
        <v>0</v>
      </c>
      <c r="CA2051" s="79">
        <v>0</v>
      </c>
      <c r="CB2051" s="79">
        <v>0</v>
      </c>
      <c r="CC2051" s="79">
        <v>0</v>
      </c>
      <c r="CD2051" s="79">
        <v>0</v>
      </c>
      <c r="CE2051" s="79">
        <v>0</v>
      </c>
      <c r="CF2051" s="79">
        <v>0</v>
      </c>
      <c r="CG2051" s="79">
        <v>0</v>
      </c>
      <c r="CH2051" s="79">
        <v>0</v>
      </c>
      <c r="CI2051" s="79">
        <v>0</v>
      </c>
      <c r="CJ2051" s="79">
        <v>0</v>
      </c>
      <c r="CK2051" s="79">
        <v>0</v>
      </c>
      <c r="CL2051" s="79">
        <v>0</v>
      </c>
      <c r="CM2051" s="79">
        <v>0</v>
      </c>
      <c r="CN2051" s="79">
        <v>0</v>
      </c>
      <c r="CO2051" s="79">
        <v>0</v>
      </c>
      <c r="CP2051" s="79">
        <v>0</v>
      </c>
      <c r="CQ2051" s="79">
        <v>0</v>
      </c>
      <c r="CR2051" s="79">
        <v>0</v>
      </c>
      <c r="CS2051" s="79">
        <v>0</v>
      </c>
      <c r="CT2051" s="79">
        <v>0</v>
      </c>
      <c r="CU2051" s="79">
        <v>0</v>
      </c>
      <c r="CV2051" s="79">
        <v>0</v>
      </c>
      <c r="CW2051" s="79">
        <v>0</v>
      </c>
      <c r="CX2051" s="79">
        <v>0</v>
      </c>
      <c r="CY2051" s="79">
        <v>0</v>
      </c>
      <c r="CZ2051" s="79">
        <v>0</v>
      </c>
      <c r="DA2051" s="79">
        <v>0</v>
      </c>
      <c r="DB2051" s="79">
        <v>0</v>
      </c>
      <c r="DC2051" s="79">
        <v>0</v>
      </c>
      <c r="DD2051" s="79">
        <v>0</v>
      </c>
      <c r="DE2051" s="79">
        <v>0</v>
      </c>
      <c r="DF2051" s="79">
        <v>0</v>
      </c>
      <c r="DG2051" s="79">
        <v>0</v>
      </c>
      <c r="DH2051" s="79">
        <v>0</v>
      </c>
      <c r="DI2051" s="79">
        <v>0</v>
      </c>
      <c r="DJ2051" s="79">
        <v>0</v>
      </c>
      <c r="DK2051" s="79">
        <v>0</v>
      </c>
      <c r="DL2051" s="79">
        <v>0</v>
      </c>
      <c r="DM2051" s="79">
        <v>0</v>
      </c>
      <c r="DN2051" s="79">
        <v>0</v>
      </c>
      <c r="DO2051" s="79">
        <v>0</v>
      </c>
      <c r="DP2051" s="79">
        <v>0</v>
      </c>
      <c r="DQ2051" s="79">
        <v>0</v>
      </c>
      <c r="DR2051" s="79">
        <v>0</v>
      </c>
      <c r="DS2051" s="79" t="s">
        <v>582</v>
      </c>
      <c r="DT2051" s="79" t="s">
        <v>582</v>
      </c>
      <c r="DU2051" s="79" t="s">
        <v>582</v>
      </c>
      <c r="DV2051" s="79" t="s">
        <v>582</v>
      </c>
      <c r="DW2051" s="79" t="s">
        <v>582</v>
      </c>
      <c r="DX2051" s="79" t="s">
        <v>582</v>
      </c>
      <c r="DY2051" s="79" t="s">
        <v>582</v>
      </c>
      <c r="DZ2051" s="79" t="s">
        <v>582</v>
      </c>
      <c r="EA2051" s="79" t="s">
        <v>582</v>
      </c>
      <c r="EB2051" s="79" t="s">
        <v>582</v>
      </c>
      <c r="EC2051" s="79" t="s">
        <v>582</v>
      </c>
      <c r="ED2051" s="79" t="s">
        <v>582</v>
      </c>
      <c r="EE2051" s="79" t="s">
        <v>582</v>
      </c>
      <c r="EF2051" s="79" t="s">
        <v>582</v>
      </c>
      <c r="EG2051" s="79" t="s">
        <v>582</v>
      </c>
      <c r="EH2051" s="79" t="s">
        <v>582</v>
      </c>
      <c r="EI2051" s="79" t="s">
        <v>582</v>
      </c>
      <c r="EJ2051" s="79" t="s">
        <v>582</v>
      </c>
      <c r="EK2051" s="79" t="s">
        <v>582</v>
      </c>
      <c r="EL2051" s="79" t="s">
        <v>582</v>
      </c>
      <c r="EM2051" s="79" t="s">
        <v>582</v>
      </c>
      <c r="EN2051" s="79" t="s">
        <v>582</v>
      </c>
      <c r="EO2051" s="79" t="s">
        <v>582</v>
      </c>
      <c r="EP2051" s="79" t="s">
        <v>582</v>
      </c>
      <c r="EQ2051" s="79" t="s">
        <v>582</v>
      </c>
      <c r="ER2051" s="79" t="s">
        <v>582</v>
      </c>
      <c r="ES2051" s="79" t="s">
        <v>582</v>
      </c>
      <c r="ET2051" s="79" t="s">
        <v>582</v>
      </c>
      <c r="EU2051" s="79" t="s">
        <v>582</v>
      </c>
      <c r="EV2051" s="79" t="s">
        <v>582</v>
      </c>
      <c r="EW2051" s="79" t="s">
        <v>582</v>
      </c>
      <c r="EX2051" s="79" t="s">
        <v>582</v>
      </c>
      <c r="EY2051" s="79" t="s">
        <v>582</v>
      </c>
      <c r="EZ2051" s="79" t="s">
        <v>582</v>
      </c>
      <c r="FA2051" s="79" t="s">
        <v>582</v>
      </c>
      <c r="FB2051" s="79" t="s">
        <v>582</v>
      </c>
      <c r="FC2051" s="79" t="s">
        <v>582</v>
      </c>
      <c r="FD2051" s="79" t="s">
        <v>582</v>
      </c>
      <c r="FE2051" s="79" t="s">
        <v>582</v>
      </c>
      <c r="FF2051" s="79" t="s">
        <v>582</v>
      </c>
      <c r="FG2051" s="79" t="s">
        <v>582</v>
      </c>
      <c r="FH2051" s="79" t="s">
        <v>582</v>
      </c>
      <c r="FI2051" s="79" t="s">
        <v>582</v>
      </c>
      <c r="FJ2051" s="79" t="s">
        <v>582</v>
      </c>
      <c r="FK2051" s="79" t="s">
        <v>582</v>
      </c>
      <c r="FL2051" s="79" t="s">
        <v>582</v>
      </c>
      <c r="FM2051" s="79" t="s">
        <v>582</v>
      </c>
      <c r="FN2051" s="79" t="s">
        <v>582</v>
      </c>
      <c r="FO2051" s="79" t="s">
        <v>582</v>
      </c>
      <c r="FP2051" s="79" t="s">
        <v>582</v>
      </c>
      <c r="FQ2051" s="79" t="s">
        <v>582</v>
      </c>
      <c r="FR2051" s="79" t="s">
        <v>582</v>
      </c>
      <c r="FS2051" s="79" t="s">
        <v>582</v>
      </c>
      <c r="FT2051" s="79" t="s">
        <v>582</v>
      </c>
      <c r="FU2051" s="79" t="s">
        <v>582</v>
      </c>
      <c r="FV2051" s="79" t="s">
        <v>582</v>
      </c>
      <c r="FW2051" s="79" t="s">
        <v>48370</v>
      </c>
      <c r="FX2051" s="79" t="s">
        <v>48370</v>
      </c>
      <c r="FY2051" s="79" t="s">
        <v>48370</v>
      </c>
      <c r="FZ2051" s="79" t="s">
        <v>48370</v>
      </c>
      <c r="GA2051" s="79" t="s">
        <v>48370</v>
      </c>
      <c r="GB2051" s="79" t="s">
        <v>48370</v>
      </c>
      <c r="GC2051" s="79" t="s">
        <v>48370</v>
      </c>
      <c r="GD2051" s="79" t="s">
        <v>48370</v>
      </c>
      <c r="GE2051" s="79" t="s">
        <v>48370</v>
      </c>
      <c r="GF2051" s="79" t="s">
        <v>48370</v>
      </c>
      <c r="GG2051" s="79" t="s">
        <v>48370</v>
      </c>
      <c r="GH2051" s="79" t="s">
        <v>48370</v>
      </c>
      <c r="GI2051" s="79" t="s">
        <v>48370</v>
      </c>
      <c r="GJ2051" s="79" t="s">
        <v>48370</v>
      </c>
      <c r="GK2051" s="79" t="s">
        <v>48370</v>
      </c>
      <c r="GL2051" s="79" t="s">
        <v>48370</v>
      </c>
      <c r="GM2051" s="79" t="s">
        <v>48370</v>
      </c>
      <c r="GN2051" s="79" t="s">
        <v>48370</v>
      </c>
      <c r="GO2051" s="79" t="s">
        <v>48370</v>
      </c>
      <c r="GP2051" s="79" t="s">
        <v>48370</v>
      </c>
      <c r="GQ2051" s="79" t="s">
        <v>48370</v>
      </c>
      <c r="GR2051" s="79" t="s">
        <v>48370</v>
      </c>
      <c r="GS2051" s="79" t="s">
        <v>48370</v>
      </c>
      <c r="GT2051" s="79" t="s">
        <v>48370</v>
      </c>
      <c r="GU2051" s="79" t="s">
        <v>48370</v>
      </c>
      <c r="GV2051" s="79" t="s">
        <v>48370</v>
      </c>
      <c r="GW2051" s="79" t="s">
        <v>48370</v>
      </c>
      <c r="GX2051" s="79" t="s">
        <v>48370</v>
      </c>
      <c r="GY2051" s="79">
        <v>0</v>
      </c>
      <c r="GZ2051" s="79">
        <v>0</v>
      </c>
      <c r="HA2051" s="79">
        <v>0</v>
      </c>
      <c r="HB2051" s="79">
        <v>0</v>
      </c>
      <c r="HC2051" s="79">
        <v>0</v>
      </c>
      <c r="HD2051" s="79">
        <v>0</v>
      </c>
      <c r="HE2051" s="79">
        <v>0</v>
      </c>
      <c r="HF2051" s="79">
        <v>0</v>
      </c>
      <c r="HG2051" s="79">
        <v>0</v>
      </c>
      <c r="HH2051" s="79">
        <v>0</v>
      </c>
      <c r="HI2051" s="79">
        <v>0</v>
      </c>
      <c r="HJ2051" s="79">
        <v>0</v>
      </c>
      <c r="HK2051" s="79">
        <v>0</v>
      </c>
      <c r="HL2051" s="79">
        <v>0</v>
      </c>
      <c r="HM2051" s="79">
        <v>0</v>
      </c>
      <c r="HN2051" s="79">
        <v>0</v>
      </c>
      <c r="HO2051" s="79">
        <v>0</v>
      </c>
      <c r="HP2051" s="79">
        <v>0</v>
      </c>
      <c r="HQ2051" s="79">
        <v>0</v>
      </c>
      <c r="HR2051" s="79">
        <v>0</v>
      </c>
      <c r="HS2051" s="79">
        <v>0</v>
      </c>
      <c r="HT2051" s="79">
        <v>0</v>
      </c>
      <c r="HU2051" s="79">
        <v>0</v>
      </c>
      <c r="HV2051" s="79">
        <v>0</v>
      </c>
      <c r="HW2051" s="79">
        <v>0</v>
      </c>
      <c r="HX2051" s="79">
        <v>0</v>
      </c>
      <c r="HY2051" s="79">
        <v>0</v>
      </c>
      <c r="HZ2051" s="79">
        <v>0</v>
      </c>
      <c r="IA2051" s="79">
        <v>0</v>
      </c>
      <c r="IB2051" s="79">
        <v>0</v>
      </c>
      <c r="IC2051" s="79">
        <v>0</v>
      </c>
      <c r="ID2051" s="79">
        <v>0</v>
      </c>
      <c r="IE2051" s="79">
        <v>0</v>
      </c>
      <c r="IF2051" s="79">
        <v>0</v>
      </c>
      <c r="IG2051" s="79">
        <v>0</v>
      </c>
      <c r="IH2051" s="79">
        <v>0</v>
      </c>
      <c r="II2051" s="79">
        <v>0</v>
      </c>
      <c r="IJ2051" s="79">
        <v>0</v>
      </c>
      <c r="IK2051" s="79">
        <v>0</v>
      </c>
      <c r="IL2051" s="79">
        <v>0</v>
      </c>
      <c r="IM2051" s="79">
        <v>0</v>
      </c>
      <c r="IN2051" s="79">
        <v>0</v>
      </c>
      <c r="IO2051" s="79">
        <v>0</v>
      </c>
      <c r="IP2051" s="79">
        <v>0</v>
      </c>
      <c r="IQ2051" s="79">
        <v>0</v>
      </c>
      <c r="IR2051" s="79">
        <v>0</v>
      </c>
      <c r="IS2051" s="79">
        <v>0</v>
      </c>
      <c r="IT2051" s="79">
        <v>0</v>
      </c>
      <c r="IU2051" s="79">
        <v>0</v>
      </c>
      <c r="IV2051" s="79">
        <v>0</v>
      </c>
      <c r="IW2051" s="79">
        <v>0</v>
      </c>
      <c r="IX2051" s="79">
        <v>0</v>
      </c>
      <c r="IY2051" s="79">
        <v>0</v>
      </c>
      <c r="IZ2051" s="79">
        <v>0</v>
      </c>
      <c r="JA2051" s="79">
        <v>0</v>
      </c>
      <c r="JB2051" s="79">
        <v>0</v>
      </c>
      <c r="JC2051" s="79">
        <v>0</v>
      </c>
      <c r="JD2051" s="79">
        <v>0</v>
      </c>
      <c r="JE2051" s="79">
        <v>0</v>
      </c>
      <c r="JF2051" s="79">
        <v>0</v>
      </c>
      <c r="JG2051" s="79">
        <v>0</v>
      </c>
      <c r="JH2051" s="79">
        <v>0</v>
      </c>
      <c r="JI2051" s="79">
        <v>0</v>
      </c>
      <c r="JJ2051" s="79">
        <v>0</v>
      </c>
      <c r="JK2051" s="79">
        <v>0</v>
      </c>
      <c r="JL2051" s="79">
        <v>0</v>
      </c>
      <c r="JM2051" s="79">
        <v>0</v>
      </c>
      <c r="JN2051" s="79">
        <v>0</v>
      </c>
      <c r="JO2051" s="79">
        <v>0</v>
      </c>
      <c r="JP2051" s="79">
        <v>0</v>
      </c>
      <c r="JQ2051" s="79">
        <v>0</v>
      </c>
      <c r="JR2051" s="79">
        <v>0</v>
      </c>
      <c r="JS2051" s="79">
        <v>0</v>
      </c>
      <c r="JT2051" s="79">
        <v>0</v>
      </c>
      <c r="JU2051" s="79">
        <v>0</v>
      </c>
      <c r="JV2051" s="79">
        <v>0</v>
      </c>
      <c r="JW2051" s="79">
        <v>0</v>
      </c>
      <c r="JX2051" s="79">
        <v>0</v>
      </c>
      <c r="JY2051" s="79">
        <v>0</v>
      </c>
      <c r="JZ2051" s="79">
        <v>0</v>
      </c>
      <c r="KA2051" s="79">
        <v>0</v>
      </c>
      <c r="KB2051" s="79">
        <v>0</v>
      </c>
      <c r="KC2051" s="79">
        <v>0</v>
      </c>
      <c r="KD2051" s="79">
        <v>0</v>
      </c>
      <c r="KE2051" s="79">
        <v>0</v>
      </c>
      <c r="KF2051" s="79">
        <v>0</v>
      </c>
      <c r="KG2051" s="79">
        <v>0</v>
      </c>
      <c r="KH2051" s="79">
        <v>0</v>
      </c>
      <c r="KI2051" s="79">
        <v>0</v>
      </c>
      <c r="KJ2051" s="79">
        <v>0</v>
      </c>
      <c r="KK2051" s="79">
        <v>0</v>
      </c>
      <c r="KL2051" s="79">
        <v>0</v>
      </c>
      <c r="KM2051" s="79">
        <v>0</v>
      </c>
      <c r="KN2051" s="79">
        <v>0</v>
      </c>
      <c r="KO2051" s="79">
        <v>0</v>
      </c>
      <c r="KP2051" s="79">
        <v>0</v>
      </c>
      <c r="KQ2051" s="79">
        <v>0</v>
      </c>
      <c r="KR2051" s="79">
        <v>0</v>
      </c>
      <c r="KS2051" s="79">
        <v>0</v>
      </c>
      <c r="KT2051" s="79">
        <v>0</v>
      </c>
      <c r="KU2051" s="79">
        <v>0</v>
      </c>
      <c r="KV2051" s="79">
        <v>0</v>
      </c>
      <c r="KW2051" s="79">
        <v>0</v>
      </c>
      <c r="KX2051" s="79">
        <v>0</v>
      </c>
      <c r="KY2051" s="79">
        <v>0</v>
      </c>
      <c r="KZ2051" s="79">
        <v>0</v>
      </c>
      <c r="LA2051" s="79">
        <v>0</v>
      </c>
      <c r="LB2051" s="79">
        <v>0</v>
      </c>
      <c r="LC2051" s="79">
        <v>0</v>
      </c>
      <c r="LD2051" s="79">
        <v>0</v>
      </c>
      <c r="LE2051" s="79">
        <v>0</v>
      </c>
      <c r="LF2051" s="79">
        <v>0</v>
      </c>
      <c r="LG2051" s="79" t="s">
        <v>582</v>
      </c>
      <c r="LH2051" s="79" t="s">
        <v>582</v>
      </c>
      <c r="LI2051" s="79" t="s">
        <v>582</v>
      </c>
      <c r="LJ2051" s="79" t="s">
        <v>582</v>
      </c>
      <c r="LK2051" s="79" t="s">
        <v>582</v>
      </c>
      <c r="LL2051" s="79" t="s">
        <v>582</v>
      </c>
      <c r="LM2051" s="79" t="s">
        <v>582</v>
      </c>
      <c r="LN2051" s="79" t="s">
        <v>582</v>
      </c>
      <c r="LO2051" s="79" t="s">
        <v>582</v>
      </c>
      <c r="LP2051" s="79" t="s">
        <v>582</v>
      </c>
      <c r="LQ2051" s="79" t="s">
        <v>582</v>
      </c>
      <c r="LR2051" s="79" t="s">
        <v>582</v>
      </c>
      <c r="LS2051" s="79" t="s">
        <v>582</v>
      </c>
      <c r="LT2051" s="79" t="s">
        <v>582</v>
      </c>
      <c r="LU2051" s="79" t="s">
        <v>582</v>
      </c>
      <c r="LV2051" s="79" t="s">
        <v>582</v>
      </c>
      <c r="LW2051" s="79" t="s">
        <v>582</v>
      </c>
      <c r="LX2051" s="79" t="s">
        <v>582</v>
      </c>
      <c r="LY2051" s="79" t="s">
        <v>582</v>
      </c>
      <c r="LZ2051" s="79" t="s">
        <v>582</v>
      </c>
      <c r="MA2051" s="79" t="s">
        <v>582</v>
      </c>
      <c r="MB2051" s="79" t="s">
        <v>582</v>
      </c>
      <c r="MC2051" s="79" t="s">
        <v>582</v>
      </c>
      <c r="MD2051" s="79" t="s">
        <v>582</v>
      </c>
      <c r="ME2051" s="79" t="s">
        <v>582</v>
      </c>
      <c r="MF2051" s="79" t="s">
        <v>582</v>
      </c>
      <c r="MG2051" s="79" t="s">
        <v>582</v>
      </c>
      <c r="MH2051" s="79" t="s">
        <v>582</v>
      </c>
      <c r="MI2051" s="79" t="s">
        <v>582</v>
      </c>
      <c r="MJ2051" s="79" t="s">
        <v>582</v>
      </c>
      <c r="MK2051" s="79" t="s">
        <v>582</v>
      </c>
      <c r="ML2051" s="79" t="s">
        <v>582</v>
      </c>
      <c r="MM2051" s="79" t="s">
        <v>582</v>
      </c>
      <c r="MN2051" s="79" t="s">
        <v>582</v>
      </c>
      <c r="MO2051" s="79" t="s">
        <v>582</v>
      </c>
      <c r="MP2051" s="79" t="s">
        <v>582</v>
      </c>
      <c r="MQ2051" s="79" t="s">
        <v>582</v>
      </c>
      <c r="MR2051" s="79" t="s">
        <v>582</v>
      </c>
      <c r="MS2051" s="79" t="s">
        <v>582</v>
      </c>
      <c r="MT2051" s="79" t="s">
        <v>582</v>
      </c>
      <c r="MU2051" s="79" t="s">
        <v>582</v>
      </c>
      <c r="MV2051" s="79" t="s">
        <v>582</v>
      </c>
      <c r="MW2051" s="79" t="s">
        <v>582</v>
      </c>
      <c r="MX2051" s="79" t="s">
        <v>582</v>
      </c>
      <c r="MY2051" s="79" t="s">
        <v>582</v>
      </c>
      <c r="MZ2051" s="79" t="s">
        <v>582</v>
      </c>
      <c r="NA2051" s="79" t="s">
        <v>582</v>
      </c>
      <c r="NB2051" s="79" t="s">
        <v>582</v>
      </c>
      <c r="NC2051" s="79" t="s">
        <v>582</v>
      </c>
      <c r="ND2051" s="79" t="s">
        <v>582</v>
      </c>
      <c r="NE2051" s="79" t="s">
        <v>582</v>
      </c>
      <c r="NF2051" s="79" t="s">
        <v>582</v>
      </c>
      <c r="NG2051" s="79" t="s">
        <v>582</v>
      </c>
      <c r="NH2051" s="79" t="s">
        <v>582</v>
      </c>
      <c r="NI2051" s="79" t="s">
        <v>582</v>
      </c>
      <c r="NJ2051" s="79" t="s">
        <v>582</v>
      </c>
      <c r="NK2051" s="79" t="s">
        <v>48370</v>
      </c>
      <c r="NL2051" s="79" t="s">
        <v>48370</v>
      </c>
      <c r="NM2051" s="79" t="s">
        <v>48370</v>
      </c>
      <c r="NN2051" s="79" t="s">
        <v>48370</v>
      </c>
      <c r="NO2051" s="79" t="s">
        <v>48370</v>
      </c>
      <c r="NP2051" s="79" t="s">
        <v>48370</v>
      </c>
      <c r="NQ2051" s="79" t="s">
        <v>48370</v>
      </c>
      <c r="NR2051" s="79" t="s">
        <v>48370</v>
      </c>
      <c r="NS2051" s="79" t="s">
        <v>48370</v>
      </c>
      <c r="NT2051" s="79" t="s">
        <v>48370</v>
      </c>
      <c r="NU2051" s="79" t="s">
        <v>48370</v>
      </c>
      <c r="NV2051" s="79" t="s">
        <v>48370</v>
      </c>
      <c r="NW2051" s="79" t="s">
        <v>48370</v>
      </c>
      <c r="NX2051" s="79" t="s">
        <v>48370</v>
      </c>
      <c r="NY2051" s="79" t="s">
        <v>48370</v>
      </c>
      <c r="NZ2051" s="79" t="s">
        <v>48370</v>
      </c>
      <c r="OA2051" s="79" t="s">
        <v>48370</v>
      </c>
      <c r="OB2051" s="79" t="s">
        <v>48370</v>
      </c>
      <c r="OC2051" s="79" t="s">
        <v>48370</v>
      </c>
      <c r="OD2051" s="79" t="s">
        <v>48370</v>
      </c>
      <c r="OE2051" s="79" t="s">
        <v>48370</v>
      </c>
      <c r="OF2051" s="79" t="s">
        <v>48370</v>
      </c>
      <c r="OG2051" s="79" t="s">
        <v>48370</v>
      </c>
      <c r="OH2051" s="79" t="s">
        <v>48370</v>
      </c>
      <c r="OI2051" s="79" t="s">
        <v>48370</v>
      </c>
      <c r="OJ2051" s="79" t="s">
        <v>48370</v>
      </c>
      <c r="OK2051" s="79" t="s">
        <v>48370</v>
      </c>
      <c r="OL2051" s="79" t="s">
        <v>48370</v>
      </c>
      <c r="OM2051" s="80">
        <v>0</v>
      </c>
      <c r="ON2051" s="80">
        <v>0</v>
      </c>
      <c r="OO2051" s="80">
        <v>0</v>
      </c>
      <c r="OP2051" s="80">
        <v>0</v>
      </c>
      <c r="OQ2051" s="80">
        <v>0</v>
      </c>
      <c r="OR2051" s="80">
        <v>0</v>
      </c>
      <c r="OS2051" s="80">
        <v>0</v>
      </c>
      <c r="OT2051" s="80">
        <v>0</v>
      </c>
      <c r="OU2051" s="80">
        <v>0</v>
      </c>
      <c r="OV2051" s="80">
        <v>0</v>
      </c>
      <c r="OW2051" s="80">
        <v>0</v>
      </c>
      <c r="OX2051" s="80">
        <v>0</v>
      </c>
      <c r="OY2051" s="80">
        <v>0</v>
      </c>
      <c r="OZ2051" s="80">
        <v>0</v>
      </c>
      <c r="PA2051" s="80">
        <v>0</v>
      </c>
      <c r="PB2051" s="80">
        <v>0</v>
      </c>
      <c r="PC2051" s="80">
        <v>0</v>
      </c>
      <c r="PD2051" s="80">
        <v>0</v>
      </c>
      <c r="PE2051" s="80">
        <v>0</v>
      </c>
      <c r="PF2051" s="80">
        <v>0</v>
      </c>
      <c r="PG2051" s="80">
        <v>0</v>
      </c>
      <c r="PH2051" s="80">
        <v>0</v>
      </c>
      <c r="PI2051" s="80">
        <v>0</v>
      </c>
      <c r="PJ2051" s="80">
        <v>0</v>
      </c>
      <c r="PK2051" s="80">
        <v>0</v>
      </c>
      <c r="PL2051" s="80">
        <v>0</v>
      </c>
      <c r="PM2051" s="80">
        <v>0</v>
      </c>
      <c r="PN2051" s="80">
        <v>0</v>
      </c>
      <c r="PO2051" s="80">
        <v>0</v>
      </c>
      <c r="PP2051" s="80">
        <v>0</v>
      </c>
      <c r="PQ2051" s="80">
        <v>0</v>
      </c>
      <c r="PR2051" s="80">
        <v>0</v>
      </c>
      <c r="PS2051" s="80">
        <v>0</v>
      </c>
      <c r="PT2051" s="80">
        <v>0</v>
      </c>
      <c r="PU2051" s="80">
        <v>0</v>
      </c>
      <c r="PV2051" s="80">
        <v>0</v>
      </c>
      <c r="PW2051" s="80">
        <v>0</v>
      </c>
      <c r="PX2051" s="80">
        <v>0</v>
      </c>
      <c r="PY2051" s="80">
        <v>0</v>
      </c>
      <c r="PZ2051" s="80">
        <v>0</v>
      </c>
      <c r="QA2051" s="80">
        <v>0</v>
      </c>
      <c r="QB2051" s="80">
        <v>0</v>
      </c>
      <c r="QC2051" s="80">
        <v>0</v>
      </c>
      <c r="QD2051" s="80">
        <v>0</v>
      </c>
      <c r="QE2051" s="80">
        <v>0</v>
      </c>
      <c r="QF2051" s="80">
        <v>0</v>
      </c>
      <c r="QG2051" s="80">
        <v>0</v>
      </c>
      <c r="QH2051" s="80">
        <v>0</v>
      </c>
      <c r="QI2051" s="80">
        <v>0</v>
      </c>
      <c r="QJ2051" s="80">
        <v>0</v>
      </c>
      <c r="QK2051" s="80">
        <v>0</v>
      </c>
      <c r="QL2051" s="80">
        <v>0</v>
      </c>
      <c r="QM2051" s="80">
        <v>0</v>
      </c>
      <c r="QN2051" s="80">
        <v>0</v>
      </c>
      <c r="QO2051" s="80">
        <v>0</v>
      </c>
      <c r="QP2051" s="80">
        <v>0</v>
      </c>
      <c r="QQ2051" s="80">
        <v>0</v>
      </c>
      <c r="QR2051" s="80">
        <v>0</v>
      </c>
      <c r="QS2051" s="80">
        <v>0</v>
      </c>
      <c r="QT2051" s="80">
        <v>0</v>
      </c>
      <c r="QU2051" s="80">
        <v>0</v>
      </c>
      <c r="QV2051" s="80">
        <v>0</v>
      </c>
      <c r="QW2051" s="80">
        <v>0</v>
      </c>
      <c r="QX2051" s="80">
        <v>0</v>
      </c>
      <c r="QY2051" s="80">
        <v>0</v>
      </c>
      <c r="QZ2051" s="80">
        <v>0</v>
      </c>
      <c r="RA2051" s="80">
        <v>0</v>
      </c>
      <c r="RB2051" s="80">
        <v>0</v>
      </c>
      <c r="RC2051" s="80">
        <v>0</v>
      </c>
      <c r="RD2051" s="80">
        <v>0</v>
      </c>
      <c r="RE2051" s="80">
        <v>0</v>
      </c>
      <c r="RF2051" s="80">
        <v>0</v>
      </c>
      <c r="RG2051" s="80">
        <v>0</v>
      </c>
      <c r="RH2051" s="80">
        <v>0</v>
      </c>
      <c r="RI2051" s="80">
        <v>0</v>
      </c>
      <c r="RJ2051" s="80">
        <v>0</v>
      </c>
      <c r="RK2051" s="80">
        <v>0</v>
      </c>
      <c r="RL2051" s="80">
        <v>0</v>
      </c>
      <c r="RM2051" s="80">
        <v>0</v>
      </c>
      <c r="RN2051" s="80">
        <v>0</v>
      </c>
      <c r="RO2051" s="80">
        <v>0</v>
      </c>
      <c r="RP2051" s="80">
        <v>0</v>
      </c>
      <c r="RQ2051" s="80">
        <v>0</v>
      </c>
      <c r="RR2051" s="80">
        <v>0</v>
      </c>
      <c r="RS2051" s="80">
        <v>0</v>
      </c>
      <c r="RT2051" s="80">
        <v>0</v>
      </c>
      <c r="RU2051" s="80">
        <v>0</v>
      </c>
      <c r="RV2051" s="80">
        <v>0</v>
      </c>
      <c r="RW2051" s="80">
        <v>0</v>
      </c>
      <c r="RX2051" s="80">
        <v>0</v>
      </c>
      <c r="RY2051" s="80">
        <v>0</v>
      </c>
      <c r="RZ2051" s="80">
        <v>0</v>
      </c>
      <c r="SA2051" s="80">
        <v>0</v>
      </c>
      <c r="SB2051" s="80">
        <v>0</v>
      </c>
      <c r="SC2051" s="80">
        <v>0</v>
      </c>
      <c r="SD2051" s="80">
        <v>0</v>
      </c>
      <c r="SE2051" s="80">
        <v>0</v>
      </c>
      <c r="SF2051" s="80">
        <v>0</v>
      </c>
      <c r="SG2051" s="80">
        <v>0</v>
      </c>
      <c r="SH2051" s="80">
        <v>0</v>
      </c>
      <c r="SI2051" s="80">
        <v>0</v>
      </c>
      <c r="SJ2051" s="80">
        <v>0</v>
      </c>
      <c r="SK2051" s="80">
        <v>0</v>
      </c>
      <c r="SL2051" s="80">
        <v>0</v>
      </c>
      <c r="SM2051" s="80">
        <v>0</v>
      </c>
      <c r="SN2051" s="80">
        <v>0</v>
      </c>
      <c r="SO2051" s="80">
        <v>0</v>
      </c>
      <c r="SP2051" s="80">
        <v>0</v>
      </c>
      <c r="SQ2051" s="80">
        <v>0</v>
      </c>
      <c r="SR2051" s="80">
        <v>0</v>
      </c>
      <c r="SS2051" s="80">
        <v>0</v>
      </c>
      <c r="ST2051" s="80">
        <v>0</v>
      </c>
      <c r="SU2051" s="80" t="s">
        <v>582</v>
      </c>
      <c r="SV2051" s="80" t="s">
        <v>582</v>
      </c>
      <c r="SW2051" s="80" t="s">
        <v>582</v>
      </c>
      <c r="SX2051" s="79">
        <v>0</v>
      </c>
      <c r="SY2051" s="79">
        <v>0</v>
      </c>
      <c r="SZ2051" s="80" t="s">
        <v>582</v>
      </c>
      <c r="TA2051" s="80" t="s">
        <v>582</v>
      </c>
      <c r="TB2051" s="80" t="s">
        <v>582</v>
      </c>
      <c r="TC2051" s="80" t="s">
        <v>582</v>
      </c>
      <c r="TD2051" s="80" t="s">
        <v>582</v>
      </c>
      <c r="TE2051" s="80" t="s">
        <v>582</v>
      </c>
      <c r="TF2051" s="80" t="s">
        <v>582</v>
      </c>
      <c r="TG2051" s="80" t="s">
        <v>582</v>
      </c>
      <c r="TH2051" s="80" t="s">
        <v>582</v>
      </c>
      <c r="TI2051" s="80" t="s">
        <v>582</v>
      </c>
      <c r="TJ2051" s="80" t="s">
        <v>582</v>
      </c>
      <c r="TK2051" s="80" t="s">
        <v>582</v>
      </c>
      <c r="TL2051" s="80" t="s">
        <v>582</v>
      </c>
      <c r="TM2051" s="80" t="s">
        <v>582</v>
      </c>
      <c r="TN2051" s="80" t="s">
        <v>582</v>
      </c>
      <c r="TO2051" s="80" t="s">
        <v>582</v>
      </c>
      <c r="TP2051" s="80" t="s">
        <v>582</v>
      </c>
      <c r="TQ2051" s="80" t="s">
        <v>582</v>
      </c>
      <c r="TR2051" s="80" t="s">
        <v>582</v>
      </c>
      <c r="TS2051" s="80" t="s">
        <v>582</v>
      </c>
      <c r="TT2051" s="80" t="s">
        <v>582</v>
      </c>
      <c r="TU2051" s="80" t="s">
        <v>582</v>
      </c>
      <c r="TV2051" s="80" t="s">
        <v>582</v>
      </c>
      <c r="TW2051" s="80" t="s">
        <v>582</v>
      </c>
      <c r="TX2051" s="80" t="s">
        <v>582</v>
      </c>
    </row>
    <row r="2052" spans="1:544" hidden="1">
      <c r="A2052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0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Existing_Not Applicable Segment or Vintage_Not Applicable Segment or Vintage</v>
      </c>
      <c r="D2052" s="79" t="s">
        <v>105</v>
      </c>
      <c r="E2052" s="79" t="s">
        <v>612</v>
      </c>
      <c r="F2052" s="79" t="s">
        <v>269</v>
      </c>
      <c r="G2052" s="79" t="s">
        <v>574</v>
      </c>
      <c r="H2052" s="79" t="s">
        <v>544</v>
      </c>
      <c r="I2052" s="79" t="s">
        <v>357</v>
      </c>
      <c r="J2052" s="79" t="s">
        <v>4853</v>
      </c>
      <c r="K2052" s="79" t="s">
        <v>48370</v>
      </c>
      <c r="L2052" s="79">
        <v>11</v>
      </c>
      <c r="M2052" s="79">
        <v>11</v>
      </c>
      <c r="N2052" s="79">
        <f>AVERAGE(Table3[[#This Row],[Max Lifetime]:[Min Lifetime]])</f>
        <v>11</v>
      </c>
      <c r="O2052" s="79">
        <v>0</v>
      </c>
      <c r="P2052" s="79">
        <v>0</v>
      </c>
      <c r="Q2052" s="79">
        <v>0</v>
      </c>
      <c r="R2052" s="79">
        <v>5.4000000000000006E-2</v>
      </c>
      <c r="S2052" s="79">
        <v>0.54</v>
      </c>
      <c r="T2052" s="79" t="s">
        <v>12000</v>
      </c>
      <c r="U2052" s="79" t="s">
        <v>12001</v>
      </c>
      <c r="V2052" s="79" t="s">
        <v>4856</v>
      </c>
      <c r="W2052" s="79" t="s">
        <v>1154</v>
      </c>
      <c r="X2052" s="79" t="s">
        <v>52763</v>
      </c>
      <c r="Y2052" s="79" t="s">
        <v>1156</v>
      </c>
      <c r="Z2052" s="79" t="s">
        <v>1157</v>
      </c>
      <c r="AA2052" s="79" t="s">
        <v>80</v>
      </c>
      <c r="AB2052" s="79" t="s">
        <v>582</v>
      </c>
      <c r="AC2052" s="80">
        <v>0</v>
      </c>
      <c r="AD2052" s="79">
        <v>0</v>
      </c>
      <c r="AE2052" s="80">
        <v>0</v>
      </c>
      <c r="AF2052" s="79">
        <v>0</v>
      </c>
      <c r="AG2052" s="79" t="s">
        <v>48370</v>
      </c>
      <c r="AH2052" s="79" t="s">
        <v>48370</v>
      </c>
      <c r="AI2052" s="79" t="s">
        <v>48370</v>
      </c>
      <c r="AJ2052" s="79" t="s">
        <v>582</v>
      </c>
      <c r="AK2052" s="79" t="s">
        <v>582</v>
      </c>
      <c r="AL2052" s="79">
        <v>0</v>
      </c>
      <c r="AM2052" s="79" t="s">
        <v>48370</v>
      </c>
      <c r="AN2052" s="79" t="s">
        <v>48370</v>
      </c>
      <c r="AO2052" s="79" t="s">
        <v>48370</v>
      </c>
      <c r="AP2052" s="79" t="s">
        <v>48370</v>
      </c>
      <c r="AQ2052" s="79" t="s">
        <v>48370</v>
      </c>
      <c r="AR2052" s="79" t="s">
        <v>48370</v>
      </c>
      <c r="AS2052" s="79" t="s">
        <v>48370</v>
      </c>
      <c r="AT2052" s="79" t="s">
        <v>48370</v>
      </c>
      <c r="AU2052" s="79" t="s">
        <v>48370</v>
      </c>
      <c r="AV2052" s="79" t="s">
        <v>48370</v>
      </c>
      <c r="AW2052" s="79" t="s">
        <v>48370</v>
      </c>
      <c r="AX2052" s="79" t="s">
        <v>48370</v>
      </c>
      <c r="AY2052" s="79" t="s">
        <v>48370</v>
      </c>
      <c r="AZ2052" s="79" t="s">
        <v>48370</v>
      </c>
      <c r="BA2052" s="79" t="s">
        <v>48370</v>
      </c>
      <c r="BB2052" s="79" t="s">
        <v>48370</v>
      </c>
      <c r="BC2052" s="79" t="s">
        <v>48370</v>
      </c>
      <c r="BD2052" s="79" t="s">
        <v>48370</v>
      </c>
      <c r="BE2052" s="79" t="s">
        <v>48370</v>
      </c>
      <c r="BF2052" s="79" t="s">
        <v>48370</v>
      </c>
      <c r="BG2052" s="79" t="s">
        <v>48370</v>
      </c>
      <c r="BH2052" s="79" t="s">
        <v>48370</v>
      </c>
      <c r="BI2052" s="79" t="s">
        <v>48370</v>
      </c>
      <c r="BJ2052" s="79" t="s">
        <v>48370</v>
      </c>
      <c r="BK2052" s="79" t="s">
        <v>48370</v>
      </c>
      <c r="BL2052" s="79" t="s">
        <v>48370</v>
      </c>
      <c r="BM2052" s="79" t="s">
        <v>48370</v>
      </c>
      <c r="BN2052" s="79" t="s">
        <v>48370</v>
      </c>
      <c r="BO2052" s="79">
        <v>0</v>
      </c>
      <c r="BP2052" s="79">
        <v>0</v>
      </c>
      <c r="BQ2052" s="79">
        <v>0</v>
      </c>
      <c r="BR2052" s="79">
        <v>0</v>
      </c>
      <c r="BS2052" s="79">
        <v>0</v>
      </c>
      <c r="BT2052" s="79">
        <v>0</v>
      </c>
      <c r="BU2052" s="79">
        <v>0</v>
      </c>
      <c r="BV2052" s="79">
        <v>0</v>
      </c>
      <c r="BW2052" s="79">
        <v>0</v>
      </c>
      <c r="BX2052" s="79">
        <v>0</v>
      </c>
      <c r="BY2052" s="79">
        <v>0</v>
      </c>
      <c r="BZ2052" s="79">
        <v>0</v>
      </c>
      <c r="CA2052" s="79">
        <v>0</v>
      </c>
      <c r="CB2052" s="79">
        <v>0</v>
      </c>
      <c r="CC2052" s="79">
        <v>0</v>
      </c>
      <c r="CD2052" s="79">
        <v>0</v>
      </c>
      <c r="CE2052" s="79">
        <v>0</v>
      </c>
      <c r="CF2052" s="79">
        <v>0</v>
      </c>
      <c r="CG2052" s="79">
        <v>0</v>
      </c>
      <c r="CH2052" s="79">
        <v>0</v>
      </c>
      <c r="CI2052" s="79">
        <v>0</v>
      </c>
      <c r="CJ2052" s="79">
        <v>0</v>
      </c>
      <c r="CK2052" s="79">
        <v>0</v>
      </c>
      <c r="CL2052" s="79">
        <v>0</v>
      </c>
      <c r="CM2052" s="79">
        <v>0</v>
      </c>
      <c r="CN2052" s="79">
        <v>0</v>
      </c>
      <c r="CO2052" s="79">
        <v>0</v>
      </c>
      <c r="CP2052" s="79">
        <v>0</v>
      </c>
      <c r="CQ2052" s="79">
        <v>0</v>
      </c>
      <c r="CR2052" s="79">
        <v>0</v>
      </c>
      <c r="CS2052" s="79">
        <v>0</v>
      </c>
      <c r="CT2052" s="79">
        <v>0</v>
      </c>
      <c r="CU2052" s="79">
        <v>0</v>
      </c>
      <c r="CV2052" s="79">
        <v>0</v>
      </c>
      <c r="CW2052" s="79">
        <v>0</v>
      </c>
      <c r="CX2052" s="79">
        <v>0</v>
      </c>
      <c r="CY2052" s="79">
        <v>0</v>
      </c>
      <c r="CZ2052" s="79">
        <v>0</v>
      </c>
      <c r="DA2052" s="79">
        <v>0</v>
      </c>
      <c r="DB2052" s="79">
        <v>0</v>
      </c>
      <c r="DC2052" s="79">
        <v>0</v>
      </c>
      <c r="DD2052" s="79">
        <v>0</v>
      </c>
      <c r="DE2052" s="79">
        <v>0</v>
      </c>
      <c r="DF2052" s="79">
        <v>0</v>
      </c>
      <c r="DG2052" s="79">
        <v>0</v>
      </c>
      <c r="DH2052" s="79">
        <v>0</v>
      </c>
      <c r="DI2052" s="79">
        <v>0</v>
      </c>
      <c r="DJ2052" s="79">
        <v>0</v>
      </c>
      <c r="DK2052" s="79">
        <v>0</v>
      </c>
      <c r="DL2052" s="79">
        <v>0</v>
      </c>
      <c r="DM2052" s="79">
        <v>0</v>
      </c>
      <c r="DN2052" s="79">
        <v>0</v>
      </c>
      <c r="DO2052" s="79">
        <v>0</v>
      </c>
      <c r="DP2052" s="79">
        <v>0</v>
      </c>
      <c r="DQ2052" s="79">
        <v>0</v>
      </c>
      <c r="DR2052" s="79">
        <v>0</v>
      </c>
      <c r="DS2052" s="79" t="s">
        <v>582</v>
      </c>
      <c r="DT2052" s="79" t="s">
        <v>582</v>
      </c>
      <c r="DU2052" s="79" t="s">
        <v>582</v>
      </c>
      <c r="DV2052" s="79" t="s">
        <v>52764</v>
      </c>
      <c r="DW2052" s="79" t="s">
        <v>52765</v>
      </c>
      <c r="DX2052" s="79" t="s">
        <v>52766</v>
      </c>
      <c r="DY2052" s="79" t="s">
        <v>52767</v>
      </c>
      <c r="DZ2052" s="79" t="s">
        <v>52768</v>
      </c>
      <c r="EA2052" s="79" t="s">
        <v>52769</v>
      </c>
      <c r="EB2052" s="79" t="s">
        <v>52770</v>
      </c>
      <c r="EC2052" s="79" t="s">
        <v>52771</v>
      </c>
      <c r="ED2052" s="79" t="s">
        <v>52772</v>
      </c>
      <c r="EE2052" s="79" t="s">
        <v>52773</v>
      </c>
      <c r="EF2052" s="79" t="s">
        <v>52774</v>
      </c>
      <c r="EG2052" s="79" t="s">
        <v>52775</v>
      </c>
      <c r="EH2052" s="79" t="s">
        <v>52776</v>
      </c>
      <c r="EI2052" s="79" t="s">
        <v>52777</v>
      </c>
      <c r="EJ2052" s="79" t="s">
        <v>52778</v>
      </c>
      <c r="EK2052" s="79" t="s">
        <v>52779</v>
      </c>
      <c r="EL2052" s="79" t="s">
        <v>52780</v>
      </c>
      <c r="EM2052" s="79" t="s">
        <v>52781</v>
      </c>
      <c r="EN2052" s="79" t="s">
        <v>52782</v>
      </c>
      <c r="EO2052" s="79" t="s">
        <v>52783</v>
      </c>
      <c r="EP2052" s="79" t="s">
        <v>7226</v>
      </c>
      <c r="EQ2052" s="79" t="s">
        <v>7226</v>
      </c>
      <c r="ER2052" s="79" t="s">
        <v>7226</v>
      </c>
      <c r="ES2052" s="79" t="s">
        <v>7226</v>
      </c>
      <c r="ET2052" s="79" t="s">
        <v>7226</v>
      </c>
      <c r="EU2052" s="79" t="s">
        <v>582</v>
      </c>
      <c r="EV2052" s="79" t="s">
        <v>582</v>
      </c>
      <c r="EW2052" s="79" t="s">
        <v>582</v>
      </c>
      <c r="EX2052" s="79" t="s">
        <v>52764</v>
      </c>
      <c r="EY2052" s="79" t="s">
        <v>52784</v>
      </c>
      <c r="EZ2052" s="79" t="s">
        <v>52785</v>
      </c>
      <c r="FA2052" s="79" t="s">
        <v>52786</v>
      </c>
      <c r="FB2052" s="79" t="s">
        <v>52787</v>
      </c>
      <c r="FC2052" s="79" t="s">
        <v>52788</v>
      </c>
      <c r="FD2052" s="79" t="s">
        <v>52789</v>
      </c>
      <c r="FE2052" s="79" t="s">
        <v>52790</v>
      </c>
      <c r="FF2052" s="79" t="s">
        <v>52791</v>
      </c>
      <c r="FG2052" s="79" t="s">
        <v>52792</v>
      </c>
      <c r="FH2052" s="79" t="s">
        <v>52793</v>
      </c>
      <c r="FI2052" s="79" t="s">
        <v>52794</v>
      </c>
      <c r="FJ2052" s="79" t="s">
        <v>52795</v>
      </c>
      <c r="FK2052" s="79" t="s">
        <v>52796</v>
      </c>
      <c r="FL2052" s="79" t="s">
        <v>52797</v>
      </c>
      <c r="FM2052" s="79" t="s">
        <v>52798</v>
      </c>
      <c r="FN2052" s="79" t="s">
        <v>52799</v>
      </c>
      <c r="FO2052" s="79" t="s">
        <v>52800</v>
      </c>
      <c r="FP2052" s="79" t="s">
        <v>52801</v>
      </c>
      <c r="FQ2052" s="79" t="s">
        <v>52802</v>
      </c>
      <c r="FR2052" s="79" t="s">
        <v>52802</v>
      </c>
      <c r="FS2052" s="79" t="s">
        <v>52802</v>
      </c>
      <c r="FT2052" s="79" t="s">
        <v>52802</v>
      </c>
      <c r="FU2052" s="79" t="s">
        <v>52802</v>
      </c>
      <c r="FV2052" s="79" t="s">
        <v>52802</v>
      </c>
      <c r="FW2052" s="79" t="s">
        <v>48370</v>
      </c>
      <c r="FX2052" s="79" t="s">
        <v>48370</v>
      </c>
      <c r="FY2052" s="79" t="s">
        <v>48370</v>
      </c>
      <c r="FZ2052" s="79" t="s">
        <v>48370</v>
      </c>
      <c r="GA2052" s="79" t="s">
        <v>48370</v>
      </c>
      <c r="GB2052" s="79" t="s">
        <v>48370</v>
      </c>
      <c r="GC2052" s="79" t="s">
        <v>48370</v>
      </c>
      <c r="GD2052" s="79" t="s">
        <v>48370</v>
      </c>
      <c r="GE2052" s="79" t="s">
        <v>48370</v>
      </c>
      <c r="GF2052" s="79" t="s">
        <v>48370</v>
      </c>
      <c r="GG2052" s="79" t="s">
        <v>48370</v>
      </c>
      <c r="GH2052" s="79" t="s">
        <v>48370</v>
      </c>
      <c r="GI2052" s="79" t="s">
        <v>48370</v>
      </c>
      <c r="GJ2052" s="79" t="s">
        <v>48370</v>
      </c>
      <c r="GK2052" s="79" t="s">
        <v>48370</v>
      </c>
      <c r="GL2052" s="79" t="s">
        <v>48370</v>
      </c>
      <c r="GM2052" s="79" t="s">
        <v>48370</v>
      </c>
      <c r="GN2052" s="79" t="s">
        <v>48370</v>
      </c>
      <c r="GO2052" s="79" t="s">
        <v>48370</v>
      </c>
      <c r="GP2052" s="79" t="s">
        <v>48370</v>
      </c>
      <c r="GQ2052" s="79" t="s">
        <v>48370</v>
      </c>
      <c r="GR2052" s="79" t="s">
        <v>48370</v>
      </c>
      <c r="GS2052" s="79" t="s">
        <v>48370</v>
      </c>
      <c r="GT2052" s="79" t="s">
        <v>48370</v>
      </c>
      <c r="GU2052" s="79" t="s">
        <v>48370</v>
      </c>
      <c r="GV2052" s="79" t="s">
        <v>48370</v>
      </c>
      <c r="GW2052" s="79" t="s">
        <v>48370</v>
      </c>
      <c r="GX2052" s="79" t="s">
        <v>48370</v>
      </c>
      <c r="GY2052" s="79">
        <v>0</v>
      </c>
      <c r="GZ2052" s="79">
        <v>0</v>
      </c>
      <c r="HA2052" s="79">
        <v>0</v>
      </c>
      <c r="HB2052" s="79">
        <v>0</v>
      </c>
      <c r="HC2052" s="79">
        <v>0</v>
      </c>
      <c r="HD2052" s="79">
        <v>0</v>
      </c>
      <c r="HE2052" s="79">
        <v>0</v>
      </c>
      <c r="HF2052" s="79">
        <v>0</v>
      </c>
      <c r="HG2052" s="79">
        <v>0</v>
      </c>
      <c r="HH2052" s="79">
        <v>0</v>
      </c>
      <c r="HI2052" s="79">
        <v>0</v>
      </c>
      <c r="HJ2052" s="79">
        <v>0</v>
      </c>
      <c r="HK2052" s="79">
        <v>0</v>
      </c>
      <c r="HL2052" s="79">
        <v>0</v>
      </c>
      <c r="HM2052" s="79">
        <v>0</v>
      </c>
      <c r="HN2052" s="79">
        <v>0</v>
      </c>
      <c r="HO2052" s="79">
        <v>0</v>
      </c>
      <c r="HP2052" s="79">
        <v>0</v>
      </c>
      <c r="HQ2052" s="79">
        <v>0</v>
      </c>
      <c r="HR2052" s="79">
        <v>0</v>
      </c>
      <c r="HS2052" s="79">
        <v>0</v>
      </c>
      <c r="HT2052" s="79">
        <v>0</v>
      </c>
      <c r="HU2052" s="79">
        <v>0</v>
      </c>
      <c r="HV2052" s="79">
        <v>0</v>
      </c>
      <c r="HW2052" s="79">
        <v>0</v>
      </c>
      <c r="HX2052" s="79">
        <v>0</v>
      </c>
      <c r="HY2052" s="79">
        <v>0</v>
      </c>
      <c r="HZ2052" s="79">
        <v>0</v>
      </c>
      <c r="IA2052" s="79">
        <v>0</v>
      </c>
      <c r="IB2052" s="79">
        <v>0</v>
      </c>
      <c r="IC2052" s="79">
        <v>0</v>
      </c>
      <c r="ID2052" s="79">
        <v>0</v>
      </c>
      <c r="IE2052" s="79">
        <v>0</v>
      </c>
      <c r="IF2052" s="79">
        <v>0</v>
      </c>
      <c r="IG2052" s="79">
        <v>0</v>
      </c>
      <c r="IH2052" s="79">
        <v>0</v>
      </c>
      <c r="II2052" s="79">
        <v>0</v>
      </c>
      <c r="IJ2052" s="79">
        <v>0</v>
      </c>
      <c r="IK2052" s="79">
        <v>0</v>
      </c>
      <c r="IL2052" s="79">
        <v>0</v>
      </c>
      <c r="IM2052" s="79">
        <v>0</v>
      </c>
      <c r="IN2052" s="79">
        <v>0</v>
      </c>
      <c r="IO2052" s="79">
        <v>0</v>
      </c>
      <c r="IP2052" s="79">
        <v>0</v>
      </c>
      <c r="IQ2052" s="79">
        <v>0</v>
      </c>
      <c r="IR2052" s="79">
        <v>0</v>
      </c>
      <c r="IS2052" s="79">
        <v>0</v>
      </c>
      <c r="IT2052" s="79">
        <v>0</v>
      </c>
      <c r="IU2052" s="79">
        <v>0</v>
      </c>
      <c r="IV2052" s="79">
        <v>0</v>
      </c>
      <c r="IW2052" s="79">
        <v>0</v>
      </c>
      <c r="IX2052" s="79">
        <v>0</v>
      </c>
      <c r="IY2052" s="79">
        <v>0</v>
      </c>
      <c r="IZ2052" s="79">
        <v>0</v>
      </c>
      <c r="JA2052" s="79">
        <v>0</v>
      </c>
      <c r="JB2052" s="79">
        <v>0</v>
      </c>
      <c r="JC2052" s="79">
        <v>0</v>
      </c>
      <c r="JD2052" s="79">
        <v>0</v>
      </c>
      <c r="JE2052" s="79">
        <v>0</v>
      </c>
      <c r="JF2052" s="79">
        <v>0</v>
      </c>
      <c r="JG2052" s="79">
        <v>0</v>
      </c>
      <c r="JH2052" s="79">
        <v>0</v>
      </c>
      <c r="JI2052" s="79">
        <v>0</v>
      </c>
      <c r="JJ2052" s="79">
        <v>0</v>
      </c>
      <c r="JK2052" s="79">
        <v>0</v>
      </c>
      <c r="JL2052" s="79">
        <v>0</v>
      </c>
      <c r="JM2052" s="79">
        <v>0</v>
      </c>
      <c r="JN2052" s="79">
        <v>0</v>
      </c>
      <c r="JO2052" s="79">
        <v>0</v>
      </c>
      <c r="JP2052" s="79">
        <v>0</v>
      </c>
      <c r="JQ2052" s="79">
        <v>0</v>
      </c>
      <c r="JR2052" s="79">
        <v>0</v>
      </c>
      <c r="JS2052" s="79">
        <v>0</v>
      </c>
      <c r="JT2052" s="79">
        <v>0</v>
      </c>
      <c r="JU2052" s="79">
        <v>0</v>
      </c>
      <c r="JV2052" s="79">
        <v>0</v>
      </c>
      <c r="JW2052" s="79">
        <v>0</v>
      </c>
      <c r="JX2052" s="79">
        <v>0</v>
      </c>
      <c r="JY2052" s="79">
        <v>0</v>
      </c>
      <c r="JZ2052" s="79">
        <v>0</v>
      </c>
      <c r="KA2052" s="79">
        <v>0</v>
      </c>
      <c r="KB2052" s="79">
        <v>0</v>
      </c>
      <c r="KC2052" s="79">
        <v>0</v>
      </c>
      <c r="KD2052" s="79">
        <v>0</v>
      </c>
      <c r="KE2052" s="79">
        <v>0</v>
      </c>
      <c r="KF2052" s="79">
        <v>0</v>
      </c>
      <c r="KG2052" s="79">
        <v>0</v>
      </c>
      <c r="KH2052" s="79">
        <v>0</v>
      </c>
      <c r="KI2052" s="79">
        <v>0</v>
      </c>
      <c r="KJ2052" s="79">
        <v>0</v>
      </c>
      <c r="KK2052" s="79">
        <v>0</v>
      </c>
      <c r="KL2052" s="79">
        <v>0</v>
      </c>
      <c r="KM2052" s="79">
        <v>0</v>
      </c>
      <c r="KN2052" s="79">
        <v>0</v>
      </c>
      <c r="KO2052" s="79">
        <v>0</v>
      </c>
      <c r="KP2052" s="79">
        <v>0</v>
      </c>
      <c r="KQ2052" s="79">
        <v>0</v>
      </c>
      <c r="KR2052" s="79">
        <v>0</v>
      </c>
      <c r="KS2052" s="79">
        <v>0</v>
      </c>
      <c r="KT2052" s="79">
        <v>0</v>
      </c>
      <c r="KU2052" s="79">
        <v>0</v>
      </c>
      <c r="KV2052" s="79">
        <v>0</v>
      </c>
      <c r="KW2052" s="79">
        <v>0</v>
      </c>
      <c r="KX2052" s="79">
        <v>0</v>
      </c>
      <c r="KY2052" s="79">
        <v>0</v>
      </c>
      <c r="KZ2052" s="79">
        <v>0</v>
      </c>
      <c r="LA2052" s="79">
        <v>0</v>
      </c>
      <c r="LB2052" s="79">
        <v>0</v>
      </c>
      <c r="LC2052" s="79">
        <v>0</v>
      </c>
      <c r="LD2052" s="79">
        <v>0</v>
      </c>
      <c r="LE2052" s="79">
        <v>0</v>
      </c>
      <c r="LF2052" s="79">
        <v>0</v>
      </c>
      <c r="LG2052" s="79" t="s">
        <v>582</v>
      </c>
      <c r="LH2052" s="79" t="s">
        <v>582</v>
      </c>
      <c r="LI2052" s="79" t="s">
        <v>582</v>
      </c>
      <c r="LJ2052" s="79" t="s">
        <v>582</v>
      </c>
      <c r="LK2052" s="79" t="s">
        <v>582</v>
      </c>
      <c r="LL2052" s="79" t="s">
        <v>582</v>
      </c>
      <c r="LM2052" s="79" t="s">
        <v>582</v>
      </c>
      <c r="LN2052" s="79" t="s">
        <v>582</v>
      </c>
      <c r="LO2052" s="79" t="s">
        <v>582</v>
      </c>
      <c r="LP2052" s="79" t="s">
        <v>582</v>
      </c>
      <c r="LQ2052" s="79" t="s">
        <v>582</v>
      </c>
      <c r="LR2052" s="79" t="s">
        <v>582</v>
      </c>
      <c r="LS2052" s="79" t="s">
        <v>582</v>
      </c>
      <c r="LT2052" s="79" t="s">
        <v>582</v>
      </c>
      <c r="LU2052" s="79" t="s">
        <v>582</v>
      </c>
      <c r="LV2052" s="79" t="s">
        <v>582</v>
      </c>
      <c r="LW2052" s="79" t="s">
        <v>582</v>
      </c>
      <c r="LX2052" s="79" t="s">
        <v>582</v>
      </c>
      <c r="LY2052" s="79" t="s">
        <v>582</v>
      </c>
      <c r="LZ2052" s="79" t="s">
        <v>582</v>
      </c>
      <c r="MA2052" s="79" t="s">
        <v>582</v>
      </c>
      <c r="MB2052" s="79" t="s">
        <v>582</v>
      </c>
      <c r="MC2052" s="79" t="s">
        <v>582</v>
      </c>
      <c r="MD2052" s="79" t="s">
        <v>582</v>
      </c>
      <c r="ME2052" s="79" t="s">
        <v>582</v>
      </c>
      <c r="MF2052" s="79" t="s">
        <v>582</v>
      </c>
      <c r="MG2052" s="79" t="s">
        <v>582</v>
      </c>
      <c r="MH2052" s="79" t="s">
        <v>582</v>
      </c>
      <c r="MI2052" s="79" t="s">
        <v>582</v>
      </c>
      <c r="MJ2052" s="79" t="s">
        <v>582</v>
      </c>
      <c r="MK2052" s="79" t="s">
        <v>582</v>
      </c>
      <c r="ML2052" s="79" t="s">
        <v>582</v>
      </c>
      <c r="MM2052" s="79" t="s">
        <v>582</v>
      </c>
      <c r="MN2052" s="79" t="s">
        <v>582</v>
      </c>
      <c r="MO2052" s="79" t="s">
        <v>582</v>
      </c>
      <c r="MP2052" s="79" t="s">
        <v>582</v>
      </c>
      <c r="MQ2052" s="79" t="s">
        <v>582</v>
      </c>
      <c r="MR2052" s="79" t="s">
        <v>582</v>
      </c>
      <c r="MS2052" s="79" t="s">
        <v>582</v>
      </c>
      <c r="MT2052" s="79" t="s">
        <v>582</v>
      </c>
      <c r="MU2052" s="79" t="s">
        <v>582</v>
      </c>
      <c r="MV2052" s="79" t="s">
        <v>582</v>
      </c>
      <c r="MW2052" s="79" t="s">
        <v>582</v>
      </c>
      <c r="MX2052" s="79" t="s">
        <v>582</v>
      </c>
      <c r="MY2052" s="79" t="s">
        <v>582</v>
      </c>
      <c r="MZ2052" s="79" t="s">
        <v>582</v>
      </c>
      <c r="NA2052" s="79" t="s">
        <v>582</v>
      </c>
      <c r="NB2052" s="79" t="s">
        <v>582</v>
      </c>
      <c r="NC2052" s="79" t="s">
        <v>582</v>
      </c>
      <c r="ND2052" s="79" t="s">
        <v>582</v>
      </c>
      <c r="NE2052" s="79" t="s">
        <v>582</v>
      </c>
      <c r="NF2052" s="79" t="s">
        <v>582</v>
      </c>
      <c r="NG2052" s="79" t="s">
        <v>582</v>
      </c>
      <c r="NH2052" s="79" t="s">
        <v>582</v>
      </c>
      <c r="NI2052" s="79" t="s">
        <v>582</v>
      </c>
      <c r="NJ2052" s="79" t="s">
        <v>582</v>
      </c>
      <c r="NK2052" s="79" t="s">
        <v>48370</v>
      </c>
      <c r="NL2052" s="79" t="s">
        <v>48370</v>
      </c>
      <c r="NM2052" s="79" t="s">
        <v>48370</v>
      </c>
      <c r="NN2052" s="79" t="s">
        <v>48370</v>
      </c>
      <c r="NO2052" s="79" t="s">
        <v>48370</v>
      </c>
      <c r="NP2052" s="79" t="s">
        <v>48370</v>
      </c>
      <c r="NQ2052" s="79" t="s">
        <v>48370</v>
      </c>
      <c r="NR2052" s="79" t="s">
        <v>48370</v>
      </c>
      <c r="NS2052" s="79" t="s">
        <v>48370</v>
      </c>
      <c r="NT2052" s="79" t="s">
        <v>48370</v>
      </c>
      <c r="NU2052" s="79" t="s">
        <v>48370</v>
      </c>
      <c r="NV2052" s="79" t="s">
        <v>48370</v>
      </c>
      <c r="NW2052" s="79" t="s">
        <v>48370</v>
      </c>
      <c r="NX2052" s="79" t="s">
        <v>48370</v>
      </c>
      <c r="NY2052" s="79" t="s">
        <v>48370</v>
      </c>
      <c r="NZ2052" s="79" t="s">
        <v>48370</v>
      </c>
      <c r="OA2052" s="79" t="s">
        <v>48370</v>
      </c>
      <c r="OB2052" s="79" t="s">
        <v>48370</v>
      </c>
      <c r="OC2052" s="79" t="s">
        <v>48370</v>
      </c>
      <c r="OD2052" s="79" t="s">
        <v>48370</v>
      </c>
      <c r="OE2052" s="79" t="s">
        <v>48370</v>
      </c>
      <c r="OF2052" s="79" t="s">
        <v>48370</v>
      </c>
      <c r="OG2052" s="79" t="s">
        <v>48370</v>
      </c>
      <c r="OH2052" s="79" t="s">
        <v>48370</v>
      </c>
      <c r="OI2052" s="79" t="s">
        <v>48370</v>
      </c>
      <c r="OJ2052" s="79" t="s">
        <v>48370</v>
      </c>
      <c r="OK2052" s="79" t="s">
        <v>48370</v>
      </c>
      <c r="OL2052" s="79" t="s">
        <v>48370</v>
      </c>
      <c r="OM2052" s="80">
        <v>0</v>
      </c>
      <c r="ON2052" s="80">
        <v>0</v>
      </c>
      <c r="OO2052" s="80">
        <v>0</v>
      </c>
      <c r="OP2052" s="80">
        <v>0</v>
      </c>
      <c r="OQ2052" s="80">
        <v>0</v>
      </c>
      <c r="OR2052" s="80">
        <v>0</v>
      </c>
      <c r="OS2052" s="80">
        <v>0</v>
      </c>
      <c r="OT2052" s="80">
        <v>0</v>
      </c>
      <c r="OU2052" s="80">
        <v>0</v>
      </c>
      <c r="OV2052" s="80">
        <v>0</v>
      </c>
      <c r="OW2052" s="80">
        <v>0</v>
      </c>
      <c r="OX2052" s="80">
        <v>0</v>
      </c>
      <c r="OY2052" s="80">
        <v>0</v>
      </c>
      <c r="OZ2052" s="80">
        <v>0</v>
      </c>
      <c r="PA2052" s="80">
        <v>0</v>
      </c>
      <c r="PB2052" s="80">
        <v>0</v>
      </c>
      <c r="PC2052" s="80">
        <v>0</v>
      </c>
      <c r="PD2052" s="80">
        <v>0</v>
      </c>
      <c r="PE2052" s="80">
        <v>0</v>
      </c>
      <c r="PF2052" s="80">
        <v>0</v>
      </c>
      <c r="PG2052" s="80">
        <v>0</v>
      </c>
      <c r="PH2052" s="80">
        <v>0</v>
      </c>
      <c r="PI2052" s="80">
        <v>0</v>
      </c>
      <c r="PJ2052" s="80">
        <v>0</v>
      </c>
      <c r="PK2052" s="80">
        <v>0</v>
      </c>
      <c r="PL2052" s="80">
        <v>0</v>
      </c>
      <c r="PM2052" s="80">
        <v>0</v>
      </c>
      <c r="PN2052" s="80">
        <v>0</v>
      </c>
      <c r="PO2052" s="80">
        <v>0</v>
      </c>
      <c r="PP2052" s="80">
        <v>0</v>
      </c>
      <c r="PQ2052" s="80">
        <v>0</v>
      </c>
      <c r="PR2052" s="80">
        <v>0</v>
      </c>
      <c r="PS2052" s="80">
        <v>0</v>
      </c>
      <c r="PT2052" s="80">
        <v>0</v>
      </c>
      <c r="PU2052" s="80">
        <v>0</v>
      </c>
      <c r="PV2052" s="80">
        <v>0</v>
      </c>
      <c r="PW2052" s="80">
        <v>0</v>
      </c>
      <c r="PX2052" s="80">
        <v>0</v>
      </c>
      <c r="PY2052" s="80">
        <v>0</v>
      </c>
      <c r="PZ2052" s="80">
        <v>0</v>
      </c>
      <c r="QA2052" s="80">
        <v>0</v>
      </c>
      <c r="QB2052" s="80">
        <v>0</v>
      </c>
      <c r="QC2052" s="80">
        <v>0</v>
      </c>
      <c r="QD2052" s="80">
        <v>0</v>
      </c>
      <c r="QE2052" s="80">
        <v>0</v>
      </c>
      <c r="QF2052" s="80">
        <v>0</v>
      </c>
      <c r="QG2052" s="80">
        <v>0</v>
      </c>
      <c r="QH2052" s="80">
        <v>0</v>
      </c>
      <c r="QI2052" s="80">
        <v>0</v>
      </c>
      <c r="QJ2052" s="80">
        <v>0</v>
      </c>
      <c r="QK2052" s="80">
        <v>0</v>
      </c>
      <c r="QL2052" s="80">
        <v>0</v>
      </c>
      <c r="QM2052" s="80">
        <v>0</v>
      </c>
      <c r="QN2052" s="80">
        <v>0</v>
      </c>
      <c r="QO2052" s="80">
        <v>0</v>
      </c>
      <c r="QP2052" s="80">
        <v>0</v>
      </c>
      <c r="QQ2052" s="80">
        <v>0</v>
      </c>
      <c r="QR2052" s="80">
        <v>0</v>
      </c>
      <c r="QS2052" s="80">
        <v>0</v>
      </c>
      <c r="QT2052" s="80">
        <v>0</v>
      </c>
      <c r="QU2052" s="80">
        <v>0</v>
      </c>
      <c r="QV2052" s="80">
        <v>0</v>
      </c>
      <c r="QW2052" s="80">
        <v>0</v>
      </c>
      <c r="QX2052" s="80">
        <v>0</v>
      </c>
      <c r="QY2052" s="80">
        <v>0</v>
      </c>
      <c r="QZ2052" s="80">
        <v>0</v>
      </c>
      <c r="RA2052" s="80">
        <v>0</v>
      </c>
      <c r="RB2052" s="80">
        <v>0</v>
      </c>
      <c r="RC2052" s="80">
        <v>0</v>
      </c>
      <c r="RD2052" s="80">
        <v>0</v>
      </c>
      <c r="RE2052" s="80">
        <v>0</v>
      </c>
      <c r="RF2052" s="80">
        <v>0</v>
      </c>
      <c r="RG2052" s="80">
        <v>0</v>
      </c>
      <c r="RH2052" s="80">
        <v>0</v>
      </c>
      <c r="RI2052" s="80">
        <v>0</v>
      </c>
      <c r="RJ2052" s="80">
        <v>0</v>
      </c>
      <c r="RK2052" s="80">
        <v>0</v>
      </c>
      <c r="RL2052" s="80">
        <v>0</v>
      </c>
      <c r="RM2052" s="80">
        <v>0</v>
      </c>
      <c r="RN2052" s="80">
        <v>0</v>
      </c>
      <c r="RO2052" s="80">
        <v>0</v>
      </c>
      <c r="RP2052" s="80">
        <v>0</v>
      </c>
      <c r="RQ2052" s="80">
        <v>0</v>
      </c>
      <c r="RR2052" s="80">
        <v>0</v>
      </c>
      <c r="RS2052" s="80">
        <v>0</v>
      </c>
      <c r="RT2052" s="80">
        <v>0</v>
      </c>
      <c r="RU2052" s="80">
        <v>0</v>
      </c>
      <c r="RV2052" s="80">
        <v>0</v>
      </c>
      <c r="RW2052" s="80">
        <v>0</v>
      </c>
      <c r="RX2052" s="80">
        <v>0</v>
      </c>
      <c r="RY2052" s="80">
        <v>0</v>
      </c>
      <c r="RZ2052" s="80">
        <v>0</v>
      </c>
      <c r="SA2052" s="80">
        <v>0</v>
      </c>
      <c r="SB2052" s="80">
        <v>0</v>
      </c>
      <c r="SC2052" s="80">
        <v>0</v>
      </c>
      <c r="SD2052" s="80">
        <v>0</v>
      </c>
      <c r="SE2052" s="80">
        <v>0</v>
      </c>
      <c r="SF2052" s="80">
        <v>0</v>
      </c>
      <c r="SG2052" s="80">
        <v>0</v>
      </c>
      <c r="SH2052" s="80">
        <v>0</v>
      </c>
      <c r="SI2052" s="80">
        <v>0</v>
      </c>
      <c r="SJ2052" s="80">
        <v>0</v>
      </c>
      <c r="SK2052" s="80">
        <v>0</v>
      </c>
      <c r="SL2052" s="80">
        <v>0</v>
      </c>
      <c r="SM2052" s="80">
        <v>0</v>
      </c>
      <c r="SN2052" s="80">
        <v>0</v>
      </c>
      <c r="SO2052" s="80">
        <v>0</v>
      </c>
      <c r="SP2052" s="80">
        <v>0</v>
      </c>
      <c r="SQ2052" s="80">
        <v>0</v>
      </c>
      <c r="SR2052" s="80">
        <v>0</v>
      </c>
      <c r="SS2052" s="80">
        <v>0</v>
      </c>
      <c r="ST2052" s="80">
        <v>0</v>
      </c>
      <c r="SU2052" s="80" t="s">
        <v>582</v>
      </c>
      <c r="SV2052" s="80" t="s">
        <v>582</v>
      </c>
      <c r="SW2052" s="80" t="s">
        <v>582</v>
      </c>
      <c r="SX2052" s="79">
        <v>0</v>
      </c>
      <c r="SY2052" s="79">
        <v>0</v>
      </c>
      <c r="SZ2052" s="80" t="s">
        <v>582</v>
      </c>
      <c r="TA2052" s="80" t="s">
        <v>582</v>
      </c>
      <c r="TB2052" s="80" t="s">
        <v>582</v>
      </c>
      <c r="TC2052" s="80" t="s">
        <v>582</v>
      </c>
      <c r="TD2052" s="80" t="s">
        <v>582</v>
      </c>
      <c r="TE2052" s="80" t="s">
        <v>582</v>
      </c>
      <c r="TF2052" s="80" t="s">
        <v>582</v>
      </c>
      <c r="TG2052" s="80" t="s">
        <v>582</v>
      </c>
      <c r="TH2052" s="80" t="s">
        <v>582</v>
      </c>
      <c r="TI2052" s="80" t="s">
        <v>582</v>
      </c>
      <c r="TJ2052" s="80" t="s">
        <v>582</v>
      </c>
      <c r="TK2052" s="80" t="s">
        <v>582</v>
      </c>
      <c r="TL2052" s="80" t="s">
        <v>582</v>
      </c>
      <c r="TM2052" s="80" t="s">
        <v>582</v>
      </c>
      <c r="TN2052" s="80" t="s">
        <v>582</v>
      </c>
      <c r="TO2052" s="80" t="s">
        <v>582</v>
      </c>
      <c r="TP2052" s="80" t="s">
        <v>582</v>
      </c>
      <c r="TQ2052" s="80" t="s">
        <v>582</v>
      </c>
      <c r="TR2052" s="80" t="s">
        <v>582</v>
      </c>
      <c r="TS2052" s="80" t="s">
        <v>582</v>
      </c>
      <c r="TT2052" s="80" t="s">
        <v>582</v>
      </c>
      <c r="TU2052" s="80" t="s">
        <v>582</v>
      </c>
      <c r="TV2052" s="80" t="s">
        <v>582</v>
      </c>
      <c r="TW2052" s="80" t="s">
        <v>582</v>
      </c>
      <c r="TX2052" s="80" t="s">
        <v>582</v>
      </c>
    </row>
    <row r="2053" spans="1:544" hidden="1">
      <c r="A2053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0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New_Home built to current code/standards._Home built to ENERGY STAR v3.2, Revision 13 specifications.</v>
      </c>
      <c r="D2053" s="79" t="s">
        <v>105</v>
      </c>
      <c r="E2053" s="79" t="s">
        <v>612</v>
      </c>
      <c r="F2053" s="79" t="s">
        <v>278</v>
      </c>
      <c r="G2053" s="79" t="s">
        <v>574</v>
      </c>
      <c r="H2053" s="79" t="s">
        <v>544</v>
      </c>
      <c r="I2053" s="79" t="s">
        <v>370</v>
      </c>
      <c r="J2053" s="79" t="s">
        <v>4853</v>
      </c>
      <c r="K2053" s="79" t="s">
        <v>48374</v>
      </c>
      <c r="L2053" s="79">
        <v>20</v>
      </c>
      <c r="M2053" s="79">
        <v>20</v>
      </c>
      <c r="N2053" s="79">
        <f>AVERAGE(Table3[[#This Row],[Max Lifetime]:[Min Lifetime]])</f>
        <v>20</v>
      </c>
      <c r="O2053" s="79">
        <v>0</v>
      </c>
      <c r="P2053" s="79">
        <v>0</v>
      </c>
      <c r="Q2053" s="79">
        <v>0</v>
      </c>
      <c r="R2053" s="79">
        <v>0</v>
      </c>
      <c r="S2053" s="79">
        <v>0</v>
      </c>
      <c r="T2053" s="79" t="s">
        <v>2774</v>
      </c>
      <c r="U2053" s="79" t="s">
        <v>2775</v>
      </c>
      <c r="V2053" s="79" t="s">
        <v>4856</v>
      </c>
      <c r="W2053" s="79" t="s">
        <v>1154</v>
      </c>
      <c r="X2053" s="79" t="s">
        <v>52803</v>
      </c>
      <c r="Y2053" s="79" t="s">
        <v>1156</v>
      </c>
      <c r="Z2053" s="79" t="s">
        <v>1157</v>
      </c>
      <c r="AA2053" s="79" t="s">
        <v>80</v>
      </c>
      <c r="AB2053" s="79" t="s">
        <v>582</v>
      </c>
      <c r="AC2053" s="80">
        <v>0</v>
      </c>
      <c r="AD2053" s="79">
        <v>0</v>
      </c>
      <c r="AE2053" s="80">
        <v>0</v>
      </c>
      <c r="AF2053" s="79">
        <v>0</v>
      </c>
      <c r="AG2053" s="79" t="s">
        <v>48376</v>
      </c>
      <c r="AH2053" s="79" t="s">
        <v>48377</v>
      </c>
      <c r="AI2053" s="79" t="s">
        <v>48377</v>
      </c>
      <c r="AJ2053" s="79" t="s">
        <v>582</v>
      </c>
      <c r="AK2053" s="79" t="s">
        <v>582</v>
      </c>
      <c r="AL2053" s="79">
        <v>3075.6965086799496</v>
      </c>
      <c r="AM2053" s="79" t="s">
        <v>48374</v>
      </c>
      <c r="AN2053" s="79" t="s">
        <v>48374</v>
      </c>
      <c r="AO2053" s="79" t="s">
        <v>48374</v>
      </c>
      <c r="AP2053" s="79" t="s">
        <v>48374</v>
      </c>
      <c r="AQ2053" s="79" t="s">
        <v>48374</v>
      </c>
      <c r="AR2053" s="79" t="s">
        <v>48374</v>
      </c>
      <c r="AS2053" s="79" t="s">
        <v>48374</v>
      </c>
      <c r="AT2053" s="79" t="s">
        <v>48374</v>
      </c>
      <c r="AU2053" s="79" t="s">
        <v>48374</v>
      </c>
      <c r="AV2053" s="79" t="s">
        <v>48374</v>
      </c>
      <c r="AW2053" s="79" t="s">
        <v>48374</v>
      </c>
      <c r="AX2053" s="79" t="s">
        <v>48374</v>
      </c>
      <c r="AY2053" s="79" t="s">
        <v>48374</v>
      </c>
      <c r="AZ2053" s="79" t="s">
        <v>48374</v>
      </c>
      <c r="BA2053" s="79" t="s">
        <v>48374</v>
      </c>
      <c r="BB2053" s="79" t="s">
        <v>48374</v>
      </c>
      <c r="BC2053" s="79" t="s">
        <v>48374</v>
      </c>
      <c r="BD2053" s="79" t="s">
        <v>48374</v>
      </c>
      <c r="BE2053" s="79" t="s">
        <v>48374</v>
      </c>
      <c r="BF2053" s="79" t="s">
        <v>48374</v>
      </c>
      <c r="BG2053" s="79" t="s">
        <v>48374</v>
      </c>
      <c r="BH2053" s="79" t="s">
        <v>48374</v>
      </c>
      <c r="BI2053" s="79" t="s">
        <v>48374</v>
      </c>
      <c r="BJ2053" s="79" t="s">
        <v>48374</v>
      </c>
      <c r="BK2053" s="79" t="s">
        <v>48374</v>
      </c>
      <c r="BL2053" s="79" t="s">
        <v>48374</v>
      </c>
      <c r="BM2053" s="79" t="s">
        <v>48374</v>
      </c>
      <c r="BN2053" s="79" t="s">
        <v>48374</v>
      </c>
      <c r="BO2053" s="79">
        <v>0</v>
      </c>
      <c r="BP2053" s="79">
        <v>0</v>
      </c>
      <c r="BQ2053" s="79">
        <v>0</v>
      </c>
      <c r="BR2053" s="79">
        <v>0</v>
      </c>
      <c r="BS2053" s="79">
        <v>0</v>
      </c>
      <c r="BT2053" s="79">
        <v>0</v>
      </c>
      <c r="BU2053" s="79">
        <v>0</v>
      </c>
      <c r="BV2053" s="79">
        <v>0</v>
      </c>
      <c r="BW2053" s="79">
        <v>0</v>
      </c>
      <c r="BX2053" s="79">
        <v>0</v>
      </c>
      <c r="BY2053" s="79">
        <v>0</v>
      </c>
      <c r="BZ2053" s="79">
        <v>0</v>
      </c>
      <c r="CA2053" s="79">
        <v>0</v>
      </c>
      <c r="CB2053" s="79">
        <v>0</v>
      </c>
      <c r="CC2053" s="79">
        <v>0</v>
      </c>
      <c r="CD2053" s="79">
        <v>0</v>
      </c>
      <c r="CE2053" s="79">
        <v>0</v>
      </c>
      <c r="CF2053" s="79">
        <v>0</v>
      </c>
      <c r="CG2053" s="79">
        <v>0</v>
      </c>
      <c r="CH2053" s="79">
        <v>0</v>
      </c>
      <c r="CI2053" s="79">
        <v>0</v>
      </c>
      <c r="CJ2053" s="79">
        <v>0</v>
      </c>
      <c r="CK2053" s="79">
        <v>0</v>
      </c>
      <c r="CL2053" s="79">
        <v>0</v>
      </c>
      <c r="CM2053" s="79">
        <v>0</v>
      </c>
      <c r="CN2053" s="79">
        <v>0</v>
      </c>
      <c r="CO2053" s="79">
        <v>0</v>
      </c>
      <c r="CP2053" s="79">
        <v>0</v>
      </c>
      <c r="CQ2053" s="79">
        <v>0</v>
      </c>
      <c r="CR2053" s="79">
        <v>0</v>
      </c>
      <c r="CS2053" s="79">
        <v>0</v>
      </c>
      <c r="CT2053" s="79">
        <v>0</v>
      </c>
      <c r="CU2053" s="79">
        <v>0</v>
      </c>
      <c r="CV2053" s="79">
        <v>0</v>
      </c>
      <c r="CW2053" s="79">
        <v>0</v>
      </c>
      <c r="CX2053" s="79">
        <v>0</v>
      </c>
      <c r="CY2053" s="79">
        <v>0</v>
      </c>
      <c r="CZ2053" s="79">
        <v>0</v>
      </c>
      <c r="DA2053" s="79">
        <v>0</v>
      </c>
      <c r="DB2053" s="79">
        <v>0</v>
      </c>
      <c r="DC2053" s="79">
        <v>0</v>
      </c>
      <c r="DD2053" s="79">
        <v>0</v>
      </c>
      <c r="DE2053" s="79">
        <v>0</v>
      </c>
      <c r="DF2053" s="79">
        <v>0</v>
      </c>
      <c r="DG2053" s="79">
        <v>0</v>
      </c>
      <c r="DH2053" s="79">
        <v>0</v>
      </c>
      <c r="DI2053" s="79">
        <v>0</v>
      </c>
      <c r="DJ2053" s="79">
        <v>0</v>
      </c>
      <c r="DK2053" s="79">
        <v>0</v>
      </c>
      <c r="DL2053" s="79">
        <v>0</v>
      </c>
      <c r="DM2053" s="79">
        <v>0</v>
      </c>
      <c r="DN2053" s="79">
        <v>0</v>
      </c>
      <c r="DO2053" s="79">
        <v>0</v>
      </c>
      <c r="DP2053" s="79">
        <v>0</v>
      </c>
      <c r="DQ2053" s="79">
        <v>0</v>
      </c>
      <c r="DR2053" s="79">
        <v>0</v>
      </c>
      <c r="DS2053" s="79" t="s">
        <v>582</v>
      </c>
      <c r="DT2053" s="79" t="s">
        <v>582</v>
      </c>
      <c r="DU2053" s="79" t="s">
        <v>582</v>
      </c>
      <c r="DV2053" s="79" t="s">
        <v>582</v>
      </c>
      <c r="DW2053" s="79" t="s">
        <v>582</v>
      </c>
      <c r="DX2053" s="79" t="s">
        <v>582</v>
      </c>
      <c r="DY2053" s="79" t="s">
        <v>582</v>
      </c>
      <c r="DZ2053" s="79" t="s">
        <v>582</v>
      </c>
      <c r="EA2053" s="79" t="s">
        <v>582</v>
      </c>
      <c r="EB2053" s="79" t="s">
        <v>582</v>
      </c>
      <c r="EC2053" s="79" t="s">
        <v>582</v>
      </c>
      <c r="ED2053" s="79" t="s">
        <v>582</v>
      </c>
      <c r="EE2053" s="79" t="s">
        <v>582</v>
      </c>
      <c r="EF2053" s="79" t="s">
        <v>582</v>
      </c>
      <c r="EG2053" s="79" t="s">
        <v>582</v>
      </c>
      <c r="EH2053" s="79" t="s">
        <v>582</v>
      </c>
      <c r="EI2053" s="79" t="s">
        <v>582</v>
      </c>
      <c r="EJ2053" s="79" t="s">
        <v>582</v>
      </c>
      <c r="EK2053" s="79" t="s">
        <v>582</v>
      </c>
      <c r="EL2053" s="79" t="s">
        <v>582</v>
      </c>
      <c r="EM2053" s="79" t="s">
        <v>582</v>
      </c>
      <c r="EN2053" s="79" t="s">
        <v>582</v>
      </c>
      <c r="EO2053" s="79" t="s">
        <v>582</v>
      </c>
      <c r="EP2053" s="79" t="s">
        <v>582</v>
      </c>
      <c r="EQ2053" s="79" t="s">
        <v>582</v>
      </c>
      <c r="ER2053" s="79" t="s">
        <v>582</v>
      </c>
      <c r="ES2053" s="79" t="s">
        <v>582</v>
      </c>
      <c r="ET2053" s="79" t="s">
        <v>582</v>
      </c>
      <c r="EU2053" s="79" t="s">
        <v>582</v>
      </c>
      <c r="EV2053" s="79" t="s">
        <v>582</v>
      </c>
      <c r="EW2053" s="79" t="s">
        <v>582</v>
      </c>
      <c r="EX2053" s="79" t="s">
        <v>582</v>
      </c>
      <c r="EY2053" s="79" t="s">
        <v>582</v>
      </c>
      <c r="EZ2053" s="79" t="s">
        <v>582</v>
      </c>
      <c r="FA2053" s="79" t="s">
        <v>582</v>
      </c>
      <c r="FB2053" s="79" t="s">
        <v>582</v>
      </c>
      <c r="FC2053" s="79" t="s">
        <v>582</v>
      </c>
      <c r="FD2053" s="79" t="s">
        <v>582</v>
      </c>
      <c r="FE2053" s="79" t="s">
        <v>582</v>
      </c>
      <c r="FF2053" s="79" t="s">
        <v>582</v>
      </c>
      <c r="FG2053" s="79" t="s">
        <v>582</v>
      </c>
      <c r="FH2053" s="79" t="s">
        <v>582</v>
      </c>
      <c r="FI2053" s="79" t="s">
        <v>582</v>
      </c>
      <c r="FJ2053" s="79" t="s">
        <v>582</v>
      </c>
      <c r="FK2053" s="79" t="s">
        <v>582</v>
      </c>
      <c r="FL2053" s="79" t="s">
        <v>582</v>
      </c>
      <c r="FM2053" s="79" t="s">
        <v>582</v>
      </c>
      <c r="FN2053" s="79" t="s">
        <v>582</v>
      </c>
      <c r="FO2053" s="79" t="s">
        <v>582</v>
      </c>
      <c r="FP2053" s="79" t="s">
        <v>582</v>
      </c>
      <c r="FQ2053" s="79" t="s">
        <v>582</v>
      </c>
      <c r="FR2053" s="79" t="s">
        <v>582</v>
      </c>
      <c r="FS2053" s="79" t="s">
        <v>582</v>
      </c>
      <c r="FT2053" s="79" t="s">
        <v>582</v>
      </c>
      <c r="FU2053" s="79" t="s">
        <v>582</v>
      </c>
      <c r="FV2053" s="79" t="s">
        <v>582</v>
      </c>
      <c r="FW2053" s="79" t="s">
        <v>48378</v>
      </c>
      <c r="FX2053" s="79" t="s">
        <v>48378</v>
      </c>
      <c r="FY2053" s="79" t="s">
        <v>48378</v>
      </c>
      <c r="FZ2053" s="79" t="s">
        <v>48378</v>
      </c>
      <c r="GA2053" s="79" t="s">
        <v>48378</v>
      </c>
      <c r="GB2053" s="79" t="s">
        <v>48378</v>
      </c>
      <c r="GC2053" s="79" t="s">
        <v>48378</v>
      </c>
      <c r="GD2053" s="79" t="s">
        <v>48378</v>
      </c>
      <c r="GE2053" s="79" t="s">
        <v>48378</v>
      </c>
      <c r="GF2053" s="79" t="s">
        <v>48378</v>
      </c>
      <c r="GG2053" s="79" t="s">
        <v>48378</v>
      </c>
      <c r="GH2053" s="79" t="s">
        <v>48378</v>
      </c>
      <c r="GI2053" s="79" t="s">
        <v>48378</v>
      </c>
      <c r="GJ2053" s="79" t="s">
        <v>48378</v>
      </c>
      <c r="GK2053" s="79" t="s">
        <v>48378</v>
      </c>
      <c r="GL2053" s="79" t="s">
        <v>48378</v>
      </c>
      <c r="GM2053" s="79" t="s">
        <v>48378</v>
      </c>
      <c r="GN2053" s="79" t="s">
        <v>48378</v>
      </c>
      <c r="GO2053" s="79" t="s">
        <v>48378</v>
      </c>
      <c r="GP2053" s="79" t="s">
        <v>48378</v>
      </c>
      <c r="GQ2053" s="79" t="s">
        <v>48378</v>
      </c>
      <c r="GR2053" s="79" t="s">
        <v>48378</v>
      </c>
      <c r="GS2053" s="79" t="s">
        <v>48378</v>
      </c>
      <c r="GT2053" s="79" t="s">
        <v>48378</v>
      </c>
      <c r="GU2053" s="79" t="s">
        <v>48378</v>
      </c>
      <c r="GV2053" s="79" t="s">
        <v>48378</v>
      </c>
      <c r="GW2053" s="79" t="s">
        <v>48378</v>
      </c>
      <c r="GX2053" s="79" t="s">
        <v>48378</v>
      </c>
      <c r="GY2053" s="79">
        <v>3075.6965</v>
      </c>
      <c r="GZ2053" s="79">
        <v>3075.6965</v>
      </c>
      <c r="HA2053" s="79">
        <v>3075.6965</v>
      </c>
      <c r="HB2053" s="79">
        <v>3075.6965</v>
      </c>
      <c r="HC2053" s="79">
        <v>3075.6965</v>
      </c>
      <c r="HD2053" s="79">
        <v>3075.6965</v>
      </c>
      <c r="HE2053" s="79">
        <v>3075.6965</v>
      </c>
      <c r="HF2053" s="79">
        <v>3075.6965</v>
      </c>
      <c r="HG2053" s="79">
        <v>3075.6965</v>
      </c>
      <c r="HH2053" s="79">
        <v>3075.6965</v>
      </c>
      <c r="HI2053" s="79">
        <v>3075.6965</v>
      </c>
      <c r="HJ2053" s="79">
        <v>3075.6965</v>
      </c>
      <c r="HK2053" s="79">
        <v>3075.6965</v>
      </c>
      <c r="HL2053" s="79">
        <v>3075.6965</v>
      </c>
      <c r="HM2053" s="79">
        <v>3075.6965</v>
      </c>
      <c r="HN2053" s="79">
        <v>3075.6965</v>
      </c>
      <c r="HO2053" s="79">
        <v>3075.6965</v>
      </c>
      <c r="HP2053" s="79">
        <v>3075.6965</v>
      </c>
      <c r="HQ2053" s="79">
        <v>3075.6965</v>
      </c>
      <c r="HR2053" s="79">
        <v>3075.6965</v>
      </c>
      <c r="HS2053" s="79">
        <v>3075.6965</v>
      </c>
      <c r="HT2053" s="79">
        <v>3075.6965</v>
      </c>
      <c r="HU2053" s="79">
        <v>3075.6965</v>
      </c>
      <c r="HV2053" s="79">
        <v>3075.6965</v>
      </c>
      <c r="HW2053" s="79">
        <v>3075.6965</v>
      </c>
      <c r="HX2053" s="79">
        <v>3075.6965</v>
      </c>
      <c r="HY2053" s="79">
        <v>3075.6965</v>
      </c>
      <c r="HZ2053" s="79">
        <v>3075.6965</v>
      </c>
      <c r="IA2053" s="79">
        <v>0</v>
      </c>
      <c r="IB2053" s="79">
        <v>0</v>
      </c>
      <c r="IC2053" s="79">
        <v>0</v>
      </c>
      <c r="ID2053" s="79">
        <v>0</v>
      </c>
      <c r="IE2053" s="79">
        <v>0</v>
      </c>
      <c r="IF2053" s="79">
        <v>0</v>
      </c>
      <c r="IG2053" s="79">
        <v>0</v>
      </c>
      <c r="IH2053" s="79">
        <v>0</v>
      </c>
      <c r="II2053" s="79">
        <v>0</v>
      </c>
      <c r="IJ2053" s="79">
        <v>0</v>
      </c>
      <c r="IK2053" s="79">
        <v>0</v>
      </c>
      <c r="IL2053" s="79">
        <v>0</v>
      </c>
      <c r="IM2053" s="79">
        <v>0</v>
      </c>
      <c r="IN2053" s="79">
        <v>0</v>
      </c>
      <c r="IO2053" s="79">
        <v>0</v>
      </c>
      <c r="IP2053" s="79">
        <v>0</v>
      </c>
      <c r="IQ2053" s="79">
        <v>0</v>
      </c>
      <c r="IR2053" s="79">
        <v>0</v>
      </c>
      <c r="IS2053" s="79">
        <v>0</v>
      </c>
      <c r="IT2053" s="79">
        <v>0</v>
      </c>
      <c r="IU2053" s="79">
        <v>0</v>
      </c>
      <c r="IV2053" s="79">
        <v>0</v>
      </c>
      <c r="IW2053" s="79">
        <v>0</v>
      </c>
      <c r="IX2053" s="79">
        <v>0</v>
      </c>
      <c r="IY2053" s="79">
        <v>0</v>
      </c>
      <c r="IZ2053" s="79">
        <v>0</v>
      </c>
      <c r="JA2053" s="79">
        <v>0</v>
      </c>
      <c r="JB2053" s="79">
        <v>0</v>
      </c>
      <c r="JC2053" s="79">
        <v>0</v>
      </c>
      <c r="JD2053" s="79">
        <v>0</v>
      </c>
      <c r="JE2053" s="79">
        <v>0</v>
      </c>
      <c r="JF2053" s="79">
        <v>0</v>
      </c>
      <c r="JG2053" s="79">
        <v>0</v>
      </c>
      <c r="JH2053" s="79">
        <v>0</v>
      </c>
      <c r="JI2053" s="79">
        <v>0</v>
      </c>
      <c r="JJ2053" s="79">
        <v>0</v>
      </c>
      <c r="JK2053" s="79">
        <v>0</v>
      </c>
      <c r="JL2053" s="79">
        <v>0</v>
      </c>
      <c r="JM2053" s="79">
        <v>0</v>
      </c>
      <c r="JN2053" s="79">
        <v>0</v>
      </c>
      <c r="JO2053" s="79">
        <v>0</v>
      </c>
      <c r="JP2053" s="79">
        <v>0</v>
      </c>
      <c r="JQ2053" s="79">
        <v>0</v>
      </c>
      <c r="JR2053" s="79">
        <v>0</v>
      </c>
      <c r="JS2053" s="79">
        <v>0</v>
      </c>
      <c r="JT2053" s="79">
        <v>0</v>
      </c>
      <c r="JU2053" s="79">
        <v>0</v>
      </c>
      <c r="JV2053" s="79">
        <v>0</v>
      </c>
      <c r="JW2053" s="79">
        <v>0</v>
      </c>
      <c r="JX2053" s="79">
        <v>0</v>
      </c>
      <c r="JY2053" s="79">
        <v>0</v>
      </c>
      <c r="JZ2053" s="79">
        <v>0</v>
      </c>
      <c r="KA2053" s="79">
        <v>0</v>
      </c>
      <c r="KB2053" s="79">
        <v>0</v>
      </c>
      <c r="KC2053" s="79">
        <v>0</v>
      </c>
      <c r="KD2053" s="79">
        <v>0</v>
      </c>
      <c r="KE2053" s="79">
        <v>0</v>
      </c>
      <c r="KF2053" s="79">
        <v>0</v>
      </c>
      <c r="KG2053" s="79">
        <v>0</v>
      </c>
      <c r="KH2053" s="79">
        <v>0</v>
      </c>
      <c r="KI2053" s="79">
        <v>0</v>
      </c>
      <c r="KJ2053" s="79">
        <v>0</v>
      </c>
      <c r="KK2053" s="79">
        <v>0</v>
      </c>
      <c r="KL2053" s="79">
        <v>0</v>
      </c>
      <c r="KM2053" s="79">
        <v>0</v>
      </c>
      <c r="KN2053" s="79">
        <v>0</v>
      </c>
      <c r="KO2053" s="79">
        <v>0</v>
      </c>
      <c r="KP2053" s="79">
        <v>0</v>
      </c>
      <c r="KQ2053" s="79">
        <v>0</v>
      </c>
      <c r="KR2053" s="79">
        <v>0</v>
      </c>
      <c r="KS2053" s="79">
        <v>0</v>
      </c>
      <c r="KT2053" s="79">
        <v>0</v>
      </c>
      <c r="KU2053" s="79">
        <v>0</v>
      </c>
      <c r="KV2053" s="79">
        <v>0</v>
      </c>
      <c r="KW2053" s="79">
        <v>0</v>
      </c>
      <c r="KX2053" s="79">
        <v>0</v>
      </c>
      <c r="KY2053" s="79">
        <v>0</v>
      </c>
      <c r="KZ2053" s="79">
        <v>0</v>
      </c>
      <c r="LA2053" s="79">
        <v>0</v>
      </c>
      <c r="LB2053" s="79">
        <v>0</v>
      </c>
      <c r="LC2053" s="79">
        <v>0</v>
      </c>
      <c r="LD2053" s="79">
        <v>0</v>
      </c>
      <c r="LE2053" s="79">
        <v>0</v>
      </c>
      <c r="LF2053" s="79">
        <v>0</v>
      </c>
      <c r="LG2053" s="79" t="s">
        <v>582</v>
      </c>
      <c r="LH2053" s="79" t="s">
        <v>582</v>
      </c>
      <c r="LI2053" s="79" t="s">
        <v>582</v>
      </c>
      <c r="LJ2053" s="79" t="s">
        <v>582</v>
      </c>
      <c r="LK2053" s="79" t="s">
        <v>582</v>
      </c>
      <c r="LL2053" s="79" t="s">
        <v>582</v>
      </c>
      <c r="LM2053" s="79" t="s">
        <v>582</v>
      </c>
      <c r="LN2053" s="79" t="s">
        <v>582</v>
      </c>
      <c r="LO2053" s="79" t="s">
        <v>582</v>
      </c>
      <c r="LP2053" s="79" t="s">
        <v>582</v>
      </c>
      <c r="LQ2053" s="79" t="s">
        <v>582</v>
      </c>
      <c r="LR2053" s="79" t="s">
        <v>582</v>
      </c>
      <c r="LS2053" s="79" t="s">
        <v>582</v>
      </c>
      <c r="LT2053" s="79" t="s">
        <v>582</v>
      </c>
      <c r="LU2053" s="79" t="s">
        <v>582</v>
      </c>
      <c r="LV2053" s="79" t="s">
        <v>582</v>
      </c>
      <c r="LW2053" s="79" t="s">
        <v>582</v>
      </c>
      <c r="LX2053" s="79" t="s">
        <v>582</v>
      </c>
      <c r="LY2053" s="79" t="s">
        <v>582</v>
      </c>
      <c r="LZ2053" s="79" t="s">
        <v>582</v>
      </c>
      <c r="MA2053" s="79" t="s">
        <v>582</v>
      </c>
      <c r="MB2053" s="79" t="s">
        <v>582</v>
      </c>
      <c r="MC2053" s="79" t="s">
        <v>582</v>
      </c>
      <c r="MD2053" s="79" t="s">
        <v>582</v>
      </c>
      <c r="ME2053" s="79" t="s">
        <v>582</v>
      </c>
      <c r="MF2053" s="79" t="s">
        <v>582</v>
      </c>
      <c r="MG2053" s="79" t="s">
        <v>582</v>
      </c>
      <c r="MH2053" s="79" t="s">
        <v>582</v>
      </c>
      <c r="MI2053" s="79" t="s">
        <v>582</v>
      </c>
      <c r="MJ2053" s="79" t="s">
        <v>582</v>
      </c>
      <c r="MK2053" s="79" t="s">
        <v>582</v>
      </c>
      <c r="ML2053" s="79" t="s">
        <v>582</v>
      </c>
      <c r="MM2053" s="79" t="s">
        <v>582</v>
      </c>
      <c r="MN2053" s="79" t="s">
        <v>582</v>
      </c>
      <c r="MO2053" s="79" t="s">
        <v>582</v>
      </c>
      <c r="MP2053" s="79" t="s">
        <v>582</v>
      </c>
      <c r="MQ2053" s="79" t="s">
        <v>582</v>
      </c>
      <c r="MR2053" s="79" t="s">
        <v>582</v>
      </c>
      <c r="MS2053" s="79" t="s">
        <v>582</v>
      </c>
      <c r="MT2053" s="79" t="s">
        <v>582</v>
      </c>
      <c r="MU2053" s="79" t="s">
        <v>582</v>
      </c>
      <c r="MV2053" s="79" t="s">
        <v>582</v>
      </c>
      <c r="MW2053" s="79" t="s">
        <v>582</v>
      </c>
      <c r="MX2053" s="79" t="s">
        <v>582</v>
      </c>
      <c r="MY2053" s="79" t="s">
        <v>582</v>
      </c>
      <c r="MZ2053" s="79" t="s">
        <v>582</v>
      </c>
      <c r="NA2053" s="79" t="s">
        <v>582</v>
      </c>
      <c r="NB2053" s="79" t="s">
        <v>582</v>
      </c>
      <c r="NC2053" s="79" t="s">
        <v>582</v>
      </c>
      <c r="ND2053" s="79" t="s">
        <v>582</v>
      </c>
      <c r="NE2053" s="79" t="s">
        <v>582</v>
      </c>
      <c r="NF2053" s="79" t="s">
        <v>582</v>
      </c>
      <c r="NG2053" s="79" t="s">
        <v>582</v>
      </c>
      <c r="NH2053" s="79" t="s">
        <v>582</v>
      </c>
      <c r="NI2053" s="79" t="s">
        <v>582</v>
      </c>
      <c r="NJ2053" s="79" t="s">
        <v>582</v>
      </c>
      <c r="NK2053" s="79" t="s">
        <v>48378</v>
      </c>
      <c r="NL2053" s="79" t="s">
        <v>48378</v>
      </c>
      <c r="NM2053" s="79" t="s">
        <v>48378</v>
      </c>
      <c r="NN2053" s="79" t="s">
        <v>48378</v>
      </c>
      <c r="NO2053" s="79" t="s">
        <v>48378</v>
      </c>
      <c r="NP2053" s="79" t="s">
        <v>48378</v>
      </c>
      <c r="NQ2053" s="79" t="s">
        <v>48378</v>
      </c>
      <c r="NR2053" s="79" t="s">
        <v>48378</v>
      </c>
      <c r="NS2053" s="79" t="s">
        <v>48378</v>
      </c>
      <c r="NT2053" s="79" t="s">
        <v>48378</v>
      </c>
      <c r="NU2053" s="79" t="s">
        <v>48378</v>
      </c>
      <c r="NV2053" s="79" t="s">
        <v>48378</v>
      </c>
      <c r="NW2053" s="79" t="s">
        <v>48378</v>
      </c>
      <c r="NX2053" s="79" t="s">
        <v>48378</v>
      </c>
      <c r="NY2053" s="79" t="s">
        <v>48378</v>
      </c>
      <c r="NZ2053" s="79" t="s">
        <v>48378</v>
      </c>
      <c r="OA2053" s="79" t="s">
        <v>48378</v>
      </c>
      <c r="OB2053" s="79" t="s">
        <v>48378</v>
      </c>
      <c r="OC2053" s="79" t="s">
        <v>48378</v>
      </c>
      <c r="OD2053" s="79" t="s">
        <v>48378</v>
      </c>
      <c r="OE2053" s="79" t="s">
        <v>48378</v>
      </c>
      <c r="OF2053" s="79" t="s">
        <v>48378</v>
      </c>
      <c r="OG2053" s="79" t="s">
        <v>48378</v>
      </c>
      <c r="OH2053" s="79" t="s">
        <v>48378</v>
      </c>
      <c r="OI2053" s="79" t="s">
        <v>48378</v>
      </c>
      <c r="OJ2053" s="79" t="s">
        <v>48378</v>
      </c>
      <c r="OK2053" s="79" t="s">
        <v>48378</v>
      </c>
      <c r="OL2053" s="79" t="s">
        <v>48378</v>
      </c>
      <c r="OM2053" s="80">
        <v>3075.6965</v>
      </c>
      <c r="ON2053" s="80">
        <v>3075.6965</v>
      </c>
      <c r="OO2053" s="80">
        <v>3075.6965</v>
      </c>
      <c r="OP2053" s="80">
        <v>3075.6965</v>
      </c>
      <c r="OQ2053" s="80">
        <v>3075.6965</v>
      </c>
      <c r="OR2053" s="80">
        <v>3075.6965</v>
      </c>
      <c r="OS2053" s="80">
        <v>3075.6965</v>
      </c>
      <c r="OT2053" s="80">
        <v>3075.6965</v>
      </c>
      <c r="OU2053" s="80">
        <v>3075.6965</v>
      </c>
      <c r="OV2053" s="80">
        <v>3075.6965</v>
      </c>
      <c r="OW2053" s="80">
        <v>3075.6965</v>
      </c>
      <c r="OX2053" s="80">
        <v>3075.6965</v>
      </c>
      <c r="OY2053" s="80">
        <v>3075.6965</v>
      </c>
      <c r="OZ2053" s="80">
        <v>3075.6965</v>
      </c>
      <c r="PA2053" s="80">
        <v>3075.6965</v>
      </c>
      <c r="PB2053" s="80">
        <v>3075.6965</v>
      </c>
      <c r="PC2053" s="80">
        <v>3075.6965</v>
      </c>
      <c r="PD2053" s="80">
        <v>3075.6965</v>
      </c>
      <c r="PE2053" s="80">
        <v>3075.6965</v>
      </c>
      <c r="PF2053" s="80">
        <v>3075.6965</v>
      </c>
      <c r="PG2053" s="80">
        <v>3075.6965</v>
      </c>
      <c r="PH2053" s="80">
        <v>3075.6965</v>
      </c>
      <c r="PI2053" s="80">
        <v>3075.6965</v>
      </c>
      <c r="PJ2053" s="80">
        <v>3075.6965</v>
      </c>
      <c r="PK2053" s="80">
        <v>3075.6965</v>
      </c>
      <c r="PL2053" s="80">
        <v>3075.6965</v>
      </c>
      <c r="PM2053" s="80">
        <v>3075.6965</v>
      </c>
      <c r="PN2053" s="80">
        <v>3075.6965</v>
      </c>
      <c r="PO2053" s="80">
        <v>0</v>
      </c>
      <c r="PP2053" s="80">
        <v>0</v>
      </c>
      <c r="PQ2053" s="80">
        <v>0</v>
      </c>
      <c r="PR2053" s="80">
        <v>0</v>
      </c>
      <c r="PS2053" s="80">
        <v>0</v>
      </c>
      <c r="PT2053" s="80">
        <v>0</v>
      </c>
      <c r="PU2053" s="80">
        <v>0</v>
      </c>
      <c r="PV2053" s="80">
        <v>0</v>
      </c>
      <c r="PW2053" s="80">
        <v>0</v>
      </c>
      <c r="PX2053" s="80">
        <v>0</v>
      </c>
      <c r="PY2053" s="80">
        <v>0</v>
      </c>
      <c r="PZ2053" s="80">
        <v>0</v>
      </c>
      <c r="QA2053" s="80">
        <v>0</v>
      </c>
      <c r="QB2053" s="80">
        <v>0</v>
      </c>
      <c r="QC2053" s="80">
        <v>0</v>
      </c>
      <c r="QD2053" s="80">
        <v>0</v>
      </c>
      <c r="QE2053" s="80">
        <v>0</v>
      </c>
      <c r="QF2053" s="80">
        <v>0</v>
      </c>
      <c r="QG2053" s="80">
        <v>0</v>
      </c>
      <c r="QH2053" s="80">
        <v>0</v>
      </c>
      <c r="QI2053" s="80">
        <v>0</v>
      </c>
      <c r="QJ2053" s="80">
        <v>0</v>
      </c>
      <c r="QK2053" s="80">
        <v>0</v>
      </c>
      <c r="QL2053" s="80">
        <v>0</v>
      </c>
      <c r="QM2053" s="80">
        <v>0</v>
      </c>
      <c r="QN2053" s="80">
        <v>0</v>
      </c>
      <c r="QO2053" s="80">
        <v>0</v>
      </c>
      <c r="QP2053" s="80">
        <v>0</v>
      </c>
      <c r="QQ2053" s="80">
        <v>0</v>
      </c>
      <c r="QR2053" s="80">
        <v>0</v>
      </c>
      <c r="QS2053" s="80">
        <v>0</v>
      </c>
      <c r="QT2053" s="80">
        <v>0</v>
      </c>
      <c r="QU2053" s="80">
        <v>0</v>
      </c>
      <c r="QV2053" s="80">
        <v>0</v>
      </c>
      <c r="QW2053" s="80">
        <v>0</v>
      </c>
      <c r="QX2053" s="80">
        <v>0</v>
      </c>
      <c r="QY2053" s="80">
        <v>0</v>
      </c>
      <c r="QZ2053" s="80">
        <v>0</v>
      </c>
      <c r="RA2053" s="80">
        <v>0</v>
      </c>
      <c r="RB2053" s="80">
        <v>0</v>
      </c>
      <c r="RC2053" s="80">
        <v>0</v>
      </c>
      <c r="RD2053" s="80">
        <v>0</v>
      </c>
      <c r="RE2053" s="80">
        <v>0</v>
      </c>
      <c r="RF2053" s="80">
        <v>0</v>
      </c>
      <c r="RG2053" s="80">
        <v>0</v>
      </c>
      <c r="RH2053" s="80">
        <v>0</v>
      </c>
      <c r="RI2053" s="80">
        <v>0</v>
      </c>
      <c r="RJ2053" s="80">
        <v>0</v>
      </c>
      <c r="RK2053" s="80">
        <v>0</v>
      </c>
      <c r="RL2053" s="80">
        <v>0</v>
      </c>
      <c r="RM2053" s="80">
        <v>0</v>
      </c>
      <c r="RN2053" s="80">
        <v>0</v>
      </c>
      <c r="RO2053" s="80">
        <v>0</v>
      </c>
      <c r="RP2053" s="80">
        <v>0</v>
      </c>
      <c r="RQ2053" s="80">
        <v>0</v>
      </c>
      <c r="RR2053" s="80">
        <v>0</v>
      </c>
      <c r="RS2053" s="80">
        <v>0</v>
      </c>
      <c r="RT2053" s="80">
        <v>0</v>
      </c>
      <c r="RU2053" s="80">
        <v>0</v>
      </c>
      <c r="RV2053" s="80">
        <v>0</v>
      </c>
      <c r="RW2053" s="80">
        <v>0</v>
      </c>
      <c r="RX2053" s="80">
        <v>0</v>
      </c>
      <c r="RY2053" s="80">
        <v>0</v>
      </c>
      <c r="RZ2053" s="80">
        <v>0</v>
      </c>
      <c r="SA2053" s="80">
        <v>0</v>
      </c>
      <c r="SB2053" s="80">
        <v>0</v>
      </c>
      <c r="SC2053" s="80">
        <v>0</v>
      </c>
      <c r="SD2053" s="80">
        <v>0</v>
      </c>
      <c r="SE2053" s="80">
        <v>0</v>
      </c>
      <c r="SF2053" s="80">
        <v>0</v>
      </c>
      <c r="SG2053" s="80">
        <v>0</v>
      </c>
      <c r="SH2053" s="80">
        <v>0</v>
      </c>
      <c r="SI2053" s="80">
        <v>0</v>
      </c>
      <c r="SJ2053" s="80">
        <v>0</v>
      </c>
      <c r="SK2053" s="80">
        <v>0</v>
      </c>
      <c r="SL2053" s="80">
        <v>0</v>
      </c>
      <c r="SM2053" s="80">
        <v>0</v>
      </c>
      <c r="SN2053" s="80">
        <v>0</v>
      </c>
      <c r="SO2053" s="80">
        <v>0</v>
      </c>
      <c r="SP2053" s="80">
        <v>0</v>
      </c>
      <c r="SQ2053" s="80">
        <v>0</v>
      </c>
      <c r="SR2053" s="80">
        <v>0</v>
      </c>
      <c r="SS2053" s="80">
        <v>0</v>
      </c>
      <c r="ST2053" s="80">
        <v>0</v>
      </c>
      <c r="SU2053" s="80" t="s">
        <v>582</v>
      </c>
      <c r="SV2053" s="80" t="s">
        <v>582</v>
      </c>
      <c r="SW2053" s="80" t="s">
        <v>582</v>
      </c>
      <c r="SX2053" s="79">
        <v>0</v>
      </c>
      <c r="SY2053" s="79">
        <v>0</v>
      </c>
      <c r="SZ2053" s="80" t="s">
        <v>582</v>
      </c>
      <c r="TA2053" s="80" t="s">
        <v>582</v>
      </c>
      <c r="TB2053" s="80" t="s">
        <v>582</v>
      </c>
      <c r="TC2053" s="80" t="s">
        <v>582</v>
      </c>
      <c r="TD2053" s="80" t="s">
        <v>582</v>
      </c>
      <c r="TE2053" s="80" t="s">
        <v>582</v>
      </c>
      <c r="TF2053" s="80" t="s">
        <v>582</v>
      </c>
      <c r="TG2053" s="80" t="s">
        <v>582</v>
      </c>
      <c r="TH2053" s="80" t="s">
        <v>582</v>
      </c>
      <c r="TI2053" s="80" t="s">
        <v>582</v>
      </c>
      <c r="TJ2053" s="80" t="s">
        <v>582</v>
      </c>
      <c r="TK2053" s="80" t="s">
        <v>582</v>
      </c>
      <c r="TL2053" s="80" t="s">
        <v>582</v>
      </c>
      <c r="TM2053" s="80" t="s">
        <v>582</v>
      </c>
      <c r="TN2053" s="80" t="s">
        <v>582</v>
      </c>
      <c r="TO2053" s="80" t="s">
        <v>582</v>
      </c>
      <c r="TP2053" s="80" t="s">
        <v>582</v>
      </c>
      <c r="TQ2053" s="80" t="s">
        <v>582</v>
      </c>
      <c r="TR2053" s="80" t="s">
        <v>582</v>
      </c>
      <c r="TS2053" s="80" t="s">
        <v>582</v>
      </c>
      <c r="TT2053" s="80" t="s">
        <v>582</v>
      </c>
      <c r="TU2053" s="80" t="s">
        <v>582</v>
      </c>
      <c r="TV2053" s="80" t="s">
        <v>582</v>
      </c>
      <c r="TW2053" s="80" t="s">
        <v>582</v>
      </c>
      <c r="TX2053" s="80" t="s">
        <v>582</v>
      </c>
    </row>
    <row r="2054" spans="1:544" hidden="1">
      <c r="A2054" t="str">
        <f>Table3[[#This Row],[Measure]]&amp;"_"&amp;Table3[[#This Row],[Vintage]]&amp;"_"&amp;Table3[[#This Row],[2026 Economic Achievable TRC Potential Efficient Definition]]</f>
        <v>Water Heater - Drainwater Heat Recovery_New_0</v>
      </c>
      <c r="B20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M_New_0_0</v>
      </c>
      <c r="D2054" s="79" t="s">
        <v>105</v>
      </c>
      <c r="E2054" s="79" t="s">
        <v>612</v>
      </c>
      <c r="F2054" s="79" t="s">
        <v>278</v>
      </c>
      <c r="G2054" s="79" t="s">
        <v>574</v>
      </c>
      <c r="H2054" s="79" t="s">
        <v>544</v>
      </c>
      <c r="I2054" s="79" t="s">
        <v>403</v>
      </c>
      <c r="J2054" s="79" t="s">
        <v>4853</v>
      </c>
      <c r="K2054" s="79" t="s">
        <v>582</v>
      </c>
      <c r="L2054" s="79">
        <v>30</v>
      </c>
      <c r="M2054" s="79">
        <v>30</v>
      </c>
      <c r="N2054" s="79">
        <f>AVERAGE(Table3[[#This Row],[Max Lifetime]:[Min Lifetime]])</f>
        <v>30</v>
      </c>
      <c r="O2054" s="79">
        <v>0</v>
      </c>
      <c r="P2054" s="79">
        <v>0</v>
      </c>
      <c r="Q2054" s="79">
        <v>0</v>
      </c>
      <c r="R2054" s="79">
        <v>0</v>
      </c>
      <c r="S2054" s="79">
        <v>0.3</v>
      </c>
      <c r="T2054" s="79" t="s">
        <v>12000</v>
      </c>
      <c r="U2054" s="79" t="s">
        <v>12001</v>
      </c>
      <c r="V2054" s="79" t="s">
        <v>4856</v>
      </c>
      <c r="W2054" s="79" t="s">
        <v>1154</v>
      </c>
      <c r="X2054" s="79" t="s">
        <v>52804</v>
      </c>
      <c r="Y2054" s="79" t="s">
        <v>1156</v>
      </c>
      <c r="Z2054" s="79" t="s">
        <v>1157</v>
      </c>
      <c r="AA2054" s="79" t="s">
        <v>80</v>
      </c>
      <c r="AB2054" s="79" t="s">
        <v>582</v>
      </c>
      <c r="AC2054" s="80">
        <v>0</v>
      </c>
      <c r="AD2054" s="79">
        <v>0</v>
      </c>
      <c r="AE2054" s="80">
        <v>0</v>
      </c>
      <c r="AF2054" s="79">
        <v>0</v>
      </c>
      <c r="AG2054" s="79" t="s">
        <v>19069</v>
      </c>
      <c r="AH2054" s="79" t="s">
        <v>19069</v>
      </c>
      <c r="AI2054" s="79" t="s">
        <v>19069</v>
      </c>
      <c r="AJ2054" s="79" t="s">
        <v>582</v>
      </c>
      <c r="AK2054" s="79" t="s">
        <v>582</v>
      </c>
      <c r="AL2054" s="79">
        <v>1036.3049552991688</v>
      </c>
      <c r="AM2054" s="79" t="s">
        <v>582</v>
      </c>
      <c r="AN2054" s="79" t="s">
        <v>582</v>
      </c>
      <c r="AO2054" s="79" t="s">
        <v>582</v>
      </c>
      <c r="AP2054" s="79" t="s">
        <v>582</v>
      </c>
      <c r="AQ2054" s="79" t="s">
        <v>582</v>
      </c>
      <c r="AR2054" s="79" t="s">
        <v>582</v>
      </c>
      <c r="AS2054" s="79" t="s">
        <v>582</v>
      </c>
      <c r="AT2054" s="79" t="s">
        <v>582</v>
      </c>
      <c r="AU2054" s="79" t="s">
        <v>582</v>
      </c>
      <c r="AV2054" s="79" t="s">
        <v>582</v>
      </c>
      <c r="AW2054" s="79" t="s">
        <v>582</v>
      </c>
      <c r="AX2054" s="79" t="s">
        <v>582</v>
      </c>
      <c r="AY2054" s="79" t="s">
        <v>582</v>
      </c>
      <c r="AZ2054" s="79" t="s">
        <v>582</v>
      </c>
      <c r="BA2054" s="79" t="s">
        <v>582</v>
      </c>
      <c r="BB2054" s="79" t="s">
        <v>582</v>
      </c>
      <c r="BC2054" s="79" t="s">
        <v>582</v>
      </c>
      <c r="BD2054" s="79" t="s">
        <v>582</v>
      </c>
      <c r="BE2054" s="79" t="s">
        <v>582</v>
      </c>
      <c r="BF2054" s="79" t="s">
        <v>582</v>
      </c>
      <c r="BG2054" s="79" t="s">
        <v>582</v>
      </c>
      <c r="BH2054" s="79" t="s">
        <v>582</v>
      </c>
      <c r="BI2054" s="79" t="s">
        <v>582</v>
      </c>
      <c r="BJ2054" s="79" t="s">
        <v>582</v>
      </c>
      <c r="BK2054" s="79" t="s">
        <v>582</v>
      </c>
      <c r="BL2054" s="79" t="s">
        <v>582</v>
      </c>
      <c r="BM2054" s="79" t="s">
        <v>582</v>
      </c>
      <c r="BN2054" s="79" t="s">
        <v>582</v>
      </c>
      <c r="BO2054" s="79">
        <v>0</v>
      </c>
      <c r="BP2054" s="79">
        <v>0</v>
      </c>
      <c r="BQ2054" s="79">
        <v>0</v>
      </c>
      <c r="BR2054" s="79">
        <v>0</v>
      </c>
      <c r="BS2054" s="79">
        <v>0</v>
      </c>
      <c r="BT2054" s="79">
        <v>0</v>
      </c>
      <c r="BU2054" s="79">
        <v>0</v>
      </c>
      <c r="BV2054" s="79">
        <v>0</v>
      </c>
      <c r="BW2054" s="79">
        <v>0</v>
      </c>
      <c r="BX2054" s="79">
        <v>0</v>
      </c>
      <c r="BY2054" s="79">
        <v>0</v>
      </c>
      <c r="BZ2054" s="79">
        <v>0</v>
      </c>
      <c r="CA2054" s="79">
        <v>0</v>
      </c>
      <c r="CB2054" s="79">
        <v>0</v>
      </c>
      <c r="CC2054" s="79">
        <v>0</v>
      </c>
      <c r="CD2054" s="79">
        <v>0</v>
      </c>
      <c r="CE2054" s="79">
        <v>0</v>
      </c>
      <c r="CF2054" s="79">
        <v>0</v>
      </c>
      <c r="CG2054" s="79">
        <v>0</v>
      </c>
      <c r="CH2054" s="79">
        <v>0</v>
      </c>
      <c r="CI2054" s="79">
        <v>0</v>
      </c>
      <c r="CJ2054" s="79">
        <v>0</v>
      </c>
      <c r="CK2054" s="79">
        <v>0</v>
      </c>
      <c r="CL2054" s="79">
        <v>0</v>
      </c>
      <c r="CM2054" s="79">
        <v>0</v>
      </c>
      <c r="CN2054" s="79">
        <v>0</v>
      </c>
      <c r="CO2054" s="79">
        <v>0</v>
      </c>
      <c r="CP2054" s="79">
        <v>0</v>
      </c>
      <c r="CQ2054" s="79">
        <v>0</v>
      </c>
      <c r="CR2054" s="79">
        <v>0</v>
      </c>
      <c r="CS2054" s="79">
        <v>0</v>
      </c>
      <c r="CT2054" s="79">
        <v>0</v>
      </c>
      <c r="CU2054" s="79">
        <v>0</v>
      </c>
      <c r="CV2054" s="79">
        <v>0</v>
      </c>
      <c r="CW2054" s="79">
        <v>0</v>
      </c>
      <c r="CX2054" s="79">
        <v>0</v>
      </c>
      <c r="CY2054" s="79">
        <v>0</v>
      </c>
      <c r="CZ2054" s="79">
        <v>0</v>
      </c>
      <c r="DA2054" s="79">
        <v>0</v>
      </c>
      <c r="DB2054" s="79">
        <v>0</v>
      </c>
      <c r="DC2054" s="79">
        <v>0</v>
      </c>
      <c r="DD2054" s="79">
        <v>0</v>
      </c>
      <c r="DE2054" s="79">
        <v>0</v>
      </c>
      <c r="DF2054" s="79">
        <v>0</v>
      </c>
      <c r="DG2054" s="79">
        <v>0</v>
      </c>
      <c r="DH2054" s="79">
        <v>0</v>
      </c>
      <c r="DI2054" s="79">
        <v>0</v>
      </c>
      <c r="DJ2054" s="79">
        <v>0</v>
      </c>
      <c r="DK2054" s="79">
        <v>0</v>
      </c>
      <c r="DL2054" s="79">
        <v>0</v>
      </c>
      <c r="DM2054" s="79">
        <v>0</v>
      </c>
      <c r="DN2054" s="79">
        <v>0</v>
      </c>
      <c r="DO2054" s="79">
        <v>0</v>
      </c>
      <c r="DP2054" s="79">
        <v>0</v>
      </c>
      <c r="DQ2054" s="79">
        <v>0</v>
      </c>
      <c r="DR2054" s="79">
        <v>0</v>
      </c>
      <c r="DS2054" s="79" t="s">
        <v>582</v>
      </c>
      <c r="DT2054" s="79" t="s">
        <v>582</v>
      </c>
      <c r="DU2054" s="79" t="s">
        <v>582</v>
      </c>
      <c r="DV2054" s="79" t="s">
        <v>582</v>
      </c>
      <c r="DW2054" s="79" t="s">
        <v>582</v>
      </c>
      <c r="DX2054" s="79" t="s">
        <v>582</v>
      </c>
      <c r="DY2054" s="79" t="s">
        <v>582</v>
      </c>
      <c r="DZ2054" s="79" t="s">
        <v>582</v>
      </c>
      <c r="EA2054" s="79" t="s">
        <v>582</v>
      </c>
      <c r="EB2054" s="79" t="s">
        <v>582</v>
      </c>
      <c r="EC2054" s="79" t="s">
        <v>582</v>
      </c>
      <c r="ED2054" s="79" t="s">
        <v>582</v>
      </c>
      <c r="EE2054" s="79" t="s">
        <v>582</v>
      </c>
      <c r="EF2054" s="79" t="s">
        <v>582</v>
      </c>
      <c r="EG2054" s="79" t="s">
        <v>582</v>
      </c>
      <c r="EH2054" s="79" t="s">
        <v>582</v>
      </c>
      <c r="EI2054" s="79" t="s">
        <v>582</v>
      </c>
      <c r="EJ2054" s="79" t="s">
        <v>582</v>
      </c>
      <c r="EK2054" s="79" t="s">
        <v>582</v>
      </c>
      <c r="EL2054" s="79" t="s">
        <v>582</v>
      </c>
      <c r="EM2054" s="79" t="s">
        <v>582</v>
      </c>
      <c r="EN2054" s="79" t="s">
        <v>582</v>
      </c>
      <c r="EO2054" s="79" t="s">
        <v>582</v>
      </c>
      <c r="EP2054" s="79" t="s">
        <v>582</v>
      </c>
      <c r="EQ2054" s="79" t="s">
        <v>582</v>
      </c>
      <c r="ER2054" s="79" t="s">
        <v>582</v>
      </c>
      <c r="ES2054" s="79" t="s">
        <v>582</v>
      </c>
      <c r="ET2054" s="79" t="s">
        <v>582</v>
      </c>
      <c r="EU2054" s="79" t="s">
        <v>582</v>
      </c>
      <c r="EV2054" s="79" t="s">
        <v>582</v>
      </c>
      <c r="EW2054" s="79" t="s">
        <v>582</v>
      </c>
      <c r="EX2054" s="79" t="s">
        <v>582</v>
      </c>
      <c r="EY2054" s="79" t="s">
        <v>582</v>
      </c>
      <c r="EZ2054" s="79" t="s">
        <v>582</v>
      </c>
      <c r="FA2054" s="79" t="s">
        <v>582</v>
      </c>
      <c r="FB2054" s="79" t="s">
        <v>582</v>
      </c>
      <c r="FC2054" s="79" t="s">
        <v>582</v>
      </c>
      <c r="FD2054" s="79" t="s">
        <v>582</v>
      </c>
      <c r="FE2054" s="79" t="s">
        <v>582</v>
      </c>
      <c r="FF2054" s="79" t="s">
        <v>582</v>
      </c>
      <c r="FG2054" s="79" t="s">
        <v>582</v>
      </c>
      <c r="FH2054" s="79" t="s">
        <v>582</v>
      </c>
      <c r="FI2054" s="79" t="s">
        <v>582</v>
      </c>
      <c r="FJ2054" s="79" t="s">
        <v>582</v>
      </c>
      <c r="FK2054" s="79" t="s">
        <v>582</v>
      </c>
      <c r="FL2054" s="79" t="s">
        <v>582</v>
      </c>
      <c r="FM2054" s="79" t="s">
        <v>582</v>
      </c>
      <c r="FN2054" s="79" t="s">
        <v>582</v>
      </c>
      <c r="FO2054" s="79" t="s">
        <v>582</v>
      </c>
      <c r="FP2054" s="79" t="s">
        <v>582</v>
      </c>
      <c r="FQ2054" s="79" t="s">
        <v>582</v>
      </c>
      <c r="FR2054" s="79" t="s">
        <v>582</v>
      </c>
      <c r="FS2054" s="79" t="s">
        <v>582</v>
      </c>
      <c r="FT2054" s="79" t="s">
        <v>582</v>
      </c>
      <c r="FU2054" s="79" t="s">
        <v>582</v>
      </c>
      <c r="FV2054" s="79" t="s">
        <v>582</v>
      </c>
      <c r="FW2054" s="79" t="s">
        <v>582</v>
      </c>
      <c r="FX2054" s="79" t="s">
        <v>582</v>
      </c>
      <c r="FY2054" s="79" t="s">
        <v>582</v>
      </c>
      <c r="FZ2054" s="79" t="s">
        <v>582</v>
      </c>
      <c r="GA2054" s="79" t="s">
        <v>582</v>
      </c>
      <c r="GB2054" s="79" t="s">
        <v>582</v>
      </c>
      <c r="GC2054" s="79" t="s">
        <v>582</v>
      </c>
      <c r="GD2054" s="79" t="s">
        <v>582</v>
      </c>
      <c r="GE2054" s="79" t="s">
        <v>582</v>
      </c>
      <c r="GF2054" s="79" t="s">
        <v>582</v>
      </c>
      <c r="GG2054" s="79" t="s">
        <v>582</v>
      </c>
      <c r="GH2054" s="79" t="s">
        <v>582</v>
      </c>
      <c r="GI2054" s="79" t="s">
        <v>582</v>
      </c>
      <c r="GJ2054" s="79" t="s">
        <v>582</v>
      </c>
      <c r="GK2054" s="79" t="s">
        <v>582</v>
      </c>
      <c r="GL2054" s="79" t="s">
        <v>582</v>
      </c>
      <c r="GM2054" s="79" t="s">
        <v>582</v>
      </c>
      <c r="GN2054" s="79" t="s">
        <v>582</v>
      </c>
      <c r="GO2054" s="79" t="s">
        <v>582</v>
      </c>
      <c r="GP2054" s="79" t="s">
        <v>582</v>
      </c>
      <c r="GQ2054" s="79" t="s">
        <v>582</v>
      </c>
      <c r="GR2054" s="79" t="s">
        <v>582</v>
      </c>
      <c r="GS2054" s="79" t="s">
        <v>582</v>
      </c>
      <c r="GT2054" s="79" t="s">
        <v>582</v>
      </c>
      <c r="GU2054" s="79" t="s">
        <v>582</v>
      </c>
      <c r="GV2054" s="79" t="s">
        <v>582</v>
      </c>
      <c r="GW2054" s="79" t="s">
        <v>582</v>
      </c>
      <c r="GX2054" s="79" t="s">
        <v>582</v>
      </c>
      <c r="GY2054" s="79">
        <v>1036.3050000000001</v>
      </c>
      <c r="GZ2054" s="79">
        <v>1036.3050000000001</v>
      </c>
      <c r="HA2054" s="79">
        <v>1036.3050000000001</v>
      </c>
      <c r="HB2054" s="79">
        <v>1036.3050000000001</v>
      </c>
      <c r="HC2054" s="79">
        <v>1036.3050000000001</v>
      </c>
      <c r="HD2054" s="79">
        <v>1036.3050000000001</v>
      </c>
      <c r="HE2054" s="79">
        <v>1036.3050000000001</v>
      </c>
      <c r="HF2054" s="79">
        <v>1036.3050000000001</v>
      </c>
      <c r="HG2054" s="79">
        <v>1036.3050000000001</v>
      </c>
      <c r="HH2054" s="79">
        <v>1036.3050000000001</v>
      </c>
      <c r="HI2054" s="79">
        <v>1036.3050000000001</v>
      </c>
      <c r="HJ2054" s="79">
        <v>1036.3050000000001</v>
      </c>
      <c r="HK2054" s="79">
        <v>1036.3050000000001</v>
      </c>
      <c r="HL2054" s="79">
        <v>1036.3050000000001</v>
      </c>
      <c r="HM2054" s="79">
        <v>1036.3050000000001</v>
      </c>
      <c r="HN2054" s="79">
        <v>1036.3050000000001</v>
      </c>
      <c r="HO2054" s="79">
        <v>1036.3050000000001</v>
      </c>
      <c r="HP2054" s="79">
        <v>1036.3050000000001</v>
      </c>
      <c r="HQ2054" s="79">
        <v>1036.3050000000001</v>
      </c>
      <c r="HR2054" s="79">
        <v>1036.3050000000001</v>
      </c>
      <c r="HS2054" s="79">
        <v>1036.3050000000001</v>
      </c>
      <c r="HT2054" s="79">
        <v>1036.3050000000001</v>
      </c>
      <c r="HU2054" s="79">
        <v>1036.3050000000001</v>
      </c>
      <c r="HV2054" s="79">
        <v>1036.3050000000001</v>
      </c>
      <c r="HW2054" s="79">
        <v>1036.3050000000001</v>
      </c>
      <c r="HX2054" s="79">
        <v>1036.3050000000001</v>
      </c>
      <c r="HY2054" s="79">
        <v>1036.3050000000001</v>
      </c>
      <c r="HZ2054" s="79">
        <v>1036.3050000000001</v>
      </c>
      <c r="IA2054" s="79">
        <v>0</v>
      </c>
      <c r="IB2054" s="79">
        <v>0</v>
      </c>
      <c r="IC2054" s="79">
        <v>0</v>
      </c>
      <c r="ID2054" s="79">
        <v>0</v>
      </c>
      <c r="IE2054" s="79">
        <v>0</v>
      </c>
      <c r="IF2054" s="79">
        <v>0</v>
      </c>
      <c r="IG2054" s="79">
        <v>0</v>
      </c>
      <c r="IH2054" s="79">
        <v>0</v>
      </c>
      <c r="II2054" s="79">
        <v>0</v>
      </c>
      <c r="IJ2054" s="79">
        <v>0</v>
      </c>
      <c r="IK2054" s="79">
        <v>0</v>
      </c>
      <c r="IL2054" s="79">
        <v>0</v>
      </c>
      <c r="IM2054" s="79">
        <v>0</v>
      </c>
      <c r="IN2054" s="79">
        <v>0</v>
      </c>
      <c r="IO2054" s="79">
        <v>0</v>
      </c>
      <c r="IP2054" s="79">
        <v>0</v>
      </c>
      <c r="IQ2054" s="79">
        <v>0</v>
      </c>
      <c r="IR2054" s="79">
        <v>0</v>
      </c>
      <c r="IS2054" s="79">
        <v>0</v>
      </c>
      <c r="IT2054" s="79">
        <v>0</v>
      </c>
      <c r="IU2054" s="79">
        <v>0</v>
      </c>
      <c r="IV2054" s="79">
        <v>0</v>
      </c>
      <c r="IW2054" s="79">
        <v>0</v>
      </c>
      <c r="IX2054" s="79">
        <v>0</v>
      </c>
      <c r="IY2054" s="79">
        <v>0</v>
      </c>
      <c r="IZ2054" s="79">
        <v>0</v>
      </c>
      <c r="JA2054" s="79">
        <v>0</v>
      </c>
      <c r="JB2054" s="79">
        <v>0</v>
      </c>
      <c r="JC2054" s="79">
        <v>0</v>
      </c>
      <c r="JD2054" s="79">
        <v>0</v>
      </c>
      <c r="JE2054" s="79">
        <v>0</v>
      </c>
      <c r="JF2054" s="79">
        <v>0</v>
      </c>
      <c r="JG2054" s="79">
        <v>0</v>
      </c>
      <c r="JH2054" s="79">
        <v>0</v>
      </c>
      <c r="JI2054" s="79">
        <v>0</v>
      </c>
      <c r="JJ2054" s="79">
        <v>0</v>
      </c>
      <c r="JK2054" s="79">
        <v>0</v>
      </c>
      <c r="JL2054" s="79">
        <v>0</v>
      </c>
      <c r="JM2054" s="79">
        <v>0</v>
      </c>
      <c r="JN2054" s="79">
        <v>0</v>
      </c>
      <c r="JO2054" s="79">
        <v>0</v>
      </c>
      <c r="JP2054" s="79">
        <v>0</v>
      </c>
      <c r="JQ2054" s="79">
        <v>0</v>
      </c>
      <c r="JR2054" s="79">
        <v>0</v>
      </c>
      <c r="JS2054" s="79">
        <v>0</v>
      </c>
      <c r="JT2054" s="79">
        <v>0</v>
      </c>
      <c r="JU2054" s="79">
        <v>0</v>
      </c>
      <c r="JV2054" s="79">
        <v>0</v>
      </c>
      <c r="JW2054" s="79">
        <v>0</v>
      </c>
      <c r="JX2054" s="79">
        <v>0</v>
      </c>
      <c r="JY2054" s="79">
        <v>0</v>
      </c>
      <c r="JZ2054" s="79">
        <v>0</v>
      </c>
      <c r="KA2054" s="79">
        <v>0</v>
      </c>
      <c r="KB2054" s="79">
        <v>0</v>
      </c>
      <c r="KC2054" s="79">
        <v>0</v>
      </c>
      <c r="KD2054" s="79">
        <v>0</v>
      </c>
      <c r="KE2054" s="79">
        <v>0</v>
      </c>
      <c r="KF2054" s="79">
        <v>0</v>
      </c>
      <c r="KG2054" s="79">
        <v>0</v>
      </c>
      <c r="KH2054" s="79">
        <v>0</v>
      </c>
      <c r="KI2054" s="79">
        <v>0</v>
      </c>
      <c r="KJ2054" s="79">
        <v>0</v>
      </c>
      <c r="KK2054" s="79">
        <v>0</v>
      </c>
      <c r="KL2054" s="79">
        <v>0</v>
      </c>
      <c r="KM2054" s="79">
        <v>0</v>
      </c>
      <c r="KN2054" s="79">
        <v>0</v>
      </c>
      <c r="KO2054" s="79">
        <v>0</v>
      </c>
      <c r="KP2054" s="79">
        <v>0</v>
      </c>
      <c r="KQ2054" s="79">
        <v>0</v>
      </c>
      <c r="KR2054" s="79">
        <v>0</v>
      </c>
      <c r="KS2054" s="79">
        <v>0</v>
      </c>
      <c r="KT2054" s="79">
        <v>0</v>
      </c>
      <c r="KU2054" s="79">
        <v>0</v>
      </c>
      <c r="KV2054" s="79">
        <v>0</v>
      </c>
      <c r="KW2054" s="79">
        <v>0</v>
      </c>
      <c r="KX2054" s="79">
        <v>0</v>
      </c>
      <c r="KY2054" s="79">
        <v>0</v>
      </c>
      <c r="KZ2054" s="79">
        <v>0</v>
      </c>
      <c r="LA2054" s="79">
        <v>0</v>
      </c>
      <c r="LB2054" s="79">
        <v>0</v>
      </c>
      <c r="LC2054" s="79">
        <v>0</v>
      </c>
      <c r="LD2054" s="79">
        <v>0</v>
      </c>
      <c r="LE2054" s="79">
        <v>0</v>
      </c>
      <c r="LF2054" s="79">
        <v>0</v>
      </c>
      <c r="LG2054" s="79" t="s">
        <v>582</v>
      </c>
      <c r="LH2054" s="79" t="s">
        <v>582</v>
      </c>
      <c r="LI2054" s="79" t="s">
        <v>582</v>
      </c>
      <c r="LJ2054" s="79" t="s">
        <v>582</v>
      </c>
      <c r="LK2054" s="79" t="s">
        <v>582</v>
      </c>
      <c r="LL2054" s="79" t="s">
        <v>582</v>
      </c>
      <c r="LM2054" s="79" t="s">
        <v>582</v>
      </c>
      <c r="LN2054" s="79" t="s">
        <v>582</v>
      </c>
      <c r="LO2054" s="79" t="s">
        <v>582</v>
      </c>
      <c r="LP2054" s="79" t="s">
        <v>582</v>
      </c>
      <c r="LQ2054" s="79" t="s">
        <v>582</v>
      </c>
      <c r="LR2054" s="79" t="s">
        <v>582</v>
      </c>
      <c r="LS2054" s="79" t="s">
        <v>582</v>
      </c>
      <c r="LT2054" s="79" t="s">
        <v>582</v>
      </c>
      <c r="LU2054" s="79" t="s">
        <v>582</v>
      </c>
      <c r="LV2054" s="79" t="s">
        <v>582</v>
      </c>
      <c r="LW2054" s="79" t="s">
        <v>582</v>
      </c>
      <c r="LX2054" s="79" t="s">
        <v>582</v>
      </c>
      <c r="LY2054" s="79" t="s">
        <v>582</v>
      </c>
      <c r="LZ2054" s="79" t="s">
        <v>582</v>
      </c>
      <c r="MA2054" s="79" t="s">
        <v>582</v>
      </c>
      <c r="MB2054" s="79" t="s">
        <v>582</v>
      </c>
      <c r="MC2054" s="79" t="s">
        <v>582</v>
      </c>
      <c r="MD2054" s="79" t="s">
        <v>582</v>
      </c>
      <c r="ME2054" s="79" t="s">
        <v>582</v>
      </c>
      <c r="MF2054" s="79" t="s">
        <v>582</v>
      </c>
      <c r="MG2054" s="79" t="s">
        <v>582</v>
      </c>
      <c r="MH2054" s="79" t="s">
        <v>582</v>
      </c>
      <c r="MI2054" s="79" t="s">
        <v>582</v>
      </c>
      <c r="MJ2054" s="79" t="s">
        <v>582</v>
      </c>
      <c r="MK2054" s="79" t="s">
        <v>582</v>
      </c>
      <c r="ML2054" s="79" t="s">
        <v>582</v>
      </c>
      <c r="MM2054" s="79" t="s">
        <v>582</v>
      </c>
      <c r="MN2054" s="79" t="s">
        <v>582</v>
      </c>
      <c r="MO2054" s="79" t="s">
        <v>582</v>
      </c>
      <c r="MP2054" s="79" t="s">
        <v>582</v>
      </c>
      <c r="MQ2054" s="79" t="s">
        <v>582</v>
      </c>
      <c r="MR2054" s="79" t="s">
        <v>582</v>
      </c>
      <c r="MS2054" s="79" t="s">
        <v>582</v>
      </c>
      <c r="MT2054" s="79" t="s">
        <v>582</v>
      </c>
      <c r="MU2054" s="79" t="s">
        <v>582</v>
      </c>
      <c r="MV2054" s="79" t="s">
        <v>582</v>
      </c>
      <c r="MW2054" s="79" t="s">
        <v>582</v>
      </c>
      <c r="MX2054" s="79" t="s">
        <v>582</v>
      </c>
      <c r="MY2054" s="79" t="s">
        <v>582</v>
      </c>
      <c r="MZ2054" s="79" t="s">
        <v>582</v>
      </c>
      <c r="NA2054" s="79" t="s">
        <v>582</v>
      </c>
      <c r="NB2054" s="79" t="s">
        <v>582</v>
      </c>
      <c r="NC2054" s="79" t="s">
        <v>582</v>
      </c>
      <c r="ND2054" s="79" t="s">
        <v>582</v>
      </c>
      <c r="NE2054" s="79" t="s">
        <v>582</v>
      </c>
      <c r="NF2054" s="79" t="s">
        <v>582</v>
      </c>
      <c r="NG2054" s="79" t="s">
        <v>582</v>
      </c>
      <c r="NH2054" s="79" t="s">
        <v>582</v>
      </c>
      <c r="NI2054" s="79" t="s">
        <v>582</v>
      </c>
      <c r="NJ2054" s="79" t="s">
        <v>582</v>
      </c>
      <c r="NK2054" s="79" t="s">
        <v>582</v>
      </c>
      <c r="NL2054" s="79" t="s">
        <v>582</v>
      </c>
      <c r="NM2054" s="79" t="s">
        <v>582</v>
      </c>
      <c r="NN2054" s="79" t="s">
        <v>582</v>
      </c>
      <c r="NO2054" s="79" t="s">
        <v>582</v>
      </c>
      <c r="NP2054" s="79" t="s">
        <v>582</v>
      </c>
      <c r="NQ2054" s="79" t="s">
        <v>582</v>
      </c>
      <c r="NR2054" s="79" t="s">
        <v>582</v>
      </c>
      <c r="NS2054" s="79" t="s">
        <v>582</v>
      </c>
      <c r="NT2054" s="79" t="s">
        <v>582</v>
      </c>
      <c r="NU2054" s="79" t="s">
        <v>582</v>
      </c>
      <c r="NV2054" s="79" t="s">
        <v>582</v>
      </c>
      <c r="NW2054" s="79" t="s">
        <v>582</v>
      </c>
      <c r="NX2054" s="79" t="s">
        <v>582</v>
      </c>
      <c r="NY2054" s="79" t="s">
        <v>582</v>
      </c>
      <c r="NZ2054" s="79" t="s">
        <v>582</v>
      </c>
      <c r="OA2054" s="79" t="s">
        <v>582</v>
      </c>
      <c r="OB2054" s="79" t="s">
        <v>582</v>
      </c>
      <c r="OC2054" s="79" t="s">
        <v>582</v>
      </c>
      <c r="OD2054" s="79" t="s">
        <v>582</v>
      </c>
      <c r="OE2054" s="79" t="s">
        <v>582</v>
      </c>
      <c r="OF2054" s="79" t="s">
        <v>582</v>
      </c>
      <c r="OG2054" s="79" t="s">
        <v>582</v>
      </c>
      <c r="OH2054" s="79" t="s">
        <v>582</v>
      </c>
      <c r="OI2054" s="79" t="s">
        <v>582</v>
      </c>
      <c r="OJ2054" s="79" t="s">
        <v>582</v>
      </c>
      <c r="OK2054" s="79" t="s">
        <v>582</v>
      </c>
      <c r="OL2054" s="79" t="s">
        <v>582</v>
      </c>
      <c r="OM2054" s="80">
        <v>1036.3050000000001</v>
      </c>
      <c r="ON2054" s="80">
        <v>1036.3050000000001</v>
      </c>
      <c r="OO2054" s="80">
        <v>1036.3050000000001</v>
      </c>
      <c r="OP2054" s="80">
        <v>1036.3050000000001</v>
      </c>
      <c r="OQ2054" s="80">
        <v>1036.3050000000001</v>
      </c>
      <c r="OR2054" s="80">
        <v>1036.3050000000001</v>
      </c>
      <c r="OS2054" s="80">
        <v>1036.3050000000001</v>
      </c>
      <c r="OT2054" s="80">
        <v>1036.3050000000001</v>
      </c>
      <c r="OU2054" s="80">
        <v>1036.3050000000001</v>
      </c>
      <c r="OV2054" s="80">
        <v>1036.3050000000001</v>
      </c>
      <c r="OW2054" s="80">
        <v>1036.3050000000001</v>
      </c>
      <c r="OX2054" s="80">
        <v>1036.3050000000001</v>
      </c>
      <c r="OY2054" s="80">
        <v>1036.3050000000001</v>
      </c>
      <c r="OZ2054" s="80">
        <v>1036.3050000000001</v>
      </c>
      <c r="PA2054" s="80">
        <v>1036.3050000000001</v>
      </c>
      <c r="PB2054" s="80">
        <v>1036.3050000000001</v>
      </c>
      <c r="PC2054" s="80">
        <v>1036.3050000000001</v>
      </c>
      <c r="PD2054" s="80">
        <v>1036.3050000000001</v>
      </c>
      <c r="PE2054" s="80">
        <v>1036.3050000000001</v>
      </c>
      <c r="PF2054" s="80">
        <v>1036.3050000000001</v>
      </c>
      <c r="PG2054" s="80">
        <v>1036.3050000000001</v>
      </c>
      <c r="PH2054" s="80">
        <v>1036.3050000000001</v>
      </c>
      <c r="PI2054" s="80">
        <v>1036.3050000000001</v>
      </c>
      <c r="PJ2054" s="80">
        <v>1036.3050000000001</v>
      </c>
      <c r="PK2054" s="80">
        <v>1036.3050000000001</v>
      </c>
      <c r="PL2054" s="80">
        <v>1036.3050000000001</v>
      </c>
      <c r="PM2054" s="80">
        <v>1036.3050000000001</v>
      </c>
      <c r="PN2054" s="80">
        <v>1036.3050000000001</v>
      </c>
      <c r="PO2054" s="80">
        <v>0</v>
      </c>
      <c r="PP2054" s="80">
        <v>0</v>
      </c>
      <c r="PQ2054" s="80">
        <v>0</v>
      </c>
      <c r="PR2054" s="80">
        <v>0</v>
      </c>
      <c r="PS2054" s="80">
        <v>0</v>
      </c>
      <c r="PT2054" s="80">
        <v>0</v>
      </c>
      <c r="PU2054" s="80">
        <v>0</v>
      </c>
      <c r="PV2054" s="80">
        <v>0</v>
      </c>
      <c r="PW2054" s="80">
        <v>0</v>
      </c>
      <c r="PX2054" s="80">
        <v>0</v>
      </c>
      <c r="PY2054" s="80">
        <v>0</v>
      </c>
      <c r="PZ2054" s="80">
        <v>0</v>
      </c>
      <c r="QA2054" s="80">
        <v>0</v>
      </c>
      <c r="QB2054" s="80">
        <v>0</v>
      </c>
      <c r="QC2054" s="80">
        <v>0</v>
      </c>
      <c r="QD2054" s="80">
        <v>0</v>
      </c>
      <c r="QE2054" s="80">
        <v>0</v>
      </c>
      <c r="QF2054" s="80">
        <v>0</v>
      </c>
      <c r="QG2054" s="80">
        <v>0</v>
      </c>
      <c r="QH2054" s="80">
        <v>0</v>
      </c>
      <c r="QI2054" s="80">
        <v>0</v>
      </c>
      <c r="QJ2054" s="80">
        <v>0</v>
      </c>
      <c r="QK2054" s="80">
        <v>0</v>
      </c>
      <c r="QL2054" s="80">
        <v>0</v>
      </c>
      <c r="QM2054" s="80">
        <v>0</v>
      </c>
      <c r="QN2054" s="80">
        <v>0</v>
      </c>
      <c r="QO2054" s="80">
        <v>0</v>
      </c>
      <c r="QP2054" s="80">
        <v>0</v>
      </c>
      <c r="QQ2054" s="80">
        <v>0</v>
      </c>
      <c r="QR2054" s="80">
        <v>0</v>
      </c>
      <c r="QS2054" s="80">
        <v>0</v>
      </c>
      <c r="QT2054" s="80">
        <v>0</v>
      </c>
      <c r="QU2054" s="80">
        <v>0</v>
      </c>
      <c r="QV2054" s="80">
        <v>0</v>
      </c>
      <c r="QW2054" s="80">
        <v>0</v>
      </c>
      <c r="QX2054" s="80">
        <v>0</v>
      </c>
      <c r="QY2054" s="80">
        <v>0</v>
      </c>
      <c r="QZ2054" s="80">
        <v>0</v>
      </c>
      <c r="RA2054" s="80">
        <v>0</v>
      </c>
      <c r="RB2054" s="80">
        <v>0</v>
      </c>
      <c r="RC2054" s="80">
        <v>0</v>
      </c>
      <c r="RD2054" s="80">
        <v>0</v>
      </c>
      <c r="RE2054" s="80">
        <v>0</v>
      </c>
      <c r="RF2054" s="80">
        <v>0</v>
      </c>
      <c r="RG2054" s="80">
        <v>0</v>
      </c>
      <c r="RH2054" s="80">
        <v>0</v>
      </c>
      <c r="RI2054" s="80">
        <v>0</v>
      </c>
      <c r="RJ2054" s="80">
        <v>0</v>
      </c>
      <c r="RK2054" s="80">
        <v>0</v>
      </c>
      <c r="RL2054" s="80">
        <v>0</v>
      </c>
      <c r="RM2054" s="80">
        <v>0</v>
      </c>
      <c r="RN2054" s="80">
        <v>0</v>
      </c>
      <c r="RO2054" s="80">
        <v>0</v>
      </c>
      <c r="RP2054" s="80">
        <v>0</v>
      </c>
      <c r="RQ2054" s="80">
        <v>0</v>
      </c>
      <c r="RR2054" s="80">
        <v>0</v>
      </c>
      <c r="RS2054" s="80">
        <v>0</v>
      </c>
      <c r="RT2054" s="80">
        <v>0</v>
      </c>
      <c r="RU2054" s="80">
        <v>0</v>
      </c>
      <c r="RV2054" s="80">
        <v>0</v>
      </c>
      <c r="RW2054" s="80">
        <v>0</v>
      </c>
      <c r="RX2054" s="80">
        <v>0</v>
      </c>
      <c r="RY2054" s="80">
        <v>0</v>
      </c>
      <c r="RZ2054" s="80">
        <v>0</v>
      </c>
      <c r="SA2054" s="80">
        <v>0</v>
      </c>
      <c r="SB2054" s="80">
        <v>0</v>
      </c>
      <c r="SC2054" s="80">
        <v>0</v>
      </c>
      <c r="SD2054" s="80">
        <v>0</v>
      </c>
      <c r="SE2054" s="80">
        <v>0</v>
      </c>
      <c r="SF2054" s="80">
        <v>0</v>
      </c>
      <c r="SG2054" s="80">
        <v>0</v>
      </c>
      <c r="SH2054" s="80">
        <v>0</v>
      </c>
      <c r="SI2054" s="80">
        <v>0</v>
      </c>
      <c r="SJ2054" s="80">
        <v>0</v>
      </c>
      <c r="SK2054" s="80">
        <v>0</v>
      </c>
      <c r="SL2054" s="80">
        <v>0</v>
      </c>
      <c r="SM2054" s="80">
        <v>0</v>
      </c>
      <c r="SN2054" s="80">
        <v>0</v>
      </c>
      <c r="SO2054" s="80">
        <v>0</v>
      </c>
      <c r="SP2054" s="80">
        <v>0</v>
      </c>
      <c r="SQ2054" s="80">
        <v>0</v>
      </c>
      <c r="SR2054" s="80">
        <v>0</v>
      </c>
      <c r="SS2054" s="80">
        <v>0</v>
      </c>
      <c r="ST2054" s="80">
        <v>0</v>
      </c>
      <c r="SU2054" s="80" t="s">
        <v>582</v>
      </c>
      <c r="SV2054" s="80" t="s">
        <v>582</v>
      </c>
      <c r="SW2054" s="80" t="s">
        <v>582</v>
      </c>
      <c r="SX2054" s="79">
        <v>0</v>
      </c>
      <c r="SY2054" s="79">
        <v>0</v>
      </c>
      <c r="SZ2054" s="80" t="s">
        <v>582</v>
      </c>
      <c r="TA2054" s="80" t="s">
        <v>582</v>
      </c>
      <c r="TB2054" s="80" t="s">
        <v>582</v>
      </c>
      <c r="TC2054" s="80" t="s">
        <v>582</v>
      </c>
      <c r="TD2054" s="80" t="s">
        <v>582</v>
      </c>
      <c r="TE2054" s="80" t="s">
        <v>582</v>
      </c>
      <c r="TF2054" s="80" t="s">
        <v>582</v>
      </c>
      <c r="TG2054" s="80" t="s">
        <v>582</v>
      </c>
      <c r="TH2054" s="80" t="s">
        <v>582</v>
      </c>
      <c r="TI2054" s="80" t="s">
        <v>582</v>
      </c>
      <c r="TJ2054" s="80" t="s">
        <v>582</v>
      </c>
      <c r="TK2054" s="80" t="s">
        <v>582</v>
      </c>
      <c r="TL2054" s="80" t="s">
        <v>582</v>
      </c>
      <c r="TM2054" s="80" t="s">
        <v>582</v>
      </c>
      <c r="TN2054" s="80" t="s">
        <v>582</v>
      </c>
      <c r="TO2054" s="80" t="s">
        <v>582</v>
      </c>
      <c r="TP2054" s="80" t="s">
        <v>582</v>
      </c>
      <c r="TQ2054" s="80" t="s">
        <v>582</v>
      </c>
      <c r="TR2054" s="80" t="s">
        <v>582</v>
      </c>
      <c r="TS2054" s="80" t="s">
        <v>582</v>
      </c>
      <c r="TT2054" s="80" t="s">
        <v>582</v>
      </c>
      <c r="TU2054" s="80" t="s">
        <v>582</v>
      </c>
      <c r="TV2054" s="80" t="s">
        <v>582</v>
      </c>
      <c r="TW2054" s="80" t="s">
        <v>582</v>
      </c>
      <c r="TX2054" s="80" t="s">
        <v>582</v>
      </c>
    </row>
    <row r="2055" spans="1:544" hidden="1">
      <c r="A2055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20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M_New_Not Applicable Segment or Vintage_Not Applicable Segment or Vintage</v>
      </c>
      <c r="D2055" s="79" t="s">
        <v>105</v>
      </c>
      <c r="E2055" s="79" t="s">
        <v>612</v>
      </c>
      <c r="F2055" s="79" t="s">
        <v>278</v>
      </c>
      <c r="G2055" s="79" t="s">
        <v>574</v>
      </c>
      <c r="H2055" s="79" t="s">
        <v>544</v>
      </c>
      <c r="I2055" s="79" t="s">
        <v>404</v>
      </c>
      <c r="J2055" s="79" t="s">
        <v>4853</v>
      </c>
      <c r="K2055" s="79" t="s">
        <v>48370</v>
      </c>
      <c r="L2055" s="79">
        <v>15</v>
      </c>
      <c r="M2055" s="79">
        <v>15</v>
      </c>
      <c r="N2055" s="79">
        <f>AVERAGE(Table3[[#This Row],[Max Lifetime]:[Min Lifetime]])</f>
        <v>15</v>
      </c>
      <c r="O2055" s="79">
        <v>0</v>
      </c>
      <c r="P2055" s="79">
        <v>0</v>
      </c>
      <c r="Q2055" s="79">
        <v>0</v>
      </c>
      <c r="R2055" s="79">
        <v>0</v>
      </c>
      <c r="S2055" s="79">
        <v>0</v>
      </c>
      <c r="T2055" s="79" t="s">
        <v>6307</v>
      </c>
      <c r="U2055" s="79" t="s">
        <v>6308</v>
      </c>
      <c r="V2055" s="79" t="s">
        <v>4856</v>
      </c>
      <c r="W2055" s="79" t="s">
        <v>1154</v>
      </c>
      <c r="X2055" s="79" t="s">
        <v>52805</v>
      </c>
      <c r="Y2055" s="79" t="s">
        <v>1156</v>
      </c>
      <c r="Z2055" s="79" t="s">
        <v>1157</v>
      </c>
      <c r="AA2055" s="79" t="s">
        <v>48429</v>
      </c>
      <c r="AB2055" s="79" t="s">
        <v>582</v>
      </c>
      <c r="AC2055" s="80">
        <v>0</v>
      </c>
      <c r="AD2055" s="79">
        <v>0</v>
      </c>
      <c r="AE2055" s="80">
        <v>0</v>
      </c>
      <c r="AF2055" s="79">
        <v>0</v>
      </c>
      <c r="AG2055" s="79" t="s">
        <v>48370</v>
      </c>
      <c r="AH2055" s="79" t="s">
        <v>48370</v>
      </c>
      <c r="AI2055" s="79" t="s">
        <v>48370</v>
      </c>
      <c r="AJ2055" s="79" t="s">
        <v>582</v>
      </c>
      <c r="AK2055" s="79" t="s">
        <v>582</v>
      </c>
      <c r="AL2055" s="79">
        <v>0</v>
      </c>
      <c r="AM2055" s="79" t="s">
        <v>48370</v>
      </c>
      <c r="AN2055" s="79" t="s">
        <v>48370</v>
      </c>
      <c r="AO2055" s="79" t="s">
        <v>48370</v>
      </c>
      <c r="AP2055" s="79" t="s">
        <v>48370</v>
      </c>
      <c r="AQ2055" s="79" t="s">
        <v>48370</v>
      </c>
      <c r="AR2055" s="79" t="s">
        <v>48370</v>
      </c>
      <c r="AS2055" s="79" t="s">
        <v>48370</v>
      </c>
      <c r="AT2055" s="79" t="s">
        <v>48370</v>
      </c>
      <c r="AU2055" s="79" t="s">
        <v>48370</v>
      </c>
      <c r="AV2055" s="79" t="s">
        <v>48370</v>
      </c>
      <c r="AW2055" s="79" t="s">
        <v>48370</v>
      </c>
      <c r="AX2055" s="79" t="s">
        <v>48370</v>
      </c>
      <c r="AY2055" s="79" t="s">
        <v>48370</v>
      </c>
      <c r="AZ2055" s="79" t="s">
        <v>48370</v>
      </c>
      <c r="BA2055" s="79" t="s">
        <v>48370</v>
      </c>
      <c r="BB2055" s="79" t="s">
        <v>48370</v>
      </c>
      <c r="BC2055" s="79" t="s">
        <v>48370</v>
      </c>
      <c r="BD2055" s="79" t="s">
        <v>48370</v>
      </c>
      <c r="BE2055" s="79" t="s">
        <v>48370</v>
      </c>
      <c r="BF2055" s="79" t="s">
        <v>48370</v>
      </c>
      <c r="BG2055" s="79" t="s">
        <v>48370</v>
      </c>
      <c r="BH2055" s="79" t="s">
        <v>48370</v>
      </c>
      <c r="BI2055" s="79" t="s">
        <v>48370</v>
      </c>
      <c r="BJ2055" s="79" t="s">
        <v>48370</v>
      </c>
      <c r="BK2055" s="79" t="s">
        <v>48370</v>
      </c>
      <c r="BL2055" s="79" t="s">
        <v>48370</v>
      </c>
      <c r="BM2055" s="79" t="s">
        <v>48370</v>
      </c>
      <c r="BN2055" s="79" t="s">
        <v>48370</v>
      </c>
      <c r="BO2055" s="79">
        <v>0</v>
      </c>
      <c r="BP2055" s="79">
        <v>0</v>
      </c>
      <c r="BQ2055" s="79">
        <v>0</v>
      </c>
      <c r="BR2055" s="79">
        <v>0</v>
      </c>
      <c r="BS2055" s="79">
        <v>0</v>
      </c>
      <c r="BT2055" s="79">
        <v>0</v>
      </c>
      <c r="BU2055" s="79">
        <v>0</v>
      </c>
      <c r="BV2055" s="79">
        <v>0</v>
      </c>
      <c r="BW2055" s="79">
        <v>0</v>
      </c>
      <c r="BX2055" s="79">
        <v>0</v>
      </c>
      <c r="BY2055" s="79">
        <v>0</v>
      </c>
      <c r="BZ2055" s="79">
        <v>0</v>
      </c>
      <c r="CA2055" s="79">
        <v>0</v>
      </c>
      <c r="CB2055" s="79">
        <v>0</v>
      </c>
      <c r="CC2055" s="79">
        <v>0</v>
      </c>
      <c r="CD2055" s="79">
        <v>0</v>
      </c>
      <c r="CE2055" s="79">
        <v>0</v>
      </c>
      <c r="CF2055" s="79">
        <v>0</v>
      </c>
      <c r="CG2055" s="79">
        <v>0</v>
      </c>
      <c r="CH2055" s="79">
        <v>0</v>
      </c>
      <c r="CI2055" s="79">
        <v>0</v>
      </c>
      <c r="CJ2055" s="79">
        <v>0</v>
      </c>
      <c r="CK2055" s="79">
        <v>0</v>
      </c>
      <c r="CL2055" s="79">
        <v>0</v>
      </c>
      <c r="CM2055" s="79">
        <v>0</v>
      </c>
      <c r="CN2055" s="79">
        <v>0</v>
      </c>
      <c r="CO2055" s="79">
        <v>0</v>
      </c>
      <c r="CP2055" s="79">
        <v>0</v>
      </c>
      <c r="CQ2055" s="79">
        <v>0</v>
      </c>
      <c r="CR2055" s="79">
        <v>0</v>
      </c>
      <c r="CS2055" s="79">
        <v>0</v>
      </c>
      <c r="CT2055" s="79">
        <v>0</v>
      </c>
      <c r="CU2055" s="79">
        <v>0</v>
      </c>
      <c r="CV2055" s="79">
        <v>0</v>
      </c>
      <c r="CW2055" s="79">
        <v>0</v>
      </c>
      <c r="CX2055" s="79">
        <v>0</v>
      </c>
      <c r="CY2055" s="79">
        <v>0</v>
      </c>
      <c r="CZ2055" s="79">
        <v>0</v>
      </c>
      <c r="DA2055" s="79">
        <v>0</v>
      </c>
      <c r="DB2055" s="79">
        <v>0</v>
      </c>
      <c r="DC2055" s="79">
        <v>0</v>
      </c>
      <c r="DD2055" s="79">
        <v>0</v>
      </c>
      <c r="DE2055" s="79">
        <v>0</v>
      </c>
      <c r="DF2055" s="79">
        <v>0</v>
      </c>
      <c r="DG2055" s="79">
        <v>0</v>
      </c>
      <c r="DH2055" s="79">
        <v>0</v>
      </c>
      <c r="DI2055" s="79">
        <v>0</v>
      </c>
      <c r="DJ2055" s="79">
        <v>0</v>
      </c>
      <c r="DK2055" s="79">
        <v>0</v>
      </c>
      <c r="DL2055" s="79">
        <v>0</v>
      </c>
      <c r="DM2055" s="79">
        <v>0</v>
      </c>
      <c r="DN2055" s="79">
        <v>0</v>
      </c>
      <c r="DO2055" s="79">
        <v>0</v>
      </c>
      <c r="DP2055" s="79">
        <v>0</v>
      </c>
      <c r="DQ2055" s="79">
        <v>0</v>
      </c>
      <c r="DR2055" s="79">
        <v>0</v>
      </c>
      <c r="DS2055" s="79" t="s">
        <v>582</v>
      </c>
      <c r="DT2055" s="79" t="s">
        <v>582</v>
      </c>
      <c r="DU2055" s="79" t="s">
        <v>582</v>
      </c>
      <c r="DV2055" s="79" t="s">
        <v>582</v>
      </c>
      <c r="DW2055" s="79" t="s">
        <v>582</v>
      </c>
      <c r="DX2055" s="79" t="s">
        <v>582</v>
      </c>
      <c r="DY2055" s="79" t="s">
        <v>582</v>
      </c>
      <c r="DZ2055" s="79" t="s">
        <v>582</v>
      </c>
      <c r="EA2055" s="79" t="s">
        <v>582</v>
      </c>
      <c r="EB2055" s="79" t="s">
        <v>582</v>
      </c>
      <c r="EC2055" s="79" t="s">
        <v>582</v>
      </c>
      <c r="ED2055" s="79" t="s">
        <v>582</v>
      </c>
      <c r="EE2055" s="79" t="s">
        <v>582</v>
      </c>
      <c r="EF2055" s="79" t="s">
        <v>582</v>
      </c>
      <c r="EG2055" s="79" t="s">
        <v>582</v>
      </c>
      <c r="EH2055" s="79" t="s">
        <v>582</v>
      </c>
      <c r="EI2055" s="79" t="s">
        <v>582</v>
      </c>
      <c r="EJ2055" s="79" t="s">
        <v>582</v>
      </c>
      <c r="EK2055" s="79" t="s">
        <v>582</v>
      </c>
      <c r="EL2055" s="79" t="s">
        <v>582</v>
      </c>
      <c r="EM2055" s="79" t="s">
        <v>582</v>
      </c>
      <c r="EN2055" s="79" t="s">
        <v>582</v>
      </c>
      <c r="EO2055" s="79" t="s">
        <v>582</v>
      </c>
      <c r="EP2055" s="79" t="s">
        <v>582</v>
      </c>
      <c r="EQ2055" s="79" t="s">
        <v>582</v>
      </c>
      <c r="ER2055" s="79" t="s">
        <v>582</v>
      </c>
      <c r="ES2055" s="79" t="s">
        <v>582</v>
      </c>
      <c r="ET2055" s="79" t="s">
        <v>582</v>
      </c>
      <c r="EU2055" s="79" t="s">
        <v>582</v>
      </c>
      <c r="EV2055" s="79" t="s">
        <v>582</v>
      </c>
      <c r="EW2055" s="79" t="s">
        <v>582</v>
      </c>
      <c r="EX2055" s="79" t="s">
        <v>582</v>
      </c>
      <c r="EY2055" s="79" t="s">
        <v>582</v>
      </c>
      <c r="EZ2055" s="79" t="s">
        <v>582</v>
      </c>
      <c r="FA2055" s="79" t="s">
        <v>582</v>
      </c>
      <c r="FB2055" s="79" t="s">
        <v>582</v>
      </c>
      <c r="FC2055" s="79" t="s">
        <v>582</v>
      </c>
      <c r="FD2055" s="79" t="s">
        <v>582</v>
      </c>
      <c r="FE2055" s="79" t="s">
        <v>582</v>
      </c>
      <c r="FF2055" s="79" t="s">
        <v>582</v>
      </c>
      <c r="FG2055" s="79" t="s">
        <v>582</v>
      </c>
      <c r="FH2055" s="79" t="s">
        <v>582</v>
      </c>
      <c r="FI2055" s="79" t="s">
        <v>582</v>
      </c>
      <c r="FJ2055" s="79" t="s">
        <v>582</v>
      </c>
      <c r="FK2055" s="79" t="s">
        <v>582</v>
      </c>
      <c r="FL2055" s="79" t="s">
        <v>582</v>
      </c>
      <c r="FM2055" s="79" t="s">
        <v>582</v>
      </c>
      <c r="FN2055" s="79" t="s">
        <v>582</v>
      </c>
      <c r="FO2055" s="79" t="s">
        <v>582</v>
      </c>
      <c r="FP2055" s="79" t="s">
        <v>582</v>
      </c>
      <c r="FQ2055" s="79" t="s">
        <v>582</v>
      </c>
      <c r="FR2055" s="79" t="s">
        <v>582</v>
      </c>
      <c r="FS2055" s="79" t="s">
        <v>582</v>
      </c>
      <c r="FT2055" s="79" t="s">
        <v>582</v>
      </c>
      <c r="FU2055" s="79" t="s">
        <v>582</v>
      </c>
      <c r="FV2055" s="79" t="s">
        <v>582</v>
      </c>
      <c r="FW2055" s="79" t="s">
        <v>48370</v>
      </c>
      <c r="FX2055" s="79" t="s">
        <v>48370</v>
      </c>
      <c r="FY2055" s="79" t="s">
        <v>48370</v>
      </c>
      <c r="FZ2055" s="79" t="s">
        <v>48370</v>
      </c>
      <c r="GA2055" s="79" t="s">
        <v>48370</v>
      </c>
      <c r="GB2055" s="79" t="s">
        <v>48370</v>
      </c>
      <c r="GC2055" s="79" t="s">
        <v>48370</v>
      </c>
      <c r="GD2055" s="79" t="s">
        <v>48370</v>
      </c>
      <c r="GE2055" s="79" t="s">
        <v>48370</v>
      </c>
      <c r="GF2055" s="79" t="s">
        <v>48370</v>
      </c>
      <c r="GG2055" s="79" t="s">
        <v>48370</v>
      </c>
      <c r="GH2055" s="79" t="s">
        <v>48370</v>
      </c>
      <c r="GI2055" s="79" t="s">
        <v>48370</v>
      </c>
      <c r="GJ2055" s="79" t="s">
        <v>48370</v>
      </c>
      <c r="GK2055" s="79" t="s">
        <v>48370</v>
      </c>
      <c r="GL2055" s="79" t="s">
        <v>48370</v>
      </c>
      <c r="GM2055" s="79" t="s">
        <v>48370</v>
      </c>
      <c r="GN2055" s="79" t="s">
        <v>48370</v>
      </c>
      <c r="GO2055" s="79" t="s">
        <v>48370</v>
      </c>
      <c r="GP2055" s="79" t="s">
        <v>48370</v>
      </c>
      <c r="GQ2055" s="79" t="s">
        <v>48370</v>
      </c>
      <c r="GR2055" s="79" t="s">
        <v>48370</v>
      </c>
      <c r="GS2055" s="79" t="s">
        <v>48370</v>
      </c>
      <c r="GT2055" s="79" t="s">
        <v>48370</v>
      </c>
      <c r="GU2055" s="79" t="s">
        <v>48370</v>
      </c>
      <c r="GV2055" s="79" t="s">
        <v>48370</v>
      </c>
      <c r="GW2055" s="79" t="s">
        <v>48370</v>
      </c>
      <c r="GX2055" s="79" t="s">
        <v>48370</v>
      </c>
      <c r="GY2055" s="79">
        <v>0</v>
      </c>
      <c r="GZ2055" s="79">
        <v>0</v>
      </c>
      <c r="HA2055" s="79">
        <v>0</v>
      </c>
      <c r="HB2055" s="79">
        <v>0</v>
      </c>
      <c r="HC2055" s="79">
        <v>0</v>
      </c>
      <c r="HD2055" s="79">
        <v>0</v>
      </c>
      <c r="HE2055" s="79">
        <v>0</v>
      </c>
      <c r="HF2055" s="79">
        <v>0</v>
      </c>
      <c r="HG2055" s="79">
        <v>0</v>
      </c>
      <c r="HH2055" s="79">
        <v>0</v>
      </c>
      <c r="HI2055" s="79">
        <v>0</v>
      </c>
      <c r="HJ2055" s="79">
        <v>0</v>
      </c>
      <c r="HK2055" s="79">
        <v>0</v>
      </c>
      <c r="HL2055" s="79">
        <v>0</v>
      </c>
      <c r="HM2055" s="79">
        <v>0</v>
      </c>
      <c r="HN2055" s="79">
        <v>0</v>
      </c>
      <c r="HO2055" s="79">
        <v>0</v>
      </c>
      <c r="HP2055" s="79">
        <v>0</v>
      </c>
      <c r="HQ2055" s="79">
        <v>0</v>
      </c>
      <c r="HR2055" s="79">
        <v>0</v>
      </c>
      <c r="HS2055" s="79">
        <v>0</v>
      </c>
      <c r="HT2055" s="79">
        <v>0</v>
      </c>
      <c r="HU2055" s="79">
        <v>0</v>
      </c>
      <c r="HV2055" s="79">
        <v>0</v>
      </c>
      <c r="HW2055" s="79">
        <v>0</v>
      </c>
      <c r="HX2055" s="79">
        <v>0</v>
      </c>
      <c r="HY2055" s="79">
        <v>0</v>
      </c>
      <c r="HZ2055" s="79">
        <v>0</v>
      </c>
      <c r="IA2055" s="79">
        <v>0</v>
      </c>
      <c r="IB2055" s="79">
        <v>0</v>
      </c>
      <c r="IC2055" s="79">
        <v>0</v>
      </c>
      <c r="ID2055" s="79">
        <v>0</v>
      </c>
      <c r="IE2055" s="79">
        <v>0</v>
      </c>
      <c r="IF2055" s="79">
        <v>0</v>
      </c>
      <c r="IG2055" s="79">
        <v>0</v>
      </c>
      <c r="IH2055" s="79">
        <v>0</v>
      </c>
      <c r="II2055" s="79">
        <v>0</v>
      </c>
      <c r="IJ2055" s="79">
        <v>0</v>
      </c>
      <c r="IK2055" s="79">
        <v>0</v>
      </c>
      <c r="IL2055" s="79">
        <v>0</v>
      </c>
      <c r="IM2055" s="79">
        <v>0</v>
      </c>
      <c r="IN2055" s="79">
        <v>0</v>
      </c>
      <c r="IO2055" s="79">
        <v>0</v>
      </c>
      <c r="IP2055" s="79">
        <v>0</v>
      </c>
      <c r="IQ2055" s="79">
        <v>0</v>
      </c>
      <c r="IR2055" s="79">
        <v>0</v>
      </c>
      <c r="IS2055" s="79">
        <v>0</v>
      </c>
      <c r="IT2055" s="79">
        <v>0</v>
      </c>
      <c r="IU2055" s="79">
        <v>0</v>
      </c>
      <c r="IV2055" s="79">
        <v>0</v>
      </c>
      <c r="IW2055" s="79">
        <v>0</v>
      </c>
      <c r="IX2055" s="79">
        <v>0</v>
      </c>
      <c r="IY2055" s="79">
        <v>0</v>
      </c>
      <c r="IZ2055" s="79">
        <v>0</v>
      </c>
      <c r="JA2055" s="79">
        <v>0</v>
      </c>
      <c r="JB2055" s="79">
        <v>0</v>
      </c>
      <c r="JC2055" s="79">
        <v>0</v>
      </c>
      <c r="JD2055" s="79">
        <v>0</v>
      </c>
      <c r="JE2055" s="79">
        <v>0</v>
      </c>
      <c r="JF2055" s="79">
        <v>0</v>
      </c>
      <c r="JG2055" s="79">
        <v>0</v>
      </c>
      <c r="JH2055" s="79">
        <v>0</v>
      </c>
      <c r="JI2055" s="79">
        <v>0</v>
      </c>
      <c r="JJ2055" s="79">
        <v>0</v>
      </c>
      <c r="JK2055" s="79">
        <v>0</v>
      </c>
      <c r="JL2055" s="79">
        <v>0</v>
      </c>
      <c r="JM2055" s="79">
        <v>0</v>
      </c>
      <c r="JN2055" s="79">
        <v>0</v>
      </c>
      <c r="JO2055" s="79">
        <v>0</v>
      </c>
      <c r="JP2055" s="79">
        <v>0</v>
      </c>
      <c r="JQ2055" s="79">
        <v>0</v>
      </c>
      <c r="JR2055" s="79">
        <v>0</v>
      </c>
      <c r="JS2055" s="79">
        <v>0</v>
      </c>
      <c r="JT2055" s="79">
        <v>0</v>
      </c>
      <c r="JU2055" s="79">
        <v>0</v>
      </c>
      <c r="JV2055" s="79">
        <v>0</v>
      </c>
      <c r="JW2055" s="79">
        <v>0</v>
      </c>
      <c r="JX2055" s="79">
        <v>0</v>
      </c>
      <c r="JY2055" s="79">
        <v>0</v>
      </c>
      <c r="JZ2055" s="79">
        <v>0</v>
      </c>
      <c r="KA2055" s="79">
        <v>0</v>
      </c>
      <c r="KB2055" s="79">
        <v>0</v>
      </c>
      <c r="KC2055" s="79">
        <v>0</v>
      </c>
      <c r="KD2055" s="79">
        <v>0</v>
      </c>
      <c r="KE2055" s="79">
        <v>0</v>
      </c>
      <c r="KF2055" s="79">
        <v>0</v>
      </c>
      <c r="KG2055" s="79">
        <v>0</v>
      </c>
      <c r="KH2055" s="79">
        <v>0</v>
      </c>
      <c r="KI2055" s="79">
        <v>0</v>
      </c>
      <c r="KJ2055" s="79">
        <v>0</v>
      </c>
      <c r="KK2055" s="79">
        <v>0</v>
      </c>
      <c r="KL2055" s="79">
        <v>0</v>
      </c>
      <c r="KM2055" s="79">
        <v>0</v>
      </c>
      <c r="KN2055" s="79">
        <v>0</v>
      </c>
      <c r="KO2055" s="79">
        <v>0</v>
      </c>
      <c r="KP2055" s="79">
        <v>0</v>
      </c>
      <c r="KQ2055" s="79">
        <v>0</v>
      </c>
      <c r="KR2055" s="79">
        <v>0</v>
      </c>
      <c r="KS2055" s="79">
        <v>0</v>
      </c>
      <c r="KT2055" s="79">
        <v>0</v>
      </c>
      <c r="KU2055" s="79">
        <v>0</v>
      </c>
      <c r="KV2055" s="79">
        <v>0</v>
      </c>
      <c r="KW2055" s="79">
        <v>0</v>
      </c>
      <c r="KX2055" s="79">
        <v>0</v>
      </c>
      <c r="KY2055" s="79">
        <v>0</v>
      </c>
      <c r="KZ2055" s="79">
        <v>0</v>
      </c>
      <c r="LA2055" s="79">
        <v>0</v>
      </c>
      <c r="LB2055" s="79">
        <v>0</v>
      </c>
      <c r="LC2055" s="79">
        <v>0</v>
      </c>
      <c r="LD2055" s="79">
        <v>0</v>
      </c>
      <c r="LE2055" s="79">
        <v>0</v>
      </c>
      <c r="LF2055" s="79">
        <v>0</v>
      </c>
      <c r="LG2055" s="79" t="s">
        <v>582</v>
      </c>
      <c r="LH2055" s="79" t="s">
        <v>582</v>
      </c>
      <c r="LI2055" s="79" t="s">
        <v>582</v>
      </c>
      <c r="LJ2055" s="79" t="s">
        <v>582</v>
      </c>
      <c r="LK2055" s="79" t="s">
        <v>582</v>
      </c>
      <c r="LL2055" s="79" t="s">
        <v>582</v>
      </c>
      <c r="LM2055" s="79" t="s">
        <v>582</v>
      </c>
      <c r="LN2055" s="79" t="s">
        <v>582</v>
      </c>
      <c r="LO2055" s="79" t="s">
        <v>582</v>
      </c>
      <c r="LP2055" s="79" t="s">
        <v>582</v>
      </c>
      <c r="LQ2055" s="79" t="s">
        <v>582</v>
      </c>
      <c r="LR2055" s="79" t="s">
        <v>582</v>
      </c>
      <c r="LS2055" s="79" t="s">
        <v>582</v>
      </c>
      <c r="LT2055" s="79" t="s">
        <v>582</v>
      </c>
      <c r="LU2055" s="79" t="s">
        <v>582</v>
      </c>
      <c r="LV2055" s="79" t="s">
        <v>582</v>
      </c>
      <c r="LW2055" s="79" t="s">
        <v>582</v>
      </c>
      <c r="LX2055" s="79" t="s">
        <v>582</v>
      </c>
      <c r="LY2055" s="79" t="s">
        <v>582</v>
      </c>
      <c r="LZ2055" s="79" t="s">
        <v>582</v>
      </c>
      <c r="MA2055" s="79" t="s">
        <v>582</v>
      </c>
      <c r="MB2055" s="79" t="s">
        <v>582</v>
      </c>
      <c r="MC2055" s="79" t="s">
        <v>582</v>
      </c>
      <c r="MD2055" s="79" t="s">
        <v>582</v>
      </c>
      <c r="ME2055" s="79" t="s">
        <v>582</v>
      </c>
      <c r="MF2055" s="79" t="s">
        <v>582</v>
      </c>
      <c r="MG2055" s="79" t="s">
        <v>582</v>
      </c>
      <c r="MH2055" s="79" t="s">
        <v>582</v>
      </c>
      <c r="MI2055" s="79" t="s">
        <v>582</v>
      </c>
      <c r="MJ2055" s="79" t="s">
        <v>582</v>
      </c>
      <c r="MK2055" s="79" t="s">
        <v>582</v>
      </c>
      <c r="ML2055" s="79" t="s">
        <v>582</v>
      </c>
      <c r="MM2055" s="79" t="s">
        <v>582</v>
      </c>
      <c r="MN2055" s="79" t="s">
        <v>582</v>
      </c>
      <c r="MO2055" s="79" t="s">
        <v>582</v>
      </c>
      <c r="MP2055" s="79" t="s">
        <v>582</v>
      </c>
      <c r="MQ2055" s="79" t="s">
        <v>582</v>
      </c>
      <c r="MR2055" s="79" t="s">
        <v>582</v>
      </c>
      <c r="MS2055" s="79" t="s">
        <v>582</v>
      </c>
      <c r="MT2055" s="79" t="s">
        <v>582</v>
      </c>
      <c r="MU2055" s="79" t="s">
        <v>582</v>
      </c>
      <c r="MV2055" s="79" t="s">
        <v>582</v>
      </c>
      <c r="MW2055" s="79" t="s">
        <v>582</v>
      </c>
      <c r="MX2055" s="79" t="s">
        <v>582</v>
      </c>
      <c r="MY2055" s="79" t="s">
        <v>582</v>
      </c>
      <c r="MZ2055" s="79" t="s">
        <v>582</v>
      </c>
      <c r="NA2055" s="79" t="s">
        <v>582</v>
      </c>
      <c r="NB2055" s="79" t="s">
        <v>582</v>
      </c>
      <c r="NC2055" s="79" t="s">
        <v>582</v>
      </c>
      <c r="ND2055" s="79" t="s">
        <v>582</v>
      </c>
      <c r="NE2055" s="79" t="s">
        <v>582</v>
      </c>
      <c r="NF2055" s="79" t="s">
        <v>582</v>
      </c>
      <c r="NG2055" s="79" t="s">
        <v>582</v>
      </c>
      <c r="NH2055" s="79" t="s">
        <v>582</v>
      </c>
      <c r="NI2055" s="79" t="s">
        <v>582</v>
      </c>
      <c r="NJ2055" s="79" t="s">
        <v>582</v>
      </c>
      <c r="NK2055" s="79" t="s">
        <v>48370</v>
      </c>
      <c r="NL2055" s="79" t="s">
        <v>48370</v>
      </c>
      <c r="NM2055" s="79" t="s">
        <v>48370</v>
      </c>
      <c r="NN2055" s="79" t="s">
        <v>48370</v>
      </c>
      <c r="NO2055" s="79" t="s">
        <v>48370</v>
      </c>
      <c r="NP2055" s="79" t="s">
        <v>48370</v>
      </c>
      <c r="NQ2055" s="79" t="s">
        <v>48370</v>
      </c>
      <c r="NR2055" s="79" t="s">
        <v>48370</v>
      </c>
      <c r="NS2055" s="79" t="s">
        <v>48370</v>
      </c>
      <c r="NT2055" s="79" t="s">
        <v>48370</v>
      </c>
      <c r="NU2055" s="79" t="s">
        <v>48370</v>
      </c>
      <c r="NV2055" s="79" t="s">
        <v>48370</v>
      </c>
      <c r="NW2055" s="79" t="s">
        <v>48370</v>
      </c>
      <c r="NX2055" s="79" t="s">
        <v>48370</v>
      </c>
      <c r="NY2055" s="79" t="s">
        <v>48370</v>
      </c>
      <c r="NZ2055" s="79" t="s">
        <v>48370</v>
      </c>
      <c r="OA2055" s="79" t="s">
        <v>48370</v>
      </c>
      <c r="OB2055" s="79" t="s">
        <v>48370</v>
      </c>
      <c r="OC2055" s="79" t="s">
        <v>48370</v>
      </c>
      <c r="OD2055" s="79" t="s">
        <v>48370</v>
      </c>
      <c r="OE2055" s="79" t="s">
        <v>48370</v>
      </c>
      <c r="OF2055" s="79" t="s">
        <v>48370</v>
      </c>
      <c r="OG2055" s="79" t="s">
        <v>48370</v>
      </c>
      <c r="OH2055" s="79" t="s">
        <v>48370</v>
      </c>
      <c r="OI2055" s="79" t="s">
        <v>48370</v>
      </c>
      <c r="OJ2055" s="79" t="s">
        <v>48370</v>
      </c>
      <c r="OK2055" s="79" t="s">
        <v>48370</v>
      </c>
      <c r="OL2055" s="79" t="s">
        <v>48370</v>
      </c>
      <c r="OM2055" s="80">
        <v>0</v>
      </c>
      <c r="ON2055" s="80">
        <v>0</v>
      </c>
      <c r="OO2055" s="80">
        <v>0</v>
      </c>
      <c r="OP2055" s="80">
        <v>0</v>
      </c>
      <c r="OQ2055" s="80">
        <v>0</v>
      </c>
      <c r="OR2055" s="80">
        <v>0</v>
      </c>
      <c r="OS2055" s="80">
        <v>0</v>
      </c>
      <c r="OT2055" s="80">
        <v>0</v>
      </c>
      <c r="OU2055" s="80">
        <v>0</v>
      </c>
      <c r="OV2055" s="80">
        <v>0</v>
      </c>
      <c r="OW2055" s="80">
        <v>0</v>
      </c>
      <c r="OX2055" s="80">
        <v>0</v>
      </c>
      <c r="OY2055" s="80">
        <v>0</v>
      </c>
      <c r="OZ2055" s="80">
        <v>0</v>
      </c>
      <c r="PA2055" s="80">
        <v>0</v>
      </c>
      <c r="PB2055" s="80">
        <v>0</v>
      </c>
      <c r="PC2055" s="80">
        <v>0</v>
      </c>
      <c r="PD2055" s="80">
        <v>0</v>
      </c>
      <c r="PE2055" s="80">
        <v>0</v>
      </c>
      <c r="PF2055" s="80">
        <v>0</v>
      </c>
      <c r="PG2055" s="80">
        <v>0</v>
      </c>
      <c r="PH2055" s="80">
        <v>0</v>
      </c>
      <c r="PI2055" s="80">
        <v>0</v>
      </c>
      <c r="PJ2055" s="80">
        <v>0</v>
      </c>
      <c r="PK2055" s="80">
        <v>0</v>
      </c>
      <c r="PL2055" s="80">
        <v>0</v>
      </c>
      <c r="PM2055" s="80">
        <v>0</v>
      </c>
      <c r="PN2055" s="80">
        <v>0</v>
      </c>
      <c r="PO2055" s="80">
        <v>0</v>
      </c>
      <c r="PP2055" s="80">
        <v>0</v>
      </c>
      <c r="PQ2055" s="80">
        <v>0</v>
      </c>
      <c r="PR2055" s="80">
        <v>0</v>
      </c>
      <c r="PS2055" s="80">
        <v>0</v>
      </c>
      <c r="PT2055" s="80">
        <v>0</v>
      </c>
      <c r="PU2055" s="80">
        <v>0</v>
      </c>
      <c r="PV2055" s="80">
        <v>0</v>
      </c>
      <c r="PW2055" s="80">
        <v>0</v>
      </c>
      <c r="PX2055" s="80">
        <v>0</v>
      </c>
      <c r="PY2055" s="80">
        <v>0</v>
      </c>
      <c r="PZ2055" s="80">
        <v>0</v>
      </c>
      <c r="QA2055" s="80">
        <v>0</v>
      </c>
      <c r="QB2055" s="80">
        <v>0</v>
      </c>
      <c r="QC2055" s="80">
        <v>0</v>
      </c>
      <c r="QD2055" s="80">
        <v>0</v>
      </c>
      <c r="QE2055" s="80">
        <v>0</v>
      </c>
      <c r="QF2055" s="80">
        <v>0</v>
      </c>
      <c r="QG2055" s="80">
        <v>0</v>
      </c>
      <c r="QH2055" s="80">
        <v>0</v>
      </c>
      <c r="QI2055" s="80">
        <v>0</v>
      </c>
      <c r="QJ2055" s="80">
        <v>0</v>
      </c>
      <c r="QK2055" s="80">
        <v>0</v>
      </c>
      <c r="QL2055" s="80">
        <v>0</v>
      </c>
      <c r="QM2055" s="80">
        <v>0</v>
      </c>
      <c r="QN2055" s="80">
        <v>0</v>
      </c>
      <c r="QO2055" s="80">
        <v>0</v>
      </c>
      <c r="QP2055" s="80">
        <v>0</v>
      </c>
      <c r="QQ2055" s="80">
        <v>0</v>
      </c>
      <c r="QR2055" s="80">
        <v>0</v>
      </c>
      <c r="QS2055" s="80">
        <v>0</v>
      </c>
      <c r="QT2055" s="80">
        <v>0</v>
      </c>
      <c r="QU2055" s="80">
        <v>0</v>
      </c>
      <c r="QV2055" s="80">
        <v>0</v>
      </c>
      <c r="QW2055" s="80">
        <v>0</v>
      </c>
      <c r="QX2055" s="80">
        <v>0</v>
      </c>
      <c r="QY2055" s="80">
        <v>0</v>
      </c>
      <c r="QZ2055" s="80">
        <v>0</v>
      </c>
      <c r="RA2055" s="80">
        <v>0</v>
      </c>
      <c r="RB2055" s="80">
        <v>0</v>
      </c>
      <c r="RC2055" s="80">
        <v>0</v>
      </c>
      <c r="RD2055" s="80">
        <v>0</v>
      </c>
      <c r="RE2055" s="80">
        <v>0</v>
      </c>
      <c r="RF2055" s="80">
        <v>0</v>
      </c>
      <c r="RG2055" s="80">
        <v>0</v>
      </c>
      <c r="RH2055" s="80">
        <v>0</v>
      </c>
      <c r="RI2055" s="80">
        <v>0</v>
      </c>
      <c r="RJ2055" s="80">
        <v>0</v>
      </c>
      <c r="RK2055" s="80">
        <v>0</v>
      </c>
      <c r="RL2055" s="80">
        <v>0</v>
      </c>
      <c r="RM2055" s="80">
        <v>0</v>
      </c>
      <c r="RN2055" s="80">
        <v>0</v>
      </c>
      <c r="RO2055" s="80">
        <v>0</v>
      </c>
      <c r="RP2055" s="80">
        <v>0</v>
      </c>
      <c r="RQ2055" s="80">
        <v>0</v>
      </c>
      <c r="RR2055" s="80">
        <v>0</v>
      </c>
      <c r="RS2055" s="80">
        <v>0</v>
      </c>
      <c r="RT2055" s="80">
        <v>0</v>
      </c>
      <c r="RU2055" s="80">
        <v>0</v>
      </c>
      <c r="RV2055" s="80">
        <v>0</v>
      </c>
      <c r="RW2055" s="80">
        <v>0</v>
      </c>
      <c r="RX2055" s="80">
        <v>0</v>
      </c>
      <c r="RY2055" s="80">
        <v>0</v>
      </c>
      <c r="RZ2055" s="80">
        <v>0</v>
      </c>
      <c r="SA2055" s="80">
        <v>0</v>
      </c>
      <c r="SB2055" s="80">
        <v>0</v>
      </c>
      <c r="SC2055" s="80">
        <v>0</v>
      </c>
      <c r="SD2055" s="80">
        <v>0</v>
      </c>
      <c r="SE2055" s="80">
        <v>0</v>
      </c>
      <c r="SF2055" s="80">
        <v>0</v>
      </c>
      <c r="SG2055" s="80">
        <v>0</v>
      </c>
      <c r="SH2055" s="80">
        <v>0</v>
      </c>
      <c r="SI2055" s="80">
        <v>0</v>
      </c>
      <c r="SJ2055" s="80">
        <v>0</v>
      </c>
      <c r="SK2055" s="80">
        <v>0</v>
      </c>
      <c r="SL2055" s="80">
        <v>0</v>
      </c>
      <c r="SM2055" s="80">
        <v>0</v>
      </c>
      <c r="SN2055" s="80">
        <v>0</v>
      </c>
      <c r="SO2055" s="80">
        <v>0</v>
      </c>
      <c r="SP2055" s="80">
        <v>0</v>
      </c>
      <c r="SQ2055" s="80">
        <v>0</v>
      </c>
      <c r="SR2055" s="80">
        <v>0</v>
      </c>
      <c r="SS2055" s="80">
        <v>0</v>
      </c>
      <c r="ST2055" s="80">
        <v>0</v>
      </c>
      <c r="SU2055" s="80" t="s">
        <v>582</v>
      </c>
      <c r="SV2055" s="80" t="s">
        <v>582</v>
      </c>
      <c r="SW2055" s="80" t="s">
        <v>582</v>
      </c>
      <c r="SX2055" s="79">
        <v>0</v>
      </c>
      <c r="SY2055" s="79">
        <v>0</v>
      </c>
      <c r="SZ2055" s="80" t="s">
        <v>582</v>
      </c>
      <c r="TA2055" s="80" t="s">
        <v>582</v>
      </c>
      <c r="TB2055" s="80" t="s">
        <v>582</v>
      </c>
      <c r="TC2055" s="80" t="s">
        <v>582</v>
      </c>
      <c r="TD2055" s="80" t="s">
        <v>582</v>
      </c>
      <c r="TE2055" s="80" t="s">
        <v>582</v>
      </c>
      <c r="TF2055" s="80" t="s">
        <v>582</v>
      </c>
      <c r="TG2055" s="80" t="s">
        <v>582</v>
      </c>
      <c r="TH2055" s="80" t="s">
        <v>582</v>
      </c>
      <c r="TI2055" s="80" t="s">
        <v>582</v>
      </c>
      <c r="TJ2055" s="80" t="s">
        <v>582</v>
      </c>
      <c r="TK2055" s="80" t="s">
        <v>582</v>
      </c>
      <c r="TL2055" s="80" t="s">
        <v>582</v>
      </c>
      <c r="TM2055" s="80" t="s">
        <v>582</v>
      </c>
      <c r="TN2055" s="80" t="s">
        <v>582</v>
      </c>
      <c r="TO2055" s="80" t="s">
        <v>582</v>
      </c>
      <c r="TP2055" s="80" t="s">
        <v>582</v>
      </c>
      <c r="TQ2055" s="80" t="s">
        <v>582</v>
      </c>
      <c r="TR2055" s="80" t="s">
        <v>582</v>
      </c>
      <c r="TS2055" s="80" t="s">
        <v>582</v>
      </c>
      <c r="TT2055" s="80" t="s">
        <v>582</v>
      </c>
      <c r="TU2055" s="80" t="s">
        <v>582</v>
      </c>
      <c r="TV2055" s="80" t="s">
        <v>582</v>
      </c>
      <c r="TW2055" s="80" t="s">
        <v>582</v>
      </c>
      <c r="TX2055" s="80" t="s">
        <v>582</v>
      </c>
    </row>
    <row r="2056" spans="1:544" hidden="1">
      <c r="A2056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0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New_Home built to current code/standards._Home built to ENERGY STAR v3.2, Revision 13 specifications.</v>
      </c>
      <c r="D2056" s="79" t="s">
        <v>105</v>
      </c>
      <c r="E2056" s="79" t="s">
        <v>612</v>
      </c>
      <c r="F2056" s="79" t="s">
        <v>278</v>
      </c>
      <c r="G2056" s="79" t="s">
        <v>574</v>
      </c>
      <c r="H2056" s="79" t="s">
        <v>544</v>
      </c>
      <c r="I2056" s="79" t="s">
        <v>348</v>
      </c>
      <c r="J2056" s="79" t="s">
        <v>4853</v>
      </c>
      <c r="K2056" s="79" t="s">
        <v>48374</v>
      </c>
      <c r="L2056" s="79">
        <v>20</v>
      </c>
      <c r="M2056" s="79">
        <v>20</v>
      </c>
      <c r="N2056" s="79">
        <f>AVERAGE(Table3[[#This Row],[Max Lifetime]:[Min Lifetime]])</f>
        <v>20</v>
      </c>
      <c r="O2056" s="79">
        <v>0</v>
      </c>
      <c r="P2056" s="79">
        <v>0</v>
      </c>
      <c r="Q2056" s="79">
        <v>0</v>
      </c>
      <c r="R2056" s="79">
        <v>0</v>
      </c>
      <c r="S2056" s="79">
        <v>0</v>
      </c>
      <c r="T2056" s="79" t="s">
        <v>7773</v>
      </c>
      <c r="U2056" s="79" t="s">
        <v>7774</v>
      </c>
      <c r="V2056" s="79" t="s">
        <v>4856</v>
      </c>
      <c r="W2056" s="79" t="s">
        <v>1154</v>
      </c>
      <c r="X2056" s="79" t="s">
        <v>52806</v>
      </c>
      <c r="Y2056" s="79" t="s">
        <v>1156</v>
      </c>
      <c r="Z2056" s="79" t="s">
        <v>1157</v>
      </c>
      <c r="AA2056" s="79" t="s">
        <v>80</v>
      </c>
      <c r="AB2056" s="79" t="s">
        <v>582</v>
      </c>
      <c r="AC2056" s="80">
        <v>0</v>
      </c>
      <c r="AD2056" s="79">
        <v>0</v>
      </c>
      <c r="AE2056" s="80">
        <v>0</v>
      </c>
      <c r="AF2056" s="79">
        <v>0</v>
      </c>
      <c r="AG2056" s="79" t="s">
        <v>48376</v>
      </c>
      <c r="AH2056" s="79" t="s">
        <v>48377</v>
      </c>
      <c r="AI2056" s="79" t="s">
        <v>48377</v>
      </c>
      <c r="AJ2056" s="79" t="s">
        <v>582</v>
      </c>
      <c r="AK2056" s="79" t="s">
        <v>582</v>
      </c>
      <c r="AL2056" s="79">
        <v>1845.4179052079696</v>
      </c>
      <c r="AM2056" s="79" t="s">
        <v>48374</v>
      </c>
      <c r="AN2056" s="79" t="s">
        <v>48374</v>
      </c>
      <c r="AO2056" s="79" t="s">
        <v>48374</v>
      </c>
      <c r="AP2056" s="79" t="s">
        <v>48374</v>
      </c>
      <c r="AQ2056" s="79" t="s">
        <v>48374</v>
      </c>
      <c r="AR2056" s="79" t="s">
        <v>48374</v>
      </c>
      <c r="AS2056" s="79" t="s">
        <v>48374</v>
      </c>
      <c r="AT2056" s="79" t="s">
        <v>48374</v>
      </c>
      <c r="AU2056" s="79" t="s">
        <v>48374</v>
      </c>
      <c r="AV2056" s="79" t="s">
        <v>48374</v>
      </c>
      <c r="AW2056" s="79" t="s">
        <v>48374</v>
      </c>
      <c r="AX2056" s="79" t="s">
        <v>48374</v>
      </c>
      <c r="AY2056" s="79" t="s">
        <v>48374</v>
      </c>
      <c r="AZ2056" s="79" t="s">
        <v>48374</v>
      </c>
      <c r="BA2056" s="79" t="s">
        <v>48374</v>
      </c>
      <c r="BB2056" s="79" t="s">
        <v>48374</v>
      </c>
      <c r="BC2056" s="79" t="s">
        <v>48374</v>
      </c>
      <c r="BD2056" s="79" t="s">
        <v>48374</v>
      </c>
      <c r="BE2056" s="79" t="s">
        <v>48374</v>
      </c>
      <c r="BF2056" s="79" t="s">
        <v>48374</v>
      </c>
      <c r="BG2056" s="79" t="s">
        <v>48374</v>
      </c>
      <c r="BH2056" s="79" t="s">
        <v>48374</v>
      </c>
      <c r="BI2056" s="79" t="s">
        <v>48374</v>
      </c>
      <c r="BJ2056" s="79" t="s">
        <v>48374</v>
      </c>
      <c r="BK2056" s="79" t="s">
        <v>48374</v>
      </c>
      <c r="BL2056" s="79" t="s">
        <v>48374</v>
      </c>
      <c r="BM2056" s="79" t="s">
        <v>48374</v>
      </c>
      <c r="BN2056" s="79" t="s">
        <v>48374</v>
      </c>
      <c r="BO2056" s="79">
        <v>0</v>
      </c>
      <c r="BP2056" s="79">
        <v>0</v>
      </c>
      <c r="BQ2056" s="79">
        <v>0</v>
      </c>
      <c r="BR2056" s="79">
        <v>0</v>
      </c>
      <c r="BS2056" s="79">
        <v>0</v>
      </c>
      <c r="BT2056" s="79">
        <v>0</v>
      </c>
      <c r="BU2056" s="79">
        <v>0</v>
      </c>
      <c r="BV2056" s="79">
        <v>0</v>
      </c>
      <c r="BW2056" s="79">
        <v>0</v>
      </c>
      <c r="BX2056" s="79">
        <v>0</v>
      </c>
      <c r="BY2056" s="79">
        <v>0</v>
      </c>
      <c r="BZ2056" s="79">
        <v>0</v>
      </c>
      <c r="CA2056" s="79">
        <v>0</v>
      </c>
      <c r="CB2056" s="79">
        <v>0</v>
      </c>
      <c r="CC2056" s="79">
        <v>0</v>
      </c>
      <c r="CD2056" s="79">
        <v>0</v>
      </c>
      <c r="CE2056" s="79">
        <v>0</v>
      </c>
      <c r="CF2056" s="79">
        <v>0</v>
      </c>
      <c r="CG2056" s="79">
        <v>0</v>
      </c>
      <c r="CH2056" s="79">
        <v>0</v>
      </c>
      <c r="CI2056" s="79">
        <v>0</v>
      </c>
      <c r="CJ2056" s="79">
        <v>0</v>
      </c>
      <c r="CK2056" s="79">
        <v>0</v>
      </c>
      <c r="CL2056" s="79">
        <v>0</v>
      </c>
      <c r="CM2056" s="79">
        <v>0</v>
      </c>
      <c r="CN2056" s="79">
        <v>0</v>
      </c>
      <c r="CO2056" s="79">
        <v>0</v>
      </c>
      <c r="CP2056" s="79">
        <v>0</v>
      </c>
      <c r="CQ2056" s="79">
        <v>0</v>
      </c>
      <c r="CR2056" s="79">
        <v>0</v>
      </c>
      <c r="CS2056" s="79">
        <v>0</v>
      </c>
      <c r="CT2056" s="79">
        <v>0</v>
      </c>
      <c r="CU2056" s="79">
        <v>0</v>
      </c>
      <c r="CV2056" s="79">
        <v>0</v>
      </c>
      <c r="CW2056" s="79">
        <v>0</v>
      </c>
      <c r="CX2056" s="79">
        <v>0</v>
      </c>
      <c r="CY2056" s="79">
        <v>0</v>
      </c>
      <c r="CZ2056" s="79">
        <v>0</v>
      </c>
      <c r="DA2056" s="79">
        <v>0</v>
      </c>
      <c r="DB2056" s="79">
        <v>0</v>
      </c>
      <c r="DC2056" s="79">
        <v>0</v>
      </c>
      <c r="DD2056" s="79">
        <v>0</v>
      </c>
      <c r="DE2056" s="79">
        <v>0</v>
      </c>
      <c r="DF2056" s="79">
        <v>0</v>
      </c>
      <c r="DG2056" s="79">
        <v>0</v>
      </c>
      <c r="DH2056" s="79">
        <v>0</v>
      </c>
      <c r="DI2056" s="79">
        <v>0</v>
      </c>
      <c r="DJ2056" s="79">
        <v>0</v>
      </c>
      <c r="DK2056" s="79">
        <v>0</v>
      </c>
      <c r="DL2056" s="79">
        <v>0</v>
      </c>
      <c r="DM2056" s="79">
        <v>0</v>
      </c>
      <c r="DN2056" s="79">
        <v>0</v>
      </c>
      <c r="DO2056" s="79">
        <v>0</v>
      </c>
      <c r="DP2056" s="79">
        <v>0</v>
      </c>
      <c r="DQ2056" s="79">
        <v>0</v>
      </c>
      <c r="DR2056" s="79">
        <v>0</v>
      </c>
      <c r="DS2056" s="79" t="s">
        <v>582</v>
      </c>
      <c r="DT2056" s="79" t="s">
        <v>582</v>
      </c>
      <c r="DU2056" s="79" t="s">
        <v>582</v>
      </c>
      <c r="DV2056" s="79" t="s">
        <v>582</v>
      </c>
      <c r="DW2056" s="79" t="s">
        <v>582</v>
      </c>
      <c r="DX2056" s="79" t="s">
        <v>582</v>
      </c>
      <c r="DY2056" s="79" t="s">
        <v>582</v>
      </c>
      <c r="DZ2056" s="79" t="s">
        <v>582</v>
      </c>
      <c r="EA2056" s="79" t="s">
        <v>582</v>
      </c>
      <c r="EB2056" s="79" t="s">
        <v>582</v>
      </c>
      <c r="EC2056" s="79" t="s">
        <v>582</v>
      </c>
      <c r="ED2056" s="79" t="s">
        <v>582</v>
      </c>
      <c r="EE2056" s="79" t="s">
        <v>582</v>
      </c>
      <c r="EF2056" s="79" t="s">
        <v>582</v>
      </c>
      <c r="EG2056" s="79" t="s">
        <v>582</v>
      </c>
      <c r="EH2056" s="79" t="s">
        <v>582</v>
      </c>
      <c r="EI2056" s="79" t="s">
        <v>582</v>
      </c>
      <c r="EJ2056" s="79" t="s">
        <v>582</v>
      </c>
      <c r="EK2056" s="79" t="s">
        <v>582</v>
      </c>
      <c r="EL2056" s="79" t="s">
        <v>582</v>
      </c>
      <c r="EM2056" s="79" t="s">
        <v>582</v>
      </c>
      <c r="EN2056" s="79" t="s">
        <v>582</v>
      </c>
      <c r="EO2056" s="79" t="s">
        <v>582</v>
      </c>
      <c r="EP2056" s="79" t="s">
        <v>582</v>
      </c>
      <c r="EQ2056" s="79" t="s">
        <v>582</v>
      </c>
      <c r="ER2056" s="79" t="s">
        <v>582</v>
      </c>
      <c r="ES2056" s="79" t="s">
        <v>582</v>
      </c>
      <c r="ET2056" s="79" t="s">
        <v>582</v>
      </c>
      <c r="EU2056" s="79" t="s">
        <v>582</v>
      </c>
      <c r="EV2056" s="79" t="s">
        <v>582</v>
      </c>
      <c r="EW2056" s="79" t="s">
        <v>582</v>
      </c>
      <c r="EX2056" s="79" t="s">
        <v>582</v>
      </c>
      <c r="EY2056" s="79" t="s">
        <v>582</v>
      </c>
      <c r="EZ2056" s="79" t="s">
        <v>582</v>
      </c>
      <c r="FA2056" s="79" t="s">
        <v>582</v>
      </c>
      <c r="FB2056" s="79" t="s">
        <v>582</v>
      </c>
      <c r="FC2056" s="79" t="s">
        <v>582</v>
      </c>
      <c r="FD2056" s="79" t="s">
        <v>582</v>
      </c>
      <c r="FE2056" s="79" t="s">
        <v>582</v>
      </c>
      <c r="FF2056" s="79" t="s">
        <v>582</v>
      </c>
      <c r="FG2056" s="79" t="s">
        <v>582</v>
      </c>
      <c r="FH2056" s="79" t="s">
        <v>582</v>
      </c>
      <c r="FI2056" s="79" t="s">
        <v>582</v>
      </c>
      <c r="FJ2056" s="79" t="s">
        <v>582</v>
      </c>
      <c r="FK2056" s="79" t="s">
        <v>582</v>
      </c>
      <c r="FL2056" s="79" t="s">
        <v>582</v>
      </c>
      <c r="FM2056" s="79" t="s">
        <v>582</v>
      </c>
      <c r="FN2056" s="79" t="s">
        <v>582</v>
      </c>
      <c r="FO2056" s="79" t="s">
        <v>582</v>
      </c>
      <c r="FP2056" s="79" t="s">
        <v>582</v>
      </c>
      <c r="FQ2056" s="79" t="s">
        <v>582</v>
      </c>
      <c r="FR2056" s="79" t="s">
        <v>582</v>
      </c>
      <c r="FS2056" s="79" t="s">
        <v>582</v>
      </c>
      <c r="FT2056" s="79" t="s">
        <v>582</v>
      </c>
      <c r="FU2056" s="79" t="s">
        <v>582</v>
      </c>
      <c r="FV2056" s="79" t="s">
        <v>582</v>
      </c>
      <c r="FW2056" s="79" t="s">
        <v>48378</v>
      </c>
      <c r="FX2056" s="79" t="s">
        <v>48378</v>
      </c>
      <c r="FY2056" s="79" t="s">
        <v>48378</v>
      </c>
      <c r="FZ2056" s="79" t="s">
        <v>48378</v>
      </c>
      <c r="GA2056" s="79" t="s">
        <v>48378</v>
      </c>
      <c r="GB2056" s="79" t="s">
        <v>48378</v>
      </c>
      <c r="GC2056" s="79" t="s">
        <v>48378</v>
      </c>
      <c r="GD2056" s="79" t="s">
        <v>48378</v>
      </c>
      <c r="GE2056" s="79" t="s">
        <v>48378</v>
      </c>
      <c r="GF2056" s="79" t="s">
        <v>48378</v>
      </c>
      <c r="GG2056" s="79" t="s">
        <v>48378</v>
      </c>
      <c r="GH2056" s="79" t="s">
        <v>48378</v>
      </c>
      <c r="GI2056" s="79" t="s">
        <v>48378</v>
      </c>
      <c r="GJ2056" s="79" t="s">
        <v>48378</v>
      </c>
      <c r="GK2056" s="79" t="s">
        <v>48378</v>
      </c>
      <c r="GL2056" s="79" t="s">
        <v>48378</v>
      </c>
      <c r="GM2056" s="79" t="s">
        <v>48378</v>
      </c>
      <c r="GN2056" s="79" t="s">
        <v>48378</v>
      </c>
      <c r="GO2056" s="79" t="s">
        <v>48378</v>
      </c>
      <c r="GP2056" s="79" t="s">
        <v>48378</v>
      </c>
      <c r="GQ2056" s="79" t="s">
        <v>48378</v>
      </c>
      <c r="GR2056" s="79" t="s">
        <v>48378</v>
      </c>
      <c r="GS2056" s="79" t="s">
        <v>48378</v>
      </c>
      <c r="GT2056" s="79" t="s">
        <v>48378</v>
      </c>
      <c r="GU2056" s="79" t="s">
        <v>48378</v>
      </c>
      <c r="GV2056" s="79" t="s">
        <v>48378</v>
      </c>
      <c r="GW2056" s="79" t="s">
        <v>48378</v>
      </c>
      <c r="GX2056" s="79" t="s">
        <v>48378</v>
      </c>
      <c r="GY2056" s="79">
        <v>1845.4178999999999</v>
      </c>
      <c r="GZ2056" s="79">
        <v>1845.4178999999999</v>
      </c>
      <c r="HA2056" s="79">
        <v>1845.4178999999999</v>
      </c>
      <c r="HB2056" s="79">
        <v>1845.4178999999999</v>
      </c>
      <c r="HC2056" s="79">
        <v>1845.4178999999999</v>
      </c>
      <c r="HD2056" s="79">
        <v>1845.4178999999999</v>
      </c>
      <c r="HE2056" s="79">
        <v>1845.4178999999999</v>
      </c>
      <c r="HF2056" s="79">
        <v>1845.4178999999999</v>
      </c>
      <c r="HG2056" s="79">
        <v>1845.4178999999999</v>
      </c>
      <c r="HH2056" s="79">
        <v>1845.4178999999999</v>
      </c>
      <c r="HI2056" s="79">
        <v>1845.4178999999999</v>
      </c>
      <c r="HJ2056" s="79">
        <v>1845.4178999999999</v>
      </c>
      <c r="HK2056" s="79">
        <v>1845.4178999999999</v>
      </c>
      <c r="HL2056" s="79">
        <v>1845.4178999999999</v>
      </c>
      <c r="HM2056" s="79">
        <v>1845.4178999999999</v>
      </c>
      <c r="HN2056" s="79">
        <v>1845.4178999999999</v>
      </c>
      <c r="HO2056" s="79">
        <v>1845.4178999999999</v>
      </c>
      <c r="HP2056" s="79">
        <v>1845.4178999999999</v>
      </c>
      <c r="HQ2056" s="79">
        <v>1845.4178999999999</v>
      </c>
      <c r="HR2056" s="79">
        <v>1845.4178999999999</v>
      </c>
      <c r="HS2056" s="79">
        <v>1845.4178999999999</v>
      </c>
      <c r="HT2056" s="79">
        <v>1845.4178999999999</v>
      </c>
      <c r="HU2056" s="79">
        <v>1845.4178999999999</v>
      </c>
      <c r="HV2056" s="79">
        <v>1845.4178999999999</v>
      </c>
      <c r="HW2056" s="79">
        <v>1845.4178999999999</v>
      </c>
      <c r="HX2056" s="79">
        <v>1845.4178999999999</v>
      </c>
      <c r="HY2056" s="79">
        <v>1845.4178999999999</v>
      </c>
      <c r="HZ2056" s="79">
        <v>1845.4178999999999</v>
      </c>
      <c r="IA2056" s="79">
        <v>0</v>
      </c>
      <c r="IB2056" s="79">
        <v>0</v>
      </c>
      <c r="IC2056" s="79">
        <v>0</v>
      </c>
      <c r="ID2056" s="79">
        <v>0</v>
      </c>
      <c r="IE2056" s="79">
        <v>0</v>
      </c>
      <c r="IF2056" s="79">
        <v>0</v>
      </c>
      <c r="IG2056" s="79">
        <v>0</v>
      </c>
      <c r="IH2056" s="79">
        <v>0</v>
      </c>
      <c r="II2056" s="79">
        <v>0</v>
      </c>
      <c r="IJ2056" s="79">
        <v>0</v>
      </c>
      <c r="IK2056" s="79">
        <v>0</v>
      </c>
      <c r="IL2056" s="79">
        <v>0</v>
      </c>
      <c r="IM2056" s="79">
        <v>0</v>
      </c>
      <c r="IN2056" s="79">
        <v>0</v>
      </c>
      <c r="IO2056" s="79">
        <v>0</v>
      </c>
      <c r="IP2056" s="79">
        <v>0</v>
      </c>
      <c r="IQ2056" s="79">
        <v>0</v>
      </c>
      <c r="IR2056" s="79">
        <v>0</v>
      </c>
      <c r="IS2056" s="79">
        <v>0</v>
      </c>
      <c r="IT2056" s="79">
        <v>0</v>
      </c>
      <c r="IU2056" s="79">
        <v>0</v>
      </c>
      <c r="IV2056" s="79">
        <v>0</v>
      </c>
      <c r="IW2056" s="79">
        <v>0</v>
      </c>
      <c r="IX2056" s="79">
        <v>0</v>
      </c>
      <c r="IY2056" s="79">
        <v>0</v>
      </c>
      <c r="IZ2056" s="79">
        <v>0</v>
      </c>
      <c r="JA2056" s="79">
        <v>0</v>
      </c>
      <c r="JB2056" s="79">
        <v>0</v>
      </c>
      <c r="JC2056" s="79">
        <v>0</v>
      </c>
      <c r="JD2056" s="79">
        <v>0</v>
      </c>
      <c r="JE2056" s="79">
        <v>0</v>
      </c>
      <c r="JF2056" s="79">
        <v>0</v>
      </c>
      <c r="JG2056" s="79">
        <v>0</v>
      </c>
      <c r="JH2056" s="79">
        <v>0</v>
      </c>
      <c r="JI2056" s="79">
        <v>0</v>
      </c>
      <c r="JJ2056" s="79">
        <v>0</v>
      </c>
      <c r="JK2056" s="79">
        <v>0</v>
      </c>
      <c r="JL2056" s="79">
        <v>0</v>
      </c>
      <c r="JM2056" s="79">
        <v>0</v>
      </c>
      <c r="JN2056" s="79">
        <v>0</v>
      </c>
      <c r="JO2056" s="79">
        <v>0</v>
      </c>
      <c r="JP2056" s="79">
        <v>0</v>
      </c>
      <c r="JQ2056" s="79">
        <v>0</v>
      </c>
      <c r="JR2056" s="79">
        <v>0</v>
      </c>
      <c r="JS2056" s="79">
        <v>0</v>
      </c>
      <c r="JT2056" s="79">
        <v>0</v>
      </c>
      <c r="JU2056" s="79">
        <v>0</v>
      </c>
      <c r="JV2056" s="79">
        <v>0</v>
      </c>
      <c r="JW2056" s="79">
        <v>0</v>
      </c>
      <c r="JX2056" s="79">
        <v>0</v>
      </c>
      <c r="JY2056" s="79">
        <v>0</v>
      </c>
      <c r="JZ2056" s="79">
        <v>0</v>
      </c>
      <c r="KA2056" s="79">
        <v>0</v>
      </c>
      <c r="KB2056" s="79">
        <v>0</v>
      </c>
      <c r="KC2056" s="79">
        <v>0</v>
      </c>
      <c r="KD2056" s="79">
        <v>0</v>
      </c>
      <c r="KE2056" s="79">
        <v>0</v>
      </c>
      <c r="KF2056" s="79">
        <v>0</v>
      </c>
      <c r="KG2056" s="79">
        <v>0</v>
      </c>
      <c r="KH2056" s="79">
        <v>0</v>
      </c>
      <c r="KI2056" s="79">
        <v>0</v>
      </c>
      <c r="KJ2056" s="79">
        <v>0</v>
      </c>
      <c r="KK2056" s="79">
        <v>0</v>
      </c>
      <c r="KL2056" s="79">
        <v>0</v>
      </c>
      <c r="KM2056" s="79">
        <v>0</v>
      </c>
      <c r="KN2056" s="79">
        <v>0</v>
      </c>
      <c r="KO2056" s="79">
        <v>0</v>
      </c>
      <c r="KP2056" s="79">
        <v>0</v>
      </c>
      <c r="KQ2056" s="79">
        <v>0</v>
      </c>
      <c r="KR2056" s="79">
        <v>0</v>
      </c>
      <c r="KS2056" s="79">
        <v>0</v>
      </c>
      <c r="KT2056" s="79">
        <v>0</v>
      </c>
      <c r="KU2056" s="79">
        <v>0</v>
      </c>
      <c r="KV2056" s="79">
        <v>0</v>
      </c>
      <c r="KW2056" s="79">
        <v>0</v>
      </c>
      <c r="KX2056" s="79">
        <v>0</v>
      </c>
      <c r="KY2056" s="79">
        <v>0</v>
      </c>
      <c r="KZ2056" s="79">
        <v>0</v>
      </c>
      <c r="LA2056" s="79">
        <v>0</v>
      </c>
      <c r="LB2056" s="79">
        <v>0</v>
      </c>
      <c r="LC2056" s="79">
        <v>0</v>
      </c>
      <c r="LD2056" s="79">
        <v>0</v>
      </c>
      <c r="LE2056" s="79">
        <v>0</v>
      </c>
      <c r="LF2056" s="79">
        <v>0</v>
      </c>
      <c r="LG2056" s="79" t="s">
        <v>582</v>
      </c>
      <c r="LH2056" s="79" t="s">
        <v>582</v>
      </c>
      <c r="LI2056" s="79" t="s">
        <v>582</v>
      </c>
      <c r="LJ2056" s="79" t="s">
        <v>582</v>
      </c>
      <c r="LK2056" s="79" t="s">
        <v>582</v>
      </c>
      <c r="LL2056" s="79" t="s">
        <v>582</v>
      </c>
      <c r="LM2056" s="79" t="s">
        <v>582</v>
      </c>
      <c r="LN2056" s="79" t="s">
        <v>582</v>
      </c>
      <c r="LO2056" s="79" t="s">
        <v>582</v>
      </c>
      <c r="LP2056" s="79" t="s">
        <v>582</v>
      </c>
      <c r="LQ2056" s="79" t="s">
        <v>582</v>
      </c>
      <c r="LR2056" s="79" t="s">
        <v>582</v>
      </c>
      <c r="LS2056" s="79" t="s">
        <v>582</v>
      </c>
      <c r="LT2056" s="79" t="s">
        <v>582</v>
      </c>
      <c r="LU2056" s="79" t="s">
        <v>582</v>
      </c>
      <c r="LV2056" s="79" t="s">
        <v>582</v>
      </c>
      <c r="LW2056" s="79" t="s">
        <v>582</v>
      </c>
      <c r="LX2056" s="79" t="s">
        <v>582</v>
      </c>
      <c r="LY2056" s="79" t="s">
        <v>582</v>
      </c>
      <c r="LZ2056" s="79" t="s">
        <v>582</v>
      </c>
      <c r="MA2056" s="79" t="s">
        <v>582</v>
      </c>
      <c r="MB2056" s="79" t="s">
        <v>582</v>
      </c>
      <c r="MC2056" s="79" t="s">
        <v>582</v>
      </c>
      <c r="MD2056" s="79" t="s">
        <v>582</v>
      </c>
      <c r="ME2056" s="79" t="s">
        <v>582</v>
      </c>
      <c r="MF2056" s="79" t="s">
        <v>582</v>
      </c>
      <c r="MG2056" s="79" t="s">
        <v>582</v>
      </c>
      <c r="MH2056" s="79" t="s">
        <v>582</v>
      </c>
      <c r="MI2056" s="79" t="s">
        <v>582</v>
      </c>
      <c r="MJ2056" s="79" t="s">
        <v>582</v>
      </c>
      <c r="MK2056" s="79" t="s">
        <v>582</v>
      </c>
      <c r="ML2056" s="79" t="s">
        <v>582</v>
      </c>
      <c r="MM2056" s="79" t="s">
        <v>582</v>
      </c>
      <c r="MN2056" s="79" t="s">
        <v>582</v>
      </c>
      <c r="MO2056" s="79" t="s">
        <v>582</v>
      </c>
      <c r="MP2056" s="79" t="s">
        <v>582</v>
      </c>
      <c r="MQ2056" s="79" t="s">
        <v>582</v>
      </c>
      <c r="MR2056" s="79" t="s">
        <v>582</v>
      </c>
      <c r="MS2056" s="79" t="s">
        <v>582</v>
      </c>
      <c r="MT2056" s="79" t="s">
        <v>582</v>
      </c>
      <c r="MU2056" s="79" t="s">
        <v>582</v>
      </c>
      <c r="MV2056" s="79" t="s">
        <v>582</v>
      </c>
      <c r="MW2056" s="79" t="s">
        <v>582</v>
      </c>
      <c r="MX2056" s="79" t="s">
        <v>582</v>
      </c>
      <c r="MY2056" s="79" t="s">
        <v>582</v>
      </c>
      <c r="MZ2056" s="79" t="s">
        <v>582</v>
      </c>
      <c r="NA2056" s="79" t="s">
        <v>582</v>
      </c>
      <c r="NB2056" s="79" t="s">
        <v>582</v>
      </c>
      <c r="NC2056" s="79" t="s">
        <v>582</v>
      </c>
      <c r="ND2056" s="79" t="s">
        <v>582</v>
      </c>
      <c r="NE2056" s="79" t="s">
        <v>582</v>
      </c>
      <c r="NF2056" s="79" t="s">
        <v>582</v>
      </c>
      <c r="NG2056" s="79" t="s">
        <v>582</v>
      </c>
      <c r="NH2056" s="79" t="s">
        <v>582</v>
      </c>
      <c r="NI2056" s="79" t="s">
        <v>582</v>
      </c>
      <c r="NJ2056" s="79" t="s">
        <v>582</v>
      </c>
      <c r="NK2056" s="79" t="s">
        <v>48378</v>
      </c>
      <c r="NL2056" s="79" t="s">
        <v>48378</v>
      </c>
      <c r="NM2056" s="79" t="s">
        <v>48378</v>
      </c>
      <c r="NN2056" s="79" t="s">
        <v>48378</v>
      </c>
      <c r="NO2056" s="79" t="s">
        <v>48378</v>
      </c>
      <c r="NP2056" s="79" t="s">
        <v>48378</v>
      </c>
      <c r="NQ2056" s="79" t="s">
        <v>48378</v>
      </c>
      <c r="NR2056" s="79" t="s">
        <v>48378</v>
      </c>
      <c r="NS2056" s="79" t="s">
        <v>48378</v>
      </c>
      <c r="NT2056" s="79" t="s">
        <v>48378</v>
      </c>
      <c r="NU2056" s="79" t="s">
        <v>48378</v>
      </c>
      <c r="NV2056" s="79" t="s">
        <v>48378</v>
      </c>
      <c r="NW2056" s="79" t="s">
        <v>48378</v>
      </c>
      <c r="NX2056" s="79" t="s">
        <v>48378</v>
      </c>
      <c r="NY2056" s="79" t="s">
        <v>48378</v>
      </c>
      <c r="NZ2056" s="79" t="s">
        <v>48378</v>
      </c>
      <c r="OA2056" s="79" t="s">
        <v>48378</v>
      </c>
      <c r="OB2056" s="79" t="s">
        <v>48378</v>
      </c>
      <c r="OC2056" s="79" t="s">
        <v>48378</v>
      </c>
      <c r="OD2056" s="79" t="s">
        <v>48378</v>
      </c>
      <c r="OE2056" s="79" t="s">
        <v>48378</v>
      </c>
      <c r="OF2056" s="79" t="s">
        <v>48378</v>
      </c>
      <c r="OG2056" s="79" t="s">
        <v>48378</v>
      </c>
      <c r="OH2056" s="79" t="s">
        <v>48378</v>
      </c>
      <c r="OI2056" s="79" t="s">
        <v>48378</v>
      </c>
      <c r="OJ2056" s="79" t="s">
        <v>48378</v>
      </c>
      <c r="OK2056" s="79" t="s">
        <v>48378</v>
      </c>
      <c r="OL2056" s="79" t="s">
        <v>48378</v>
      </c>
      <c r="OM2056" s="80">
        <v>1845.4178999999999</v>
      </c>
      <c r="ON2056" s="80">
        <v>1845.4178999999999</v>
      </c>
      <c r="OO2056" s="80">
        <v>1845.4178999999999</v>
      </c>
      <c r="OP2056" s="80">
        <v>1845.4178999999999</v>
      </c>
      <c r="OQ2056" s="80">
        <v>1845.4178999999999</v>
      </c>
      <c r="OR2056" s="80">
        <v>1845.4178999999999</v>
      </c>
      <c r="OS2056" s="80">
        <v>1845.4178999999999</v>
      </c>
      <c r="OT2056" s="80">
        <v>1845.4178999999999</v>
      </c>
      <c r="OU2056" s="80">
        <v>1845.4178999999999</v>
      </c>
      <c r="OV2056" s="80">
        <v>1845.4178999999999</v>
      </c>
      <c r="OW2056" s="80">
        <v>1845.4178999999999</v>
      </c>
      <c r="OX2056" s="80">
        <v>1845.4178999999999</v>
      </c>
      <c r="OY2056" s="80">
        <v>1845.4178999999999</v>
      </c>
      <c r="OZ2056" s="80">
        <v>1845.4178999999999</v>
      </c>
      <c r="PA2056" s="80">
        <v>1845.4178999999999</v>
      </c>
      <c r="PB2056" s="80">
        <v>1845.4178999999999</v>
      </c>
      <c r="PC2056" s="80">
        <v>1845.4178999999999</v>
      </c>
      <c r="PD2056" s="80">
        <v>1845.4178999999999</v>
      </c>
      <c r="PE2056" s="80">
        <v>1845.4178999999999</v>
      </c>
      <c r="PF2056" s="80">
        <v>1845.4178999999999</v>
      </c>
      <c r="PG2056" s="80">
        <v>1845.4178999999999</v>
      </c>
      <c r="PH2056" s="80">
        <v>1845.4178999999999</v>
      </c>
      <c r="PI2056" s="80">
        <v>1845.4178999999999</v>
      </c>
      <c r="PJ2056" s="80">
        <v>1845.4178999999999</v>
      </c>
      <c r="PK2056" s="80">
        <v>1845.4178999999999</v>
      </c>
      <c r="PL2056" s="80">
        <v>1845.4178999999999</v>
      </c>
      <c r="PM2056" s="80">
        <v>1845.4178999999999</v>
      </c>
      <c r="PN2056" s="80">
        <v>1845.4178999999999</v>
      </c>
      <c r="PO2056" s="80">
        <v>0</v>
      </c>
      <c r="PP2056" s="80">
        <v>0</v>
      </c>
      <c r="PQ2056" s="80">
        <v>0</v>
      </c>
      <c r="PR2056" s="80">
        <v>0</v>
      </c>
      <c r="PS2056" s="80">
        <v>0</v>
      </c>
      <c r="PT2056" s="80">
        <v>0</v>
      </c>
      <c r="PU2056" s="80">
        <v>0</v>
      </c>
      <c r="PV2056" s="80">
        <v>0</v>
      </c>
      <c r="PW2056" s="80">
        <v>0</v>
      </c>
      <c r="PX2056" s="80">
        <v>0</v>
      </c>
      <c r="PY2056" s="80">
        <v>0</v>
      </c>
      <c r="PZ2056" s="80">
        <v>0</v>
      </c>
      <c r="QA2056" s="80">
        <v>0</v>
      </c>
      <c r="QB2056" s="80">
        <v>0</v>
      </c>
      <c r="QC2056" s="80">
        <v>0</v>
      </c>
      <c r="QD2056" s="80">
        <v>0</v>
      </c>
      <c r="QE2056" s="80">
        <v>0</v>
      </c>
      <c r="QF2056" s="80">
        <v>0</v>
      </c>
      <c r="QG2056" s="80">
        <v>0</v>
      </c>
      <c r="QH2056" s="80">
        <v>0</v>
      </c>
      <c r="QI2056" s="80">
        <v>0</v>
      </c>
      <c r="QJ2056" s="80">
        <v>0</v>
      </c>
      <c r="QK2056" s="80">
        <v>0</v>
      </c>
      <c r="QL2056" s="80">
        <v>0</v>
      </c>
      <c r="QM2056" s="80">
        <v>0</v>
      </c>
      <c r="QN2056" s="80">
        <v>0</v>
      </c>
      <c r="QO2056" s="80">
        <v>0</v>
      </c>
      <c r="QP2056" s="80">
        <v>0</v>
      </c>
      <c r="QQ2056" s="80">
        <v>0</v>
      </c>
      <c r="QR2056" s="80">
        <v>0</v>
      </c>
      <c r="QS2056" s="80">
        <v>0</v>
      </c>
      <c r="QT2056" s="80">
        <v>0</v>
      </c>
      <c r="QU2056" s="80">
        <v>0</v>
      </c>
      <c r="QV2056" s="80">
        <v>0</v>
      </c>
      <c r="QW2056" s="80">
        <v>0</v>
      </c>
      <c r="QX2056" s="80">
        <v>0</v>
      </c>
      <c r="QY2056" s="80">
        <v>0</v>
      </c>
      <c r="QZ2056" s="80">
        <v>0</v>
      </c>
      <c r="RA2056" s="80">
        <v>0</v>
      </c>
      <c r="RB2056" s="80">
        <v>0</v>
      </c>
      <c r="RC2056" s="80">
        <v>0</v>
      </c>
      <c r="RD2056" s="80">
        <v>0</v>
      </c>
      <c r="RE2056" s="80">
        <v>0</v>
      </c>
      <c r="RF2056" s="80">
        <v>0</v>
      </c>
      <c r="RG2056" s="80">
        <v>0</v>
      </c>
      <c r="RH2056" s="80">
        <v>0</v>
      </c>
      <c r="RI2056" s="80">
        <v>0</v>
      </c>
      <c r="RJ2056" s="80">
        <v>0</v>
      </c>
      <c r="RK2056" s="80">
        <v>0</v>
      </c>
      <c r="RL2056" s="80">
        <v>0</v>
      </c>
      <c r="RM2056" s="80">
        <v>0</v>
      </c>
      <c r="RN2056" s="80">
        <v>0</v>
      </c>
      <c r="RO2056" s="80">
        <v>0</v>
      </c>
      <c r="RP2056" s="80">
        <v>0</v>
      </c>
      <c r="RQ2056" s="80">
        <v>0</v>
      </c>
      <c r="RR2056" s="80">
        <v>0</v>
      </c>
      <c r="RS2056" s="80">
        <v>0</v>
      </c>
      <c r="RT2056" s="80">
        <v>0</v>
      </c>
      <c r="RU2056" s="80">
        <v>0</v>
      </c>
      <c r="RV2056" s="80">
        <v>0</v>
      </c>
      <c r="RW2056" s="80">
        <v>0</v>
      </c>
      <c r="RX2056" s="80">
        <v>0</v>
      </c>
      <c r="RY2056" s="80">
        <v>0</v>
      </c>
      <c r="RZ2056" s="80">
        <v>0</v>
      </c>
      <c r="SA2056" s="80">
        <v>0</v>
      </c>
      <c r="SB2056" s="80">
        <v>0</v>
      </c>
      <c r="SC2056" s="80">
        <v>0</v>
      </c>
      <c r="SD2056" s="80">
        <v>0</v>
      </c>
      <c r="SE2056" s="80">
        <v>0</v>
      </c>
      <c r="SF2056" s="80">
        <v>0</v>
      </c>
      <c r="SG2056" s="80">
        <v>0</v>
      </c>
      <c r="SH2056" s="80">
        <v>0</v>
      </c>
      <c r="SI2056" s="80">
        <v>0</v>
      </c>
      <c r="SJ2056" s="80">
        <v>0</v>
      </c>
      <c r="SK2056" s="80">
        <v>0</v>
      </c>
      <c r="SL2056" s="80">
        <v>0</v>
      </c>
      <c r="SM2056" s="80">
        <v>0</v>
      </c>
      <c r="SN2056" s="80">
        <v>0</v>
      </c>
      <c r="SO2056" s="80">
        <v>0</v>
      </c>
      <c r="SP2056" s="80">
        <v>0</v>
      </c>
      <c r="SQ2056" s="80">
        <v>0</v>
      </c>
      <c r="SR2056" s="80">
        <v>0</v>
      </c>
      <c r="SS2056" s="80">
        <v>0</v>
      </c>
      <c r="ST2056" s="80">
        <v>0</v>
      </c>
      <c r="SU2056" s="80" t="s">
        <v>582</v>
      </c>
      <c r="SV2056" s="80" t="s">
        <v>582</v>
      </c>
      <c r="SW2056" s="80" t="s">
        <v>582</v>
      </c>
      <c r="SX2056" s="79">
        <v>0</v>
      </c>
      <c r="SY2056" s="79">
        <v>0</v>
      </c>
      <c r="SZ2056" s="80" t="s">
        <v>582</v>
      </c>
      <c r="TA2056" s="80" t="s">
        <v>582</v>
      </c>
      <c r="TB2056" s="80" t="s">
        <v>582</v>
      </c>
      <c r="TC2056" s="80" t="s">
        <v>582</v>
      </c>
      <c r="TD2056" s="80" t="s">
        <v>582</v>
      </c>
      <c r="TE2056" s="80" t="s">
        <v>582</v>
      </c>
      <c r="TF2056" s="80" t="s">
        <v>582</v>
      </c>
      <c r="TG2056" s="80" t="s">
        <v>582</v>
      </c>
      <c r="TH2056" s="80" t="s">
        <v>582</v>
      </c>
      <c r="TI2056" s="80" t="s">
        <v>582</v>
      </c>
      <c r="TJ2056" s="80" t="s">
        <v>582</v>
      </c>
      <c r="TK2056" s="80" t="s">
        <v>582</v>
      </c>
      <c r="TL2056" s="80" t="s">
        <v>582</v>
      </c>
      <c r="TM2056" s="80" t="s">
        <v>582</v>
      </c>
      <c r="TN2056" s="80" t="s">
        <v>582</v>
      </c>
      <c r="TO2056" s="80" t="s">
        <v>582</v>
      </c>
      <c r="TP2056" s="80" t="s">
        <v>582</v>
      </c>
      <c r="TQ2056" s="80" t="s">
        <v>582</v>
      </c>
      <c r="TR2056" s="80" t="s">
        <v>582</v>
      </c>
      <c r="TS2056" s="80" t="s">
        <v>582</v>
      </c>
      <c r="TT2056" s="80" t="s">
        <v>582</v>
      </c>
      <c r="TU2056" s="80" t="s">
        <v>582</v>
      </c>
      <c r="TV2056" s="80" t="s">
        <v>582</v>
      </c>
      <c r="TW2056" s="80" t="s">
        <v>582</v>
      </c>
      <c r="TX2056" s="80" t="s">
        <v>582</v>
      </c>
    </row>
    <row r="2057" spans="1:544" hidden="1">
      <c r="A2057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20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M_New_Standard efficiency storage gas water heater_Solar water heating system that will offset the use of a gas-fired domestic storage water heater </v>
      </c>
      <c r="D2057" s="79" t="s">
        <v>105</v>
      </c>
      <c r="E2057" s="79" t="s">
        <v>612</v>
      </c>
      <c r="F2057" s="79" t="s">
        <v>278</v>
      </c>
      <c r="G2057" s="79" t="s">
        <v>574</v>
      </c>
      <c r="H2057" s="79" t="s">
        <v>544</v>
      </c>
      <c r="I2057" s="79" t="s">
        <v>405</v>
      </c>
      <c r="J2057" s="79" t="s">
        <v>4853</v>
      </c>
      <c r="K2057" s="79" t="s">
        <v>46285</v>
      </c>
      <c r="L2057" s="79">
        <v>15</v>
      </c>
      <c r="M2057" s="79">
        <v>15</v>
      </c>
      <c r="N2057" s="79">
        <f>AVERAGE(Table3[[#This Row],[Max Lifetime]:[Min Lifetime]])</f>
        <v>15</v>
      </c>
      <c r="O2057" s="79">
        <v>0</v>
      </c>
      <c r="P2057" s="79">
        <v>0</v>
      </c>
      <c r="Q2057" s="79">
        <v>0</v>
      </c>
      <c r="R2057" s="79">
        <v>0</v>
      </c>
      <c r="S2057" s="79">
        <v>3.3610787435143889E-2</v>
      </c>
      <c r="T2057" s="79" t="s">
        <v>12000</v>
      </c>
      <c r="U2057" s="79" t="s">
        <v>12001</v>
      </c>
      <c r="V2057" s="79" t="s">
        <v>4856</v>
      </c>
      <c r="W2057" s="79" t="s">
        <v>1154</v>
      </c>
      <c r="X2057" s="79" t="s">
        <v>52807</v>
      </c>
      <c r="Y2057" s="79" t="s">
        <v>1156</v>
      </c>
      <c r="Z2057" s="79" t="s">
        <v>1157</v>
      </c>
      <c r="AA2057" s="79" t="s">
        <v>80</v>
      </c>
      <c r="AB2057" s="79" t="s">
        <v>582</v>
      </c>
      <c r="AC2057" s="80">
        <v>0</v>
      </c>
      <c r="AD2057" s="79">
        <v>0</v>
      </c>
      <c r="AE2057" s="80">
        <v>0</v>
      </c>
      <c r="AF2057" s="79">
        <v>0</v>
      </c>
      <c r="AG2057" s="79" t="s">
        <v>46289</v>
      </c>
      <c r="AH2057" s="79" t="s">
        <v>46289</v>
      </c>
      <c r="AI2057" s="79" t="s">
        <v>46289</v>
      </c>
      <c r="AJ2057" s="79" t="s">
        <v>582</v>
      </c>
      <c r="AK2057" s="79" t="s">
        <v>582</v>
      </c>
      <c r="AL2057" s="79">
        <v>9186.3317387777424</v>
      </c>
      <c r="AM2057" s="79" t="s">
        <v>46285</v>
      </c>
      <c r="AN2057" s="79" t="s">
        <v>46285</v>
      </c>
      <c r="AO2057" s="79" t="s">
        <v>46285</v>
      </c>
      <c r="AP2057" s="79" t="s">
        <v>46285</v>
      </c>
      <c r="AQ2057" s="79" t="s">
        <v>46285</v>
      </c>
      <c r="AR2057" s="79" t="s">
        <v>46285</v>
      </c>
      <c r="AS2057" s="79" t="s">
        <v>46285</v>
      </c>
      <c r="AT2057" s="79" t="s">
        <v>46285</v>
      </c>
      <c r="AU2057" s="79" t="s">
        <v>46285</v>
      </c>
      <c r="AV2057" s="79" t="s">
        <v>46285</v>
      </c>
      <c r="AW2057" s="79" t="s">
        <v>46285</v>
      </c>
      <c r="AX2057" s="79" t="s">
        <v>46285</v>
      </c>
      <c r="AY2057" s="79" t="s">
        <v>46285</v>
      </c>
      <c r="AZ2057" s="79" t="s">
        <v>46285</v>
      </c>
      <c r="BA2057" s="79" t="s">
        <v>46285</v>
      </c>
      <c r="BB2057" s="79" t="s">
        <v>46285</v>
      </c>
      <c r="BC2057" s="79" t="s">
        <v>46285</v>
      </c>
      <c r="BD2057" s="79" t="s">
        <v>46285</v>
      </c>
      <c r="BE2057" s="79" t="s">
        <v>46285</v>
      </c>
      <c r="BF2057" s="79" t="s">
        <v>46285</v>
      </c>
      <c r="BG2057" s="79" t="s">
        <v>46285</v>
      </c>
      <c r="BH2057" s="79" t="s">
        <v>46285</v>
      </c>
      <c r="BI2057" s="79" t="s">
        <v>46285</v>
      </c>
      <c r="BJ2057" s="79" t="s">
        <v>46285</v>
      </c>
      <c r="BK2057" s="79" t="s">
        <v>46285</v>
      </c>
      <c r="BL2057" s="79" t="s">
        <v>46285</v>
      </c>
      <c r="BM2057" s="79" t="s">
        <v>46285</v>
      </c>
      <c r="BN2057" s="79" t="s">
        <v>46285</v>
      </c>
      <c r="BO2057" s="79">
        <v>0</v>
      </c>
      <c r="BP2057" s="79">
        <v>0</v>
      </c>
      <c r="BQ2057" s="79">
        <v>0</v>
      </c>
      <c r="BR2057" s="79">
        <v>0</v>
      </c>
      <c r="BS2057" s="79">
        <v>0</v>
      </c>
      <c r="BT2057" s="79">
        <v>0</v>
      </c>
      <c r="BU2057" s="79">
        <v>0</v>
      </c>
      <c r="BV2057" s="79">
        <v>0</v>
      </c>
      <c r="BW2057" s="79">
        <v>0</v>
      </c>
      <c r="BX2057" s="79">
        <v>0</v>
      </c>
      <c r="BY2057" s="79">
        <v>0</v>
      </c>
      <c r="BZ2057" s="79">
        <v>0</v>
      </c>
      <c r="CA2057" s="79">
        <v>0</v>
      </c>
      <c r="CB2057" s="79">
        <v>0</v>
      </c>
      <c r="CC2057" s="79">
        <v>0</v>
      </c>
      <c r="CD2057" s="79">
        <v>0</v>
      </c>
      <c r="CE2057" s="79">
        <v>0</v>
      </c>
      <c r="CF2057" s="79">
        <v>0</v>
      </c>
      <c r="CG2057" s="79">
        <v>0</v>
      </c>
      <c r="CH2057" s="79">
        <v>0</v>
      </c>
      <c r="CI2057" s="79">
        <v>0</v>
      </c>
      <c r="CJ2057" s="79">
        <v>0</v>
      </c>
      <c r="CK2057" s="79">
        <v>0</v>
      </c>
      <c r="CL2057" s="79">
        <v>0</v>
      </c>
      <c r="CM2057" s="79">
        <v>0</v>
      </c>
      <c r="CN2057" s="79">
        <v>0</v>
      </c>
      <c r="CO2057" s="79">
        <v>0</v>
      </c>
      <c r="CP2057" s="79">
        <v>0</v>
      </c>
      <c r="CQ2057" s="79">
        <v>0</v>
      </c>
      <c r="CR2057" s="79">
        <v>0</v>
      </c>
      <c r="CS2057" s="79">
        <v>0</v>
      </c>
      <c r="CT2057" s="79">
        <v>0</v>
      </c>
      <c r="CU2057" s="79">
        <v>0</v>
      </c>
      <c r="CV2057" s="79">
        <v>0</v>
      </c>
      <c r="CW2057" s="79">
        <v>0</v>
      </c>
      <c r="CX2057" s="79">
        <v>0</v>
      </c>
      <c r="CY2057" s="79">
        <v>0</v>
      </c>
      <c r="CZ2057" s="79">
        <v>0</v>
      </c>
      <c r="DA2057" s="79">
        <v>0</v>
      </c>
      <c r="DB2057" s="79">
        <v>0</v>
      </c>
      <c r="DC2057" s="79">
        <v>0</v>
      </c>
      <c r="DD2057" s="79">
        <v>0</v>
      </c>
      <c r="DE2057" s="79">
        <v>0</v>
      </c>
      <c r="DF2057" s="79">
        <v>0</v>
      </c>
      <c r="DG2057" s="79">
        <v>0</v>
      </c>
      <c r="DH2057" s="79">
        <v>0</v>
      </c>
      <c r="DI2057" s="79">
        <v>0</v>
      </c>
      <c r="DJ2057" s="79">
        <v>0</v>
      </c>
      <c r="DK2057" s="79">
        <v>0</v>
      </c>
      <c r="DL2057" s="79">
        <v>0</v>
      </c>
      <c r="DM2057" s="79">
        <v>0</v>
      </c>
      <c r="DN2057" s="79">
        <v>0</v>
      </c>
      <c r="DO2057" s="79">
        <v>0</v>
      </c>
      <c r="DP2057" s="79">
        <v>0</v>
      </c>
      <c r="DQ2057" s="79">
        <v>0</v>
      </c>
      <c r="DR2057" s="79">
        <v>0</v>
      </c>
      <c r="DS2057" s="79" t="s">
        <v>582</v>
      </c>
      <c r="DT2057" s="79" t="s">
        <v>582</v>
      </c>
      <c r="DU2057" s="79" t="s">
        <v>582</v>
      </c>
      <c r="DV2057" s="79" t="s">
        <v>582</v>
      </c>
      <c r="DW2057" s="79" t="s">
        <v>582</v>
      </c>
      <c r="DX2057" s="79" t="s">
        <v>582</v>
      </c>
      <c r="DY2057" s="79" t="s">
        <v>582</v>
      </c>
      <c r="DZ2057" s="79" t="s">
        <v>582</v>
      </c>
      <c r="EA2057" s="79" t="s">
        <v>582</v>
      </c>
      <c r="EB2057" s="79" t="s">
        <v>582</v>
      </c>
      <c r="EC2057" s="79" t="s">
        <v>582</v>
      </c>
      <c r="ED2057" s="79" t="s">
        <v>582</v>
      </c>
      <c r="EE2057" s="79" t="s">
        <v>582</v>
      </c>
      <c r="EF2057" s="79" t="s">
        <v>582</v>
      </c>
      <c r="EG2057" s="79" t="s">
        <v>582</v>
      </c>
      <c r="EH2057" s="79" t="s">
        <v>582</v>
      </c>
      <c r="EI2057" s="79" t="s">
        <v>582</v>
      </c>
      <c r="EJ2057" s="79" t="s">
        <v>582</v>
      </c>
      <c r="EK2057" s="79" t="s">
        <v>582</v>
      </c>
      <c r="EL2057" s="79" t="s">
        <v>582</v>
      </c>
      <c r="EM2057" s="79" t="s">
        <v>582</v>
      </c>
      <c r="EN2057" s="79" t="s">
        <v>582</v>
      </c>
      <c r="EO2057" s="79" t="s">
        <v>582</v>
      </c>
      <c r="EP2057" s="79" t="s">
        <v>582</v>
      </c>
      <c r="EQ2057" s="79" t="s">
        <v>582</v>
      </c>
      <c r="ER2057" s="79" t="s">
        <v>582</v>
      </c>
      <c r="ES2057" s="79" t="s">
        <v>582</v>
      </c>
      <c r="ET2057" s="79" t="s">
        <v>582</v>
      </c>
      <c r="EU2057" s="79" t="s">
        <v>582</v>
      </c>
      <c r="EV2057" s="79" t="s">
        <v>582</v>
      </c>
      <c r="EW2057" s="79" t="s">
        <v>582</v>
      </c>
      <c r="EX2057" s="79" t="s">
        <v>582</v>
      </c>
      <c r="EY2057" s="79" t="s">
        <v>582</v>
      </c>
      <c r="EZ2057" s="79" t="s">
        <v>582</v>
      </c>
      <c r="FA2057" s="79" t="s">
        <v>582</v>
      </c>
      <c r="FB2057" s="79" t="s">
        <v>582</v>
      </c>
      <c r="FC2057" s="79" t="s">
        <v>582</v>
      </c>
      <c r="FD2057" s="79" t="s">
        <v>582</v>
      </c>
      <c r="FE2057" s="79" t="s">
        <v>582</v>
      </c>
      <c r="FF2057" s="79" t="s">
        <v>582</v>
      </c>
      <c r="FG2057" s="79" t="s">
        <v>582</v>
      </c>
      <c r="FH2057" s="79" t="s">
        <v>582</v>
      </c>
      <c r="FI2057" s="79" t="s">
        <v>582</v>
      </c>
      <c r="FJ2057" s="79" t="s">
        <v>582</v>
      </c>
      <c r="FK2057" s="79" t="s">
        <v>582</v>
      </c>
      <c r="FL2057" s="79" t="s">
        <v>582</v>
      </c>
      <c r="FM2057" s="79" t="s">
        <v>582</v>
      </c>
      <c r="FN2057" s="79" t="s">
        <v>582</v>
      </c>
      <c r="FO2057" s="79" t="s">
        <v>582</v>
      </c>
      <c r="FP2057" s="79" t="s">
        <v>582</v>
      </c>
      <c r="FQ2057" s="79" t="s">
        <v>582</v>
      </c>
      <c r="FR2057" s="79" t="s">
        <v>582</v>
      </c>
      <c r="FS2057" s="79" t="s">
        <v>582</v>
      </c>
      <c r="FT2057" s="79" t="s">
        <v>582</v>
      </c>
      <c r="FU2057" s="79" t="s">
        <v>582</v>
      </c>
      <c r="FV2057" s="79" t="s">
        <v>582</v>
      </c>
      <c r="FW2057" s="79" t="s">
        <v>46329</v>
      </c>
      <c r="FX2057" s="79" t="s">
        <v>46329</v>
      </c>
      <c r="FY2057" s="79" t="s">
        <v>46329</v>
      </c>
      <c r="FZ2057" s="79" t="s">
        <v>46329</v>
      </c>
      <c r="GA2057" s="79" t="s">
        <v>46329</v>
      </c>
      <c r="GB2057" s="79" t="s">
        <v>46329</v>
      </c>
      <c r="GC2057" s="79" t="s">
        <v>46329</v>
      </c>
      <c r="GD2057" s="79" t="s">
        <v>46329</v>
      </c>
      <c r="GE2057" s="79" t="s">
        <v>46329</v>
      </c>
      <c r="GF2057" s="79" t="s">
        <v>46329</v>
      </c>
      <c r="GG2057" s="79" t="s">
        <v>46329</v>
      </c>
      <c r="GH2057" s="79" t="s">
        <v>46329</v>
      </c>
      <c r="GI2057" s="79" t="s">
        <v>46329</v>
      </c>
      <c r="GJ2057" s="79" t="s">
        <v>46329</v>
      </c>
      <c r="GK2057" s="79" t="s">
        <v>46329</v>
      </c>
      <c r="GL2057" s="79" t="s">
        <v>46329</v>
      </c>
      <c r="GM2057" s="79" t="s">
        <v>46329</v>
      </c>
      <c r="GN2057" s="79" t="s">
        <v>46329</v>
      </c>
      <c r="GO2057" s="79" t="s">
        <v>46329</v>
      </c>
      <c r="GP2057" s="79" t="s">
        <v>46329</v>
      </c>
      <c r="GQ2057" s="79" t="s">
        <v>46329</v>
      </c>
      <c r="GR2057" s="79" t="s">
        <v>46329</v>
      </c>
      <c r="GS2057" s="79" t="s">
        <v>46329</v>
      </c>
      <c r="GT2057" s="79" t="s">
        <v>46329</v>
      </c>
      <c r="GU2057" s="79" t="s">
        <v>46329</v>
      </c>
      <c r="GV2057" s="79" t="s">
        <v>46329</v>
      </c>
      <c r="GW2057" s="79" t="s">
        <v>46329</v>
      </c>
      <c r="GX2057" s="79" t="s">
        <v>46329</v>
      </c>
      <c r="GY2057" s="79">
        <v>9186.3317000000006</v>
      </c>
      <c r="GZ2057" s="79">
        <v>9186.3317000000006</v>
      </c>
      <c r="HA2057" s="79">
        <v>9186.3317000000006</v>
      </c>
      <c r="HB2057" s="79">
        <v>9186.3317000000006</v>
      </c>
      <c r="HC2057" s="79">
        <v>9186.3317000000006</v>
      </c>
      <c r="HD2057" s="79">
        <v>9186.3317000000006</v>
      </c>
      <c r="HE2057" s="79">
        <v>9186.3317000000006</v>
      </c>
      <c r="HF2057" s="79">
        <v>9186.3317000000006</v>
      </c>
      <c r="HG2057" s="79">
        <v>9186.3317000000006</v>
      </c>
      <c r="HH2057" s="79">
        <v>9186.3317000000006</v>
      </c>
      <c r="HI2057" s="79">
        <v>9186.3317000000006</v>
      </c>
      <c r="HJ2057" s="79">
        <v>9186.3317000000006</v>
      </c>
      <c r="HK2057" s="79">
        <v>9186.3317000000006</v>
      </c>
      <c r="HL2057" s="79">
        <v>9186.3317000000006</v>
      </c>
      <c r="HM2057" s="79">
        <v>9186.3317000000006</v>
      </c>
      <c r="HN2057" s="79">
        <v>9186.3317000000006</v>
      </c>
      <c r="HO2057" s="79">
        <v>9186.3317000000006</v>
      </c>
      <c r="HP2057" s="79">
        <v>9186.3317000000006</v>
      </c>
      <c r="HQ2057" s="79">
        <v>9186.3317000000006</v>
      </c>
      <c r="HR2057" s="79">
        <v>9186.3317000000006</v>
      </c>
      <c r="HS2057" s="79">
        <v>9186.3317000000006</v>
      </c>
      <c r="HT2057" s="79">
        <v>9186.3317000000006</v>
      </c>
      <c r="HU2057" s="79">
        <v>9186.3317000000006</v>
      </c>
      <c r="HV2057" s="79">
        <v>9186.3317000000006</v>
      </c>
      <c r="HW2057" s="79">
        <v>9186.3317000000006</v>
      </c>
      <c r="HX2057" s="79">
        <v>9186.3317000000006</v>
      </c>
      <c r="HY2057" s="79">
        <v>9186.3317000000006</v>
      </c>
      <c r="HZ2057" s="79">
        <v>9186.3317000000006</v>
      </c>
      <c r="IA2057" s="79">
        <v>0</v>
      </c>
      <c r="IB2057" s="79">
        <v>0</v>
      </c>
      <c r="IC2057" s="79">
        <v>0</v>
      </c>
      <c r="ID2057" s="79">
        <v>0</v>
      </c>
      <c r="IE2057" s="79">
        <v>0</v>
      </c>
      <c r="IF2057" s="79">
        <v>0</v>
      </c>
      <c r="IG2057" s="79">
        <v>0</v>
      </c>
      <c r="IH2057" s="79">
        <v>0</v>
      </c>
      <c r="II2057" s="79">
        <v>0</v>
      </c>
      <c r="IJ2057" s="79">
        <v>0</v>
      </c>
      <c r="IK2057" s="79">
        <v>0</v>
      </c>
      <c r="IL2057" s="79">
        <v>0</v>
      </c>
      <c r="IM2057" s="79">
        <v>0</v>
      </c>
      <c r="IN2057" s="79">
        <v>0</v>
      </c>
      <c r="IO2057" s="79">
        <v>0</v>
      </c>
      <c r="IP2057" s="79">
        <v>0</v>
      </c>
      <c r="IQ2057" s="79">
        <v>0</v>
      </c>
      <c r="IR2057" s="79">
        <v>0</v>
      </c>
      <c r="IS2057" s="79">
        <v>0</v>
      </c>
      <c r="IT2057" s="79">
        <v>0</v>
      </c>
      <c r="IU2057" s="79">
        <v>0</v>
      </c>
      <c r="IV2057" s="79">
        <v>0</v>
      </c>
      <c r="IW2057" s="79">
        <v>0</v>
      </c>
      <c r="IX2057" s="79">
        <v>0</v>
      </c>
      <c r="IY2057" s="79">
        <v>0</v>
      </c>
      <c r="IZ2057" s="79">
        <v>0</v>
      </c>
      <c r="JA2057" s="79">
        <v>0</v>
      </c>
      <c r="JB2057" s="79">
        <v>0</v>
      </c>
      <c r="JC2057" s="79">
        <v>0</v>
      </c>
      <c r="JD2057" s="79">
        <v>0</v>
      </c>
      <c r="JE2057" s="79">
        <v>0</v>
      </c>
      <c r="JF2057" s="79">
        <v>0</v>
      </c>
      <c r="JG2057" s="79">
        <v>0</v>
      </c>
      <c r="JH2057" s="79">
        <v>0</v>
      </c>
      <c r="JI2057" s="79">
        <v>0</v>
      </c>
      <c r="JJ2057" s="79">
        <v>0</v>
      </c>
      <c r="JK2057" s="79">
        <v>0</v>
      </c>
      <c r="JL2057" s="79">
        <v>0</v>
      </c>
      <c r="JM2057" s="79">
        <v>0</v>
      </c>
      <c r="JN2057" s="79">
        <v>0</v>
      </c>
      <c r="JO2057" s="79">
        <v>0</v>
      </c>
      <c r="JP2057" s="79">
        <v>0</v>
      </c>
      <c r="JQ2057" s="79">
        <v>0</v>
      </c>
      <c r="JR2057" s="79">
        <v>0</v>
      </c>
      <c r="JS2057" s="79">
        <v>0</v>
      </c>
      <c r="JT2057" s="79">
        <v>0</v>
      </c>
      <c r="JU2057" s="79">
        <v>0</v>
      </c>
      <c r="JV2057" s="79">
        <v>0</v>
      </c>
      <c r="JW2057" s="79">
        <v>0</v>
      </c>
      <c r="JX2057" s="79">
        <v>0</v>
      </c>
      <c r="JY2057" s="79">
        <v>0</v>
      </c>
      <c r="JZ2057" s="79">
        <v>0</v>
      </c>
      <c r="KA2057" s="79">
        <v>0</v>
      </c>
      <c r="KB2057" s="79">
        <v>0</v>
      </c>
      <c r="KC2057" s="79">
        <v>0</v>
      </c>
      <c r="KD2057" s="79">
        <v>0</v>
      </c>
      <c r="KE2057" s="79">
        <v>0</v>
      </c>
      <c r="KF2057" s="79">
        <v>0</v>
      </c>
      <c r="KG2057" s="79">
        <v>0</v>
      </c>
      <c r="KH2057" s="79">
        <v>0</v>
      </c>
      <c r="KI2057" s="79">
        <v>0</v>
      </c>
      <c r="KJ2057" s="79">
        <v>0</v>
      </c>
      <c r="KK2057" s="79">
        <v>0</v>
      </c>
      <c r="KL2057" s="79">
        <v>0</v>
      </c>
      <c r="KM2057" s="79">
        <v>0</v>
      </c>
      <c r="KN2057" s="79">
        <v>0</v>
      </c>
      <c r="KO2057" s="79">
        <v>0</v>
      </c>
      <c r="KP2057" s="79">
        <v>0</v>
      </c>
      <c r="KQ2057" s="79">
        <v>0</v>
      </c>
      <c r="KR2057" s="79">
        <v>0</v>
      </c>
      <c r="KS2057" s="79">
        <v>0</v>
      </c>
      <c r="KT2057" s="79">
        <v>0</v>
      </c>
      <c r="KU2057" s="79">
        <v>0</v>
      </c>
      <c r="KV2057" s="79">
        <v>0</v>
      </c>
      <c r="KW2057" s="79">
        <v>0</v>
      </c>
      <c r="KX2057" s="79">
        <v>0</v>
      </c>
      <c r="KY2057" s="79">
        <v>0</v>
      </c>
      <c r="KZ2057" s="79">
        <v>0</v>
      </c>
      <c r="LA2057" s="79">
        <v>0</v>
      </c>
      <c r="LB2057" s="79">
        <v>0</v>
      </c>
      <c r="LC2057" s="79">
        <v>0</v>
      </c>
      <c r="LD2057" s="79">
        <v>0</v>
      </c>
      <c r="LE2057" s="79">
        <v>0</v>
      </c>
      <c r="LF2057" s="79">
        <v>0</v>
      </c>
      <c r="LG2057" s="79" t="s">
        <v>582</v>
      </c>
      <c r="LH2057" s="79" t="s">
        <v>582</v>
      </c>
      <c r="LI2057" s="79" t="s">
        <v>582</v>
      </c>
      <c r="LJ2057" s="79" t="s">
        <v>582</v>
      </c>
      <c r="LK2057" s="79" t="s">
        <v>582</v>
      </c>
      <c r="LL2057" s="79" t="s">
        <v>582</v>
      </c>
      <c r="LM2057" s="79" t="s">
        <v>582</v>
      </c>
      <c r="LN2057" s="79" t="s">
        <v>582</v>
      </c>
      <c r="LO2057" s="79" t="s">
        <v>582</v>
      </c>
      <c r="LP2057" s="79" t="s">
        <v>582</v>
      </c>
      <c r="LQ2057" s="79" t="s">
        <v>582</v>
      </c>
      <c r="LR2057" s="79" t="s">
        <v>582</v>
      </c>
      <c r="LS2057" s="79" t="s">
        <v>582</v>
      </c>
      <c r="LT2057" s="79" t="s">
        <v>582</v>
      </c>
      <c r="LU2057" s="79" t="s">
        <v>582</v>
      </c>
      <c r="LV2057" s="79" t="s">
        <v>582</v>
      </c>
      <c r="LW2057" s="79" t="s">
        <v>582</v>
      </c>
      <c r="LX2057" s="79" t="s">
        <v>582</v>
      </c>
      <c r="LY2057" s="79" t="s">
        <v>582</v>
      </c>
      <c r="LZ2057" s="79" t="s">
        <v>582</v>
      </c>
      <c r="MA2057" s="79" t="s">
        <v>582</v>
      </c>
      <c r="MB2057" s="79" t="s">
        <v>582</v>
      </c>
      <c r="MC2057" s="79" t="s">
        <v>582</v>
      </c>
      <c r="MD2057" s="79" t="s">
        <v>582</v>
      </c>
      <c r="ME2057" s="79" t="s">
        <v>582</v>
      </c>
      <c r="MF2057" s="79" t="s">
        <v>582</v>
      </c>
      <c r="MG2057" s="79" t="s">
        <v>582</v>
      </c>
      <c r="MH2057" s="79" t="s">
        <v>582</v>
      </c>
      <c r="MI2057" s="79" t="s">
        <v>582</v>
      </c>
      <c r="MJ2057" s="79" t="s">
        <v>582</v>
      </c>
      <c r="MK2057" s="79" t="s">
        <v>582</v>
      </c>
      <c r="ML2057" s="79" t="s">
        <v>582</v>
      </c>
      <c r="MM2057" s="79" t="s">
        <v>582</v>
      </c>
      <c r="MN2057" s="79" t="s">
        <v>582</v>
      </c>
      <c r="MO2057" s="79" t="s">
        <v>582</v>
      </c>
      <c r="MP2057" s="79" t="s">
        <v>582</v>
      </c>
      <c r="MQ2057" s="79" t="s">
        <v>582</v>
      </c>
      <c r="MR2057" s="79" t="s">
        <v>582</v>
      </c>
      <c r="MS2057" s="79" t="s">
        <v>582</v>
      </c>
      <c r="MT2057" s="79" t="s">
        <v>582</v>
      </c>
      <c r="MU2057" s="79" t="s">
        <v>582</v>
      </c>
      <c r="MV2057" s="79" t="s">
        <v>582</v>
      </c>
      <c r="MW2057" s="79" t="s">
        <v>582</v>
      </c>
      <c r="MX2057" s="79" t="s">
        <v>582</v>
      </c>
      <c r="MY2057" s="79" t="s">
        <v>582</v>
      </c>
      <c r="MZ2057" s="79" t="s">
        <v>582</v>
      </c>
      <c r="NA2057" s="79" t="s">
        <v>582</v>
      </c>
      <c r="NB2057" s="79" t="s">
        <v>582</v>
      </c>
      <c r="NC2057" s="79" t="s">
        <v>582</v>
      </c>
      <c r="ND2057" s="79" t="s">
        <v>582</v>
      </c>
      <c r="NE2057" s="79" t="s">
        <v>582</v>
      </c>
      <c r="NF2057" s="79" t="s">
        <v>582</v>
      </c>
      <c r="NG2057" s="79" t="s">
        <v>582</v>
      </c>
      <c r="NH2057" s="79" t="s">
        <v>582</v>
      </c>
      <c r="NI2057" s="79" t="s">
        <v>582</v>
      </c>
      <c r="NJ2057" s="79" t="s">
        <v>582</v>
      </c>
      <c r="NK2057" s="79" t="s">
        <v>46329</v>
      </c>
      <c r="NL2057" s="79" t="s">
        <v>46329</v>
      </c>
      <c r="NM2057" s="79" t="s">
        <v>46329</v>
      </c>
      <c r="NN2057" s="79" t="s">
        <v>46329</v>
      </c>
      <c r="NO2057" s="79" t="s">
        <v>46329</v>
      </c>
      <c r="NP2057" s="79" t="s">
        <v>46329</v>
      </c>
      <c r="NQ2057" s="79" t="s">
        <v>46329</v>
      </c>
      <c r="NR2057" s="79" t="s">
        <v>46329</v>
      </c>
      <c r="NS2057" s="79" t="s">
        <v>46329</v>
      </c>
      <c r="NT2057" s="79" t="s">
        <v>46329</v>
      </c>
      <c r="NU2057" s="79" t="s">
        <v>46329</v>
      </c>
      <c r="NV2057" s="79" t="s">
        <v>46329</v>
      </c>
      <c r="NW2057" s="79" t="s">
        <v>46329</v>
      </c>
      <c r="NX2057" s="79" t="s">
        <v>46329</v>
      </c>
      <c r="NY2057" s="79" t="s">
        <v>46329</v>
      </c>
      <c r="NZ2057" s="79" t="s">
        <v>46329</v>
      </c>
      <c r="OA2057" s="79" t="s">
        <v>46329</v>
      </c>
      <c r="OB2057" s="79" t="s">
        <v>46329</v>
      </c>
      <c r="OC2057" s="79" t="s">
        <v>46329</v>
      </c>
      <c r="OD2057" s="79" t="s">
        <v>46329</v>
      </c>
      <c r="OE2057" s="79" t="s">
        <v>46329</v>
      </c>
      <c r="OF2057" s="79" t="s">
        <v>46329</v>
      </c>
      <c r="OG2057" s="79" t="s">
        <v>46329</v>
      </c>
      <c r="OH2057" s="79" t="s">
        <v>46329</v>
      </c>
      <c r="OI2057" s="79" t="s">
        <v>46329</v>
      </c>
      <c r="OJ2057" s="79" t="s">
        <v>46329</v>
      </c>
      <c r="OK2057" s="79" t="s">
        <v>46329</v>
      </c>
      <c r="OL2057" s="79" t="s">
        <v>46329</v>
      </c>
      <c r="OM2057" s="80">
        <v>9186.3317000000006</v>
      </c>
      <c r="ON2057" s="80">
        <v>9186.3317000000006</v>
      </c>
      <c r="OO2057" s="80">
        <v>9186.3317000000006</v>
      </c>
      <c r="OP2057" s="80">
        <v>9186.3317000000006</v>
      </c>
      <c r="OQ2057" s="80">
        <v>9186.3317000000006</v>
      </c>
      <c r="OR2057" s="80">
        <v>9186.3317000000006</v>
      </c>
      <c r="OS2057" s="80">
        <v>9186.3317000000006</v>
      </c>
      <c r="OT2057" s="80">
        <v>9186.3317000000006</v>
      </c>
      <c r="OU2057" s="80">
        <v>9186.3317000000006</v>
      </c>
      <c r="OV2057" s="80">
        <v>9186.3317000000006</v>
      </c>
      <c r="OW2057" s="80">
        <v>9186.3317000000006</v>
      </c>
      <c r="OX2057" s="80">
        <v>9186.3317000000006</v>
      </c>
      <c r="OY2057" s="80">
        <v>9186.3317000000006</v>
      </c>
      <c r="OZ2057" s="80">
        <v>9186.3317000000006</v>
      </c>
      <c r="PA2057" s="80">
        <v>9186.3317000000006</v>
      </c>
      <c r="PB2057" s="80">
        <v>9186.3317000000006</v>
      </c>
      <c r="PC2057" s="80">
        <v>9186.3317000000006</v>
      </c>
      <c r="PD2057" s="80">
        <v>9186.3317000000006</v>
      </c>
      <c r="PE2057" s="80">
        <v>9186.3317000000006</v>
      </c>
      <c r="PF2057" s="80">
        <v>9186.3317000000006</v>
      </c>
      <c r="PG2057" s="80">
        <v>9186.3317000000006</v>
      </c>
      <c r="PH2057" s="80">
        <v>9186.3317000000006</v>
      </c>
      <c r="PI2057" s="80">
        <v>9186.3317000000006</v>
      </c>
      <c r="PJ2057" s="80">
        <v>9186.3317000000006</v>
      </c>
      <c r="PK2057" s="80">
        <v>9186.3317000000006</v>
      </c>
      <c r="PL2057" s="80">
        <v>9186.3317000000006</v>
      </c>
      <c r="PM2057" s="80">
        <v>9186.3317000000006</v>
      </c>
      <c r="PN2057" s="80">
        <v>9186.3317000000006</v>
      </c>
      <c r="PO2057" s="80">
        <v>0</v>
      </c>
      <c r="PP2057" s="80">
        <v>0</v>
      </c>
      <c r="PQ2057" s="80">
        <v>0</v>
      </c>
      <c r="PR2057" s="80">
        <v>0</v>
      </c>
      <c r="PS2057" s="80">
        <v>0</v>
      </c>
      <c r="PT2057" s="80">
        <v>0</v>
      </c>
      <c r="PU2057" s="80">
        <v>0</v>
      </c>
      <c r="PV2057" s="80">
        <v>0</v>
      </c>
      <c r="PW2057" s="80">
        <v>0</v>
      </c>
      <c r="PX2057" s="80">
        <v>0</v>
      </c>
      <c r="PY2057" s="80">
        <v>0</v>
      </c>
      <c r="PZ2057" s="80">
        <v>0</v>
      </c>
      <c r="QA2057" s="80">
        <v>0</v>
      </c>
      <c r="QB2057" s="80">
        <v>0</v>
      </c>
      <c r="QC2057" s="80">
        <v>0</v>
      </c>
      <c r="QD2057" s="80">
        <v>0</v>
      </c>
      <c r="QE2057" s="80">
        <v>0</v>
      </c>
      <c r="QF2057" s="80">
        <v>0</v>
      </c>
      <c r="QG2057" s="80">
        <v>0</v>
      </c>
      <c r="QH2057" s="80">
        <v>0</v>
      </c>
      <c r="QI2057" s="80">
        <v>0</v>
      </c>
      <c r="QJ2057" s="80">
        <v>0</v>
      </c>
      <c r="QK2057" s="80">
        <v>0</v>
      </c>
      <c r="QL2057" s="80">
        <v>0</v>
      </c>
      <c r="QM2057" s="80">
        <v>0</v>
      </c>
      <c r="QN2057" s="80">
        <v>0</v>
      </c>
      <c r="QO2057" s="80">
        <v>0</v>
      </c>
      <c r="QP2057" s="80">
        <v>0</v>
      </c>
      <c r="QQ2057" s="80">
        <v>0</v>
      </c>
      <c r="QR2057" s="80">
        <v>0</v>
      </c>
      <c r="QS2057" s="80">
        <v>0</v>
      </c>
      <c r="QT2057" s="80">
        <v>0</v>
      </c>
      <c r="QU2057" s="80">
        <v>0</v>
      </c>
      <c r="QV2057" s="80">
        <v>0</v>
      </c>
      <c r="QW2057" s="80">
        <v>0</v>
      </c>
      <c r="QX2057" s="80">
        <v>0</v>
      </c>
      <c r="QY2057" s="80">
        <v>0</v>
      </c>
      <c r="QZ2057" s="80">
        <v>0</v>
      </c>
      <c r="RA2057" s="80">
        <v>0</v>
      </c>
      <c r="RB2057" s="80">
        <v>0</v>
      </c>
      <c r="RC2057" s="80">
        <v>0</v>
      </c>
      <c r="RD2057" s="80">
        <v>0</v>
      </c>
      <c r="RE2057" s="80">
        <v>0</v>
      </c>
      <c r="RF2057" s="80">
        <v>0</v>
      </c>
      <c r="RG2057" s="80">
        <v>0</v>
      </c>
      <c r="RH2057" s="80">
        <v>0</v>
      </c>
      <c r="RI2057" s="80">
        <v>0</v>
      </c>
      <c r="RJ2057" s="80">
        <v>0</v>
      </c>
      <c r="RK2057" s="80">
        <v>0</v>
      </c>
      <c r="RL2057" s="80">
        <v>0</v>
      </c>
      <c r="RM2057" s="80">
        <v>0</v>
      </c>
      <c r="RN2057" s="80">
        <v>0</v>
      </c>
      <c r="RO2057" s="80">
        <v>0</v>
      </c>
      <c r="RP2057" s="80">
        <v>0</v>
      </c>
      <c r="RQ2057" s="80">
        <v>0</v>
      </c>
      <c r="RR2057" s="80">
        <v>0</v>
      </c>
      <c r="RS2057" s="80">
        <v>0</v>
      </c>
      <c r="RT2057" s="80">
        <v>0</v>
      </c>
      <c r="RU2057" s="80">
        <v>0</v>
      </c>
      <c r="RV2057" s="80">
        <v>0</v>
      </c>
      <c r="RW2057" s="80">
        <v>0</v>
      </c>
      <c r="RX2057" s="80">
        <v>0</v>
      </c>
      <c r="RY2057" s="80">
        <v>0</v>
      </c>
      <c r="RZ2057" s="80">
        <v>0</v>
      </c>
      <c r="SA2057" s="80">
        <v>0</v>
      </c>
      <c r="SB2057" s="80">
        <v>0</v>
      </c>
      <c r="SC2057" s="80">
        <v>0</v>
      </c>
      <c r="SD2057" s="80">
        <v>0</v>
      </c>
      <c r="SE2057" s="80">
        <v>0</v>
      </c>
      <c r="SF2057" s="80">
        <v>0</v>
      </c>
      <c r="SG2057" s="80">
        <v>0</v>
      </c>
      <c r="SH2057" s="80">
        <v>0</v>
      </c>
      <c r="SI2057" s="80">
        <v>0</v>
      </c>
      <c r="SJ2057" s="80">
        <v>0</v>
      </c>
      <c r="SK2057" s="80">
        <v>0</v>
      </c>
      <c r="SL2057" s="80">
        <v>0</v>
      </c>
      <c r="SM2057" s="80">
        <v>0</v>
      </c>
      <c r="SN2057" s="80">
        <v>0</v>
      </c>
      <c r="SO2057" s="80">
        <v>0</v>
      </c>
      <c r="SP2057" s="80">
        <v>0</v>
      </c>
      <c r="SQ2057" s="80">
        <v>0</v>
      </c>
      <c r="SR2057" s="80">
        <v>0</v>
      </c>
      <c r="SS2057" s="80">
        <v>0</v>
      </c>
      <c r="ST2057" s="80">
        <v>0</v>
      </c>
      <c r="SU2057" s="80" t="s">
        <v>582</v>
      </c>
      <c r="SV2057" s="80" t="s">
        <v>582</v>
      </c>
      <c r="SW2057" s="80" t="s">
        <v>582</v>
      </c>
      <c r="SX2057" s="79">
        <v>0</v>
      </c>
      <c r="SY2057" s="79">
        <v>0</v>
      </c>
      <c r="SZ2057" s="80" t="s">
        <v>582</v>
      </c>
      <c r="TA2057" s="80" t="s">
        <v>582</v>
      </c>
      <c r="TB2057" s="80" t="s">
        <v>582</v>
      </c>
      <c r="TC2057" s="80" t="s">
        <v>582</v>
      </c>
      <c r="TD2057" s="80" t="s">
        <v>582</v>
      </c>
      <c r="TE2057" s="80" t="s">
        <v>582</v>
      </c>
      <c r="TF2057" s="80" t="s">
        <v>582</v>
      </c>
      <c r="TG2057" s="80" t="s">
        <v>582</v>
      </c>
      <c r="TH2057" s="80" t="s">
        <v>582</v>
      </c>
      <c r="TI2057" s="80" t="s">
        <v>582</v>
      </c>
      <c r="TJ2057" s="80" t="s">
        <v>582</v>
      </c>
      <c r="TK2057" s="80" t="s">
        <v>582</v>
      </c>
      <c r="TL2057" s="80" t="s">
        <v>582</v>
      </c>
      <c r="TM2057" s="80" t="s">
        <v>582</v>
      </c>
      <c r="TN2057" s="80" t="s">
        <v>582</v>
      </c>
      <c r="TO2057" s="80" t="s">
        <v>582</v>
      </c>
      <c r="TP2057" s="80" t="s">
        <v>582</v>
      </c>
      <c r="TQ2057" s="80" t="s">
        <v>582</v>
      </c>
      <c r="TR2057" s="80" t="s">
        <v>582</v>
      </c>
      <c r="TS2057" s="80" t="s">
        <v>582</v>
      </c>
      <c r="TT2057" s="80" t="s">
        <v>582</v>
      </c>
      <c r="TU2057" s="80" t="s">
        <v>582</v>
      </c>
      <c r="TV2057" s="80" t="s">
        <v>582</v>
      </c>
      <c r="TW2057" s="80" t="s">
        <v>582</v>
      </c>
      <c r="TX2057" s="80" t="s">
        <v>582</v>
      </c>
    </row>
    <row r="2058" spans="1:544" hidden="1">
      <c r="A2058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0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New_Building without any HEMS_Build that utilizes HEMS technology</v>
      </c>
      <c r="D2058" s="79" t="s">
        <v>105</v>
      </c>
      <c r="E2058" s="79" t="s">
        <v>612</v>
      </c>
      <c r="F2058" s="79" t="s">
        <v>278</v>
      </c>
      <c r="G2058" s="79" t="s">
        <v>574</v>
      </c>
      <c r="H2058" s="79" t="s">
        <v>544</v>
      </c>
      <c r="I2058" s="79" t="s">
        <v>383</v>
      </c>
      <c r="J2058" s="79" t="s">
        <v>4853</v>
      </c>
      <c r="K2058" s="79" t="s">
        <v>18217</v>
      </c>
      <c r="L2058" s="79">
        <v>10</v>
      </c>
      <c r="M2058" s="79">
        <v>10</v>
      </c>
      <c r="N2058" s="79">
        <f>AVERAGE(Table3[[#This Row],[Max Lifetime]:[Min Lifetime]])</f>
        <v>10</v>
      </c>
      <c r="O2058" s="79">
        <v>0</v>
      </c>
      <c r="P2058" s="79">
        <v>0</v>
      </c>
      <c r="Q2058" s="79">
        <v>0</v>
      </c>
      <c r="R2058" s="79">
        <v>0</v>
      </c>
      <c r="S2058" s="79">
        <v>0.1</v>
      </c>
      <c r="T2058" s="79" t="s">
        <v>2774</v>
      </c>
      <c r="U2058" s="79" t="s">
        <v>2775</v>
      </c>
      <c r="V2058" s="79" t="s">
        <v>4856</v>
      </c>
      <c r="W2058" s="79" t="s">
        <v>1154</v>
      </c>
      <c r="X2058" s="79" t="s">
        <v>52808</v>
      </c>
      <c r="Y2058" s="79" t="s">
        <v>1156</v>
      </c>
      <c r="Z2058" s="79" t="s">
        <v>1157</v>
      </c>
      <c r="AA2058" s="79" t="s">
        <v>80</v>
      </c>
      <c r="AB2058" s="79" t="s">
        <v>582</v>
      </c>
      <c r="AC2058" s="80">
        <v>0</v>
      </c>
      <c r="AD2058" s="79">
        <v>0</v>
      </c>
      <c r="AE2058" s="80">
        <v>0</v>
      </c>
      <c r="AF2058" s="79">
        <v>0</v>
      </c>
      <c r="AG2058" s="79" t="s">
        <v>18221</v>
      </c>
      <c r="AH2058" s="79" t="s">
        <v>18222</v>
      </c>
      <c r="AI2058" s="79" t="s">
        <v>18222</v>
      </c>
      <c r="AJ2058" s="79" t="s">
        <v>582</v>
      </c>
      <c r="AK2058" s="79" t="s">
        <v>582</v>
      </c>
      <c r="AL2058" s="79">
        <v>487.803224451105</v>
      </c>
      <c r="AM2058" s="79" t="s">
        <v>18217</v>
      </c>
      <c r="AN2058" s="79" t="s">
        <v>18217</v>
      </c>
      <c r="AO2058" s="79" t="s">
        <v>18217</v>
      </c>
      <c r="AP2058" s="79" t="s">
        <v>18217</v>
      </c>
      <c r="AQ2058" s="79" t="s">
        <v>18217</v>
      </c>
      <c r="AR2058" s="79" t="s">
        <v>18217</v>
      </c>
      <c r="AS2058" s="79" t="s">
        <v>18217</v>
      </c>
      <c r="AT2058" s="79" t="s">
        <v>18217</v>
      </c>
      <c r="AU2058" s="79" t="s">
        <v>18217</v>
      </c>
      <c r="AV2058" s="79" t="s">
        <v>18217</v>
      </c>
      <c r="AW2058" s="79" t="s">
        <v>18217</v>
      </c>
      <c r="AX2058" s="79" t="s">
        <v>18217</v>
      </c>
      <c r="AY2058" s="79" t="s">
        <v>18217</v>
      </c>
      <c r="AZ2058" s="79" t="s">
        <v>18217</v>
      </c>
      <c r="BA2058" s="79" t="s">
        <v>18217</v>
      </c>
      <c r="BB2058" s="79" t="s">
        <v>18217</v>
      </c>
      <c r="BC2058" s="79" t="s">
        <v>18217</v>
      </c>
      <c r="BD2058" s="79" t="s">
        <v>18217</v>
      </c>
      <c r="BE2058" s="79" t="s">
        <v>18217</v>
      </c>
      <c r="BF2058" s="79" t="s">
        <v>18217</v>
      </c>
      <c r="BG2058" s="79" t="s">
        <v>18217</v>
      </c>
      <c r="BH2058" s="79" t="s">
        <v>18217</v>
      </c>
      <c r="BI2058" s="79" t="s">
        <v>18217</v>
      </c>
      <c r="BJ2058" s="79" t="s">
        <v>18217</v>
      </c>
      <c r="BK2058" s="79" t="s">
        <v>18217</v>
      </c>
      <c r="BL2058" s="79" t="s">
        <v>18217</v>
      </c>
      <c r="BM2058" s="79" t="s">
        <v>18217</v>
      </c>
      <c r="BN2058" s="79" t="s">
        <v>18217</v>
      </c>
      <c r="BO2058" s="79">
        <v>0</v>
      </c>
      <c r="BP2058" s="79">
        <v>0</v>
      </c>
      <c r="BQ2058" s="79">
        <v>0</v>
      </c>
      <c r="BR2058" s="79">
        <v>0</v>
      </c>
      <c r="BS2058" s="79">
        <v>0</v>
      </c>
      <c r="BT2058" s="79">
        <v>0</v>
      </c>
      <c r="BU2058" s="79">
        <v>0</v>
      </c>
      <c r="BV2058" s="79">
        <v>0</v>
      </c>
      <c r="BW2058" s="79">
        <v>0</v>
      </c>
      <c r="BX2058" s="79">
        <v>0</v>
      </c>
      <c r="BY2058" s="79">
        <v>0</v>
      </c>
      <c r="BZ2058" s="79">
        <v>0</v>
      </c>
      <c r="CA2058" s="79">
        <v>0</v>
      </c>
      <c r="CB2058" s="79">
        <v>0</v>
      </c>
      <c r="CC2058" s="79">
        <v>0</v>
      </c>
      <c r="CD2058" s="79">
        <v>0</v>
      </c>
      <c r="CE2058" s="79">
        <v>0</v>
      </c>
      <c r="CF2058" s="79">
        <v>0</v>
      </c>
      <c r="CG2058" s="79">
        <v>0</v>
      </c>
      <c r="CH2058" s="79">
        <v>0</v>
      </c>
      <c r="CI2058" s="79">
        <v>0</v>
      </c>
      <c r="CJ2058" s="79">
        <v>0</v>
      </c>
      <c r="CK2058" s="79">
        <v>0</v>
      </c>
      <c r="CL2058" s="79">
        <v>0</v>
      </c>
      <c r="CM2058" s="79">
        <v>0</v>
      </c>
      <c r="CN2058" s="79">
        <v>0</v>
      </c>
      <c r="CO2058" s="79">
        <v>0</v>
      </c>
      <c r="CP2058" s="79">
        <v>0</v>
      </c>
      <c r="CQ2058" s="79">
        <v>0</v>
      </c>
      <c r="CR2058" s="79">
        <v>0</v>
      </c>
      <c r="CS2058" s="79">
        <v>0</v>
      </c>
      <c r="CT2058" s="79">
        <v>0</v>
      </c>
      <c r="CU2058" s="79">
        <v>0</v>
      </c>
      <c r="CV2058" s="79">
        <v>0</v>
      </c>
      <c r="CW2058" s="79">
        <v>0</v>
      </c>
      <c r="CX2058" s="79">
        <v>0</v>
      </c>
      <c r="CY2058" s="79">
        <v>0</v>
      </c>
      <c r="CZ2058" s="79">
        <v>0</v>
      </c>
      <c r="DA2058" s="79">
        <v>0</v>
      </c>
      <c r="DB2058" s="79">
        <v>0</v>
      </c>
      <c r="DC2058" s="79">
        <v>0</v>
      </c>
      <c r="DD2058" s="79">
        <v>0</v>
      </c>
      <c r="DE2058" s="79">
        <v>0</v>
      </c>
      <c r="DF2058" s="79">
        <v>0</v>
      </c>
      <c r="DG2058" s="79">
        <v>0</v>
      </c>
      <c r="DH2058" s="79">
        <v>0</v>
      </c>
      <c r="DI2058" s="79">
        <v>0</v>
      </c>
      <c r="DJ2058" s="79">
        <v>0</v>
      </c>
      <c r="DK2058" s="79">
        <v>0</v>
      </c>
      <c r="DL2058" s="79">
        <v>0</v>
      </c>
      <c r="DM2058" s="79">
        <v>0</v>
      </c>
      <c r="DN2058" s="79">
        <v>0</v>
      </c>
      <c r="DO2058" s="79">
        <v>0</v>
      </c>
      <c r="DP2058" s="79">
        <v>0</v>
      </c>
      <c r="DQ2058" s="79">
        <v>0</v>
      </c>
      <c r="DR2058" s="79">
        <v>0</v>
      </c>
      <c r="DS2058" s="79" t="s">
        <v>582</v>
      </c>
      <c r="DT2058" s="79" t="s">
        <v>582</v>
      </c>
      <c r="DU2058" s="79" t="s">
        <v>582</v>
      </c>
      <c r="DV2058" s="79" t="s">
        <v>582</v>
      </c>
      <c r="DW2058" s="79" t="s">
        <v>582</v>
      </c>
      <c r="DX2058" s="79" t="s">
        <v>582</v>
      </c>
      <c r="DY2058" s="79" t="s">
        <v>582</v>
      </c>
      <c r="DZ2058" s="79" t="s">
        <v>582</v>
      </c>
      <c r="EA2058" s="79" t="s">
        <v>582</v>
      </c>
      <c r="EB2058" s="79" t="s">
        <v>582</v>
      </c>
      <c r="EC2058" s="79" t="s">
        <v>582</v>
      </c>
      <c r="ED2058" s="79" t="s">
        <v>582</v>
      </c>
      <c r="EE2058" s="79" t="s">
        <v>582</v>
      </c>
      <c r="EF2058" s="79" t="s">
        <v>582</v>
      </c>
      <c r="EG2058" s="79" t="s">
        <v>582</v>
      </c>
      <c r="EH2058" s="79" t="s">
        <v>582</v>
      </c>
      <c r="EI2058" s="79" t="s">
        <v>582</v>
      </c>
      <c r="EJ2058" s="79" t="s">
        <v>582</v>
      </c>
      <c r="EK2058" s="79" t="s">
        <v>582</v>
      </c>
      <c r="EL2058" s="79" t="s">
        <v>582</v>
      </c>
      <c r="EM2058" s="79" t="s">
        <v>582</v>
      </c>
      <c r="EN2058" s="79" t="s">
        <v>582</v>
      </c>
      <c r="EO2058" s="79" t="s">
        <v>582</v>
      </c>
      <c r="EP2058" s="79" t="s">
        <v>582</v>
      </c>
      <c r="EQ2058" s="79" t="s">
        <v>582</v>
      </c>
      <c r="ER2058" s="79" t="s">
        <v>582</v>
      </c>
      <c r="ES2058" s="79" t="s">
        <v>582</v>
      </c>
      <c r="ET2058" s="79" t="s">
        <v>582</v>
      </c>
      <c r="EU2058" s="79" t="s">
        <v>582</v>
      </c>
      <c r="EV2058" s="79" t="s">
        <v>582</v>
      </c>
      <c r="EW2058" s="79" t="s">
        <v>582</v>
      </c>
      <c r="EX2058" s="79" t="s">
        <v>582</v>
      </c>
      <c r="EY2058" s="79" t="s">
        <v>582</v>
      </c>
      <c r="EZ2058" s="79" t="s">
        <v>582</v>
      </c>
      <c r="FA2058" s="79" t="s">
        <v>582</v>
      </c>
      <c r="FB2058" s="79" t="s">
        <v>582</v>
      </c>
      <c r="FC2058" s="79" t="s">
        <v>582</v>
      </c>
      <c r="FD2058" s="79" t="s">
        <v>582</v>
      </c>
      <c r="FE2058" s="79" t="s">
        <v>582</v>
      </c>
      <c r="FF2058" s="79" t="s">
        <v>582</v>
      </c>
      <c r="FG2058" s="79" t="s">
        <v>582</v>
      </c>
      <c r="FH2058" s="79" t="s">
        <v>582</v>
      </c>
      <c r="FI2058" s="79" t="s">
        <v>582</v>
      </c>
      <c r="FJ2058" s="79" t="s">
        <v>582</v>
      </c>
      <c r="FK2058" s="79" t="s">
        <v>582</v>
      </c>
      <c r="FL2058" s="79" t="s">
        <v>582</v>
      </c>
      <c r="FM2058" s="79" t="s">
        <v>582</v>
      </c>
      <c r="FN2058" s="79" t="s">
        <v>582</v>
      </c>
      <c r="FO2058" s="79" t="s">
        <v>582</v>
      </c>
      <c r="FP2058" s="79" t="s">
        <v>582</v>
      </c>
      <c r="FQ2058" s="79" t="s">
        <v>582</v>
      </c>
      <c r="FR2058" s="79" t="s">
        <v>582</v>
      </c>
      <c r="FS2058" s="79" t="s">
        <v>582</v>
      </c>
      <c r="FT2058" s="79" t="s">
        <v>582</v>
      </c>
      <c r="FU2058" s="79" t="s">
        <v>582</v>
      </c>
      <c r="FV2058" s="79" t="s">
        <v>582</v>
      </c>
      <c r="FW2058" s="79" t="s">
        <v>18223</v>
      </c>
      <c r="FX2058" s="79" t="s">
        <v>18223</v>
      </c>
      <c r="FY2058" s="79" t="s">
        <v>18223</v>
      </c>
      <c r="FZ2058" s="79" t="s">
        <v>18223</v>
      </c>
      <c r="GA2058" s="79" t="s">
        <v>18223</v>
      </c>
      <c r="GB2058" s="79" t="s">
        <v>18223</v>
      </c>
      <c r="GC2058" s="79" t="s">
        <v>18223</v>
      </c>
      <c r="GD2058" s="79" t="s">
        <v>18223</v>
      </c>
      <c r="GE2058" s="79" t="s">
        <v>18223</v>
      </c>
      <c r="GF2058" s="79" t="s">
        <v>18223</v>
      </c>
      <c r="GG2058" s="79" t="s">
        <v>18223</v>
      </c>
      <c r="GH2058" s="79" t="s">
        <v>18223</v>
      </c>
      <c r="GI2058" s="79" t="s">
        <v>18223</v>
      </c>
      <c r="GJ2058" s="79" t="s">
        <v>18223</v>
      </c>
      <c r="GK2058" s="79" t="s">
        <v>18223</v>
      </c>
      <c r="GL2058" s="79" t="s">
        <v>18223</v>
      </c>
      <c r="GM2058" s="79" t="s">
        <v>18223</v>
      </c>
      <c r="GN2058" s="79" t="s">
        <v>18223</v>
      </c>
      <c r="GO2058" s="79" t="s">
        <v>18223</v>
      </c>
      <c r="GP2058" s="79" t="s">
        <v>18223</v>
      </c>
      <c r="GQ2058" s="79" t="s">
        <v>18223</v>
      </c>
      <c r="GR2058" s="79" t="s">
        <v>18223</v>
      </c>
      <c r="GS2058" s="79" t="s">
        <v>18223</v>
      </c>
      <c r="GT2058" s="79" t="s">
        <v>18223</v>
      </c>
      <c r="GU2058" s="79" t="s">
        <v>18223</v>
      </c>
      <c r="GV2058" s="79" t="s">
        <v>18223</v>
      </c>
      <c r="GW2058" s="79" t="s">
        <v>18223</v>
      </c>
      <c r="GX2058" s="79" t="s">
        <v>18223</v>
      </c>
      <c r="GY2058" s="79">
        <v>487.8032</v>
      </c>
      <c r="GZ2058" s="79">
        <v>487.8032</v>
      </c>
      <c r="HA2058" s="79">
        <v>487.8032</v>
      </c>
      <c r="HB2058" s="79">
        <v>487.8032</v>
      </c>
      <c r="HC2058" s="79">
        <v>487.8032</v>
      </c>
      <c r="HD2058" s="79">
        <v>487.8032</v>
      </c>
      <c r="HE2058" s="79">
        <v>487.8032</v>
      </c>
      <c r="HF2058" s="79">
        <v>487.8032</v>
      </c>
      <c r="HG2058" s="79">
        <v>487.8032</v>
      </c>
      <c r="HH2058" s="79">
        <v>487.8032</v>
      </c>
      <c r="HI2058" s="79">
        <v>487.8032</v>
      </c>
      <c r="HJ2058" s="79">
        <v>487.8032</v>
      </c>
      <c r="HK2058" s="79">
        <v>487.8032</v>
      </c>
      <c r="HL2058" s="79">
        <v>487.8032</v>
      </c>
      <c r="HM2058" s="79">
        <v>487.8032</v>
      </c>
      <c r="HN2058" s="79">
        <v>487.8032</v>
      </c>
      <c r="HO2058" s="79">
        <v>487.8032</v>
      </c>
      <c r="HP2058" s="79">
        <v>487.8032</v>
      </c>
      <c r="HQ2058" s="79">
        <v>487.8032</v>
      </c>
      <c r="HR2058" s="79">
        <v>487.8032</v>
      </c>
      <c r="HS2058" s="79">
        <v>487.8032</v>
      </c>
      <c r="HT2058" s="79">
        <v>487.8032</v>
      </c>
      <c r="HU2058" s="79">
        <v>487.8032</v>
      </c>
      <c r="HV2058" s="79">
        <v>487.8032</v>
      </c>
      <c r="HW2058" s="79">
        <v>487.8032</v>
      </c>
      <c r="HX2058" s="79">
        <v>487.8032</v>
      </c>
      <c r="HY2058" s="79">
        <v>487.8032</v>
      </c>
      <c r="HZ2058" s="79">
        <v>487.8032</v>
      </c>
      <c r="IA2058" s="79">
        <v>0</v>
      </c>
      <c r="IB2058" s="79">
        <v>0</v>
      </c>
      <c r="IC2058" s="79">
        <v>0</v>
      </c>
      <c r="ID2058" s="79">
        <v>0</v>
      </c>
      <c r="IE2058" s="79">
        <v>0</v>
      </c>
      <c r="IF2058" s="79">
        <v>0</v>
      </c>
      <c r="IG2058" s="79">
        <v>0</v>
      </c>
      <c r="IH2058" s="79">
        <v>0</v>
      </c>
      <c r="II2058" s="79">
        <v>0</v>
      </c>
      <c r="IJ2058" s="79">
        <v>0</v>
      </c>
      <c r="IK2058" s="79">
        <v>0</v>
      </c>
      <c r="IL2058" s="79">
        <v>0</v>
      </c>
      <c r="IM2058" s="79">
        <v>0</v>
      </c>
      <c r="IN2058" s="79">
        <v>0</v>
      </c>
      <c r="IO2058" s="79">
        <v>0</v>
      </c>
      <c r="IP2058" s="79">
        <v>0</v>
      </c>
      <c r="IQ2058" s="79">
        <v>0</v>
      </c>
      <c r="IR2058" s="79">
        <v>0</v>
      </c>
      <c r="IS2058" s="79">
        <v>0</v>
      </c>
      <c r="IT2058" s="79">
        <v>0</v>
      </c>
      <c r="IU2058" s="79">
        <v>0</v>
      </c>
      <c r="IV2058" s="79">
        <v>0</v>
      </c>
      <c r="IW2058" s="79">
        <v>0</v>
      </c>
      <c r="IX2058" s="79">
        <v>0</v>
      </c>
      <c r="IY2058" s="79">
        <v>0</v>
      </c>
      <c r="IZ2058" s="79">
        <v>0</v>
      </c>
      <c r="JA2058" s="79">
        <v>0</v>
      </c>
      <c r="JB2058" s="79">
        <v>0</v>
      </c>
      <c r="JC2058" s="79">
        <v>0</v>
      </c>
      <c r="JD2058" s="79">
        <v>0</v>
      </c>
      <c r="JE2058" s="79">
        <v>0</v>
      </c>
      <c r="JF2058" s="79">
        <v>0</v>
      </c>
      <c r="JG2058" s="79">
        <v>0</v>
      </c>
      <c r="JH2058" s="79">
        <v>0</v>
      </c>
      <c r="JI2058" s="79">
        <v>0</v>
      </c>
      <c r="JJ2058" s="79">
        <v>0</v>
      </c>
      <c r="JK2058" s="79">
        <v>0</v>
      </c>
      <c r="JL2058" s="79">
        <v>0</v>
      </c>
      <c r="JM2058" s="79">
        <v>0</v>
      </c>
      <c r="JN2058" s="79">
        <v>0</v>
      </c>
      <c r="JO2058" s="79">
        <v>0</v>
      </c>
      <c r="JP2058" s="79">
        <v>0</v>
      </c>
      <c r="JQ2058" s="79">
        <v>0</v>
      </c>
      <c r="JR2058" s="79">
        <v>0</v>
      </c>
      <c r="JS2058" s="79">
        <v>0</v>
      </c>
      <c r="JT2058" s="79">
        <v>0</v>
      </c>
      <c r="JU2058" s="79">
        <v>0</v>
      </c>
      <c r="JV2058" s="79">
        <v>0</v>
      </c>
      <c r="JW2058" s="79">
        <v>0</v>
      </c>
      <c r="JX2058" s="79">
        <v>0</v>
      </c>
      <c r="JY2058" s="79">
        <v>0</v>
      </c>
      <c r="JZ2058" s="79">
        <v>0</v>
      </c>
      <c r="KA2058" s="79">
        <v>0</v>
      </c>
      <c r="KB2058" s="79">
        <v>0</v>
      </c>
      <c r="KC2058" s="79">
        <v>0</v>
      </c>
      <c r="KD2058" s="79">
        <v>0</v>
      </c>
      <c r="KE2058" s="79">
        <v>0</v>
      </c>
      <c r="KF2058" s="79">
        <v>0</v>
      </c>
      <c r="KG2058" s="79">
        <v>0</v>
      </c>
      <c r="KH2058" s="79">
        <v>0</v>
      </c>
      <c r="KI2058" s="79">
        <v>0</v>
      </c>
      <c r="KJ2058" s="79">
        <v>0</v>
      </c>
      <c r="KK2058" s="79">
        <v>0</v>
      </c>
      <c r="KL2058" s="79">
        <v>0</v>
      </c>
      <c r="KM2058" s="79">
        <v>0</v>
      </c>
      <c r="KN2058" s="79">
        <v>0</v>
      </c>
      <c r="KO2058" s="79">
        <v>0</v>
      </c>
      <c r="KP2058" s="79">
        <v>0</v>
      </c>
      <c r="KQ2058" s="79">
        <v>0</v>
      </c>
      <c r="KR2058" s="79">
        <v>0</v>
      </c>
      <c r="KS2058" s="79">
        <v>0</v>
      </c>
      <c r="KT2058" s="79">
        <v>0</v>
      </c>
      <c r="KU2058" s="79">
        <v>0</v>
      </c>
      <c r="KV2058" s="79">
        <v>0</v>
      </c>
      <c r="KW2058" s="79">
        <v>0</v>
      </c>
      <c r="KX2058" s="79">
        <v>0</v>
      </c>
      <c r="KY2058" s="79">
        <v>0</v>
      </c>
      <c r="KZ2058" s="79">
        <v>0</v>
      </c>
      <c r="LA2058" s="79">
        <v>0</v>
      </c>
      <c r="LB2058" s="79">
        <v>0</v>
      </c>
      <c r="LC2058" s="79">
        <v>0</v>
      </c>
      <c r="LD2058" s="79">
        <v>0</v>
      </c>
      <c r="LE2058" s="79">
        <v>0</v>
      </c>
      <c r="LF2058" s="79">
        <v>0</v>
      </c>
      <c r="LG2058" s="79" t="s">
        <v>582</v>
      </c>
      <c r="LH2058" s="79" t="s">
        <v>582</v>
      </c>
      <c r="LI2058" s="79" t="s">
        <v>582</v>
      </c>
      <c r="LJ2058" s="79" t="s">
        <v>582</v>
      </c>
      <c r="LK2058" s="79" t="s">
        <v>582</v>
      </c>
      <c r="LL2058" s="79" t="s">
        <v>582</v>
      </c>
      <c r="LM2058" s="79" t="s">
        <v>582</v>
      </c>
      <c r="LN2058" s="79" t="s">
        <v>582</v>
      </c>
      <c r="LO2058" s="79" t="s">
        <v>582</v>
      </c>
      <c r="LP2058" s="79" t="s">
        <v>582</v>
      </c>
      <c r="LQ2058" s="79" t="s">
        <v>582</v>
      </c>
      <c r="LR2058" s="79" t="s">
        <v>582</v>
      </c>
      <c r="LS2058" s="79" t="s">
        <v>582</v>
      </c>
      <c r="LT2058" s="79" t="s">
        <v>582</v>
      </c>
      <c r="LU2058" s="79" t="s">
        <v>582</v>
      </c>
      <c r="LV2058" s="79" t="s">
        <v>582</v>
      </c>
      <c r="LW2058" s="79" t="s">
        <v>582</v>
      </c>
      <c r="LX2058" s="79" t="s">
        <v>582</v>
      </c>
      <c r="LY2058" s="79" t="s">
        <v>582</v>
      </c>
      <c r="LZ2058" s="79" t="s">
        <v>582</v>
      </c>
      <c r="MA2058" s="79" t="s">
        <v>582</v>
      </c>
      <c r="MB2058" s="79" t="s">
        <v>582</v>
      </c>
      <c r="MC2058" s="79" t="s">
        <v>582</v>
      </c>
      <c r="MD2058" s="79" t="s">
        <v>582</v>
      </c>
      <c r="ME2058" s="79" t="s">
        <v>582</v>
      </c>
      <c r="MF2058" s="79" t="s">
        <v>582</v>
      </c>
      <c r="MG2058" s="79" t="s">
        <v>582</v>
      </c>
      <c r="MH2058" s="79" t="s">
        <v>582</v>
      </c>
      <c r="MI2058" s="79" t="s">
        <v>582</v>
      </c>
      <c r="MJ2058" s="79" t="s">
        <v>582</v>
      </c>
      <c r="MK2058" s="79" t="s">
        <v>582</v>
      </c>
      <c r="ML2058" s="79" t="s">
        <v>582</v>
      </c>
      <c r="MM2058" s="79" t="s">
        <v>582</v>
      </c>
      <c r="MN2058" s="79" t="s">
        <v>582</v>
      </c>
      <c r="MO2058" s="79" t="s">
        <v>582</v>
      </c>
      <c r="MP2058" s="79" t="s">
        <v>582</v>
      </c>
      <c r="MQ2058" s="79" t="s">
        <v>582</v>
      </c>
      <c r="MR2058" s="79" t="s">
        <v>582</v>
      </c>
      <c r="MS2058" s="79" t="s">
        <v>582</v>
      </c>
      <c r="MT2058" s="79" t="s">
        <v>582</v>
      </c>
      <c r="MU2058" s="79" t="s">
        <v>582</v>
      </c>
      <c r="MV2058" s="79" t="s">
        <v>582</v>
      </c>
      <c r="MW2058" s="79" t="s">
        <v>582</v>
      </c>
      <c r="MX2058" s="79" t="s">
        <v>582</v>
      </c>
      <c r="MY2058" s="79" t="s">
        <v>582</v>
      </c>
      <c r="MZ2058" s="79" t="s">
        <v>582</v>
      </c>
      <c r="NA2058" s="79" t="s">
        <v>582</v>
      </c>
      <c r="NB2058" s="79" t="s">
        <v>582</v>
      </c>
      <c r="NC2058" s="79" t="s">
        <v>582</v>
      </c>
      <c r="ND2058" s="79" t="s">
        <v>582</v>
      </c>
      <c r="NE2058" s="79" t="s">
        <v>582</v>
      </c>
      <c r="NF2058" s="79" t="s">
        <v>582</v>
      </c>
      <c r="NG2058" s="79" t="s">
        <v>582</v>
      </c>
      <c r="NH2058" s="79" t="s">
        <v>582</v>
      </c>
      <c r="NI2058" s="79" t="s">
        <v>582</v>
      </c>
      <c r="NJ2058" s="79" t="s">
        <v>582</v>
      </c>
      <c r="NK2058" s="79" t="s">
        <v>18223</v>
      </c>
      <c r="NL2058" s="79" t="s">
        <v>18223</v>
      </c>
      <c r="NM2058" s="79" t="s">
        <v>18223</v>
      </c>
      <c r="NN2058" s="79" t="s">
        <v>18223</v>
      </c>
      <c r="NO2058" s="79" t="s">
        <v>18223</v>
      </c>
      <c r="NP2058" s="79" t="s">
        <v>18223</v>
      </c>
      <c r="NQ2058" s="79" t="s">
        <v>18223</v>
      </c>
      <c r="NR2058" s="79" t="s">
        <v>18223</v>
      </c>
      <c r="NS2058" s="79" t="s">
        <v>18223</v>
      </c>
      <c r="NT2058" s="79" t="s">
        <v>18223</v>
      </c>
      <c r="NU2058" s="79" t="s">
        <v>18223</v>
      </c>
      <c r="NV2058" s="79" t="s">
        <v>18223</v>
      </c>
      <c r="NW2058" s="79" t="s">
        <v>18223</v>
      </c>
      <c r="NX2058" s="79" t="s">
        <v>18223</v>
      </c>
      <c r="NY2058" s="79" t="s">
        <v>18223</v>
      </c>
      <c r="NZ2058" s="79" t="s">
        <v>18223</v>
      </c>
      <c r="OA2058" s="79" t="s">
        <v>18223</v>
      </c>
      <c r="OB2058" s="79" t="s">
        <v>18223</v>
      </c>
      <c r="OC2058" s="79" t="s">
        <v>18223</v>
      </c>
      <c r="OD2058" s="79" t="s">
        <v>18223</v>
      </c>
      <c r="OE2058" s="79" t="s">
        <v>18223</v>
      </c>
      <c r="OF2058" s="79" t="s">
        <v>18223</v>
      </c>
      <c r="OG2058" s="79" t="s">
        <v>18223</v>
      </c>
      <c r="OH2058" s="79" t="s">
        <v>18223</v>
      </c>
      <c r="OI2058" s="79" t="s">
        <v>18223</v>
      </c>
      <c r="OJ2058" s="79" t="s">
        <v>18223</v>
      </c>
      <c r="OK2058" s="79" t="s">
        <v>18223</v>
      </c>
      <c r="OL2058" s="79" t="s">
        <v>18223</v>
      </c>
      <c r="OM2058" s="80">
        <v>487.8032</v>
      </c>
      <c r="ON2058" s="80">
        <v>487.8032</v>
      </c>
      <c r="OO2058" s="80">
        <v>487.8032</v>
      </c>
      <c r="OP2058" s="80">
        <v>487.8032</v>
      </c>
      <c r="OQ2058" s="80">
        <v>487.8032</v>
      </c>
      <c r="OR2058" s="80">
        <v>487.8032</v>
      </c>
      <c r="OS2058" s="80">
        <v>487.8032</v>
      </c>
      <c r="OT2058" s="80">
        <v>487.8032</v>
      </c>
      <c r="OU2058" s="80">
        <v>487.8032</v>
      </c>
      <c r="OV2058" s="80">
        <v>487.8032</v>
      </c>
      <c r="OW2058" s="80">
        <v>487.8032</v>
      </c>
      <c r="OX2058" s="80">
        <v>487.8032</v>
      </c>
      <c r="OY2058" s="80">
        <v>487.8032</v>
      </c>
      <c r="OZ2058" s="80">
        <v>487.8032</v>
      </c>
      <c r="PA2058" s="80">
        <v>487.8032</v>
      </c>
      <c r="PB2058" s="80">
        <v>487.8032</v>
      </c>
      <c r="PC2058" s="80">
        <v>487.8032</v>
      </c>
      <c r="PD2058" s="80">
        <v>487.8032</v>
      </c>
      <c r="PE2058" s="80">
        <v>487.8032</v>
      </c>
      <c r="PF2058" s="80">
        <v>487.8032</v>
      </c>
      <c r="PG2058" s="80">
        <v>487.8032</v>
      </c>
      <c r="PH2058" s="80">
        <v>487.8032</v>
      </c>
      <c r="PI2058" s="80">
        <v>487.8032</v>
      </c>
      <c r="PJ2058" s="80">
        <v>487.8032</v>
      </c>
      <c r="PK2058" s="80">
        <v>487.8032</v>
      </c>
      <c r="PL2058" s="80">
        <v>487.8032</v>
      </c>
      <c r="PM2058" s="80">
        <v>487.8032</v>
      </c>
      <c r="PN2058" s="80">
        <v>487.8032</v>
      </c>
      <c r="PO2058" s="80">
        <v>0</v>
      </c>
      <c r="PP2058" s="80">
        <v>0</v>
      </c>
      <c r="PQ2058" s="80">
        <v>0</v>
      </c>
      <c r="PR2058" s="80">
        <v>0</v>
      </c>
      <c r="PS2058" s="80">
        <v>0</v>
      </c>
      <c r="PT2058" s="80">
        <v>0</v>
      </c>
      <c r="PU2058" s="80">
        <v>0</v>
      </c>
      <c r="PV2058" s="80">
        <v>0</v>
      </c>
      <c r="PW2058" s="80">
        <v>0</v>
      </c>
      <c r="PX2058" s="80">
        <v>0</v>
      </c>
      <c r="PY2058" s="80">
        <v>0</v>
      </c>
      <c r="PZ2058" s="80">
        <v>0</v>
      </c>
      <c r="QA2058" s="80">
        <v>0</v>
      </c>
      <c r="QB2058" s="80">
        <v>0</v>
      </c>
      <c r="QC2058" s="80">
        <v>0</v>
      </c>
      <c r="QD2058" s="80">
        <v>0</v>
      </c>
      <c r="QE2058" s="80">
        <v>0</v>
      </c>
      <c r="QF2058" s="80">
        <v>0</v>
      </c>
      <c r="QG2058" s="80">
        <v>0</v>
      </c>
      <c r="QH2058" s="80">
        <v>0</v>
      </c>
      <c r="QI2058" s="80">
        <v>0</v>
      </c>
      <c r="QJ2058" s="80">
        <v>0</v>
      </c>
      <c r="QK2058" s="80">
        <v>0</v>
      </c>
      <c r="QL2058" s="80">
        <v>0</v>
      </c>
      <c r="QM2058" s="80">
        <v>0</v>
      </c>
      <c r="QN2058" s="80">
        <v>0</v>
      </c>
      <c r="QO2058" s="80">
        <v>0</v>
      </c>
      <c r="QP2058" s="80">
        <v>0</v>
      </c>
      <c r="QQ2058" s="80">
        <v>0</v>
      </c>
      <c r="QR2058" s="80">
        <v>0</v>
      </c>
      <c r="QS2058" s="80">
        <v>0</v>
      </c>
      <c r="QT2058" s="80">
        <v>0</v>
      </c>
      <c r="QU2058" s="80">
        <v>0</v>
      </c>
      <c r="QV2058" s="80">
        <v>0</v>
      </c>
      <c r="QW2058" s="80">
        <v>0</v>
      </c>
      <c r="QX2058" s="80">
        <v>0</v>
      </c>
      <c r="QY2058" s="80">
        <v>0</v>
      </c>
      <c r="QZ2058" s="80">
        <v>0</v>
      </c>
      <c r="RA2058" s="80">
        <v>0</v>
      </c>
      <c r="RB2058" s="80">
        <v>0</v>
      </c>
      <c r="RC2058" s="80">
        <v>0</v>
      </c>
      <c r="RD2058" s="80">
        <v>0</v>
      </c>
      <c r="RE2058" s="80">
        <v>0</v>
      </c>
      <c r="RF2058" s="80">
        <v>0</v>
      </c>
      <c r="RG2058" s="80">
        <v>0</v>
      </c>
      <c r="RH2058" s="80">
        <v>0</v>
      </c>
      <c r="RI2058" s="80">
        <v>0</v>
      </c>
      <c r="RJ2058" s="80">
        <v>0</v>
      </c>
      <c r="RK2058" s="80">
        <v>0</v>
      </c>
      <c r="RL2058" s="80">
        <v>0</v>
      </c>
      <c r="RM2058" s="80">
        <v>0</v>
      </c>
      <c r="RN2058" s="80">
        <v>0</v>
      </c>
      <c r="RO2058" s="80">
        <v>0</v>
      </c>
      <c r="RP2058" s="80">
        <v>0</v>
      </c>
      <c r="RQ2058" s="80">
        <v>0</v>
      </c>
      <c r="RR2058" s="80">
        <v>0</v>
      </c>
      <c r="RS2058" s="80">
        <v>0</v>
      </c>
      <c r="RT2058" s="80">
        <v>0</v>
      </c>
      <c r="RU2058" s="80">
        <v>0</v>
      </c>
      <c r="RV2058" s="80">
        <v>0</v>
      </c>
      <c r="RW2058" s="80">
        <v>0</v>
      </c>
      <c r="RX2058" s="80">
        <v>0</v>
      </c>
      <c r="RY2058" s="80">
        <v>0</v>
      </c>
      <c r="RZ2058" s="80">
        <v>0</v>
      </c>
      <c r="SA2058" s="80">
        <v>0</v>
      </c>
      <c r="SB2058" s="80">
        <v>0</v>
      </c>
      <c r="SC2058" s="80">
        <v>0</v>
      </c>
      <c r="SD2058" s="80">
        <v>0</v>
      </c>
      <c r="SE2058" s="80">
        <v>0</v>
      </c>
      <c r="SF2058" s="80">
        <v>0</v>
      </c>
      <c r="SG2058" s="80">
        <v>0</v>
      </c>
      <c r="SH2058" s="80">
        <v>0</v>
      </c>
      <c r="SI2058" s="80">
        <v>0</v>
      </c>
      <c r="SJ2058" s="80">
        <v>0</v>
      </c>
      <c r="SK2058" s="80">
        <v>0</v>
      </c>
      <c r="SL2058" s="80">
        <v>0</v>
      </c>
      <c r="SM2058" s="80">
        <v>0</v>
      </c>
      <c r="SN2058" s="80">
        <v>0</v>
      </c>
      <c r="SO2058" s="80">
        <v>0</v>
      </c>
      <c r="SP2058" s="80">
        <v>0</v>
      </c>
      <c r="SQ2058" s="80">
        <v>0</v>
      </c>
      <c r="SR2058" s="80">
        <v>0</v>
      </c>
      <c r="SS2058" s="80">
        <v>0</v>
      </c>
      <c r="ST2058" s="80">
        <v>0</v>
      </c>
      <c r="SU2058" s="80" t="s">
        <v>582</v>
      </c>
      <c r="SV2058" s="80" t="s">
        <v>582</v>
      </c>
      <c r="SW2058" s="80" t="s">
        <v>582</v>
      </c>
      <c r="SX2058" s="79">
        <v>0</v>
      </c>
      <c r="SY2058" s="79">
        <v>0</v>
      </c>
      <c r="SZ2058" s="80" t="s">
        <v>582</v>
      </c>
      <c r="TA2058" s="80" t="s">
        <v>582</v>
      </c>
      <c r="TB2058" s="80" t="s">
        <v>582</v>
      </c>
      <c r="TC2058" s="80" t="s">
        <v>582</v>
      </c>
      <c r="TD2058" s="80" t="s">
        <v>582</v>
      </c>
      <c r="TE2058" s="80" t="s">
        <v>582</v>
      </c>
      <c r="TF2058" s="80" t="s">
        <v>582</v>
      </c>
      <c r="TG2058" s="80" t="s">
        <v>582</v>
      </c>
      <c r="TH2058" s="80" t="s">
        <v>582</v>
      </c>
      <c r="TI2058" s="80" t="s">
        <v>582</v>
      </c>
      <c r="TJ2058" s="80" t="s">
        <v>582</v>
      </c>
      <c r="TK2058" s="80" t="s">
        <v>582</v>
      </c>
      <c r="TL2058" s="80" t="s">
        <v>582</v>
      </c>
      <c r="TM2058" s="80" t="s">
        <v>582</v>
      </c>
      <c r="TN2058" s="80" t="s">
        <v>582</v>
      </c>
      <c r="TO2058" s="80" t="s">
        <v>582</v>
      </c>
      <c r="TP2058" s="80" t="s">
        <v>582</v>
      </c>
      <c r="TQ2058" s="80" t="s">
        <v>582</v>
      </c>
      <c r="TR2058" s="80" t="s">
        <v>582</v>
      </c>
      <c r="TS2058" s="80" t="s">
        <v>582</v>
      </c>
      <c r="TT2058" s="80" t="s">
        <v>582</v>
      </c>
      <c r="TU2058" s="80" t="s">
        <v>582</v>
      </c>
      <c r="TV2058" s="80" t="s">
        <v>582</v>
      </c>
      <c r="TW2058" s="80" t="s">
        <v>582</v>
      </c>
      <c r="TX2058" s="80" t="s">
        <v>582</v>
      </c>
    </row>
    <row r="2059" spans="1:544" hidden="1">
      <c r="A2059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0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New_Not Applicable Segment or Vintage_Not Applicable Segment or Vintage</v>
      </c>
      <c r="D2059" s="79" t="s">
        <v>105</v>
      </c>
      <c r="E2059" s="79" t="s">
        <v>612</v>
      </c>
      <c r="F2059" s="79" t="s">
        <v>278</v>
      </c>
      <c r="G2059" s="79" t="s">
        <v>574</v>
      </c>
      <c r="H2059" s="79" t="s">
        <v>544</v>
      </c>
      <c r="I2059" s="79" t="s">
        <v>357</v>
      </c>
      <c r="J2059" s="79" t="s">
        <v>4853</v>
      </c>
      <c r="K2059" s="79" t="s">
        <v>48370</v>
      </c>
      <c r="L2059" s="79">
        <v>11</v>
      </c>
      <c r="M2059" s="79">
        <v>11</v>
      </c>
      <c r="N2059" s="79">
        <f>AVERAGE(Table3[[#This Row],[Max Lifetime]:[Min Lifetime]])</f>
        <v>11</v>
      </c>
      <c r="O2059" s="79">
        <v>0</v>
      </c>
      <c r="P2059" s="79">
        <v>0</v>
      </c>
      <c r="Q2059" s="79">
        <v>0</v>
      </c>
      <c r="R2059" s="79">
        <v>5.4000000000000006E-2</v>
      </c>
      <c r="S2059" s="79">
        <v>0.54</v>
      </c>
      <c r="T2059" s="79" t="s">
        <v>12000</v>
      </c>
      <c r="U2059" s="79" t="s">
        <v>12001</v>
      </c>
      <c r="V2059" s="79" t="s">
        <v>4856</v>
      </c>
      <c r="W2059" s="79" t="s">
        <v>1154</v>
      </c>
      <c r="X2059" s="79" t="s">
        <v>52809</v>
      </c>
      <c r="Y2059" s="79" t="s">
        <v>1156</v>
      </c>
      <c r="Z2059" s="79" t="s">
        <v>1157</v>
      </c>
      <c r="AA2059" s="79" t="s">
        <v>80</v>
      </c>
      <c r="AB2059" s="79" t="s">
        <v>582</v>
      </c>
      <c r="AC2059" s="80">
        <v>0</v>
      </c>
      <c r="AD2059" s="79">
        <v>0</v>
      </c>
      <c r="AE2059" s="80">
        <v>0</v>
      </c>
      <c r="AF2059" s="79">
        <v>0</v>
      </c>
      <c r="AG2059" s="79" t="s">
        <v>48370</v>
      </c>
      <c r="AH2059" s="79" t="s">
        <v>48370</v>
      </c>
      <c r="AI2059" s="79" t="s">
        <v>48370</v>
      </c>
      <c r="AJ2059" s="79" t="s">
        <v>582</v>
      </c>
      <c r="AK2059" s="79" t="s">
        <v>582</v>
      </c>
      <c r="AL2059" s="79">
        <v>0</v>
      </c>
      <c r="AM2059" s="79" t="s">
        <v>48370</v>
      </c>
      <c r="AN2059" s="79" t="s">
        <v>48370</v>
      </c>
      <c r="AO2059" s="79" t="s">
        <v>48370</v>
      </c>
      <c r="AP2059" s="79" t="s">
        <v>48370</v>
      </c>
      <c r="AQ2059" s="79" t="s">
        <v>48370</v>
      </c>
      <c r="AR2059" s="79" t="s">
        <v>48370</v>
      </c>
      <c r="AS2059" s="79" t="s">
        <v>48370</v>
      </c>
      <c r="AT2059" s="79" t="s">
        <v>48370</v>
      </c>
      <c r="AU2059" s="79" t="s">
        <v>48370</v>
      </c>
      <c r="AV2059" s="79" t="s">
        <v>48370</v>
      </c>
      <c r="AW2059" s="79" t="s">
        <v>48370</v>
      </c>
      <c r="AX2059" s="79" t="s">
        <v>48370</v>
      </c>
      <c r="AY2059" s="79" t="s">
        <v>48370</v>
      </c>
      <c r="AZ2059" s="79" t="s">
        <v>48370</v>
      </c>
      <c r="BA2059" s="79" t="s">
        <v>48370</v>
      </c>
      <c r="BB2059" s="79" t="s">
        <v>48370</v>
      </c>
      <c r="BC2059" s="79" t="s">
        <v>48370</v>
      </c>
      <c r="BD2059" s="79" t="s">
        <v>48370</v>
      </c>
      <c r="BE2059" s="79" t="s">
        <v>48370</v>
      </c>
      <c r="BF2059" s="79" t="s">
        <v>48370</v>
      </c>
      <c r="BG2059" s="79" t="s">
        <v>48370</v>
      </c>
      <c r="BH2059" s="79" t="s">
        <v>48370</v>
      </c>
      <c r="BI2059" s="79" t="s">
        <v>48370</v>
      </c>
      <c r="BJ2059" s="79" t="s">
        <v>48370</v>
      </c>
      <c r="BK2059" s="79" t="s">
        <v>48370</v>
      </c>
      <c r="BL2059" s="79" t="s">
        <v>48370</v>
      </c>
      <c r="BM2059" s="79" t="s">
        <v>48370</v>
      </c>
      <c r="BN2059" s="79" t="s">
        <v>48370</v>
      </c>
      <c r="BO2059" s="79">
        <v>0</v>
      </c>
      <c r="BP2059" s="79">
        <v>0</v>
      </c>
      <c r="BQ2059" s="79">
        <v>0</v>
      </c>
      <c r="BR2059" s="79">
        <v>0</v>
      </c>
      <c r="BS2059" s="79">
        <v>0</v>
      </c>
      <c r="BT2059" s="79">
        <v>0</v>
      </c>
      <c r="BU2059" s="79">
        <v>0</v>
      </c>
      <c r="BV2059" s="79">
        <v>0</v>
      </c>
      <c r="BW2059" s="79">
        <v>0</v>
      </c>
      <c r="BX2059" s="79">
        <v>0</v>
      </c>
      <c r="BY2059" s="79">
        <v>0</v>
      </c>
      <c r="BZ2059" s="79">
        <v>0</v>
      </c>
      <c r="CA2059" s="79">
        <v>0</v>
      </c>
      <c r="CB2059" s="79">
        <v>0</v>
      </c>
      <c r="CC2059" s="79">
        <v>0</v>
      </c>
      <c r="CD2059" s="79">
        <v>0</v>
      </c>
      <c r="CE2059" s="79">
        <v>0</v>
      </c>
      <c r="CF2059" s="79">
        <v>0</v>
      </c>
      <c r="CG2059" s="79">
        <v>0</v>
      </c>
      <c r="CH2059" s="79">
        <v>0</v>
      </c>
      <c r="CI2059" s="79">
        <v>0</v>
      </c>
      <c r="CJ2059" s="79">
        <v>0</v>
      </c>
      <c r="CK2059" s="79">
        <v>0</v>
      </c>
      <c r="CL2059" s="79">
        <v>0</v>
      </c>
      <c r="CM2059" s="79">
        <v>0</v>
      </c>
      <c r="CN2059" s="79">
        <v>0</v>
      </c>
      <c r="CO2059" s="79">
        <v>0</v>
      </c>
      <c r="CP2059" s="79">
        <v>0</v>
      </c>
      <c r="CQ2059" s="79">
        <v>0</v>
      </c>
      <c r="CR2059" s="79">
        <v>0</v>
      </c>
      <c r="CS2059" s="79">
        <v>0</v>
      </c>
      <c r="CT2059" s="79">
        <v>0</v>
      </c>
      <c r="CU2059" s="79">
        <v>0</v>
      </c>
      <c r="CV2059" s="79">
        <v>0</v>
      </c>
      <c r="CW2059" s="79">
        <v>0</v>
      </c>
      <c r="CX2059" s="79">
        <v>0</v>
      </c>
      <c r="CY2059" s="79">
        <v>0</v>
      </c>
      <c r="CZ2059" s="79">
        <v>0</v>
      </c>
      <c r="DA2059" s="79">
        <v>0</v>
      </c>
      <c r="DB2059" s="79">
        <v>0</v>
      </c>
      <c r="DC2059" s="79">
        <v>0</v>
      </c>
      <c r="DD2059" s="79">
        <v>0</v>
      </c>
      <c r="DE2059" s="79">
        <v>0</v>
      </c>
      <c r="DF2059" s="79">
        <v>0</v>
      </c>
      <c r="DG2059" s="79">
        <v>0</v>
      </c>
      <c r="DH2059" s="79">
        <v>0</v>
      </c>
      <c r="DI2059" s="79">
        <v>0</v>
      </c>
      <c r="DJ2059" s="79">
        <v>0</v>
      </c>
      <c r="DK2059" s="79">
        <v>0</v>
      </c>
      <c r="DL2059" s="79">
        <v>0</v>
      </c>
      <c r="DM2059" s="79">
        <v>0</v>
      </c>
      <c r="DN2059" s="79">
        <v>0</v>
      </c>
      <c r="DO2059" s="79">
        <v>0</v>
      </c>
      <c r="DP2059" s="79">
        <v>0</v>
      </c>
      <c r="DQ2059" s="79">
        <v>0</v>
      </c>
      <c r="DR2059" s="79">
        <v>0</v>
      </c>
      <c r="DS2059" s="79" t="s">
        <v>582</v>
      </c>
      <c r="DT2059" s="79" t="s">
        <v>582</v>
      </c>
      <c r="DU2059" s="79" t="s">
        <v>582</v>
      </c>
      <c r="DV2059" s="79" t="s">
        <v>582</v>
      </c>
      <c r="DW2059" s="79" t="s">
        <v>582</v>
      </c>
      <c r="DX2059" s="79" t="s">
        <v>582</v>
      </c>
      <c r="DY2059" s="79" t="s">
        <v>582</v>
      </c>
      <c r="DZ2059" s="79" t="s">
        <v>582</v>
      </c>
      <c r="EA2059" s="79" t="s">
        <v>582</v>
      </c>
      <c r="EB2059" s="79" t="s">
        <v>582</v>
      </c>
      <c r="EC2059" s="79" t="s">
        <v>582</v>
      </c>
      <c r="ED2059" s="79" t="s">
        <v>582</v>
      </c>
      <c r="EE2059" s="79" t="s">
        <v>582</v>
      </c>
      <c r="EF2059" s="79" t="s">
        <v>582</v>
      </c>
      <c r="EG2059" s="79" t="s">
        <v>582</v>
      </c>
      <c r="EH2059" s="79" t="s">
        <v>582</v>
      </c>
      <c r="EI2059" s="79" t="s">
        <v>582</v>
      </c>
      <c r="EJ2059" s="79" t="s">
        <v>582</v>
      </c>
      <c r="EK2059" s="79" t="s">
        <v>582</v>
      </c>
      <c r="EL2059" s="79" t="s">
        <v>582</v>
      </c>
      <c r="EM2059" s="79" t="s">
        <v>582</v>
      </c>
      <c r="EN2059" s="79" t="s">
        <v>582</v>
      </c>
      <c r="EO2059" s="79" t="s">
        <v>582</v>
      </c>
      <c r="EP2059" s="79" t="s">
        <v>582</v>
      </c>
      <c r="EQ2059" s="79" t="s">
        <v>582</v>
      </c>
      <c r="ER2059" s="79" t="s">
        <v>582</v>
      </c>
      <c r="ES2059" s="79" t="s">
        <v>582</v>
      </c>
      <c r="ET2059" s="79" t="s">
        <v>582</v>
      </c>
      <c r="EU2059" s="79" t="s">
        <v>582</v>
      </c>
      <c r="EV2059" s="79" t="s">
        <v>582</v>
      </c>
      <c r="EW2059" s="79" t="s">
        <v>582</v>
      </c>
      <c r="EX2059" s="79" t="s">
        <v>582</v>
      </c>
      <c r="EY2059" s="79" t="s">
        <v>582</v>
      </c>
      <c r="EZ2059" s="79" t="s">
        <v>582</v>
      </c>
      <c r="FA2059" s="79" t="s">
        <v>582</v>
      </c>
      <c r="FB2059" s="79" t="s">
        <v>582</v>
      </c>
      <c r="FC2059" s="79" t="s">
        <v>582</v>
      </c>
      <c r="FD2059" s="79" t="s">
        <v>582</v>
      </c>
      <c r="FE2059" s="79" t="s">
        <v>582</v>
      </c>
      <c r="FF2059" s="79" t="s">
        <v>582</v>
      </c>
      <c r="FG2059" s="79" t="s">
        <v>582</v>
      </c>
      <c r="FH2059" s="79" t="s">
        <v>582</v>
      </c>
      <c r="FI2059" s="79" t="s">
        <v>582</v>
      </c>
      <c r="FJ2059" s="79" t="s">
        <v>582</v>
      </c>
      <c r="FK2059" s="79" t="s">
        <v>582</v>
      </c>
      <c r="FL2059" s="79" t="s">
        <v>582</v>
      </c>
      <c r="FM2059" s="79" t="s">
        <v>582</v>
      </c>
      <c r="FN2059" s="79" t="s">
        <v>582</v>
      </c>
      <c r="FO2059" s="79" t="s">
        <v>582</v>
      </c>
      <c r="FP2059" s="79" t="s">
        <v>582</v>
      </c>
      <c r="FQ2059" s="79" t="s">
        <v>582</v>
      </c>
      <c r="FR2059" s="79" t="s">
        <v>582</v>
      </c>
      <c r="FS2059" s="79" t="s">
        <v>582</v>
      </c>
      <c r="FT2059" s="79" t="s">
        <v>582</v>
      </c>
      <c r="FU2059" s="79" t="s">
        <v>582</v>
      </c>
      <c r="FV2059" s="79" t="s">
        <v>582</v>
      </c>
      <c r="FW2059" s="79" t="s">
        <v>48370</v>
      </c>
      <c r="FX2059" s="79" t="s">
        <v>48370</v>
      </c>
      <c r="FY2059" s="79" t="s">
        <v>48370</v>
      </c>
      <c r="FZ2059" s="79" t="s">
        <v>48370</v>
      </c>
      <c r="GA2059" s="79" t="s">
        <v>48370</v>
      </c>
      <c r="GB2059" s="79" t="s">
        <v>48370</v>
      </c>
      <c r="GC2059" s="79" t="s">
        <v>48370</v>
      </c>
      <c r="GD2059" s="79" t="s">
        <v>48370</v>
      </c>
      <c r="GE2059" s="79" t="s">
        <v>48370</v>
      </c>
      <c r="GF2059" s="79" t="s">
        <v>48370</v>
      </c>
      <c r="GG2059" s="79" t="s">
        <v>48370</v>
      </c>
      <c r="GH2059" s="79" t="s">
        <v>48370</v>
      </c>
      <c r="GI2059" s="79" t="s">
        <v>48370</v>
      </c>
      <c r="GJ2059" s="79" t="s">
        <v>48370</v>
      </c>
      <c r="GK2059" s="79" t="s">
        <v>48370</v>
      </c>
      <c r="GL2059" s="79" t="s">
        <v>48370</v>
      </c>
      <c r="GM2059" s="79" t="s">
        <v>48370</v>
      </c>
      <c r="GN2059" s="79" t="s">
        <v>48370</v>
      </c>
      <c r="GO2059" s="79" t="s">
        <v>48370</v>
      </c>
      <c r="GP2059" s="79" t="s">
        <v>48370</v>
      </c>
      <c r="GQ2059" s="79" t="s">
        <v>48370</v>
      </c>
      <c r="GR2059" s="79" t="s">
        <v>48370</v>
      </c>
      <c r="GS2059" s="79" t="s">
        <v>48370</v>
      </c>
      <c r="GT2059" s="79" t="s">
        <v>48370</v>
      </c>
      <c r="GU2059" s="79" t="s">
        <v>48370</v>
      </c>
      <c r="GV2059" s="79" t="s">
        <v>48370</v>
      </c>
      <c r="GW2059" s="79" t="s">
        <v>48370</v>
      </c>
      <c r="GX2059" s="79" t="s">
        <v>48370</v>
      </c>
      <c r="GY2059" s="79">
        <v>0</v>
      </c>
      <c r="GZ2059" s="79">
        <v>0</v>
      </c>
      <c r="HA2059" s="79">
        <v>0</v>
      </c>
      <c r="HB2059" s="79">
        <v>0</v>
      </c>
      <c r="HC2059" s="79">
        <v>0</v>
      </c>
      <c r="HD2059" s="79">
        <v>0</v>
      </c>
      <c r="HE2059" s="79">
        <v>0</v>
      </c>
      <c r="HF2059" s="79">
        <v>0</v>
      </c>
      <c r="HG2059" s="79">
        <v>0</v>
      </c>
      <c r="HH2059" s="79">
        <v>0</v>
      </c>
      <c r="HI2059" s="79">
        <v>0</v>
      </c>
      <c r="HJ2059" s="79">
        <v>0</v>
      </c>
      <c r="HK2059" s="79">
        <v>0</v>
      </c>
      <c r="HL2059" s="79">
        <v>0</v>
      </c>
      <c r="HM2059" s="79">
        <v>0</v>
      </c>
      <c r="HN2059" s="79">
        <v>0</v>
      </c>
      <c r="HO2059" s="79">
        <v>0</v>
      </c>
      <c r="HP2059" s="79">
        <v>0</v>
      </c>
      <c r="HQ2059" s="79">
        <v>0</v>
      </c>
      <c r="HR2059" s="79">
        <v>0</v>
      </c>
      <c r="HS2059" s="79">
        <v>0</v>
      </c>
      <c r="HT2059" s="79">
        <v>0</v>
      </c>
      <c r="HU2059" s="79">
        <v>0</v>
      </c>
      <c r="HV2059" s="79">
        <v>0</v>
      </c>
      <c r="HW2059" s="79">
        <v>0</v>
      </c>
      <c r="HX2059" s="79">
        <v>0</v>
      </c>
      <c r="HY2059" s="79">
        <v>0</v>
      </c>
      <c r="HZ2059" s="79">
        <v>0</v>
      </c>
      <c r="IA2059" s="79">
        <v>0</v>
      </c>
      <c r="IB2059" s="79">
        <v>0</v>
      </c>
      <c r="IC2059" s="79">
        <v>0</v>
      </c>
      <c r="ID2059" s="79">
        <v>0</v>
      </c>
      <c r="IE2059" s="79">
        <v>0</v>
      </c>
      <c r="IF2059" s="79">
        <v>0</v>
      </c>
      <c r="IG2059" s="79">
        <v>0</v>
      </c>
      <c r="IH2059" s="79">
        <v>0</v>
      </c>
      <c r="II2059" s="79">
        <v>0</v>
      </c>
      <c r="IJ2059" s="79">
        <v>0</v>
      </c>
      <c r="IK2059" s="79">
        <v>0</v>
      </c>
      <c r="IL2059" s="79">
        <v>0</v>
      </c>
      <c r="IM2059" s="79">
        <v>0</v>
      </c>
      <c r="IN2059" s="79">
        <v>0</v>
      </c>
      <c r="IO2059" s="79">
        <v>0</v>
      </c>
      <c r="IP2059" s="79">
        <v>0</v>
      </c>
      <c r="IQ2059" s="79">
        <v>0</v>
      </c>
      <c r="IR2059" s="79">
        <v>0</v>
      </c>
      <c r="IS2059" s="79">
        <v>0</v>
      </c>
      <c r="IT2059" s="79">
        <v>0</v>
      </c>
      <c r="IU2059" s="79">
        <v>0</v>
      </c>
      <c r="IV2059" s="79">
        <v>0</v>
      </c>
      <c r="IW2059" s="79">
        <v>0</v>
      </c>
      <c r="IX2059" s="79">
        <v>0</v>
      </c>
      <c r="IY2059" s="79">
        <v>0</v>
      </c>
      <c r="IZ2059" s="79">
        <v>0</v>
      </c>
      <c r="JA2059" s="79">
        <v>0</v>
      </c>
      <c r="JB2059" s="79">
        <v>0</v>
      </c>
      <c r="JC2059" s="79">
        <v>0</v>
      </c>
      <c r="JD2059" s="79">
        <v>0</v>
      </c>
      <c r="JE2059" s="79">
        <v>0</v>
      </c>
      <c r="JF2059" s="79">
        <v>0</v>
      </c>
      <c r="JG2059" s="79">
        <v>0</v>
      </c>
      <c r="JH2059" s="79">
        <v>0</v>
      </c>
      <c r="JI2059" s="79">
        <v>0</v>
      </c>
      <c r="JJ2059" s="79">
        <v>0</v>
      </c>
      <c r="JK2059" s="79">
        <v>0</v>
      </c>
      <c r="JL2059" s="79">
        <v>0</v>
      </c>
      <c r="JM2059" s="79">
        <v>0</v>
      </c>
      <c r="JN2059" s="79">
        <v>0</v>
      </c>
      <c r="JO2059" s="79">
        <v>0</v>
      </c>
      <c r="JP2059" s="79">
        <v>0</v>
      </c>
      <c r="JQ2059" s="79">
        <v>0</v>
      </c>
      <c r="JR2059" s="79">
        <v>0</v>
      </c>
      <c r="JS2059" s="79">
        <v>0</v>
      </c>
      <c r="JT2059" s="79">
        <v>0</v>
      </c>
      <c r="JU2059" s="79">
        <v>0</v>
      </c>
      <c r="JV2059" s="79">
        <v>0</v>
      </c>
      <c r="JW2059" s="79">
        <v>0</v>
      </c>
      <c r="JX2059" s="79">
        <v>0</v>
      </c>
      <c r="JY2059" s="79">
        <v>0</v>
      </c>
      <c r="JZ2059" s="79">
        <v>0</v>
      </c>
      <c r="KA2059" s="79">
        <v>0</v>
      </c>
      <c r="KB2059" s="79">
        <v>0</v>
      </c>
      <c r="KC2059" s="79">
        <v>0</v>
      </c>
      <c r="KD2059" s="79">
        <v>0</v>
      </c>
      <c r="KE2059" s="79">
        <v>0</v>
      </c>
      <c r="KF2059" s="79">
        <v>0</v>
      </c>
      <c r="KG2059" s="79">
        <v>0</v>
      </c>
      <c r="KH2059" s="79">
        <v>0</v>
      </c>
      <c r="KI2059" s="79">
        <v>0</v>
      </c>
      <c r="KJ2059" s="79">
        <v>0</v>
      </c>
      <c r="KK2059" s="79">
        <v>0</v>
      </c>
      <c r="KL2059" s="79">
        <v>0</v>
      </c>
      <c r="KM2059" s="79">
        <v>0</v>
      </c>
      <c r="KN2059" s="79">
        <v>0</v>
      </c>
      <c r="KO2059" s="79">
        <v>0</v>
      </c>
      <c r="KP2059" s="79">
        <v>0</v>
      </c>
      <c r="KQ2059" s="79">
        <v>0</v>
      </c>
      <c r="KR2059" s="79">
        <v>0</v>
      </c>
      <c r="KS2059" s="79">
        <v>0</v>
      </c>
      <c r="KT2059" s="79">
        <v>0</v>
      </c>
      <c r="KU2059" s="79">
        <v>0</v>
      </c>
      <c r="KV2059" s="79">
        <v>0</v>
      </c>
      <c r="KW2059" s="79">
        <v>0</v>
      </c>
      <c r="KX2059" s="79">
        <v>0</v>
      </c>
      <c r="KY2059" s="79">
        <v>0</v>
      </c>
      <c r="KZ2059" s="79">
        <v>0</v>
      </c>
      <c r="LA2059" s="79">
        <v>0</v>
      </c>
      <c r="LB2059" s="79">
        <v>0</v>
      </c>
      <c r="LC2059" s="79">
        <v>0</v>
      </c>
      <c r="LD2059" s="79">
        <v>0</v>
      </c>
      <c r="LE2059" s="79">
        <v>0</v>
      </c>
      <c r="LF2059" s="79">
        <v>0</v>
      </c>
      <c r="LG2059" s="79" t="s">
        <v>582</v>
      </c>
      <c r="LH2059" s="79" t="s">
        <v>582</v>
      </c>
      <c r="LI2059" s="79" t="s">
        <v>582</v>
      </c>
      <c r="LJ2059" s="79" t="s">
        <v>582</v>
      </c>
      <c r="LK2059" s="79" t="s">
        <v>582</v>
      </c>
      <c r="LL2059" s="79" t="s">
        <v>582</v>
      </c>
      <c r="LM2059" s="79" t="s">
        <v>582</v>
      </c>
      <c r="LN2059" s="79" t="s">
        <v>582</v>
      </c>
      <c r="LO2059" s="79" t="s">
        <v>582</v>
      </c>
      <c r="LP2059" s="79" t="s">
        <v>582</v>
      </c>
      <c r="LQ2059" s="79" t="s">
        <v>582</v>
      </c>
      <c r="LR2059" s="79" t="s">
        <v>582</v>
      </c>
      <c r="LS2059" s="79" t="s">
        <v>582</v>
      </c>
      <c r="LT2059" s="79" t="s">
        <v>582</v>
      </c>
      <c r="LU2059" s="79" t="s">
        <v>582</v>
      </c>
      <c r="LV2059" s="79" t="s">
        <v>582</v>
      </c>
      <c r="LW2059" s="79" t="s">
        <v>582</v>
      </c>
      <c r="LX2059" s="79" t="s">
        <v>582</v>
      </c>
      <c r="LY2059" s="79" t="s">
        <v>582</v>
      </c>
      <c r="LZ2059" s="79" t="s">
        <v>582</v>
      </c>
      <c r="MA2059" s="79" t="s">
        <v>582</v>
      </c>
      <c r="MB2059" s="79" t="s">
        <v>582</v>
      </c>
      <c r="MC2059" s="79" t="s">
        <v>582</v>
      </c>
      <c r="MD2059" s="79" t="s">
        <v>582</v>
      </c>
      <c r="ME2059" s="79" t="s">
        <v>582</v>
      </c>
      <c r="MF2059" s="79" t="s">
        <v>582</v>
      </c>
      <c r="MG2059" s="79" t="s">
        <v>582</v>
      </c>
      <c r="MH2059" s="79" t="s">
        <v>582</v>
      </c>
      <c r="MI2059" s="79" t="s">
        <v>582</v>
      </c>
      <c r="MJ2059" s="79" t="s">
        <v>582</v>
      </c>
      <c r="MK2059" s="79" t="s">
        <v>582</v>
      </c>
      <c r="ML2059" s="79" t="s">
        <v>582</v>
      </c>
      <c r="MM2059" s="79" t="s">
        <v>582</v>
      </c>
      <c r="MN2059" s="79" t="s">
        <v>582</v>
      </c>
      <c r="MO2059" s="79" t="s">
        <v>582</v>
      </c>
      <c r="MP2059" s="79" t="s">
        <v>582</v>
      </c>
      <c r="MQ2059" s="79" t="s">
        <v>582</v>
      </c>
      <c r="MR2059" s="79" t="s">
        <v>582</v>
      </c>
      <c r="MS2059" s="79" t="s">
        <v>582</v>
      </c>
      <c r="MT2059" s="79" t="s">
        <v>582</v>
      </c>
      <c r="MU2059" s="79" t="s">
        <v>582</v>
      </c>
      <c r="MV2059" s="79" t="s">
        <v>582</v>
      </c>
      <c r="MW2059" s="79" t="s">
        <v>582</v>
      </c>
      <c r="MX2059" s="79" t="s">
        <v>582</v>
      </c>
      <c r="MY2059" s="79" t="s">
        <v>582</v>
      </c>
      <c r="MZ2059" s="79" t="s">
        <v>582</v>
      </c>
      <c r="NA2059" s="79" t="s">
        <v>582</v>
      </c>
      <c r="NB2059" s="79" t="s">
        <v>582</v>
      </c>
      <c r="NC2059" s="79" t="s">
        <v>582</v>
      </c>
      <c r="ND2059" s="79" t="s">
        <v>582</v>
      </c>
      <c r="NE2059" s="79" t="s">
        <v>582</v>
      </c>
      <c r="NF2059" s="79" t="s">
        <v>582</v>
      </c>
      <c r="NG2059" s="79" t="s">
        <v>582</v>
      </c>
      <c r="NH2059" s="79" t="s">
        <v>582</v>
      </c>
      <c r="NI2059" s="79" t="s">
        <v>582</v>
      </c>
      <c r="NJ2059" s="79" t="s">
        <v>582</v>
      </c>
      <c r="NK2059" s="79" t="s">
        <v>48370</v>
      </c>
      <c r="NL2059" s="79" t="s">
        <v>48370</v>
      </c>
      <c r="NM2059" s="79" t="s">
        <v>48370</v>
      </c>
      <c r="NN2059" s="79" t="s">
        <v>48370</v>
      </c>
      <c r="NO2059" s="79" t="s">
        <v>48370</v>
      </c>
      <c r="NP2059" s="79" t="s">
        <v>48370</v>
      </c>
      <c r="NQ2059" s="79" t="s">
        <v>48370</v>
      </c>
      <c r="NR2059" s="79" t="s">
        <v>48370</v>
      </c>
      <c r="NS2059" s="79" t="s">
        <v>48370</v>
      </c>
      <c r="NT2059" s="79" t="s">
        <v>48370</v>
      </c>
      <c r="NU2059" s="79" t="s">
        <v>48370</v>
      </c>
      <c r="NV2059" s="79" t="s">
        <v>48370</v>
      </c>
      <c r="NW2059" s="79" t="s">
        <v>48370</v>
      </c>
      <c r="NX2059" s="79" t="s">
        <v>48370</v>
      </c>
      <c r="NY2059" s="79" t="s">
        <v>48370</v>
      </c>
      <c r="NZ2059" s="79" t="s">
        <v>48370</v>
      </c>
      <c r="OA2059" s="79" t="s">
        <v>48370</v>
      </c>
      <c r="OB2059" s="79" t="s">
        <v>48370</v>
      </c>
      <c r="OC2059" s="79" t="s">
        <v>48370</v>
      </c>
      <c r="OD2059" s="79" t="s">
        <v>48370</v>
      </c>
      <c r="OE2059" s="79" t="s">
        <v>48370</v>
      </c>
      <c r="OF2059" s="79" t="s">
        <v>48370</v>
      </c>
      <c r="OG2059" s="79" t="s">
        <v>48370</v>
      </c>
      <c r="OH2059" s="79" t="s">
        <v>48370</v>
      </c>
      <c r="OI2059" s="79" t="s">
        <v>48370</v>
      </c>
      <c r="OJ2059" s="79" t="s">
        <v>48370</v>
      </c>
      <c r="OK2059" s="79" t="s">
        <v>48370</v>
      </c>
      <c r="OL2059" s="79" t="s">
        <v>48370</v>
      </c>
      <c r="OM2059" s="80">
        <v>0</v>
      </c>
      <c r="ON2059" s="80">
        <v>0</v>
      </c>
      <c r="OO2059" s="80">
        <v>0</v>
      </c>
      <c r="OP2059" s="80">
        <v>0</v>
      </c>
      <c r="OQ2059" s="80">
        <v>0</v>
      </c>
      <c r="OR2059" s="80">
        <v>0</v>
      </c>
      <c r="OS2059" s="80">
        <v>0</v>
      </c>
      <c r="OT2059" s="80">
        <v>0</v>
      </c>
      <c r="OU2059" s="80">
        <v>0</v>
      </c>
      <c r="OV2059" s="80">
        <v>0</v>
      </c>
      <c r="OW2059" s="80">
        <v>0</v>
      </c>
      <c r="OX2059" s="80">
        <v>0</v>
      </c>
      <c r="OY2059" s="80">
        <v>0</v>
      </c>
      <c r="OZ2059" s="80">
        <v>0</v>
      </c>
      <c r="PA2059" s="80">
        <v>0</v>
      </c>
      <c r="PB2059" s="80">
        <v>0</v>
      </c>
      <c r="PC2059" s="80">
        <v>0</v>
      </c>
      <c r="PD2059" s="80">
        <v>0</v>
      </c>
      <c r="PE2059" s="80">
        <v>0</v>
      </c>
      <c r="PF2059" s="80">
        <v>0</v>
      </c>
      <c r="PG2059" s="80">
        <v>0</v>
      </c>
      <c r="PH2059" s="80">
        <v>0</v>
      </c>
      <c r="PI2059" s="80">
        <v>0</v>
      </c>
      <c r="PJ2059" s="80">
        <v>0</v>
      </c>
      <c r="PK2059" s="80">
        <v>0</v>
      </c>
      <c r="PL2059" s="80">
        <v>0</v>
      </c>
      <c r="PM2059" s="80">
        <v>0</v>
      </c>
      <c r="PN2059" s="80">
        <v>0</v>
      </c>
      <c r="PO2059" s="80">
        <v>0</v>
      </c>
      <c r="PP2059" s="80">
        <v>0</v>
      </c>
      <c r="PQ2059" s="80">
        <v>0</v>
      </c>
      <c r="PR2059" s="80">
        <v>0</v>
      </c>
      <c r="PS2059" s="80">
        <v>0</v>
      </c>
      <c r="PT2059" s="80">
        <v>0</v>
      </c>
      <c r="PU2059" s="80">
        <v>0</v>
      </c>
      <c r="PV2059" s="80">
        <v>0</v>
      </c>
      <c r="PW2059" s="80">
        <v>0</v>
      </c>
      <c r="PX2059" s="80">
        <v>0</v>
      </c>
      <c r="PY2059" s="80">
        <v>0</v>
      </c>
      <c r="PZ2059" s="80">
        <v>0</v>
      </c>
      <c r="QA2059" s="80">
        <v>0</v>
      </c>
      <c r="QB2059" s="80">
        <v>0</v>
      </c>
      <c r="QC2059" s="80">
        <v>0</v>
      </c>
      <c r="QD2059" s="80">
        <v>0</v>
      </c>
      <c r="QE2059" s="80">
        <v>0</v>
      </c>
      <c r="QF2059" s="80">
        <v>0</v>
      </c>
      <c r="QG2059" s="80">
        <v>0</v>
      </c>
      <c r="QH2059" s="80">
        <v>0</v>
      </c>
      <c r="QI2059" s="80">
        <v>0</v>
      </c>
      <c r="QJ2059" s="80">
        <v>0</v>
      </c>
      <c r="QK2059" s="80">
        <v>0</v>
      </c>
      <c r="QL2059" s="80">
        <v>0</v>
      </c>
      <c r="QM2059" s="80">
        <v>0</v>
      </c>
      <c r="QN2059" s="80">
        <v>0</v>
      </c>
      <c r="QO2059" s="80">
        <v>0</v>
      </c>
      <c r="QP2059" s="80">
        <v>0</v>
      </c>
      <c r="QQ2059" s="80">
        <v>0</v>
      </c>
      <c r="QR2059" s="80">
        <v>0</v>
      </c>
      <c r="QS2059" s="80">
        <v>0</v>
      </c>
      <c r="QT2059" s="80">
        <v>0</v>
      </c>
      <c r="QU2059" s="80">
        <v>0</v>
      </c>
      <c r="QV2059" s="80">
        <v>0</v>
      </c>
      <c r="QW2059" s="80">
        <v>0</v>
      </c>
      <c r="QX2059" s="80">
        <v>0</v>
      </c>
      <c r="QY2059" s="80">
        <v>0</v>
      </c>
      <c r="QZ2059" s="80">
        <v>0</v>
      </c>
      <c r="RA2059" s="80">
        <v>0</v>
      </c>
      <c r="RB2059" s="80">
        <v>0</v>
      </c>
      <c r="RC2059" s="80">
        <v>0</v>
      </c>
      <c r="RD2059" s="80">
        <v>0</v>
      </c>
      <c r="RE2059" s="80">
        <v>0</v>
      </c>
      <c r="RF2059" s="80">
        <v>0</v>
      </c>
      <c r="RG2059" s="80">
        <v>0</v>
      </c>
      <c r="RH2059" s="80">
        <v>0</v>
      </c>
      <c r="RI2059" s="80">
        <v>0</v>
      </c>
      <c r="RJ2059" s="80">
        <v>0</v>
      </c>
      <c r="RK2059" s="80">
        <v>0</v>
      </c>
      <c r="RL2059" s="80">
        <v>0</v>
      </c>
      <c r="RM2059" s="80">
        <v>0</v>
      </c>
      <c r="RN2059" s="80">
        <v>0</v>
      </c>
      <c r="RO2059" s="80">
        <v>0</v>
      </c>
      <c r="RP2059" s="80">
        <v>0</v>
      </c>
      <c r="RQ2059" s="80">
        <v>0</v>
      </c>
      <c r="RR2059" s="80">
        <v>0</v>
      </c>
      <c r="RS2059" s="80">
        <v>0</v>
      </c>
      <c r="RT2059" s="80">
        <v>0</v>
      </c>
      <c r="RU2059" s="80">
        <v>0</v>
      </c>
      <c r="RV2059" s="80">
        <v>0</v>
      </c>
      <c r="RW2059" s="80">
        <v>0</v>
      </c>
      <c r="RX2059" s="80">
        <v>0</v>
      </c>
      <c r="RY2059" s="80">
        <v>0</v>
      </c>
      <c r="RZ2059" s="80">
        <v>0</v>
      </c>
      <c r="SA2059" s="80">
        <v>0</v>
      </c>
      <c r="SB2059" s="80">
        <v>0</v>
      </c>
      <c r="SC2059" s="80">
        <v>0</v>
      </c>
      <c r="SD2059" s="80">
        <v>0</v>
      </c>
      <c r="SE2059" s="80">
        <v>0</v>
      </c>
      <c r="SF2059" s="80">
        <v>0</v>
      </c>
      <c r="SG2059" s="80">
        <v>0</v>
      </c>
      <c r="SH2059" s="80">
        <v>0</v>
      </c>
      <c r="SI2059" s="80">
        <v>0</v>
      </c>
      <c r="SJ2059" s="80">
        <v>0</v>
      </c>
      <c r="SK2059" s="80">
        <v>0</v>
      </c>
      <c r="SL2059" s="80">
        <v>0</v>
      </c>
      <c r="SM2059" s="80">
        <v>0</v>
      </c>
      <c r="SN2059" s="80">
        <v>0</v>
      </c>
      <c r="SO2059" s="80">
        <v>0</v>
      </c>
      <c r="SP2059" s="80">
        <v>0</v>
      </c>
      <c r="SQ2059" s="80">
        <v>0</v>
      </c>
      <c r="SR2059" s="80">
        <v>0</v>
      </c>
      <c r="SS2059" s="80">
        <v>0</v>
      </c>
      <c r="ST2059" s="80">
        <v>0</v>
      </c>
      <c r="SU2059" s="80" t="s">
        <v>582</v>
      </c>
      <c r="SV2059" s="80" t="s">
        <v>582</v>
      </c>
      <c r="SW2059" s="80" t="s">
        <v>582</v>
      </c>
      <c r="SX2059" s="79">
        <v>0</v>
      </c>
      <c r="SY2059" s="79">
        <v>0</v>
      </c>
      <c r="SZ2059" s="80" t="s">
        <v>582</v>
      </c>
      <c r="TA2059" s="80" t="s">
        <v>582</v>
      </c>
      <c r="TB2059" s="80" t="s">
        <v>582</v>
      </c>
      <c r="TC2059" s="80" t="s">
        <v>582</v>
      </c>
      <c r="TD2059" s="80" t="s">
        <v>582</v>
      </c>
      <c r="TE2059" s="80" t="s">
        <v>582</v>
      </c>
      <c r="TF2059" s="80" t="s">
        <v>582</v>
      </c>
      <c r="TG2059" s="80" t="s">
        <v>582</v>
      </c>
      <c r="TH2059" s="80" t="s">
        <v>582</v>
      </c>
      <c r="TI2059" s="80" t="s">
        <v>582</v>
      </c>
      <c r="TJ2059" s="80" t="s">
        <v>582</v>
      </c>
      <c r="TK2059" s="80" t="s">
        <v>582</v>
      </c>
      <c r="TL2059" s="80" t="s">
        <v>582</v>
      </c>
      <c r="TM2059" s="80" t="s">
        <v>582</v>
      </c>
      <c r="TN2059" s="80" t="s">
        <v>582</v>
      </c>
      <c r="TO2059" s="80" t="s">
        <v>582</v>
      </c>
      <c r="TP2059" s="80" t="s">
        <v>582</v>
      </c>
      <c r="TQ2059" s="80" t="s">
        <v>582</v>
      </c>
      <c r="TR2059" s="80" t="s">
        <v>582</v>
      </c>
      <c r="TS2059" s="80" t="s">
        <v>582</v>
      </c>
      <c r="TT2059" s="80" t="s">
        <v>582</v>
      </c>
      <c r="TU2059" s="80" t="s">
        <v>582</v>
      </c>
      <c r="TV2059" s="80" t="s">
        <v>582</v>
      </c>
      <c r="TW2059" s="80" t="s">
        <v>582</v>
      </c>
      <c r="TX2059" s="80" t="s">
        <v>582</v>
      </c>
    </row>
    <row r="2060" spans="1:544" hidden="1">
      <c r="A2060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0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New_Not Applicable Segment or Vintage_Not Applicable Segment or Vintage</v>
      </c>
      <c r="D2060" s="79" t="s">
        <v>105</v>
      </c>
      <c r="E2060" s="79" t="s">
        <v>612</v>
      </c>
      <c r="F2060" s="79" t="s">
        <v>278</v>
      </c>
      <c r="G2060" s="79" t="s">
        <v>574</v>
      </c>
      <c r="H2060" s="79" t="s">
        <v>544</v>
      </c>
      <c r="I2060" s="79" t="s">
        <v>355</v>
      </c>
      <c r="J2060" s="79" t="s">
        <v>4853</v>
      </c>
      <c r="K2060" s="79" t="s">
        <v>48370</v>
      </c>
      <c r="L2060" s="79">
        <v>11</v>
      </c>
      <c r="M2060" s="79">
        <v>11</v>
      </c>
      <c r="N2060" s="79">
        <f>AVERAGE(Table3[[#This Row],[Max Lifetime]:[Min Lifetime]])</f>
        <v>11</v>
      </c>
      <c r="O2060" s="79">
        <v>0</v>
      </c>
      <c r="P2060" s="79">
        <v>0</v>
      </c>
      <c r="Q2060" s="79">
        <v>0</v>
      </c>
      <c r="R2060" s="79">
        <v>5.4000000000000006E-2</v>
      </c>
      <c r="S2060" s="79">
        <v>0.54</v>
      </c>
      <c r="T2060" s="79" t="s">
        <v>12000</v>
      </c>
      <c r="U2060" s="79" t="s">
        <v>12001</v>
      </c>
      <c r="V2060" s="79" t="s">
        <v>4856</v>
      </c>
      <c r="W2060" s="79" t="s">
        <v>1154</v>
      </c>
      <c r="X2060" s="79" t="s">
        <v>52810</v>
      </c>
      <c r="Y2060" s="79" t="s">
        <v>1156</v>
      </c>
      <c r="Z2060" s="79" t="s">
        <v>1157</v>
      </c>
      <c r="AA2060" s="79" t="s">
        <v>80</v>
      </c>
      <c r="AB2060" s="79" t="s">
        <v>582</v>
      </c>
      <c r="AC2060" s="80">
        <v>0</v>
      </c>
      <c r="AD2060" s="79">
        <v>0</v>
      </c>
      <c r="AE2060" s="80">
        <v>0</v>
      </c>
      <c r="AF2060" s="79">
        <v>0</v>
      </c>
      <c r="AG2060" s="79" t="s">
        <v>48370</v>
      </c>
      <c r="AH2060" s="79" t="s">
        <v>48370</v>
      </c>
      <c r="AI2060" s="79" t="s">
        <v>48370</v>
      </c>
      <c r="AJ2060" s="79" t="s">
        <v>582</v>
      </c>
      <c r="AK2060" s="79" t="s">
        <v>582</v>
      </c>
      <c r="AL2060" s="79">
        <v>0</v>
      </c>
      <c r="AM2060" s="79" t="s">
        <v>48370</v>
      </c>
      <c r="AN2060" s="79" t="s">
        <v>48370</v>
      </c>
      <c r="AO2060" s="79" t="s">
        <v>48370</v>
      </c>
      <c r="AP2060" s="79" t="s">
        <v>48370</v>
      </c>
      <c r="AQ2060" s="79" t="s">
        <v>48370</v>
      </c>
      <c r="AR2060" s="79" t="s">
        <v>48370</v>
      </c>
      <c r="AS2060" s="79" t="s">
        <v>48370</v>
      </c>
      <c r="AT2060" s="79" t="s">
        <v>48370</v>
      </c>
      <c r="AU2060" s="79" t="s">
        <v>48370</v>
      </c>
      <c r="AV2060" s="79" t="s">
        <v>48370</v>
      </c>
      <c r="AW2060" s="79" t="s">
        <v>48370</v>
      </c>
      <c r="AX2060" s="79" t="s">
        <v>48370</v>
      </c>
      <c r="AY2060" s="79" t="s">
        <v>48370</v>
      </c>
      <c r="AZ2060" s="79" t="s">
        <v>48370</v>
      </c>
      <c r="BA2060" s="79" t="s">
        <v>48370</v>
      </c>
      <c r="BB2060" s="79" t="s">
        <v>48370</v>
      </c>
      <c r="BC2060" s="79" t="s">
        <v>48370</v>
      </c>
      <c r="BD2060" s="79" t="s">
        <v>48370</v>
      </c>
      <c r="BE2060" s="79" t="s">
        <v>48370</v>
      </c>
      <c r="BF2060" s="79" t="s">
        <v>48370</v>
      </c>
      <c r="BG2060" s="79" t="s">
        <v>48370</v>
      </c>
      <c r="BH2060" s="79" t="s">
        <v>48370</v>
      </c>
      <c r="BI2060" s="79" t="s">
        <v>48370</v>
      </c>
      <c r="BJ2060" s="79" t="s">
        <v>48370</v>
      </c>
      <c r="BK2060" s="79" t="s">
        <v>48370</v>
      </c>
      <c r="BL2060" s="79" t="s">
        <v>48370</v>
      </c>
      <c r="BM2060" s="79" t="s">
        <v>48370</v>
      </c>
      <c r="BN2060" s="79" t="s">
        <v>48370</v>
      </c>
      <c r="BO2060" s="79">
        <v>0</v>
      </c>
      <c r="BP2060" s="79">
        <v>0</v>
      </c>
      <c r="BQ2060" s="79">
        <v>0</v>
      </c>
      <c r="BR2060" s="79">
        <v>0</v>
      </c>
      <c r="BS2060" s="79">
        <v>0</v>
      </c>
      <c r="BT2060" s="79">
        <v>0</v>
      </c>
      <c r="BU2060" s="79">
        <v>0</v>
      </c>
      <c r="BV2060" s="79">
        <v>0</v>
      </c>
      <c r="BW2060" s="79">
        <v>0</v>
      </c>
      <c r="BX2060" s="79">
        <v>0</v>
      </c>
      <c r="BY2060" s="79">
        <v>0</v>
      </c>
      <c r="BZ2060" s="79">
        <v>0</v>
      </c>
      <c r="CA2060" s="79">
        <v>0</v>
      </c>
      <c r="CB2060" s="79">
        <v>0</v>
      </c>
      <c r="CC2060" s="79">
        <v>0</v>
      </c>
      <c r="CD2060" s="79">
        <v>0</v>
      </c>
      <c r="CE2060" s="79">
        <v>0</v>
      </c>
      <c r="CF2060" s="79">
        <v>0</v>
      </c>
      <c r="CG2060" s="79">
        <v>0</v>
      </c>
      <c r="CH2060" s="79">
        <v>0</v>
      </c>
      <c r="CI2060" s="79">
        <v>0</v>
      </c>
      <c r="CJ2060" s="79">
        <v>0</v>
      </c>
      <c r="CK2060" s="79">
        <v>0</v>
      </c>
      <c r="CL2060" s="79">
        <v>0</v>
      </c>
      <c r="CM2060" s="79">
        <v>0</v>
      </c>
      <c r="CN2060" s="79">
        <v>0</v>
      </c>
      <c r="CO2060" s="79">
        <v>0</v>
      </c>
      <c r="CP2060" s="79">
        <v>0</v>
      </c>
      <c r="CQ2060" s="79">
        <v>0</v>
      </c>
      <c r="CR2060" s="79">
        <v>0</v>
      </c>
      <c r="CS2060" s="79">
        <v>0</v>
      </c>
      <c r="CT2060" s="79">
        <v>0</v>
      </c>
      <c r="CU2060" s="79">
        <v>0</v>
      </c>
      <c r="CV2060" s="79">
        <v>0</v>
      </c>
      <c r="CW2060" s="79">
        <v>0</v>
      </c>
      <c r="CX2060" s="79">
        <v>0</v>
      </c>
      <c r="CY2060" s="79">
        <v>0</v>
      </c>
      <c r="CZ2060" s="79">
        <v>0</v>
      </c>
      <c r="DA2060" s="79">
        <v>0</v>
      </c>
      <c r="DB2060" s="79">
        <v>0</v>
      </c>
      <c r="DC2060" s="79">
        <v>0</v>
      </c>
      <c r="DD2060" s="79">
        <v>0</v>
      </c>
      <c r="DE2060" s="79">
        <v>0</v>
      </c>
      <c r="DF2060" s="79">
        <v>0</v>
      </c>
      <c r="DG2060" s="79">
        <v>0</v>
      </c>
      <c r="DH2060" s="79">
        <v>0</v>
      </c>
      <c r="DI2060" s="79">
        <v>0</v>
      </c>
      <c r="DJ2060" s="79">
        <v>0</v>
      </c>
      <c r="DK2060" s="79">
        <v>0</v>
      </c>
      <c r="DL2060" s="79">
        <v>0</v>
      </c>
      <c r="DM2060" s="79">
        <v>0</v>
      </c>
      <c r="DN2060" s="79">
        <v>0</v>
      </c>
      <c r="DO2060" s="79">
        <v>0</v>
      </c>
      <c r="DP2060" s="79">
        <v>0</v>
      </c>
      <c r="DQ2060" s="79">
        <v>0</v>
      </c>
      <c r="DR2060" s="79">
        <v>0</v>
      </c>
      <c r="DS2060" s="79" t="s">
        <v>582</v>
      </c>
      <c r="DT2060" s="79" t="s">
        <v>582</v>
      </c>
      <c r="DU2060" s="79" t="s">
        <v>582</v>
      </c>
      <c r="DV2060" s="79" t="s">
        <v>582</v>
      </c>
      <c r="DW2060" s="79" t="s">
        <v>582</v>
      </c>
      <c r="DX2060" s="79" t="s">
        <v>582</v>
      </c>
      <c r="DY2060" s="79" t="s">
        <v>582</v>
      </c>
      <c r="DZ2060" s="79" t="s">
        <v>582</v>
      </c>
      <c r="EA2060" s="79" t="s">
        <v>582</v>
      </c>
      <c r="EB2060" s="79" t="s">
        <v>582</v>
      </c>
      <c r="EC2060" s="79" t="s">
        <v>582</v>
      </c>
      <c r="ED2060" s="79" t="s">
        <v>582</v>
      </c>
      <c r="EE2060" s="79" t="s">
        <v>582</v>
      </c>
      <c r="EF2060" s="79" t="s">
        <v>582</v>
      </c>
      <c r="EG2060" s="79" t="s">
        <v>582</v>
      </c>
      <c r="EH2060" s="79" t="s">
        <v>582</v>
      </c>
      <c r="EI2060" s="79" t="s">
        <v>582</v>
      </c>
      <c r="EJ2060" s="79" t="s">
        <v>582</v>
      </c>
      <c r="EK2060" s="79" t="s">
        <v>582</v>
      </c>
      <c r="EL2060" s="79" t="s">
        <v>582</v>
      </c>
      <c r="EM2060" s="79" t="s">
        <v>582</v>
      </c>
      <c r="EN2060" s="79" t="s">
        <v>582</v>
      </c>
      <c r="EO2060" s="79" t="s">
        <v>582</v>
      </c>
      <c r="EP2060" s="79" t="s">
        <v>582</v>
      </c>
      <c r="EQ2060" s="79" t="s">
        <v>582</v>
      </c>
      <c r="ER2060" s="79" t="s">
        <v>582</v>
      </c>
      <c r="ES2060" s="79" t="s">
        <v>582</v>
      </c>
      <c r="ET2060" s="79" t="s">
        <v>582</v>
      </c>
      <c r="EU2060" s="79" t="s">
        <v>582</v>
      </c>
      <c r="EV2060" s="79" t="s">
        <v>582</v>
      </c>
      <c r="EW2060" s="79" t="s">
        <v>582</v>
      </c>
      <c r="EX2060" s="79" t="s">
        <v>582</v>
      </c>
      <c r="EY2060" s="79" t="s">
        <v>582</v>
      </c>
      <c r="EZ2060" s="79" t="s">
        <v>582</v>
      </c>
      <c r="FA2060" s="79" t="s">
        <v>582</v>
      </c>
      <c r="FB2060" s="79" t="s">
        <v>582</v>
      </c>
      <c r="FC2060" s="79" t="s">
        <v>582</v>
      </c>
      <c r="FD2060" s="79" t="s">
        <v>582</v>
      </c>
      <c r="FE2060" s="79" t="s">
        <v>582</v>
      </c>
      <c r="FF2060" s="79" t="s">
        <v>582</v>
      </c>
      <c r="FG2060" s="79" t="s">
        <v>582</v>
      </c>
      <c r="FH2060" s="79" t="s">
        <v>582</v>
      </c>
      <c r="FI2060" s="79" t="s">
        <v>582</v>
      </c>
      <c r="FJ2060" s="79" t="s">
        <v>582</v>
      </c>
      <c r="FK2060" s="79" t="s">
        <v>582</v>
      </c>
      <c r="FL2060" s="79" t="s">
        <v>582</v>
      </c>
      <c r="FM2060" s="79" t="s">
        <v>582</v>
      </c>
      <c r="FN2060" s="79" t="s">
        <v>582</v>
      </c>
      <c r="FO2060" s="79" t="s">
        <v>582</v>
      </c>
      <c r="FP2060" s="79" t="s">
        <v>582</v>
      </c>
      <c r="FQ2060" s="79" t="s">
        <v>582</v>
      </c>
      <c r="FR2060" s="79" t="s">
        <v>582</v>
      </c>
      <c r="FS2060" s="79" t="s">
        <v>582</v>
      </c>
      <c r="FT2060" s="79" t="s">
        <v>582</v>
      </c>
      <c r="FU2060" s="79" t="s">
        <v>582</v>
      </c>
      <c r="FV2060" s="79" t="s">
        <v>582</v>
      </c>
      <c r="FW2060" s="79" t="s">
        <v>48370</v>
      </c>
      <c r="FX2060" s="79" t="s">
        <v>48370</v>
      </c>
      <c r="FY2060" s="79" t="s">
        <v>48370</v>
      </c>
      <c r="FZ2060" s="79" t="s">
        <v>48370</v>
      </c>
      <c r="GA2060" s="79" t="s">
        <v>48370</v>
      </c>
      <c r="GB2060" s="79" t="s">
        <v>48370</v>
      </c>
      <c r="GC2060" s="79" t="s">
        <v>48370</v>
      </c>
      <c r="GD2060" s="79" t="s">
        <v>48370</v>
      </c>
      <c r="GE2060" s="79" t="s">
        <v>48370</v>
      </c>
      <c r="GF2060" s="79" t="s">
        <v>48370</v>
      </c>
      <c r="GG2060" s="79" t="s">
        <v>48370</v>
      </c>
      <c r="GH2060" s="79" t="s">
        <v>48370</v>
      </c>
      <c r="GI2060" s="79" t="s">
        <v>48370</v>
      </c>
      <c r="GJ2060" s="79" t="s">
        <v>48370</v>
      </c>
      <c r="GK2060" s="79" t="s">
        <v>48370</v>
      </c>
      <c r="GL2060" s="79" t="s">
        <v>48370</v>
      </c>
      <c r="GM2060" s="79" t="s">
        <v>48370</v>
      </c>
      <c r="GN2060" s="79" t="s">
        <v>48370</v>
      </c>
      <c r="GO2060" s="79" t="s">
        <v>48370</v>
      </c>
      <c r="GP2060" s="79" t="s">
        <v>48370</v>
      </c>
      <c r="GQ2060" s="79" t="s">
        <v>48370</v>
      </c>
      <c r="GR2060" s="79" t="s">
        <v>48370</v>
      </c>
      <c r="GS2060" s="79" t="s">
        <v>48370</v>
      </c>
      <c r="GT2060" s="79" t="s">
        <v>48370</v>
      </c>
      <c r="GU2060" s="79" t="s">
        <v>48370</v>
      </c>
      <c r="GV2060" s="79" t="s">
        <v>48370</v>
      </c>
      <c r="GW2060" s="79" t="s">
        <v>48370</v>
      </c>
      <c r="GX2060" s="79" t="s">
        <v>48370</v>
      </c>
      <c r="GY2060" s="79">
        <v>0</v>
      </c>
      <c r="GZ2060" s="79">
        <v>0</v>
      </c>
      <c r="HA2060" s="79">
        <v>0</v>
      </c>
      <c r="HB2060" s="79">
        <v>0</v>
      </c>
      <c r="HC2060" s="79">
        <v>0</v>
      </c>
      <c r="HD2060" s="79">
        <v>0</v>
      </c>
      <c r="HE2060" s="79">
        <v>0</v>
      </c>
      <c r="HF2060" s="79">
        <v>0</v>
      </c>
      <c r="HG2060" s="79">
        <v>0</v>
      </c>
      <c r="HH2060" s="79">
        <v>0</v>
      </c>
      <c r="HI2060" s="79">
        <v>0</v>
      </c>
      <c r="HJ2060" s="79">
        <v>0</v>
      </c>
      <c r="HK2060" s="79">
        <v>0</v>
      </c>
      <c r="HL2060" s="79">
        <v>0</v>
      </c>
      <c r="HM2060" s="79">
        <v>0</v>
      </c>
      <c r="HN2060" s="79">
        <v>0</v>
      </c>
      <c r="HO2060" s="79">
        <v>0</v>
      </c>
      <c r="HP2060" s="79">
        <v>0</v>
      </c>
      <c r="HQ2060" s="79">
        <v>0</v>
      </c>
      <c r="HR2060" s="79">
        <v>0</v>
      </c>
      <c r="HS2060" s="79">
        <v>0</v>
      </c>
      <c r="HT2060" s="79">
        <v>0</v>
      </c>
      <c r="HU2060" s="79">
        <v>0</v>
      </c>
      <c r="HV2060" s="79">
        <v>0</v>
      </c>
      <c r="HW2060" s="79">
        <v>0</v>
      </c>
      <c r="HX2060" s="79">
        <v>0</v>
      </c>
      <c r="HY2060" s="79">
        <v>0</v>
      </c>
      <c r="HZ2060" s="79">
        <v>0</v>
      </c>
      <c r="IA2060" s="79">
        <v>0</v>
      </c>
      <c r="IB2060" s="79">
        <v>0</v>
      </c>
      <c r="IC2060" s="79">
        <v>0</v>
      </c>
      <c r="ID2060" s="79">
        <v>0</v>
      </c>
      <c r="IE2060" s="79">
        <v>0</v>
      </c>
      <c r="IF2060" s="79">
        <v>0</v>
      </c>
      <c r="IG2060" s="79">
        <v>0</v>
      </c>
      <c r="IH2060" s="79">
        <v>0</v>
      </c>
      <c r="II2060" s="79">
        <v>0</v>
      </c>
      <c r="IJ2060" s="79">
        <v>0</v>
      </c>
      <c r="IK2060" s="79">
        <v>0</v>
      </c>
      <c r="IL2060" s="79">
        <v>0</v>
      </c>
      <c r="IM2060" s="79">
        <v>0</v>
      </c>
      <c r="IN2060" s="79">
        <v>0</v>
      </c>
      <c r="IO2060" s="79">
        <v>0</v>
      </c>
      <c r="IP2060" s="79">
        <v>0</v>
      </c>
      <c r="IQ2060" s="79">
        <v>0</v>
      </c>
      <c r="IR2060" s="79">
        <v>0</v>
      </c>
      <c r="IS2060" s="79">
        <v>0</v>
      </c>
      <c r="IT2060" s="79">
        <v>0</v>
      </c>
      <c r="IU2060" s="79">
        <v>0</v>
      </c>
      <c r="IV2060" s="79">
        <v>0</v>
      </c>
      <c r="IW2060" s="79">
        <v>0</v>
      </c>
      <c r="IX2060" s="79">
        <v>0</v>
      </c>
      <c r="IY2060" s="79">
        <v>0</v>
      </c>
      <c r="IZ2060" s="79">
        <v>0</v>
      </c>
      <c r="JA2060" s="79">
        <v>0</v>
      </c>
      <c r="JB2060" s="79">
        <v>0</v>
      </c>
      <c r="JC2060" s="79">
        <v>0</v>
      </c>
      <c r="JD2060" s="79">
        <v>0</v>
      </c>
      <c r="JE2060" s="79">
        <v>0</v>
      </c>
      <c r="JF2060" s="79">
        <v>0</v>
      </c>
      <c r="JG2060" s="79">
        <v>0</v>
      </c>
      <c r="JH2060" s="79">
        <v>0</v>
      </c>
      <c r="JI2060" s="79">
        <v>0</v>
      </c>
      <c r="JJ2060" s="79">
        <v>0</v>
      </c>
      <c r="JK2060" s="79">
        <v>0</v>
      </c>
      <c r="JL2060" s="79">
        <v>0</v>
      </c>
      <c r="JM2060" s="79">
        <v>0</v>
      </c>
      <c r="JN2060" s="79">
        <v>0</v>
      </c>
      <c r="JO2060" s="79">
        <v>0</v>
      </c>
      <c r="JP2060" s="79">
        <v>0</v>
      </c>
      <c r="JQ2060" s="79">
        <v>0</v>
      </c>
      <c r="JR2060" s="79">
        <v>0</v>
      </c>
      <c r="JS2060" s="79">
        <v>0</v>
      </c>
      <c r="JT2060" s="79">
        <v>0</v>
      </c>
      <c r="JU2060" s="79">
        <v>0</v>
      </c>
      <c r="JV2060" s="79">
        <v>0</v>
      </c>
      <c r="JW2060" s="79">
        <v>0</v>
      </c>
      <c r="JX2060" s="79">
        <v>0</v>
      </c>
      <c r="JY2060" s="79">
        <v>0</v>
      </c>
      <c r="JZ2060" s="79">
        <v>0</v>
      </c>
      <c r="KA2060" s="79">
        <v>0</v>
      </c>
      <c r="KB2060" s="79">
        <v>0</v>
      </c>
      <c r="KC2060" s="79">
        <v>0</v>
      </c>
      <c r="KD2060" s="79">
        <v>0</v>
      </c>
      <c r="KE2060" s="79">
        <v>0</v>
      </c>
      <c r="KF2060" s="79">
        <v>0</v>
      </c>
      <c r="KG2060" s="79">
        <v>0</v>
      </c>
      <c r="KH2060" s="79">
        <v>0</v>
      </c>
      <c r="KI2060" s="79">
        <v>0</v>
      </c>
      <c r="KJ2060" s="79">
        <v>0</v>
      </c>
      <c r="KK2060" s="79">
        <v>0</v>
      </c>
      <c r="KL2060" s="79">
        <v>0</v>
      </c>
      <c r="KM2060" s="79">
        <v>0</v>
      </c>
      <c r="KN2060" s="79">
        <v>0</v>
      </c>
      <c r="KO2060" s="79">
        <v>0</v>
      </c>
      <c r="KP2060" s="79">
        <v>0</v>
      </c>
      <c r="KQ2060" s="79">
        <v>0</v>
      </c>
      <c r="KR2060" s="79">
        <v>0</v>
      </c>
      <c r="KS2060" s="79">
        <v>0</v>
      </c>
      <c r="KT2060" s="79">
        <v>0</v>
      </c>
      <c r="KU2060" s="79">
        <v>0</v>
      </c>
      <c r="KV2060" s="79">
        <v>0</v>
      </c>
      <c r="KW2060" s="79">
        <v>0</v>
      </c>
      <c r="KX2060" s="79">
        <v>0</v>
      </c>
      <c r="KY2060" s="79">
        <v>0</v>
      </c>
      <c r="KZ2060" s="79">
        <v>0</v>
      </c>
      <c r="LA2060" s="79">
        <v>0</v>
      </c>
      <c r="LB2060" s="79">
        <v>0</v>
      </c>
      <c r="LC2060" s="79">
        <v>0</v>
      </c>
      <c r="LD2060" s="79">
        <v>0</v>
      </c>
      <c r="LE2060" s="79">
        <v>0</v>
      </c>
      <c r="LF2060" s="79">
        <v>0</v>
      </c>
      <c r="LG2060" s="79" t="s">
        <v>582</v>
      </c>
      <c r="LH2060" s="79" t="s">
        <v>582</v>
      </c>
      <c r="LI2060" s="79" t="s">
        <v>582</v>
      </c>
      <c r="LJ2060" s="79" t="s">
        <v>582</v>
      </c>
      <c r="LK2060" s="79" t="s">
        <v>582</v>
      </c>
      <c r="LL2060" s="79" t="s">
        <v>582</v>
      </c>
      <c r="LM2060" s="79" t="s">
        <v>582</v>
      </c>
      <c r="LN2060" s="79" t="s">
        <v>582</v>
      </c>
      <c r="LO2060" s="79" t="s">
        <v>582</v>
      </c>
      <c r="LP2060" s="79" t="s">
        <v>582</v>
      </c>
      <c r="LQ2060" s="79" t="s">
        <v>582</v>
      </c>
      <c r="LR2060" s="79" t="s">
        <v>582</v>
      </c>
      <c r="LS2060" s="79" t="s">
        <v>582</v>
      </c>
      <c r="LT2060" s="79" t="s">
        <v>582</v>
      </c>
      <c r="LU2060" s="79" t="s">
        <v>582</v>
      </c>
      <c r="LV2060" s="79" t="s">
        <v>582</v>
      </c>
      <c r="LW2060" s="79" t="s">
        <v>582</v>
      </c>
      <c r="LX2060" s="79" t="s">
        <v>582</v>
      </c>
      <c r="LY2060" s="79" t="s">
        <v>582</v>
      </c>
      <c r="LZ2060" s="79" t="s">
        <v>582</v>
      </c>
      <c r="MA2060" s="79" t="s">
        <v>582</v>
      </c>
      <c r="MB2060" s="79" t="s">
        <v>582</v>
      </c>
      <c r="MC2060" s="79" t="s">
        <v>582</v>
      </c>
      <c r="MD2060" s="79" t="s">
        <v>582</v>
      </c>
      <c r="ME2060" s="79" t="s">
        <v>582</v>
      </c>
      <c r="MF2060" s="79" t="s">
        <v>582</v>
      </c>
      <c r="MG2060" s="79" t="s">
        <v>582</v>
      </c>
      <c r="MH2060" s="79" t="s">
        <v>582</v>
      </c>
      <c r="MI2060" s="79" t="s">
        <v>582</v>
      </c>
      <c r="MJ2060" s="79" t="s">
        <v>582</v>
      </c>
      <c r="MK2060" s="79" t="s">
        <v>582</v>
      </c>
      <c r="ML2060" s="79" t="s">
        <v>582</v>
      </c>
      <c r="MM2060" s="79" t="s">
        <v>582</v>
      </c>
      <c r="MN2060" s="79" t="s">
        <v>582</v>
      </c>
      <c r="MO2060" s="79" t="s">
        <v>582</v>
      </c>
      <c r="MP2060" s="79" t="s">
        <v>582</v>
      </c>
      <c r="MQ2060" s="79" t="s">
        <v>582</v>
      </c>
      <c r="MR2060" s="79" t="s">
        <v>582</v>
      </c>
      <c r="MS2060" s="79" t="s">
        <v>582</v>
      </c>
      <c r="MT2060" s="79" t="s">
        <v>582</v>
      </c>
      <c r="MU2060" s="79" t="s">
        <v>582</v>
      </c>
      <c r="MV2060" s="79" t="s">
        <v>582</v>
      </c>
      <c r="MW2060" s="79" t="s">
        <v>582</v>
      </c>
      <c r="MX2060" s="79" t="s">
        <v>582</v>
      </c>
      <c r="MY2060" s="79" t="s">
        <v>582</v>
      </c>
      <c r="MZ2060" s="79" t="s">
        <v>582</v>
      </c>
      <c r="NA2060" s="79" t="s">
        <v>582</v>
      </c>
      <c r="NB2060" s="79" t="s">
        <v>582</v>
      </c>
      <c r="NC2060" s="79" t="s">
        <v>582</v>
      </c>
      <c r="ND2060" s="79" t="s">
        <v>582</v>
      </c>
      <c r="NE2060" s="79" t="s">
        <v>582</v>
      </c>
      <c r="NF2060" s="79" t="s">
        <v>582</v>
      </c>
      <c r="NG2060" s="79" t="s">
        <v>582</v>
      </c>
      <c r="NH2060" s="79" t="s">
        <v>582</v>
      </c>
      <c r="NI2060" s="79" t="s">
        <v>582</v>
      </c>
      <c r="NJ2060" s="79" t="s">
        <v>582</v>
      </c>
      <c r="NK2060" s="79" t="s">
        <v>48370</v>
      </c>
      <c r="NL2060" s="79" t="s">
        <v>48370</v>
      </c>
      <c r="NM2060" s="79" t="s">
        <v>48370</v>
      </c>
      <c r="NN2060" s="79" t="s">
        <v>48370</v>
      </c>
      <c r="NO2060" s="79" t="s">
        <v>48370</v>
      </c>
      <c r="NP2060" s="79" t="s">
        <v>48370</v>
      </c>
      <c r="NQ2060" s="79" t="s">
        <v>48370</v>
      </c>
      <c r="NR2060" s="79" t="s">
        <v>48370</v>
      </c>
      <c r="NS2060" s="79" t="s">
        <v>48370</v>
      </c>
      <c r="NT2060" s="79" t="s">
        <v>48370</v>
      </c>
      <c r="NU2060" s="79" t="s">
        <v>48370</v>
      </c>
      <c r="NV2060" s="79" t="s">
        <v>48370</v>
      </c>
      <c r="NW2060" s="79" t="s">
        <v>48370</v>
      </c>
      <c r="NX2060" s="79" t="s">
        <v>48370</v>
      </c>
      <c r="NY2060" s="79" t="s">
        <v>48370</v>
      </c>
      <c r="NZ2060" s="79" t="s">
        <v>48370</v>
      </c>
      <c r="OA2060" s="79" t="s">
        <v>48370</v>
      </c>
      <c r="OB2060" s="79" t="s">
        <v>48370</v>
      </c>
      <c r="OC2060" s="79" t="s">
        <v>48370</v>
      </c>
      <c r="OD2060" s="79" t="s">
        <v>48370</v>
      </c>
      <c r="OE2060" s="79" t="s">
        <v>48370</v>
      </c>
      <c r="OF2060" s="79" t="s">
        <v>48370</v>
      </c>
      <c r="OG2060" s="79" t="s">
        <v>48370</v>
      </c>
      <c r="OH2060" s="79" t="s">
        <v>48370</v>
      </c>
      <c r="OI2060" s="79" t="s">
        <v>48370</v>
      </c>
      <c r="OJ2060" s="79" t="s">
        <v>48370</v>
      </c>
      <c r="OK2060" s="79" t="s">
        <v>48370</v>
      </c>
      <c r="OL2060" s="79" t="s">
        <v>48370</v>
      </c>
      <c r="OM2060" s="80">
        <v>0</v>
      </c>
      <c r="ON2060" s="80">
        <v>0</v>
      </c>
      <c r="OO2060" s="80">
        <v>0</v>
      </c>
      <c r="OP2060" s="80">
        <v>0</v>
      </c>
      <c r="OQ2060" s="80">
        <v>0</v>
      </c>
      <c r="OR2060" s="80">
        <v>0</v>
      </c>
      <c r="OS2060" s="80">
        <v>0</v>
      </c>
      <c r="OT2060" s="80">
        <v>0</v>
      </c>
      <c r="OU2060" s="80">
        <v>0</v>
      </c>
      <c r="OV2060" s="80">
        <v>0</v>
      </c>
      <c r="OW2060" s="80">
        <v>0</v>
      </c>
      <c r="OX2060" s="80">
        <v>0</v>
      </c>
      <c r="OY2060" s="80">
        <v>0</v>
      </c>
      <c r="OZ2060" s="80">
        <v>0</v>
      </c>
      <c r="PA2060" s="80">
        <v>0</v>
      </c>
      <c r="PB2060" s="80">
        <v>0</v>
      </c>
      <c r="PC2060" s="80">
        <v>0</v>
      </c>
      <c r="PD2060" s="80">
        <v>0</v>
      </c>
      <c r="PE2060" s="80">
        <v>0</v>
      </c>
      <c r="PF2060" s="80">
        <v>0</v>
      </c>
      <c r="PG2060" s="80">
        <v>0</v>
      </c>
      <c r="PH2060" s="80">
        <v>0</v>
      </c>
      <c r="PI2060" s="80">
        <v>0</v>
      </c>
      <c r="PJ2060" s="80">
        <v>0</v>
      </c>
      <c r="PK2060" s="80">
        <v>0</v>
      </c>
      <c r="PL2060" s="80">
        <v>0</v>
      </c>
      <c r="PM2060" s="80">
        <v>0</v>
      </c>
      <c r="PN2060" s="80">
        <v>0</v>
      </c>
      <c r="PO2060" s="80">
        <v>0</v>
      </c>
      <c r="PP2060" s="80">
        <v>0</v>
      </c>
      <c r="PQ2060" s="80">
        <v>0</v>
      </c>
      <c r="PR2060" s="80">
        <v>0</v>
      </c>
      <c r="PS2060" s="80">
        <v>0</v>
      </c>
      <c r="PT2060" s="80">
        <v>0</v>
      </c>
      <c r="PU2060" s="80">
        <v>0</v>
      </c>
      <c r="PV2060" s="80">
        <v>0</v>
      </c>
      <c r="PW2060" s="80">
        <v>0</v>
      </c>
      <c r="PX2060" s="80">
        <v>0</v>
      </c>
      <c r="PY2060" s="80">
        <v>0</v>
      </c>
      <c r="PZ2060" s="80">
        <v>0</v>
      </c>
      <c r="QA2060" s="80">
        <v>0</v>
      </c>
      <c r="QB2060" s="80">
        <v>0</v>
      </c>
      <c r="QC2060" s="80">
        <v>0</v>
      </c>
      <c r="QD2060" s="80">
        <v>0</v>
      </c>
      <c r="QE2060" s="80">
        <v>0</v>
      </c>
      <c r="QF2060" s="80">
        <v>0</v>
      </c>
      <c r="QG2060" s="80">
        <v>0</v>
      </c>
      <c r="QH2060" s="80">
        <v>0</v>
      </c>
      <c r="QI2060" s="80">
        <v>0</v>
      </c>
      <c r="QJ2060" s="80">
        <v>0</v>
      </c>
      <c r="QK2060" s="80">
        <v>0</v>
      </c>
      <c r="QL2060" s="80">
        <v>0</v>
      </c>
      <c r="QM2060" s="80">
        <v>0</v>
      </c>
      <c r="QN2060" s="80">
        <v>0</v>
      </c>
      <c r="QO2060" s="80">
        <v>0</v>
      </c>
      <c r="QP2060" s="80">
        <v>0</v>
      </c>
      <c r="QQ2060" s="80">
        <v>0</v>
      </c>
      <c r="QR2060" s="80">
        <v>0</v>
      </c>
      <c r="QS2060" s="80">
        <v>0</v>
      </c>
      <c r="QT2060" s="80">
        <v>0</v>
      </c>
      <c r="QU2060" s="80">
        <v>0</v>
      </c>
      <c r="QV2060" s="80">
        <v>0</v>
      </c>
      <c r="QW2060" s="80">
        <v>0</v>
      </c>
      <c r="QX2060" s="80">
        <v>0</v>
      </c>
      <c r="QY2060" s="80">
        <v>0</v>
      </c>
      <c r="QZ2060" s="80">
        <v>0</v>
      </c>
      <c r="RA2060" s="80">
        <v>0</v>
      </c>
      <c r="RB2060" s="80">
        <v>0</v>
      </c>
      <c r="RC2060" s="80">
        <v>0</v>
      </c>
      <c r="RD2060" s="80">
        <v>0</v>
      </c>
      <c r="RE2060" s="80">
        <v>0</v>
      </c>
      <c r="RF2060" s="80">
        <v>0</v>
      </c>
      <c r="RG2060" s="80">
        <v>0</v>
      </c>
      <c r="RH2060" s="80">
        <v>0</v>
      </c>
      <c r="RI2060" s="80">
        <v>0</v>
      </c>
      <c r="RJ2060" s="80">
        <v>0</v>
      </c>
      <c r="RK2060" s="80">
        <v>0</v>
      </c>
      <c r="RL2060" s="80">
        <v>0</v>
      </c>
      <c r="RM2060" s="80">
        <v>0</v>
      </c>
      <c r="RN2060" s="80">
        <v>0</v>
      </c>
      <c r="RO2060" s="80">
        <v>0</v>
      </c>
      <c r="RP2060" s="80">
        <v>0</v>
      </c>
      <c r="RQ2060" s="80">
        <v>0</v>
      </c>
      <c r="RR2060" s="80">
        <v>0</v>
      </c>
      <c r="RS2060" s="80">
        <v>0</v>
      </c>
      <c r="RT2060" s="80">
        <v>0</v>
      </c>
      <c r="RU2060" s="80">
        <v>0</v>
      </c>
      <c r="RV2060" s="80">
        <v>0</v>
      </c>
      <c r="RW2060" s="80">
        <v>0</v>
      </c>
      <c r="RX2060" s="80">
        <v>0</v>
      </c>
      <c r="RY2060" s="80">
        <v>0</v>
      </c>
      <c r="RZ2060" s="80">
        <v>0</v>
      </c>
      <c r="SA2060" s="80">
        <v>0</v>
      </c>
      <c r="SB2060" s="80">
        <v>0</v>
      </c>
      <c r="SC2060" s="80">
        <v>0</v>
      </c>
      <c r="SD2060" s="80">
        <v>0</v>
      </c>
      <c r="SE2060" s="80">
        <v>0</v>
      </c>
      <c r="SF2060" s="80">
        <v>0</v>
      </c>
      <c r="SG2060" s="80">
        <v>0</v>
      </c>
      <c r="SH2060" s="80">
        <v>0</v>
      </c>
      <c r="SI2060" s="80">
        <v>0</v>
      </c>
      <c r="SJ2060" s="80">
        <v>0</v>
      </c>
      <c r="SK2060" s="80">
        <v>0</v>
      </c>
      <c r="SL2060" s="80">
        <v>0</v>
      </c>
      <c r="SM2060" s="80">
        <v>0</v>
      </c>
      <c r="SN2060" s="80">
        <v>0</v>
      </c>
      <c r="SO2060" s="80">
        <v>0</v>
      </c>
      <c r="SP2060" s="80">
        <v>0</v>
      </c>
      <c r="SQ2060" s="80">
        <v>0</v>
      </c>
      <c r="SR2060" s="80">
        <v>0</v>
      </c>
      <c r="SS2060" s="80">
        <v>0</v>
      </c>
      <c r="ST2060" s="80">
        <v>0</v>
      </c>
      <c r="SU2060" s="80" t="s">
        <v>582</v>
      </c>
      <c r="SV2060" s="80" t="s">
        <v>582</v>
      </c>
      <c r="SW2060" s="80" t="s">
        <v>582</v>
      </c>
      <c r="SX2060" s="79">
        <v>0</v>
      </c>
      <c r="SY2060" s="79">
        <v>0</v>
      </c>
      <c r="SZ2060" s="80" t="s">
        <v>582</v>
      </c>
      <c r="TA2060" s="80" t="s">
        <v>582</v>
      </c>
      <c r="TB2060" s="80" t="s">
        <v>582</v>
      </c>
      <c r="TC2060" s="80" t="s">
        <v>582</v>
      </c>
      <c r="TD2060" s="80" t="s">
        <v>582</v>
      </c>
      <c r="TE2060" s="80" t="s">
        <v>582</v>
      </c>
      <c r="TF2060" s="80" t="s">
        <v>582</v>
      </c>
      <c r="TG2060" s="80" t="s">
        <v>582</v>
      </c>
      <c r="TH2060" s="80" t="s">
        <v>582</v>
      </c>
      <c r="TI2060" s="80" t="s">
        <v>582</v>
      </c>
      <c r="TJ2060" s="80" t="s">
        <v>582</v>
      </c>
      <c r="TK2060" s="80" t="s">
        <v>582</v>
      </c>
      <c r="TL2060" s="80" t="s">
        <v>582</v>
      </c>
      <c r="TM2060" s="80" t="s">
        <v>582</v>
      </c>
      <c r="TN2060" s="80" t="s">
        <v>582</v>
      </c>
      <c r="TO2060" s="80" t="s">
        <v>582</v>
      </c>
      <c r="TP2060" s="80" t="s">
        <v>582</v>
      </c>
      <c r="TQ2060" s="80" t="s">
        <v>582</v>
      </c>
      <c r="TR2060" s="80" t="s">
        <v>582</v>
      </c>
      <c r="TS2060" s="80" t="s">
        <v>582</v>
      </c>
      <c r="TT2060" s="80" t="s">
        <v>582</v>
      </c>
      <c r="TU2060" s="80" t="s">
        <v>582</v>
      </c>
      <c r="TV2060" s="80" t="s">
        <v>582</v>
      </c>
      <c r="TW2060" s="80" t="s">
        <v>582</v>
      </c>
      <c r="TX2060" s="80" t="s">
        <v>582</v>
      </c>
    </row>
    <row r="2061" spans="1:544" hidden="1">
      <c r="A206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0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061" s="79" t="s">
        <v>105</v>
      </c>
      <c r="E2061" s="79" t="s">
        <v>612</v>
      </c>
      <c r="F2061" s="79" t="s">
        <v>278</v>
      </c>
      <c r="G2061" s="79" t="s">
        <v>574</v>
      </c>
      <c r="H2061" s="79" t="s">
        <v>544</v>
      </c>
      <c r="I2061" s="79" t="s">
        <v>384</v>
      </c>
      <c r="J2061" s="79" t="s">
        <v>4853</v>
      </c>
      <c r="K2061" s="79" t="s">
        <v>7772</v>
      </c>
      <c r="L2061" s="79">
        <v>1</v>
      </c>
      <c r="M2061" s="79">
        <v>1</v>
      </c>
      <c r="N2061" s="79">
        <f>AVERAGE(Table3[[#This Row],[Max Lifetime]:[Min Lifetime]])</f>
        <v>1</v>
      </c>
      <c r="O2061" s="79">
        <v>0</v>
      </c>
      <c r="P2061" s="79">
        <v>0</v>
      </c>
      <c r="Q2061" s="79">
        <v>0</v>
      </c>
      <c r="R2061" s="79">
        <v>0</v>
      </c>
      <c r="S2061" s="79">
        <v>1</v>
      </c>
      <c r="T2061" s="79" t="s">
        <v>7773</v>
      </c>
      <c r="U2061" s="79" t="s">
        <v>7774</v>
      </c>
      <c r="V2061" s="79" t="s">
        <v>4856</v>
      </c>
      <c r="W2061" s="79" t="s">
        <v>1154</v>
      </c>
      <c r="X2061" s="79" t="s">
        <v>52811</v>
      </c>
      <c r="Y2061" s="79" t="s">
        <v>1156</v>
      </c>
      <c r="Z2061" s="79" t="s">
        <v>1157</v>
      </c>
      <c r="AA2061" s="79" t="s">
        <v>80</v>
      </c>
      <c r="AB2061" s="79" t="s">
        <v>582</v>
      </c>
      <c r="AC2061" s="80">
        <v>0</v>
      </c>
      <c r="AD2061" s="79">
        <v>0</v>
      </c>
      <c r="AE2061" s="80">
        <v>0</v>
      </c>
      <c r="AF2061" s="79">
        <v>0</v>
      </c>
      <c r="AG2061" s="79" t="s">
        <v>7778</v>
      </c>
      <c r="AH2061" s="79" t="s">
        <v>7778</v>
      </c>
      <c r="AI2061" s="79" t="s">
        <v>7778</v>
      </c>
      <c r="AJ2061" s="79" t="s">
        <v>582</v>
      </c>
      <c r="AK2061" s="79" t="s">
        <v>582</v>
      </c>
      <c r="AL2061" s="79">
        <v>2.2367874360799198</v>
      </c>
      <c r="AM2061" s="79" t="s">
        <v>7772</v>
      </c>
      <c r="AN2061" s="79" t="s">
        <v>7772</v>
      </c>
      <c r="AO2061" s="79" t="s">
        <v>7772</v>
      </c>
      <c r="AP2061" s="79" t="s">
        <v>7772</v>
      </c>
      <c r="AQ2061" s="79" t="s">
        <v>7772</v>
      </c>
      <c r="AR2061" s="79" t="s">
        <v>7772</v>
      </c>
      <c r="AS2061" s="79" t="s">
        <v>7772</v>
      </c>
      <c r="AT2061" s="79" t="s">
        <v>7772</v>
      </c>
      <c r="AU2061" s="79" t="s">
        <v>7772</v>
      </c>
      <c r="AV2061" s="79" t="s">
        <v>7772</v>
      </c>
      <c r="AW2061" s="79" t="s">
        <v>7772</v>
      </c>
      <c r="AX2061" s="79" t="s">
        <v>7772</v>
      </c>
      <c r="AY2061" s="79" t="s">
        <v>7772</v>
      </c>
      <c r="AZ2061" s="79" t="s">
        <v>7772</v>
      </c>
      <c r="BA2061" s="79" t="s">
        <v>7772</v>
      </c>
      <c r="BB2061" s="79" t="s">
        <v>7772</v>
      </c>
      <c r="BC2061" s="79" t="s">
        <v>7772</v>
      </c>
      <c r="BD2061" s="79" t="s">
        <v>7772</v>
      </c>
      <c r="BE2061" s="79" t="s">
        <v>7772</v>
      </c>
      <c r="BF2061" s="79" t="s">
        <v>7772</v>
      </c>
      <c r="BG2061" s="79" t="s">
        <v>7772</v>
      </c>
      <c r="BH2061" s="79" t="s">
        <v>7772</v>
      </c>
      <c r="BI2061" s="79" t="s">
        <v>7772</v>
      </c>
      <c r="BJ2061" s="79" t="s">
        <v>7772</v>
      </c>
      <c r="BK2061" s="79" t="s">
        <v>7772</v>
      </c>
      <c r="BL2061" s="79" t="s">
        <v>7772</v>
      </c>
      <c r="BM2061" s="79" t="s">
        <v>7772</v>
      </c>
      <c r="BN2061" s="79" t="s">
        <v>7772</v>
      </c>
      <c r="BO2061" s="79">
        <v>0</v>
      </c>
      <c r="BP2061" s="79">
        <v>0</v>
      </c>
      <c r="BQ2061" s="79">
        <v>0</v>
      </c>
      <c r="BR2061" s="79">
        <v>0</v>
      </c>
      <c r="BS2061" s="79">
        <v>0</v>
      </c>
      <c r="BT2061" s="79">
        <v>0</v>
      </c>
      <c r="BU2061" s="79">
        <v>0</v>
      </c>
      <c r="BV2061" s="79">
        <v>0</v>
      </c>
      <c r="BW2061" s="79">
        <v>0</v>
      </c>
      <c r="BX2061" s="79">
        <v>0</v>
      </c>
      <c r="BY2061" s="79">
        <v>0</v>
      </c>
      <c r="BZ2061" s="79">
        <v>0</v>
      </c>
      <c r="CA2061" s="79">
        <v>0</v>
      </c>
      <c r="CB2061" s="79">
        <v>0</v>
      </c>
      <c r="CC2061" s="79">
        <v>0</v>
      </c>
      <c r="CD2061" s="79">
        <v>0</v>
      </c>
      <c r="CE2061" s="79">
        <v>0</v>
      </c>
      <c r="CF2061" s="79">
        <v>0</v>
      </c>
      <c r="CG2061" s="79">
        <v>0</v>
      </c>
      <c r="CH2061" s="79">
        <v>0</v>
      </c>
      <c r="CI2061" s="79">
        <v>0</v>
      </c>
      <c r="CJ2061" s="79">
        <v>0</v>
      </c>
      <c r="CK2061" s="79">
        <v>0</v>
      </c>
      <c r="CL2061" s="79">
        <v>0</v>
      </c>
      <c r="CM2061" s="79">
        <v>0</v>
      </c>
      <c r="CN2061" s="79">
        <v>0</v>
      </c>
      <c r="CO2061" s="79">
        <v>0</v>
      </c>
      <c r="CP2061" s="79">
        <v>0</v>
      </c>
      <c r="CQ2061" s="79">
        <v>0</v>
      </c>
      <c r="CR2061" s="79">
        <v>0</v>
      </c>
      <c r="CS2061" s="79">
        <v>0</v>
      </c>
      <c r="CT2061" s="79">
        <v>0</v>
      </c>
      <c r="CU2061" s="79">
        <v>0</v>
      </c>
      <c r="CV2061" s="79">
        <v>0</v>
      </c>
      <c r="CW2061" s="79">
        <v>0</v>
      </c>
      <c r="CX2061" s="79">
        <v>0</v>
      </c>
      <c r="CY2061" s="79">
        <v>0</v>
      </c>
      <c r="CZ2061" s="79">
        <v>0</v>
      </c>
      <c r="DA2061" s="79">
        <v>0</v>
      </c>
      <c r="DB2061" s="79">
        <v>0</v>
      </c>
      <c r="DC2061" s="79">
        <v>0</v>
      </c>
      <c r="DD2061" s="79">
        <v>0</v>
      </c>
      <c r="DE2061" s="79">
        <v>0</v>
      </c>
      <c r="DF2061" s="79">
        <v>0</v>
      </c>
      <c r="DG2061" s="79">
        <v>0</v>
      </c>
      <c r="DH2061" s="79">
        <v>0</v>
      </c>
      <c r="DI2061" s="79">
        <v>0</v>
      </c>
      <c r="DJ2061" s="79">
        <v>0</v>
      </c>
      <c r="DK2061" s="79">
        <v>0</v>
      </c>
      <c r="DL2061" s="79">
        <v>0</v>
      </c>
      <c r="DM2061" s="79">
        <v>0</v>
      </c>
      <c r="DN2061" s="79">
        <v>0</v>
      </c>
      <c r="DO2061" s="79">
        <v>0</v>
      </c>
      <c r="DP2061" s="79">
        <v>0</v>
      </c>
      <c r="DQ2061" s="79">
        <v>0</v>
      </c>
      <c r="DR2061" s="79">
        <v>0</v>
      </c>
      <c r="DS2061" s="79" t="s">
        <v>582</v>
      </c>
      <c r="DT2061" s="79" t="s">
        <v>582</v>
      </c>
      <c r="DU2061" s="79" t="s">
        <v>582</v>
      </c>
      <c r="DV2061" s="79" t="s">
        <v>582</v>
      </c>
      <c r="DW2061" s="79" t="s">
        <v>582</v>
      </c>
      <c r="DX2061" s="79" t="s">
        <v>582</v>
      </c>
      <c r="DY2061" s="79" t="s">
        <v>582</v>
      </c>
      <c r="DZ2061" s="79" t="s">
        <v>582</v>
      </c>
      <c r="EA2061" s="79" t="s">
        <v>582</v>
      </c>
      <c r="EB2061" s="79" t="s">
        <v>582</v>
      </c>
      <c r="EC2061" s="79" t="s">
        <v>582</v>
      </c>
      <c r="ED2061" s="79" t="s">
        <v>582</v>
      </c>
      <c r="EE2061" s="79" t="s">
        <v>582</v>
      </c>
      <c r="EF2061" s="79" t="s">
        <v>582</v>
      </c>
      <c r="EG2061" s="79" t="s">
        <v>582</v>
      </c>
      <c r="EH2061" s="79" t="s">
        <v>582</v>
      </c>
      <c r="EI2061" s="79" t="s">
        <v>582</v>
      </c>
      <c r="EJ2061" s="79" t="s">
        <v>582</v>
      </c>
      <c r="EK2061" s="79" t="s">
        <v>582</v>
      </c>
      <c r="EL2061" s="79" t="s">
        <v>582</v>
      </c>
      <c r="EM2061" s="79" t="s">
        <v>582</v>
      </c>
      <c r="EN2061" s="79" t="s">
        <v>582</v>
      </c>
      <c r="EO2061" s="79" t="s">
        <v>582</v>
      </c>
      <c r="EP2061" s="79" t="s">
        <v>582</v>
      </c>
      <c r="EQ2061" s="79" t="s">
        <v>582</v>
      </c>
      <c r="ER2061" s="79" t="s">
        <v>582</v>
      </c>
      <c r="ES2061" s="79" t="s">
        <v>582</v>
      </c>
      <c r="ET2061" s="79" t="s">
        <v>582</v>
      </c>
      <c r="EU2061" s="79" t="s">
        <v>582</v>
      </c>
      <c r="EV2061" s="79" t="s">
        <v>582</v>
      </c>
      <c r="EW2061" s="79" t="s">
        <v>582</v>
      </c>
      <c r="EX2061" s="79" t="s">
        <v>582</v>
      </c>
      <c r="EY2061" s="79" t="s">
        <v>582</v>
      </c>
      <c r="EZ2061" s="79" t="s">
        <v>582</v>
      </c>
      <c r="FA2061" s="79" t="s">
        <v>582</v>
      </c>
      <c r="FB2061" s="79" t="s">
        <v>582</v>
      </c>
      <c r="FC2061" s="79" t="s">
        <v>582</v>
      </c>
      <c r="FD2061" s="79" t="s">
        <v>582</v>
      </c>
      <c r="FE2061" s="79" t="s">
        <v>582</v>
      </c>
      <c r="FF2061" s="79" t="s">
        <v>582</v>
      </c>
      <c r="FG2061" s="79" t="s">
        <v>582</v>
      </c>
      <c r="FH2061" s="79" t="s">
        <v>582</v>
      </c>
      <c r="FI2061" s="79" t="s">
        <v>582</v>
      </c>
      <c r="FJ2061" s="79" t="s">
        <v>582</v>
      </c>
      <c r="FK2061" s="79" t="s">
        <v>582</v>
      </c>
      <c r="FL2061" s="79" t="s">
        <v>582</v>
      </c>
      <c r="FM2061" s="79" t="s">
        <v>582</v>
      </c>
      <c r="FN2061" s="79" t="s">
        <v>582</v>
      </c>
      <c r="FO2061" s="79" t="s">
        <v>582</v>
      </c>
      <c r="FP2061" s="79" t="s">
        <v>582</v>
      </c>
      <c r="FQ2061" s="79" t="s">
        <v>582</v>
      </c>
      <c r="FR2061" s="79" t="s">
        <v>582</v>
      </c>
      <c r="FS2061" s="79" t="s">
        <v>582</v>
      </c>
      <c r="FT2061" s="79" t="s">
        <v>582</v>
      </c>
      <c r="FU2061" s="79" t="s">
        <v>582</v>
      </c>
      <c r="FV2061" s="79" t="s">
        <v>582</v>
      </c>
      <c r="FW2061" s="79" t="s">
        <v>7779</v>
      </c>
      <c r="FX2061" s="79" t="s">
        <v>7779</v>
      </c>
      <c r="FY2061" s="79" t="s">
        <v>7779</v>
      </c>
      <c r="FZ2061" s="79" t="s">
        <v>7779</v>
      </c>
      <c r="GA2061" s="79" t="s">
        <v>7779</v>
      </c>
      <c r="GB2061" s="79" t="s">
        <v>7779</v>
      </c>
      <c r="GC2061" s="79" t="s">
        <v>7779</v>
      </c>
      <c r="GD2061" s="79" t="s">
        <v>7779</v>
      </c>
      <c r="GE2061" s="79" t="s">
        <v>7779</v>
      </c>
      <c r="GF2061" s="79" t="s">
        <v>7779</v>
      </c>
      <c r="GG2061" s="79" t="s">
        <v>7779</v>
      </c>
      <c r="GH2061" s="79" t="s">
        <v>7779</v>
      </c>
      <c r="GI2061" s="79" t="s">
        <v>7779</v>
      </c>
      <c r="GJ2061" s="79" t="s">
        <v>7779</v>
      </c>
      <c r="GK2061" s="79" t="s">
        <v>7779</v>
      </c>
      <c r="GL2061" s="79" t="s">
        <v>7779</v>
      </c>
      <c r="GM2061" s="79" t="s">
        <v>7779</v>
      </c>
      <c r="GN2061" s="79" t="s">
        <v>7779</v>
      </c>
      <c r="GO2061" s="79" t="s">
        <v>7779</v>
      </c>
      <c r="GP2061" s="79" t="s">
        <v>7779</v>
      </c>
      <c r="GQ2061" s="79" t="s">
        <v>7779</v>
      </c>
      <c r="GR2061" s="79" t="s">
        <v>7779</v>
      </c>
      <c r="GS2061" s="79" t="s">
        <v>7779</v>
      </c>
      <c r="GT2061" s="79" t="s">
        <v>7779</v>
      </c>
      <c r="GU2061" s="79" t="s">
        <v>7779</v>
      </c>
      <c r="GV2061" s="79" t="s">
        <v>7779</v>
      </c>
      <c r="GW2061" s="79" t="s">
        <v>7779</v>
      </c>
      <c r="GX2061" s="79" t="s">
        <v>7779</v>
      </c>
      <c r="GY2061" s="79">
        <v>2.2368000000000001</v>
      </c>
      <c r="GZ2061" s="79">
        <v>2.2368000000000001</v>
      </c>
      <c r="HA2061" s="79">
        <v>2.2368000000000001</v>
      </c>
      <c r="HB2061" s="79">
        <v>2.2368000000000001</v>
      </c>
      <c r="HC2061" s="79">
        <v>2.2368000000000001</v>
      </c>
      <c r="HD2061" s="79">
        <v>2.2368000000000001</v>
      </c>
      <c r="HE2061" s="79">
        <v>2.2368000000000001</v>
      </c>
      <c r="HF2061" s="79">
        <v>2.2368000000000001</v>
      </c>
      <c r="HG2061" s="79">
        <v>2.2368000000000001</v>
      </c>
      <c r="HH2061" s="79">
        <v>2.2368000000000001</v>
      </c>
      <c r="HI2061" s="79">
        <v>2.2368000000000001</v>
      </c>
      <c r="HJ2061" s="79">
        <v>2.2368000000000001</v>
      </c>
      <c r="HK2061" s="79">
        <v>2.2368000000000001</v>
      </c>
      <c r="HL2061" s="79">
        <v>2.2368000000000001</v>
      </c>
      <c r="HM2061" s="79">
        <v>2.2368000000000001</v>
      </c>
      <c r="HN2061" s="79">
        <v>2.2368000000000001</v>
      </c>
      <c r="HO2061" s="79">
        <v>2.2368000000000001</v>
      </c>
      <c r="HP2061" s="79">
        <v>2.2368000000000001</v>
      </c>
      <c r="HQ2061" s="79">
        <v>2.2368000000000001</v>
      </c>
      <c r="HR2061" s="79">
        <v>2.2368000000000001</v>
      </c>
      <c r="HS2061" s="79">
        <v>2.2368000000000001</v>
      </c>
      <c r="HT2061" s="79">
        <v>2.2368000000000001</v>
      </c>
      <c r="HU2061" s="79">
        <v>2.2368000000000001</v>
      </c>
      <c r="HV2061" s="79">
        <v>2.2368000000000001</v>
      </c>
      <c r="HW2061" s="79">
        <v>2.2368000000000001</v>
      </c>
      <c r="HX2061" s="79">
        <v>2.2368000000000001</v>
      </c>
      <c r="HY2061" s="79">
        <v>2.2368000000000001</v>
      </c>
      <c r="HZ2061" s="79">
        <v>2.2368000000000001</v>
      </c>
      <c r="IA2061" s="79">
        <v>0</v>
      </c>
      <c r="IB2061" s="79">
        <v>0</v>
      </c>
      <c r="IC2061" s="79">
        <v>0</v>
      </c>
      <c r="ID2061" s="79">
        <v>0</v>
      </c>
      <c r="IE2061" s="79">
        <v>0</v>
      </c>
      <c r="IF2061" s="79">
        <v>0</v>
      </c>
      <c r="IG2061" s="79">
        <v>0</v>
      </c>
      <c r="IH2061" s="79">
        <v>0</v>
      </c>
      <c r="II2061" s="79">
        <v>0</v>
      </c>
      <c r="IJ2061" s="79">
        <v>0</v>
      </c>
      <c r="IK2061" s="79">
        <v>0</v>
      </c>
      <c r="IL2061" s="79">
        <v>0</v>
      </c>
      <c r="IM2061" s="79">
        <v>0</v>
      </c>
      <c r="IN2061" s="79">
        <v>0</v>
      </c>
      <c r="IO2061" s="79">
        <v>0</v>
      </c>
      <c r="IP2061" s="79">
        <v>0</v>
      </c>
      <c r="IQ2061" s="79">
        <v>0</v>
      </c>
      <c r="IR2061" s="79">
        <v>0</v>
      </c>
      <c r="IS2061" s="79">
        <v>0</v>
      </c>
      <c r="IT2061" s="79">
        <v>0</v>
      </c>
      <c r="IU2061" s="79">
        <v>0</v>
      </c>
      <c r="IV2061" s="79">
        <v>0</v>
      </c>
      <c r="IW2061" s="79">
        <v>0</v>
      </c>
      <c r="IX2061" s="79">
        <v>0</v>
      </c>
      <c r="IY2061" s="79">
        <v>0</v>
      </c>
      <c r="IZ2061" s="79">
        <v>0</v>
      </c>
      <c r="JA2061" s="79">
        <v>0</v>
      </c>
      <c r="JB2061" s="79">
        <v>0</v>
      </c>
      <c r="JC2061" s="79">
        <v>0</v>
      </c>
      <c r="JD2061" s="79">
        <v>0</v>
      </c>
      <c r="JE2061" s="79">
        <v>0</v>
      </c>
      <c r="JF2061" s="79">
        <v>0</v>
      </c>
      <c r="JG2061" s="79">
        <v>0</v>
      </c>
      <c r="JH2061" s="79">
        <v>0</v>
      </c>
      <c r="JI2061" s="79">
        <v>0</v>
      </c>
      <c r="JJ2061" s="79">
        <v>0</v>
      </c>
      <c r="JK2061" s="79">
        <v>0</v>
      </c>
      <c r="JL2061" s="79">
        <v>0</v>
      </c>
      <c r="JM2061" s="79">
        <v>0</v>
      </c>
      <c r="JN2061" s="79">
        <v>0</v>
      </c>
      <c r="JO2061" s="79">
        <v>0</v>
      </c>
      <c r="JP2061" s="79">
        <v>0</v>
      </c>
      <c r="JQ2061" s="79">
        <v>0</v>
      </c>
      <c r="JR2061" s="79">
        <v>0</v>
      </c>
      <c r="JS2061" s="79">
        <v>0</v>
      </c>
      <c r="JT2061" s="79">
        <v>0</v>
      </c>
      <c r="JU2061" s="79">
        <v>0</v>
      </c>
      <c r="JV2061" s="79">
        <v>0</v>
      </c>
      <c r="JW2061" s="79">
        <v>0</v>
      </c>
      <c r="JX2061" s="79">
        <v>0</v>
      </c>
      <c r="JY2061" s="79">
        <v>0</v>
      </c>
      <c r="JZ2061" s="79">
        <v>0</v>
      </c>
      <c r="KA2061" s="79">
        <v>0</v>
      </c>
      <c r="KB2061" s="79">
        <v>0</v>
      </c>
      <c r="KC2061" s="79">
        <v>0</v>
      </c>
      <c r="KD2061" s="79">
        <v>0</v>
      </c>
      <c r="KE2061" s="79">
        <v>0</v>
      </c>
      <c r="KF2061" s="79">
        <v>0</v>
      </c>
      <c r="KG2061" s="79">
        <v>0</v>
      </c>
      <c r="KH2061" s="79">
        <v>0</v>
      </c>
      <c r="KI2061" s="79">
        <v>0</v>
      </c>
      <c r="KJ2061" s="79">
        <v>0</v>
      </c>
      <c r="KK2061" s="79">
        <v>0</v>
      </c>
      <c r="KL2061" s="79">
        <v>0</v>
      </c>
      <c r="KM2061" s="79">
        <v>0</v>
      </c>
      <c r="KN2061" s="79">
        <v>0</v>
      </c>
      <c r="KO2061" s="79">
        <v>0</v>
      </c>
      <c r="KP2061" s="79">
        <v>0</v>
      </c>
      <c r="KQ2061" s="79">
        <v>0</v>
      </c>
      <c r="KR2061" s="79">
        <v>0</v>
      </c>
      <c r="KS2061" s="79">
        <v>0</v>
      </c>
      <c r="KT2061" s="79">
        <v>0</v>
      </c>
      <c r="KU2061" s="79">
        <v>0</v>
      </c>
      <c r="KV2061" s="79">
        <v>0</v>
      </c>
      <c r="KW2061" s="79">
        <v>0</v>
      </c>
      <c r="KX2061" s="79">
        <v>0</v>
      </c>
      <c r="KY2061" s="79">
        <v>0</v>
      </c>
      <c r="KZ2061" s="79">
        <v>0</v>
      </c>
      <c r="LA2061" s="79">
        <v>0</v>
      </c>
      <c r="LB2061" s="79">
        <v>0</v>
      </c>
      <c r="LC2061" s="79">
        <v>0</v>
      </c>
      <c r="LD2061" s="79">
        <v>0</v>
      </c>
      <c r="LE2061" s="79">
        <v>0</v>
      </c>
      <c r="LF2061" s="79">
        <v>0</v>
      </c>
      <c r="LG2061" s="79" t="s">
        <v>582</v>
      </c>
      <c r="LH2061" s="79" t="s">
        <v>582</v>
      </c>
      <c r="LI2061" s="79" t="s">
        <v>582</v>
      </c>
      <c r="LJ2061" s="79" t="s">
        <v>582</v>
      </c>
      <c r="LK2061" s="79" t="s">
        <v>582</v>
      </c>
      <c r="LL2061" s="79" t="s">
        <v>582</v>
      </c>
      <c r="LM2061" s="79" t="s">
        <v>582</v>
      </c>
      <c r="LN2061" s="79" t="s">
        <v>582</v>
      </c>
      <c r="LO2061" s="79" t="s">
        <v>582</v>
      </c>
      <c r="LP2061" s="79" t="s">
        <v>582</v>
      </c>
      <c r="LQ2061" s="79" t="s">
        <v>582</v>
      </c>
      <c r="LR2061" s="79" t="s">
        <v>582</v>
      </c>
      <c r="LS2061" s="79" t="s">
        <v>582</v>
      </c>
      <c r="LT2061" s="79" t="s">
        <v>582</v>
      </c>
      <c r="LU2061" s="79" t="s">
        <v>582</v>
      </c>
      <c r="LV2061" s="79" t="s">
        <v>582</v>
      </c>
      <c r="LW2061" s="79" t="s">
        <v>582</v>
      </c>
      <c r="LX2061" s="79" t="s">
        <v>582</v>
      </c>
      <c r="LY2061" s="79" t="s">
        <v>582</v>
      </c>
      <c r="LZ2061" s="79" t="s">
        <v>582</v>
      </c>
      <c r="MA2061" s="79" t="s">
        <v>582</v>
      </c>
      <c r="MB2061" s="79" t="s">
        <v>582</v>
      </c>
      <c r="MC2061" s="79" t="s">
        <v>582</v>
      </c>
      <c r="MD2061" s="79" t="s">
        <v>582</v>
      </c>
      <c r="ME2061" s="79" t="s">
        <v>582</v>
      </c>
      <c r="MF2061" s="79" t="s">
        <v>582</v>
      </c>
      <c r="MG2061" s="79" t="s">
        <v>582</v>
      </c>
      <c r="MH2061" s="79" t="s">
        <v>582</v>
      </c>
      <c r="MI2061" s="79" t="s">
        <v>582</v>
      </c>
      <c r="MJ2061" s="79" t="s">
        <v>582</v>
      </c>
      <c r="MK2061" s="79" t="s">
        <v>582</v>
      </c>
      <c r="ML2061" s="79" t="s">
        <v>582</v>
      </c>
      <c r="MM2061" s="79" t="s">
        <v>582</v>
      </c>
      <c r="MN2061" s="79" t="s">
        <v>582</v>
      </c>
      <c r="MO2061" s="79" t="s">
        <v>582</v>
      </c>
      <c r="MP2061" s="79" t="s">
        <v>582</v>
      </c>
      <c r="MQ2061" s="79" t="s">
        <v>582</v>
      </c>
      <c r="MR2061" s="79" t="s">
        <v>582</v>
      </c>
      <c r="MS2061" s="79" t="s">
        <v>582</v>
      </c>
      <c r="MT2061" s="79" t="s">
        <v>582</v>
      </c>
      <c r="MU2061" s="79" t="s">
        <v>582</v>
      </c>
      <c r="MV2061" s="79" t="s">
        <v>582</v>
      </c>
      <c r="MW2061" s="79" t="s">
        <v>582</v>
      </c>
      <c r="MX2061" s="79" t="s">
        <v>582</v>
      </c>
      <c r="MY2061" s="79" t="s">
        <v>582</v>
      </c>
      <c r="MZ2061" s="79" t="s">
        <v>582</v>
      </c>
      <c r="NA2061" s="79" t="s">
        <v>582</v>
      </c>
      <c r="NB2061" s="79" t="s">
        <v>582</v>
      </c>
      <c r="NC2061" s="79" t="s">
        <v>582</v>
      </c>
      <c r="ND2061" s="79" t="s">
        <v>582</v>
      </c>
      <c r="NE2061" s="79" t="s">
        <v>582</v>
      </c>
      <c r="NF2061" s="79" t="s">
        <v>582</v>
      </c>
      <c r="NG2061" s="79" t="s">
        <v>582</v>
      </c>
      <c r="NH2061" s="79" t="s">
        <v>582</v>
      </c>
      <c r="NI2061" s="79" t="s">
        <v>582</v>
      </c>
      <c r="NJ2061" s="79" t="s">
        <v>582</v>
      </c>
      <c r="NK2061" s="79" t="s">
        <v>7779</v>
      </c>
      <c r="NL2061" s="79" t="s">
        <v>7779</v>
      </c>
      <c r="NM2061" s="79" t="s">
        <v>7779</v>
      </c>
      <c r="NN2061" s="79" t="s">
        <v>7779</v>
      </c>
      <c r="NO2061" s="79" t="s">
        <v>7779</v>
      </c>
      <c r="NP2061" s="79" t="s">
        <v>7779</v>
      </c>
      <c r="NQ2061" s="79" t="s">
        <v>7779</v>
      </c>
      <c r="NR2061" s="79" t="s">
        <v>7779</v>
      </c>
      <c r="NS2061" s="79" t="s">
        <v>7779</v>
      </c>
      <c r="NT2061" s="79" t="s">
        <v>7779</v>
      </c>
      <c r="NU2061" s="79" t="s">
        <v>7779</v>
      </c>
      <c r="NV2061" s="79" t="s">
        <v>7779</v>
      </c>
      <c r="NW2061" s="79" t="s">
        <v>7779</v>
      </c>
      <c r="NX2061" s="79" t="s">
        <v>7779</v>
      </c>
      <c r="NY2061" s="79" t="s">
        <v>7779</v>
      </c>
      <c r="NZ2061" s="79" t="s">
        <v>7779</v>
      </c>
      <c r="OA2061" s="79" t="s">
        <v>7779</v>
      </c>
      <c r="OB2061" s="79" t="s">
        <v>7779</v>
      </c>
      <c r="OC2061" s="79" t="s">
        <v>7779</v>
      </c>
      <c r="OD2061" s="79" t="s">
        <v>7779</v>
      </c>
      <c r="OE2061" s="79" t="s">
        <v>7779</v>
      </c>
      <c r="OF2061" s="79" t="s">
        <v>7779</v>
      </c>
      <c r="OG2061" s="79" t="s">
        <v>7779</v>
      </c>
      <c r="OH2061" s="79" t="s">
        <v>7779</v>
      </c>
      <c r="OI2061" s="79" t="s">
        <v>7779</v>
      </c>
      <c r="OJ2061" s="79" t="s">
        <v>7779</v>
      </c>
      <c r="OK2061" s="79" t="s">
        <v>7779</v>
      </c>
      <c r="OL2061" s="79" t="s">
        <v>7779</v>
      </c>
      <c r="OM2061" s="80">
        <v>2.2368000000000001</v>
      </c>
      <c r="ON2061" s="80">
        <v>2.2368000000000001</v>
      </c>
      <c r="OO2061" s="80">
        <v>2.2368000000000001</v>
      </c>
      <c r="OP2061" s="80">
        <v>2.2368000000000001</v>
      </c>
      <c r="OQ2061" s="80">
        <v>2.2368000000000001</v>
      </c>
      <c r="OR2061" s="80">
        <v>2.2368000000000001</v>
      </c>
      <c r="OS2061" s="80">
        <v>2.2368000000000001</v>
      </c>
      <c r="OT2061" s="80">
        <v>2.2368000000000001</v>
      </c>
      <c r="OU2061" s="80">
        <v>2.2368000000000001</v>
      </c>
      <c r="OV2061" s="80">
        <v>2.2368000000000001</v>
      </c>
      <c r="OW2061" s="80">
        <v>2.2368000000000001</v>
      </c>
      <c r="OX2061" s="80">
        <v>2.2368000000000001</v>
      </c>
      <c r="OY2061" s="80">
        <v>2.2368000000000001</v>
      </c>
      <c r="OZ2061" s="80">
        <v>2.2368000000000001</v>
      </c>
      <c r="PA2061" s="80">
        <v>2.2368000000000001</v>
      </c>
      <c r="PB2061" s="80">
        <v>2.2368000000000001</v>
      </c>
      <c r="PC2061" s="80">
        <v>2.2368000000000001</v>
      </c>
      <c r="PD2061" s="80">
        <v>2.2368000000000001</v>
      </c>
      <c r="PE2061" s="80">
        <v>2.2368000000000001</v>
      </c>
      <c r="PF2061" s="80">
        <v>2.2368000000000001</v>
      </c>
      <c r="PG2061" s="80">
        <v>2.2368000000000001</v>
      </c>
      <c r="PH2061" s="80">
        <v>2.2368000000000001</v>
      </c>
      <c r="PI2061" s="80">
        <v>2.2368000000000001</v>
      </c>
      <c r="PJ2061" s="80">
        <v>2.2368000000000001</v>
      </c>
      <c r="PK2061" s="80">
        <v>2.2368000000000001</v>
      </c>
      <c r="PL2061" s="80">
        <v>2.2368000000000001</v>
      </c>
      <c r="PM2061" s="80">
        <v>2.2368000000000001</v>
      </c>
      <c r="PN2061" s="80">
        <v>2.2368000000000001</v>
      </c>
      <c r="PO2061" s="80">
        <v>0</v>
      </c>
      <c r="PP2061" s="80">
        <v>0</v>
      </c>
      <c r="PQ2061" s="80">
        <v>0</v>
      </c>
      <c r="PR2061" s="80">
        <v>0</v>
      </c>
      <c r="PS2061" s="80">
        <v>0</v>
      </c>
      <c r="PT2061" s="80">
        <v>0</v>
      </c>
      <c r="PU2061" s="80">
        <v>0</v>
      </c>
      <c r="PV2061" s="80">
        <v>0</v>
      </c>
      <c r="PW2061" s="80">
        <v>0</v>
      </c>
      <c r="PX2061" s="80">
        <v>0</v>
      </c>
      <c r="PY2061" s="80">
        <v>0</v>
      </c>
      <c r="PZ2061" s="80">
        <v>0</v>
      </c>
      <c r="QA2061" s="80">
        <v>0</v>
      </c>
      <c r="QB2061" s="80">
        <v>0</v>
      </c>
      <c r="QC2061" s="80">
        <v>0</v>
      </c>
      <c r="QD2061" s="80">
        <v>0</v>
      </c>
      <c r="QE2061" s="80">
        <v>0</v>
      </c>
      <c r="QF2061" s="80">
        <v>0</v>
      </c>
      <c r="QG2061" s="80">
        <v>0</v>
      </c>
      <c r="QH2061" s="80">
        <v>0</v>
      </c>
      <c r="QI2061" s="80">
        <v>0</v>
      </c>
      <c r="QJ2061" s="80">
        <v>0</v>
      </c>
      <c r="QK2061" s="80">
        <v>0</v>
      </c>
      <c r="QL2061" s="80">
        <v>0</v>
      </c>
      <c r="QM2061" s="80">
        <v>0</v>
      </c>
      <c r="QN2061" s="80">
        <v>0</v>
      </c>
      <c r="QO2061" s="80">
        <v>0</v>
      </c>
      <c r="QP2061" s="80">
        <v>0</v>
      </c>
      <c r="QQ2061" s="80">
        <v>0</v>
      </c>
      <c r="QR2061" s="80">
        <v>0</v>
      </c>
      <c r="QS2061" s="80">
        <v>0</v>
      </c>
      <c r="QT2061" s="80">
        <v>0</v>
      </c>
      <c r="QU2061" s="80">
        <v>0</v>
      </c>
      <c r="QV2061" s="80">
        <v>0</v>
      </c>
      <c r="QW2061" s="80">
        <v>0</v>
      </c>
      <c r="QX2061" s="80">
        <v>0</v>
      </c>
      <c r="QY2061" s="80">
        <v>0</v>
      </c>
      <c r="QZ2061" s="80">
        <v>0</v>
      </c>
      <c r="RA2061" s="80">
        <v>0</v>
      </c>
      <c r="RB2061" s="80">
        <v>0</v>
      </c>
      <c r="RC2061" s="80">
        <v>0</v>
      </c>
      <c r="RD2061" s="80">
        <v>0</v>
      </c>
      <c r="RE2061" s="80">
        <v>0</v>
      </c>
      <c r="RF2061" s="80">
        <v>0</v>
      </c>
      <c r="RG2061" s="80">
        <v>0</v>
      </c>
      <c r="RH2061" s="80">
        <v>0</v>
      </c>
      <c r="RI2061" s="80">
        <v>0</v>
      </c>
      <c r="RJ2061" s="80">
        <v>0</v>
      </c>
      <c r="RK2061" s="80">
        <v>0</v>
      </c>
      <c r="RL2061" s="80">
        <v>0</v>
      </c>
      <c r="RM2061" s="80">
        <v>0</v>
      </c>
      <c r="RN2061" s="80">
        <v>0</v>
      </c>
      <c r="RO2061" s="80">
        <v>0</v>
      </c>
      <c r="RP2061" s="80">
        <v>0</v>
      </c>
      <c r="RQ2061" s="80">
        <v>0</v>
      </c>
      <c r="RR2061" s="80">
        <v>0</v>
      </c>
      <c r="RS2061" s="80">
        <v>0</v>
      </c>
      <c r="RT2061" s="80">
        <v>0</v>
      </c>
      <c r="RU2061" s="80">
        <v>0</v>
      </c>
      <c r="RV2061" s="80">
        <v>0</v>
      </c>
      <c r="RW2061" s="80">
        <v>0</v>
      </c>
      <c r="RX2061" s="80">
        <v>0</v>
      </c>
      <c r="RY2061" s="80">
        <v>0</v>
      </c>
      <c r="RZ2061" s="80">
        <v>0</v>
      </c>
      <c r="SA2061" s="80">
        <v>0</v>
      </c>
      <c r="SB2061" s="80">
        <v>0</v>
      </c>
      <c r="SC2061" s="80">
        <v>0</v>
      </c>
      <c r="SD2061" s="80">
        <v>0</v>
      </c>
      <c r="SE2061" s="80">
        <v>0</v>
      </c>
      <c r="SF2061" s="80">
        <v>0</v>
      </c>
      <c r="SG2061" s="80">
        <v>0</v>
      </c>
      <c r="SH2061" s="80">
        <v>0</v>
      </c>
      <c r="SI2061" s="80">
        <v>0</v>
      </c>
      <c r="SJ2061" s="80">
        <v>0</v>
      </c>
      <c r="SK2061" s="80">
        <v>0</v>
      </c>
      <c r="SL2061" s="80">
        <v>0</v>
      </c>
      <c r="SM2061" s="80">
        <v>0</v>
      </c>
      <c r="SN2061" s="80">
        <v>0</v>
      </c>
      <c r="SO2061" s="80">
        <v>0</v>
      </c>
      <c r="SP2061" s="80">
        <v>0</v>
      </c>
      <c r="SQ2061" s="80">
        <v>0</v>
      </c>
      <c r="SR2061" s="80">
        <v>0</v>
      </c>
      <c r="SS2061" s="80">
        <v>0</v>
      </c>
      <c r="ST2061" s="80">
        <v>0</v>
      </c>
      <c r="SU2061" s="80" t="s">
        <v>582</v>
      </c>
      <c r="SV2061" s="80" t="s">
        <v>582</v>
      </c>
      <c r="SW2061" s="80" t="s">
        <v>582</v>
      </c>
      <c r="SX2061" s="79">
        <v>0</v>
      </c>
      <c r="SY2061" s="79">
        <v>0</v>
      </c>
      <c r="SZ2061" s="80" t="s">
        <v>582</v>
      </c>
      <c r="TA2061" s="80" t="s">
        <v>582</v>
      </c>
      <c r="TB2061" s="80" t="s">
        <v>582</v>
      </c>
      <c r="TC2061" s="80" t="s">
        <v>582</v>
      </c>
      <c r="TD2061" s="80" t="s">
        <v>582</v>
      </c>
      <c r="TE2061" s="80" t="s">
        <v>582</v>
      </c>
      <c r="TF2061" s="80" t="s">
        <v>582</v>
      </c>
      <c r="TG2061" s="80" t="s">
        <v>582</v>
      </c>
      <c r="TH2061" s="80" t="s">
        <v>582</v>
      </c>
      <c r="TI2061" s="80" t="s">
        <v>582</v>
      </c>
      <c r="TJ2061" s="80" t="s">
        <v>582</v>
      </c>
      <c r="TK2061" s="80" t="s">
        <v>582</v>
      </c>
      <c r="TL2061" s="80" t="s">
        <v>582</v>
      </c>
      <c r="TM2061" s="80" t="s">
        <v>582</v>
      </c>
      <c r="TN2061" s="80" t="s">
        <v>582</v>
      </c>
      <c r="TO2061" s="80" t="s">
        <v>582</v>
      </c>
      <c r="TP2061" s="80" t="s">
        <v>582</v>
      </c>
      <c r="TQ2061" s="80" t="s">
        <v>582</v>
      </c>
      <c r="TR2061" s="80" t="s">
        <v>582</v>
      </c>
      <c r="TS2061" s="80" t="s">
        <v>582</v>
      </c>
      <c r="TT2061" s="80" t="s">
        <v>582</v>
      </c>
      <c r="TU2061" s="80" t="s">
        <v>582</v>
      </c>
      <c r="TV2061" s="80" t="s">
        <v>582</v>
      </c>
      <c r="TW2061" s="80" t="s">
        <v>582</v>
      </c>
      <c r="TX2061" s="80" t="s">
        <v>582</v>
      </c>
    </row>
    <row r="2062" spans="1:544" hidden="1">
      <c r="A2062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0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New_2028 Standard Gas Furnace (AFUE 95%) and 2029 Standard Water Heater (UEF 0.64)_Combination Gas-Fired Heat Pump System (COP 1.3)</v>
      </c>
      <c r="D2062" s="79" t="s">
        <v>105</v>
      </c>
      <c r="E2062" s="79" t="s">
        <v>612</v>
      </c>
      <c r="F2062" s="79" t="s">
        <v>278</v>
      </c>
      <c r="G2062" s="79" t="s">
        <v>574</v>
      </c>
      <c r="H2062" s="79" t="s">
        <v>544</v>
      </c>
      <c r="I2062" s="79" t="s">
        <v>381</v>
      </c>
      <c r="J2062" s="79" t="s">
        <v>4853</v>
      </c>
      <c r="K2062" s="79" t="s">
        <v>43286</v>
      </c>
      <c r="L2062" s="79">
        <v>15</v>
      </c>
      <c r="M2062" s="79">
        <v>15</v>
      </c>
      <c r="N2062" s="79">
        <f>AVERAGE(Table3[[#This Row],[Max Lifetime]:[Min Lifetime]])</f>
        <v>15</v>
      </c>
      <c r="O2062" s="79">
        <v>0</v>
      </c>
      <c r="P2062" s="79">
        <v>0</v>
      </c>
      <c r="Q2062" s="79">
        <v>0</v>
      </c>
      <c r="R2062" s="79">
        <v>0</v>
      </c>
      <c r="S2062" s="79">
        <v>5.8614912713664938E-2</v>
      </c>
      <c r="T2062" s="79" t="s">
        <v>43287</v>
      </c>
      <c r="U2062" s="79" t="s">
        <v>1152</v>
      </c>
      <c r="V2062" s="79" t="s">
        <v>4856</v>
      </c>
      <c r="W2062" s="79" t="s">
        <v>1154</v>
      </c>
      <c r="X2062" s="79" t="s">
        <v>52812</v>
      </c>
      <c r="Y2062" s="79" t="s">
        <v>1156</v>
      </c>
      <c r="Z2062" s="79" t="s">
        <v>1157</v>
      </c>
      <c r="AA2062" s="79" t="s">
        <v>80</v>
      </c>
      <c r="AB2062" s="79" t="s">
        <v>582</v>
      </c>
      <c r="AC2062" s="80">
        <v>0</v>
      </c>
      <c r="AD2062" s="79">
        <v>0</v>
      </c>
      <c r="AE2062" s="80">
        <v>0</v>
      </c>
      <c r="AF2062" s="79">
        <v>0</v>
      </c>
      <c r="AG2062" s="79" t="s">
        <v>41842</v>
      </c>
      <c r="AH2062" s="79" t="s">
        <v>41843</v>
      </c>
      <c r="AI2062" s="79" t="s">
        <v>41844</v>
      </c>
      <c r="AJ2062" s="79" t="s">
        <v>582</v>
      </c>
      <c r="AK2062" s="79" t="s">
        <v>582</v>
      </c>
      <c r="AL2062" s="79">
        <v>8259.3205240455954</v>
      </c>
      <c r="AM2062" s="79" t="s">
        <v>43286</v>
      </c>
      <c r="AN2062" s="79" t="s">
        <v>43286</v>
      </c>
      <c r="AO2062" s="79" t="s">
        <v>43286</v>
      </c>
      <c r="AP2062" s="79" t="s">
        <v>43286</v>
      </c>
      <c r="AQ2062" s="79" t="s">
        <v>43286</v>
      </c>
      <c r="AR2062" s="79" t="s">
        <v>43286</v>
      </c>
      <c r="AS2062" s="79" t="s">
        <v>43286</v>
      </c>
      <c r="AT2062" s="79" t="s">
        <v>43286</v>
      </c>
      <c r="AU2062" s="79" t="s">
        <v>43286</v>
      </c>
      <c r="AV2062" s="79" t="s">
        <v>43286</v>
      </c>
      <c r="AW2062" s="79" t="s">
        <v>43286</v>
      </c>
      <c r="AX2062" s="79" t="s">
        <v>43286</v>
      </c>
      <c r="AY2062" s="79" t="s">
        <v>43286</v>
      </c>
      <c r="AZ2062" s="79" t="s">
        <v>43286</v>
      </c>
      <c r="BA2062" s="79" t="s">
        <v>43286</v>
      </c>
      <c r="BB2062" s="79" t="s">
        <v>43286</v>
      </c>
      <c r="BC2062" s="79" t="s">
        <v>43286</v>
      </c>
      <c r="BD2062" s="79" t="s">
        <v>43286</v>
      </c>
      <c r="BE2062" s="79" t="s">
        <v>43286</v>
      </c>
      <c r="BF2062" s="79" t="s">
        <v>43286</v>
      </c>
      <c r="BG2062" s="79" t="s">
        <v>43286</v>
      </c>
      <c r="BH2062" s="79" t="s">
        <v>43286</v>
      </c>
      <c r="BI2062" s="79" t="s">
        <v>43286</v>
      </c>
      <c r="BJ2062" s="79" t="s">
        <v>43286</v>
      </c>
      <c r="BK2062" s="79" t="s">
        <v>43286</v>
      </c>
      <c r="BL2062" s="79" t="s">
        <v>43286</v>
      </c>
      <c r="BM2062" s="79" t="s">
        <v>43286</v>
      </c>
      <c r="BN2062" s="79" t="s">
        <v>43286</v>
      </c>
      <c r="BO2062" s="79">
        <v>0</v>
      </c>
      <c r="BP2062" s="79">
        <v>0</v>
      </c>
      <c r="BQ2062" s="79">
        <v>0</v>
      </c>
      <c r="BR2062" s="79">
        <v>0</v>
      </c>
      <c r="BS2062" s="79">
        <v>0</v>
      </c>
      <c r="BT2062" s="79">
        <v>0</v>
      </c>
      <c r="BU2062" s="79">
        <v>0</v>
      </c>
      <c r="BV2062" s="79">
        <v>0</v>
      </c>
      <c r="BW2062" s="79">
        <v>0</v>
      </c>
      <c r="BX2062" s="79">
        <v>0</v>
      </c>
      <c r="BY2062" s="79">
        <v>0</v>
      </c>
      <c r="BZ2062" s="79">
        <v>0</v>
      </c>
      <c r="CA2062" s="79">
        <v>0</v>
      </c>
      <c r="CB2062" s="79">
        <v>0</v>
      </c>
      <c r="CC2062" s="79">
        <v>0</v>
      </c>
      <c r="CD2062" s="79">
        <v>0</v>
      </c>
      <c r="CE2062" s="79">
        <v>0</v>
      </c>
      <c r="CF2062" s="79">
        <v>0</v>
      </c>
      <c r="CG2062" s="79">
        <v>0</v>
      </c>
      <c r="CH2062" s="79">
        <v>0</v>
      </c>
      <c r="CI2062" s="79">
        <v>0</v>
      </c>
      <c r="CJ2062" s="79">
        <v>0</v>
      </c>
      <c r="CK2062" s="79">
        <v>0</v>
      </c>
      <c r="CL2062" s="79">
        <v>0</v>
      </c>
      <c r="CM2062" s="79">
        <v>0</v>
      </c>
      <c r="CN2062" s="79">
        <v>0</v>
      </c>
      <c r="CO2062" s="79">
        <v>0</v>
      </c>
      <c r="CP2062" s="79">
        <v>0</v>
      </c>
      <c r="CQ2062" s="79">
        <v>0</v>
      </c>
      <c r="CR2062" s="79">
        <v>0</v>
      </c>
      <c r="CS2062" s="79">
        <v>0</v>
      </c>
      <c r="CT2062" s="79">
        <v>0</v>
      </c>
      <c r="CU2062" s="79">
        <v>0</v>
      </c>
      <c r="CV2062" s="79">
        <v>0</v>
      </c>
      <c r="CW2062" s="79">
        <v>0</v>
      </c>
      <c r="CX2062" s="79">
        <v>0</v>
      </c>
      <c r="CY2062" s="79">
        <v>0</v>
      </c>
      <c r="CZ2062" s="79">
        <v>0</v>
      </c>
      <c r="DA2062" s="79">
        <v>0</v>
      </c>
      <c r="DB2062" s="79">
        <v>0</v>
      </c>
      <c r="DC2062" s="79">
        <v>0</v>
      </c>
      <c r="DD2062" s="79">
        <v>0</v>
      </c>
      <c r="DE2062" s="79">
        <v>0</v>
      </c>
      <c r="DF2062" s="79">
        <v>0</v>
      </c>
      <c r="DG2062" s="79">
        <v>0</v>
      </c>
      <c r="DH2062" s="79">
        <v>0</v>
      </c>
      <c r="DI2062" s="79">
        <v>0</v>
      </c>
      <c r="DJ2062" s="79">
        <v>0</v>
      </c>
      <c r="DK2062" s="79">
        <v>0</v>
      </c>
      <c r="DL2062" s="79">
        <v>0</v>
      </c>
      <c r="DM2062" s="79">
        <v>0</v>
      </c>
      <c r="DN2062" s="79">
        <v>0</v>
      </c>
      <c r="DO2062" s="79">
        <v>0</v>
      </c>
      <c r="DP2062" s="79">
        <v>0</v>
      </c>
      <c r="DQ2062" s="79">
        <v>0</v>
      </c>
      <c r="DR2062" s="79">
        <v>0</v>
      </c>
      <c r="DS2062" s="79" t="s">
        <v>582</v>
      </c>
      <c r="DT2062" s="79" t="s">
        <v>582</v>
      </c>
      <c r="DU2062" s="79" t="s">
        <v>582</v>
      </c>
      <c r="DV2062" s="79" t="s">
        <v>582</v>
      </c>
      <c r="DW2062" s="79" t="s">
        <v>582</v>
      </c>
      <c r="DX2062" s="79" t="s">
        <v>582</v>
      </c>
      <c r="DY2062" s="79" t="s">
        <v>582</v>
      </c>
      <c r="DZ2062" s="79" t="s">
        <v>582</v>
      </c>
      <c r="EA2062" s="79" t="s">
        <v>582</v>
      </c>
      <c r="EB2062" s="79" t="s">
        <v>582</v>
      </c>
      <c r="EC2062" s="79" t="s">
        <v>582</v>
      </c>
      <c r="ED2062" s="79" t="s">
        <v>582</v>
      </c>
      <c r="EE2062" s="79" t="s">
        <v>582</v>
      </c>
      <c r="EF2062" s="79" t="s">
        <v>582</v>
      </c>
      <c r="EG2062" s="79" t="s">
        <v>582</v>
      </c>
      <c r="EH2062" s="79" t="s">
        <v>582</v>
      </c>
      <c r="EI2062" s="79" t="s">
        <v>582</v>
      </c>
      <c r="EJ2062" s="79" t="s">
        <v>582</v>
      </c>
      <c r="EK2062" s="79" t="s">
        <v>582</v>
      </c>
      <c r="EL2062" s="79" t="s">
        <v>582</v>
      </c>
      <c r="EM2062" s="79" t="s">
        <v>582</v>
      </c>
      <c r="EN2062" s="79" t="s">
        <v>582</v>
      </c>
      <c r="EO2062" s="79" t="s">
        <v>582</v>
      </c>
      <c r="EP2062" s="79" t="s">
        <v>582</v>
      </c>
      <c r="EQ2062" s="79" t="s">
        <v>582</v>
      </c>
      <c r="ER2062" s="79" t="s">
        <v>582</v>
      </c>
      <c r="ES2062" s="79" t="s">
        <v>582</v>
      </c>
      <c r="ET2062" s="79" t="s">
        <v>582</v>
      </c>
      <c r="EU2062" s="79" t="s">
        <v>582</v>
      </c>
      <c r="EV2062" s="79" t="s">
        <v>582</v>
      </c>
      <c r="EW2062" s="79" t="s">
        <v>582</v>
      </c>
      <c r="EX2062" s="79" t="s">
        <v>582</v>
      </c>
      <c r="EY2062" s="79" t="s">
        <v>582</v>
      </c>
      <c r="EZ2062" s="79" t="s">
        <v>582</v>
      </c>
      <c r="FA2062" s="79" t="s">
        <v>582</v>
      </c>
      <c r="FB2062" s="79" t="s">
        <v>582</v>
      </c>
      <c r="FC2062" s="79" t="s">
        <v>582</v>
      </c>
      <c r="FD2062" s="79" t="s">
        <v>582</v>
      </c>
      <c r="FE2062" s="79" t="s">
        <v>582</v>
      </c>
      <c r="FF2062" s="79" t="s">
        <v>582</v>
      </c>
      <c r="FG2062" s="79" t="s">
        <v>582</v>
      </c>
      <c r="FH2062" s="79" t="s">
        <v>582</v>
      </c>
      <c r="FI2062" s="79" t="s">
        <v>582</v>
      </c>
      <c r="FJ2062" s="79" t="s">
        <v>582</v>
      </c>
      <c r="FK2062" s="79" t="s">
        <v>582</v>
      </c>
      <c r="FL2062" s="79" t="s">
        <v>582</v>
      </c>
      <c r="FM2062" s="79" t="s">
        <v>582</v>
      </c>
      <c r="FN2062" s="79" t="s">
        <v>582</v>
      </c>
      <c r="FO2062" s="79" t="s">
        <v>582</v>
      </c>
      <c r="FP2062" s="79" t="s">
        <v>582</v>
      </c>
      <c r="FQ2062" s="79" t="s">
        <v>582</v>
      </c>
      <c r="FR2062" s="79" t="s">
        <v>582</v>
      </c>
      <c r="FS2062" s="79" t="s">
        <v>582</v>
      </c>
      <c r="FT2062" s="79" t="s">
        <v>582</v>
      </c>
      <c r="FU2062" s="79" t="s">
        <v>582</v>
      </c>
      <c r="FV2062" s="79" t="s">
        <v>582</v>
      </c>
      <c r="FW2062" s="79" t="s">
        <v>41852</v>
      </c>
      <c r="FX2062" s="79" t="s">
        <v>41852</v>
      </c>
      <c r="FY2062" s="79" t="s">
        <v>41852</v>
      </c>
      <c r="FZ2062" s="79" t="s">
        <v>41852</v>
      </c>
      <c r="GA2062" s="79" t="s">
        <v>41852</v>
      </c>
      <c r="GB2062" s="79" t="s">
        <v>41852</v>
      </c>
      <c r="GC2062" s="79" t="s">
        <v>41852</v>
      </c>
      <c r="GD2062" s="79" t="s">
        <v>41852</v>
      </c>
      <c r="GE2062" s="79" t="s">
        <v>41852</v>
      </c>
      <c r="GF2062" s="79" t="s">
        <v>41852</v>
      </c>
      <c r="GG2062" s="79" t="s">
        <v>41852</v>
      </c>
      <c r="GH2062" s="79" t="s">
        <v>41852</v>
      </c>
      <c r="GI2062" s="79" t="s">
        <v>41852</v>
      </c>
      <c r="GJ2062" s="79" t="s">
        <v>41852</v>
      </c>
      <c r="GK2062" s="79" t="s">
        <v>41852</v>
      </c>
      <c r="GL2062" s="79" t="s">
        <v>41852</v>
      </c>
      <c r="GM2062" s="79" t="s">
        <v>41852</v>
      </c>
      <c r="GN2062" s="79" t="s">
        <v>41852</v>
      </c>
      <c r="GO2062" s="79" t="s">
        <v>41852</v>
      </c>
      <c r="GP2062" s="79" t="s">
        <v>41852</v>
      </c>
      <c r="GQ2062" s="79" t="s">
        <v>41852</v>
      </c>
      <c r="GR2062" s="79" t="s">
        <v>41852</v>
      </c>
      <c r="GS2062" s="79" t="s">
        <v>41852</v>
      </c>
      <c r="GT2062" s="79" t="s">
        <v>41852</v>
      </c>
      <c r="GU2062" s="79" t="s">
        <v>41852</v>
      </c>
      <c r="GV2062" s="79" t="s">
        <v>41852</v>
      </c>
      <c r="GW2062" s="79" t="s">
        <v>41852</v>
      </c>
      <c r="GX2062" s="79" t="s">
        <v>41852</v>
      </c>
      <c r="GY2062" s="79">
        <v>8259.3204999999998</v>
      </c>
      <c r="GZ2062" s="79">
        <v>8259.3204999999998</v>
      </c>
      <c r="HA2062" s="79">
        <v>8259.3204999999998</v>
      </c>
      <c r="HB2062" s="79">
        <v>8259.3204999999998</v>
      </c>
      <c r="HC2062" s="79">
        <v>8259.3204999999998</v>
      </c>
      <c r="HD2062" s="79">
        <v>8259.3204999999998</v>
      </c>
      <c r="HE2062" s="79">
        <v>8259.3204999999998</v>
      </c>
      <c r="HF2062" s="79">
        <v>8259.3204999999998</v>
      </c>
      <c r="HG2062" s="79">
        <v>8259.3204999999998</v>
      </c>
      <c r="HH2062" s="79">
        <v>8259.3204999999998</v>
      </c>
      <c r="HI2062" s="79">
        <v>8259.3204999999998</v>
      </c>
      <c r="HJ2062" s="79">
        <v>8259.3204999999998</v>
      </c>
      <c r="HK2062" s="79">
        <v>8259.3204999999998</v>
      </c>
      <c r="HL2062" s="79">
        <v>8259.3204999999998</v>
      </c>
      <c r="HM2062" s="79">
        <v>8259.3204999999998</v>
      </c>
      <c r="HN2062" s="79">
        <v>8259.3204999999998</v>
      </c>
      <c r="HO2062" s="79">
        <v>8259.3204999999998</v>
      </c>
      <c r="HP2062" s="79">
        <v>8259.3204999999998</v>
      </c>
      <c r="HQ2062" s="79">
        <v>8259.3204999999998</v>
      </c>
      <c r="HR2062" s="79">
        <v>8259.3204999999998</v>
      </c>
      <c r="HS2062" s="79">
        <v>8259.3204999999998</v>
      </c>
      <c r="HT2062" s="79">
        <v>8259.3204999999998</v>
      </c>
      <c r="HU2062" s="79">
        <v>8259.3204999999998</v>
      </c>
      <c r="HV2062" s="79">
        <v>8259.3204999999998</v>
      </c>
      <c r="HW2062" s="79">
        <v>8259.3204999999998</v>
      </c>
      <c r="HX2062" s="79">
        <v>8259.3204999999998</v>
      </c>
      <c r="HY2062" s="79">
        <v>8259.3204999999998</v>
      </c>
      <c r="HZ2062" s="79">
        <v>8259.3204999999998</v>
      </c>
      <c r="IA2062" s="79">
        <v>0</v>
      </c>
      <c r="IB2062" s="79">
        <v>0</v>
      </c>
      <c r="IC2062" s="79">
        <v>0</v>
      </c>
      <c r="ID2062" s="79">
        <v>0</v>
      </c>
      <c r="IE2062" s="79">
        <v>0</v>
      </c>
      <c r="IF2062" s="79">
        <v>0</v>
      </c>
      <c r="IG2062" s="79">
        <v>0</v>
      </c>
      <c r="IH2062" s="79">
        <v>0</v>
      </c>
      <c r="II2062" s="79">
        <v>0</v>
      </c>
      <c r="IJ2062" s="79">
        <v>0</v>
      </c>
      <c r="IK2062" s="79">
        <v>0</v>
      </c>
      <c r="IL2062" s="79">
        <v>0</v>
      </c>
      <c r="IM2062" s="79">
        <v>0</v>
      </c>
      <c r="IN2062" s="79">
        <v>0</v>
      </c>
      <c r="IO2062" s="79">
        <v>0</v>
      </c>
      <c r="IP2062" s="79">
        <v>0</v>
      </c>
      <c r="IQ2062" s="79">
        <v>0</v>
      </c>
      <c r="IR2062" s="79">
        <v>0</v>
      </c>
      <c r="IS2062" s="79">
        <v>0</v>
      </c>
      <c r="IT2062" s="79">
        <v>0</v>
      </c>
      <c r="IU2062" s="79">
        <v>0</v>
      </c>
      <c r="IV2062" s="79">
        <v>0</v>
      </c>
      <c r="IW2062" s="79">
        <v>0</v>
      </c>
      <c r="IX2062" s="79">
        <v>0</v>
      </c>
      <c r="IY2062" s="79">
        <v>0</v>
      </c>
      <c r="IZ2062" s="79">
        <v>0</v>
      </c>
      <c r="JA2062" s="79">
        <v>0</v>
      </c>
      <c r="JB2062" s="79">
        <v>0</v>
      </c>
      <c r="JC2062" s="79">
        <v>0</v>
      </c>
      <c r="JD2062" s="79">
        <v>0</v>
      </c>
      <c r="JE2062" s="79">
        <v>0</v>
      </c>
      <c r="JF2062" s="79">
        <v>0</v>
      </c>
      <c r="JG2062" s="79">
        <v>0</v>
      </c>
      <c r="JH2062" s="79">
        <v>0</v>
      </c>
      <c r="JI2062" s="79">
        <v>0</v>
      </c>
      <c r="JJ2062" s="79">
        <v>0</v>
      </c>
      <c r="JK2062" s="79">
        <v>0</v>
      </c>
      <c r="JL2062" s="79">
        <v>0</v>
      </c>
      <c r="JM2062" s="79">
        <v>0</v>
      </c>
      <c r="JN2062" s="79">
        <v>0</v>
      </c>
      <c r="JO2062" s="79">
        <v>0</v>
      </c>
      <c r="JP2062" s="79">
        <v>0</v>
      </c>
      <c r="JQ2062" s="79">
        <v>0</v>
      </c>
      <c r="JR2062" s="79">
        <v>0</v>
      </c>
      <c r="JS2062" s="79">
        <v>0</v>
      </c>
      <c r="JT2062" s="79">
        <v>0</v>
      </c>
      <c r="JU2062" s="79">
        <v>0</v>
      </c>
      <c r="JV2062" s="79">
        <v>0</v>
      </c>
      <c r="JW2062" s="79">
        <v>0</v>
      </c>
      <c r="JX2062" s="79">
        <v>0</v>
      </c>
      <c r="JY2062" s="79">
        <v>0</v>
      </c>
      <c r="JZ2062" s="79">
        <v>0</v>
      </c>
      <c r="KA2062" s="79">
        <v>0</v>
      </c>
      <c r="KB2062" s="79">
        <v>0</v>
      </c>
      <c r="KC2062" s="79">
        <v>0</v>
      </c>
      <c r="KD2062" s="79">
        <v>0</v>
      </c>
      <c r="KE2062" s="79">
        <v>0</v>
      </c>
      <c r="KF2062" s="79">
        <v>0</v>
      </c>
      <c r="KG2062" s="79">
        <v>0</v>
      </c>
      <c r="KH2062" s="79">
        <v>0</v>
      </c>
      <c r="KI2062" s="79">
        <v>0</v>
      </c>
      <c r="KJ2062" s="79">
        <v>0</v>
      </c>
      <c r="KK2062" s="79">
        <v>0</v>
      </c>
      <c r="KL2062" s="79">
        <v>0</v>
      </c>
      <c r="KM2062" s="79">
        <v>0</v>
      </c>
      <c r="KN2062" s="79">
        <v>0</v>
      </c>
      <c r="KO2062" s="79">
        <v>0</v>
      </c>
      <c r="KP2062" s="79">
        <v>0</v>
      </c>
      <c r="KQ2062" s="79">
        <v>0</v>
      </c>
      <c r="KR2062" s="79">
        <v>0</v>
      </c>
      <c r="KS2062" s="79">
        <v>0</v>
      </c>
      <c r="KT2062" s="79">
        <v>0</v>
      </c>
      <c r="KU2062" s="79">
        <v>0</v>
      </c>
      <c r="KV2062" s="79">
        <v>0</v>
      </c>
      <c r="KW2062" s="79">
        <v>0</v>
      </c>
      <c r="KX2062" s="79">
        <v>0</v>
      </c>
      <c r="KY2062" s="79">
        <v>0</v>
      </c>
      <c r="KZ2062" s="79">
        <v>0</v>
      </c>
      <c r="LA2062" s="79">
        <v>0</v>
      </c>
      <c r="LB2062" s="79">
        <v>0</v>
      </c>
      <c r="LC2062" s="79">
        <v>0</v>
      </c>
      <c r="LD2062" s="79">
        <v>0</v>
      </c>
      <c r="LE2062" s="79">
        <v>0</v>
      </c>
      <c r="LF2062" s="79">
        <v>0</v>
      </c>
      <c r="LG2062" s="79" t="s">
        <v>582</v>
      </c>
      <c r="LH2062" s="79" t="s">
        <v>582</v>
      </c>
      <c r="LI2062" s="79" t="s">
        <v>582</v>
      </c>
      <c r="LJ2062" s="79" t="s">
        <v>582</v>
      </c>
      <c r="LK2062" s="79" t="s">
        <v>582</v>
      </c>
      <c r="LL2062" s="79" t="s">
        <v>582</v>
      </c>
      <c r="LM2062" s="79" t="s">
        <v>582</v>
      </c>
      <c r="LN2062" s="79" t="s">
        <v>582</v>
      </c>
      <c r="LO2062" s="79" t="s">
        <v>582</v>
      </c>
      <c r="LP2062" s="79" t="s">
        <v>582</v>
      </c>
      <c r="LQ2062" s="79" t="s">
        <v>582</v>
      </c>
      <c r="LR2062" s="79" t="s">
        <v>582</v>
      </c>
      <c r="LS2062" s="79" t="s">
        <v>582</v>
      </c>
      <c r="LT2062" s="79" t="s">
        <v>582</v>
      </c>
      <c r="LU2062" s="79" t="s">
        <v>582</v>
      </c>
      <c r="LV2062" s="79" t="s">
        <v>582</v>
      </c>
      <c r="LW2062" s="79" t="s">
        <v>582</v>
      </c>
      <c r="LX2062" s="79" t="s">
        <v>582</v>
      </c>
      <c r="LY2062" s="79" t="s">
        <v>582</v>
      </c>
      <c r="LZ2062" s="79" t="s">
        <v>582</v>
      </c>
      <c r="MA2062" s="79" t="s">
        <v>582</v>
      </c>
      <c r="MB2062" s="79" t="s">
        <v>582</v>
      </c>
      <c r="MC2062" s="79" t="s">
        <v>582</v>
      </c>
      <c r="MD2062" s="79" t="s">
        <v>582</v>
      </c>
      <c r="ME2062" s="79" t="s">
        <v>582</v>
      </c>
      <c r="MF2062" s="79" t="s">
        <v>582</v>
      </c>
      <c r="MG2062" s="79" t="s">
        <v>582</v>
      </c>
      <c r="MH2062" s="79" t="s">
        <v>582</v>
      </c>
      <c r="MI2062" s="79" t="s">
        <v>582</v>
      </c>
      <c r="MJ2062" s="79" t="s">
        <v>582</v>
      </c>
      <c r="MK2062" s="79" t="s">
        <v>582</v>
      </c>
      <c r="ML2062" s="79" t="s">
        <v>582</v>
      </c>
      <c r="MM2062" s="79" t="s">
        <v>582</v>
      </c>
      <c r="MN2062" s="79" t="s">
        <v>582</v>
      </c>
      <c r="MO2062" s="79" t="s">
        <v>582</v>
      </c>
      <c r="MP2062" s="79" t="s">
        <v>582</v>
      </c>
      <c r="MQ2062" s="79" t="s">
        <v>582</v>
      </c>
      <c r="MR2062" s="79" t="s">
        <v>582</v>
      </c>
      <c r="MS2062" s="79" t="s">
        <v>582</v>
      </c>
      <c r="MT2062" s="79" t="s">
        <v>582</v>
      </c>
      <c r="MU2062" s="79" t="s">
        <v>582</v>
      </c>
      <c r="MV2062" s="79" t="s">
        <v>582</v>
      </c>
      <c r="MW2062" s="79" t="s">
        <v>582</v>
      </c>
      <c r="MX2062" s="79" t="s">
        <v>582</v>
      </c>
      <c r="MY2062" s="79" t="s">
        <v>582</v>
      </c>
      <c r="MZ2062" s="79" t="s">
        <v>582</v>
      </c>
      <c r="NA2062" s="79" t="s">
        <v>582</v>
      </c>
      <c r="NB2062" s="79" t="s">
        <v>582</v>
      </c>
      <c r="NC2062" s="79" t="s">
        <v>582</v>
      </c>
      <c r="ND2062" s="79" t="s">
        <v>582</v>
      </c>
      <c r="NE2062" s="79" t="s">
        <v>582</v>
      </c>
      <c r="NF2062" s="79" t="s">
        <v>582</v>
      </c>
      <c r="NG2062" s="79" t="s">
        <v>582</v>
      </c>
      <c r="NH2062" s="79" t="s">
        <v>582</v>
      </c>
      <c r="NI2062" s="79" t="s">
        <v>582</v>
      </c>
      <c r="NJ2062" s="79" t="s">
        <v>582</v>
      </c>
      <c r="NK2062" s="79" t="s">
        <v>41852</v>
      </c>
      <c r="NL2062" s="79" t="s">
        <v>41852</v>
      </c>
      <c r="NM2062" s="79" t="s">
        <v>41852</v>
      </c>
      <c r="NN2062" s="79" t="s">
        <v>41852</v>
      </c>
      <c r="NO2062" s="79" t="s">
        <v>41852</v>
      </c>
      <c r="NP2062" s="79" t="s">
        <v>41852</v>
      </c>
      <c r="NQ2062" s="79" t="s">
        <v>41852</v>
      </c>
      <c r="NR2062" s="79" t="s">
        <v>41852</v>
      </c>
      <c r="NS2062" s="79" t="s">
        <v>41852</v>
      </c>
      <c r="NT2062" s="79" t="s">
        <v>41852</v>
      </c>
      <c r="NU2062" s="79" t="s">
        <v>41852</v>
      </c>
      <c r="NV2062" s="79" t="s">
        <v>41852</v>
      </c>
      <c r="NW2062" s="79" t="s">
        <v>41852</v>
      </c>
      <c r="NX2062" s="79" t="s">
        <v>41852</v>
      </c>
      <c r="NY2062" s="79" t="s">
        <v>41852</v>
      </c>
      <c r="NZ2062" s="79" t="s">
        <v>41852</v>
      </c>
      <c r="OA2062" s="79" t="s">
        <v>41852</v>
      </c>
      <c r="OB2062" s="79" t="s">
        <v>41852</v>
      </c>
      <c r="OC2062" s="79" t="s">
        <v>41852</v>
      </c>
      <c r="OD2062" s="79" t="s">
        <v>41852</v>
      </c>
      <c r="OE2062" s="79" t="s">
        <v>41852</v>
      </c>
      <c r="OF2062" s="79" t="s">
        <v>41852</v>
      </c>
      <c r="OG2062" s="79" t="s">
        <v>41852</v>
      </c>
      <c r="OH2062" s="79" t="s">
        <v>41852</v>
      </c>
      <c r="OI2062" s="79" t="s">
        <v>41852</v>
      </c>
      <c r="OJ2062" s="79" t="s">
        <v>41852</v>
      </c>
      <c r="OK2062" s="79" t="s">
        <v>41852</v>
      </c>
      <c r="OL2062" s="79" t="s">
        <v>41852</v>
      </c>
      <c r="OM2062" s="80">
        <v>8259.3204999999998</v>
      </c>
      <c r="ON2062" s="80">
        <v>8259.3204999999998</v>
      </c>
      <c r="OO2062" s="80">
        <v>8259.3204999999998</v>
      </c>
      <c r="OP2062" s="80">
        <v>8259.3204999999998</v>
      </c>
      <c r="OQ2062" s="80">
        <v>8259.3204999999998</v>
      </c>
      <c r="OR2062" s="80">
        <v>8259.3204999999998</v>
      </c>
      <c r="OS2062" s="80">
        <v>8259.3204999999998</v>
      </c>
      <c r="OT2062" s="80">
        <v>8259.3204999999998</v>
      </c>
      <c r="OU2062" s="80">
        <v>8259.3204999999998</v>
      </c>
      <c r="OV2062" s="80">
        <v>8259.3204999999998</v>
      </c>
      <c r="OW2062" s="80">
        <v>8259.3204999999998</v>
      </c>
      <c r="OX2062" s="80">
        <v>8259.3204999999998</v>
      </c>
      <c r="OY2062" s="80">
        <v>8259.3204999999998</v>
      </c>
      <c r="OZ2062" s="80">
        <v>8259.3204999999998</v>
      </c>
      <c r="PA2062" s="80">
        <v>8259.3204999999998</v>
      </c>
      <c r="PB2062" s="80">
        <v>8259.3204999999998</v>
      </c>
      <c r="PC2062" s="80">
        <v>8259.3204999999998</v>
      </c>
      <c r="PD2062" s="80">
        <v>8259.3204999999998</v>
      </c>
      <c r="PE2062" s="80">
        <v>8259.3204999999998</v>
      </c>
      <c r="PF2062" s="80">
        <v>8259.3204999999998</v>
      </c>
      <c r="PG2062" s="80">
        <v>8259.3204999999998</v>
      </c>
      <c r="PH2062" s="80">
        <v>8259.3204999999998</v>
      </c>
      <c r="PI2062" s="80">
        <v>8259.3204999999998</v>
      </c>
      <c r="PJ2062" s="80">
        <v>8259.3204999999998</v>
      </c>
      <c r="PK2062" s="80">
        <v>8259.3204999999998</v>
      </c>
      <c r="PL2062" s="80">
        <v>8259.3204999999998</v>
      </c>
      <c r="PM2062" s="80">
        <v>8259.3204999999998</v>
      </c>
      <c r="PN2062" s="80">
        <v>8259.3204999999998</v>
      </c>
      <c r="PO2062" s="80">
        <v>0</v>
      </c>
      <c r="PP2062" s="80">
        <v>0</v>
      </c>
      <c r="PQ2062" s="80">
        <v>0</v>
      </c>
      <c r="PR2062" s="80">
        <v>0</v>
      </c>
      <c r="PS2062" s="80">
        <v>0</v>
      </c>
      <c r="PT2062" s="80">
        <v>0</v>
      </c>
      <c r="PU2062" s="80">
        <v>0</v>
      </c>
      <c r="PV2062" s="80">
        <v>0</v>
      </c>
      <c r="PW2062" s="80">
        <v>0</v>
      </c>
      <c r="PX2062" s="80">
        <v>0</v>
      </c>
      <c r="PY2062" s="80">
        <v>0</v>
      </c>
      <c r="PZ2062" s="80">
        <v>0</v>
      </c>
      <c r="QA2062" s="80">
        <v>0</v>
      </c>
      <c r="QB2062" s="80">
        <v>0</v>
      </c>
      <c r="QC2062" s="80">
        <v>0</v>
      </c>
      <c r="QD2062" s="80">
        <v>0</v>
      </c>
      <c r="QE2062" s="80">
        <v>0</v>
      </c>
      <c r="QF2062" s="80">
        <v>0</v>
      </c>
      <c r="QG2062" s="80">
        <v>0</v>
      </c>
      <c r="QH2062" s="80">
        <v>0</v>
      </c>
      <c r="QI2062" s="80">
        <v>0</v>
      </c>
      <c r="QJ2062" s="80">
        <v>0</v>
      </c>
      <c r="QK2062" s="80">
        <v>0</v>
      </c>
      <c r="QL2062" s="80">
        <v>0</v>
      </c>
      <c r="QM2062" s="80">
        <v>0</v>
      </c>
      <c r="QN2062" s="80">
        <v>0</v>
      </c>
      <c r="QO2062" s="80">
        <v>0</v>
      </c>
      <c r="QP2062" s="80">
        <v>0</v>
      </c>
      <c r="QQ2062" s="80">
        <v>0</v>
      </c>
      <c r="QR2062" s="80">
        <v>0</v>
      </c>
      <c r="QS2062" s="80">
        <v>0</v>
      </c>
      <c r="QT2062" s="80">
        <v>0</v>
      </c>
      <c r="QU2062" s="80">
        <v>0</v>
      </c>
      <c r="QV2062" s="80">
        <v>0</v>
      </c>
      <c r="QW2062" s="80">
        <v>0</v>
      </c>
      <c r="QX2062" s="80">
        <v>0</v>
      </c>
      <c r="QY2062" s="80">
        <v>0</v>
      </c>
      <c r="QZ2062" s="80">
        <v>0</v>
      </c>
      <c r="RA2062" s="80">
        <v>0</v>
      </c>
      <c r="RB2062" s="80">
        <v>0</v>
      </c>
      <c r="RC2062" s="80">
        <v>0</v>
      </c>
      <c r="RD2062" s="80">
        <v>0</v>
      </c>
      <c r="RE2062" s="80">
        <v>0</v>
      </c>
      <c r="RF2062" s="80">
        <v>0</v>
      </c>
      <c r="RG2062" s="80">
        <v>0</v>
      </c>
      <c r="RH2062" s="80">
        <v>0</v>
      </c>
      <c r="RI2062" s="80">
        <v>0</v>
      </c>
      <c r="RJ2062" s="80">
        <v>0</v>
      </c>
      <c r="RK2062" s="80">
        <v>0</v>
      </c>
      <c r="RL2062" s="80">
        <v>0</v>
      </c>
      <c r="RM2062" s="80">
        <v>0</v>
      </c>
      <c r="RN2062" s="80">
        <v>0</v>
      </c>
      <c r="RO2062" s="80">
        <v>0</v>
      </c>
      <c r="RP2062" s="80">
        <v>0</v>
      </c>
      <c r="RQ2062" s="80">
        <v>0</v>
      </c>
      <c r="RR2062" s="80">
        <v>0</v>
      </c>
      <c r="RS2062" s="80">
        <v>0</v>
      </c>
      <c r="RT2062" s="80">
        <v>0</v>
      </c>
      <c r="RU2062" s="80">
        <v>0</v>
      </c>
      <c r="RV2062" s="80">
        <v>0</v>
      </c>
      <c r="RW2062" s="80">
        <v>0</v>
      </c>
      <c r="RX2062" s="80">
        <v>0</v>
      </c>
      <c r="RY2062" s="80">
        <v>0</v>
      </c>
      <c r="RZ2062" s="80">
        <v>0</v>
      </c>
      <c r="SA2062" s="80">
        <v>0</v>
      </c>
      <c r="SB2062" s="80">
        <v>0</v>
      </c>
      <c r="SC2062" s="80">
        <v>0</v>
      </c>
      <c r="SD2062" s="80">
        <v>0</v>
      </c>
      <c r="SE2062" s="80">
        <v>0</v>
      </c>
      <c r="SF2062" s="80">
        <v>0</v>
      </c>
      <c r="SG2062" s="80">
        <v>0</v>
      </c>
      <c r="SH2062" s="80">
        <v>0</v>
      </c>
      <c r="SI2062" s="80">
        <v>0</v>
      </c>
      <c r="SJ2062" s="80">
        <v>0</v>
      </c>
      <c r="SK2062" s="80">
        <v>0</v>
      </c>
      <c r="SL2062" s="80">
        <v>0</v>
      </c>
      <c r="SM2062" s="80">
        <v>0</v>
      </c>
      <c r="SN2062" s="80">
        <v>0</v>
      </c>
      <c r="SO2062" s="80">
        <v>0</v>
      </c>
      <c r="SP2062" s="80">
        <v>0</v>
      </c>
      <c r="SQ2062" s="80">
        <v>0</v>
      </c>
      <c r="SR2062" s="80">
        <v>0</v>
      </c>
      <c r="SS2062" s="80">
        <v>0</v>
      </c>
      <c r="ST2062" s="80">
        <v>0</v>
      </c>
      <c r="SU2062" s="80" t="s">
        <v>582</v>
      </c>
      <c r="SV2062" s="80" t="s">
        <v>582</v>
      </c>
      <c r="SW2062" s="80" t="s">
        <v>582</v>
      </c>
      <c r="SX2062" s="79">
        <v>0</v>
      </c>
      <c r="SY2062" s="79">
        <v>0</v>
      </c>
      <c r="SZ2062" s="80" t="s">
        <v>582</v>
      </c>
      <c r="TA2062" s="80" t="s">
        <v>582</v>
      </c>
      <c r="TB2062" s="80" t="s">
        <v>582</v>
      </c>
      <c r="TC2062" s="80" t="s">
        <v>582</v>
      </c>
      <c r="TD2062" s="80" t="s">
        <v>582</v>
      </c>
      <c r="TE2062" s="80" t="s">
        <v>582</v>
      </c>
      <c r="TF2062" s="80" t="s">
        <v>582</v>
      </c>
      <c r="TG2062" s="80" t="s">
        <v>582</v>
      </c>
      <c r="TH2062" s="80" t="s">
        <v>582</v>
      </c>
      <c r="TI2062" s="80" t="s">
        <v>582</v>
      </c>
      <c r="TJ2062" s="80" t="s">
        <v>582</v>
      </c>
      <c r="TK2062" s="80" t="s">
        <v>582</v>
      </c>
      <c r="TL2062" s="80" t="s">
        <v>582</v>
      </c>
      <c r="TM2062" s="80" t="s">
        <v>582</v>
      </c>
      <c r="TN2062" s="80" t="s">
        <v>582</v>
      </c>
      <c r="TO2062" s="80" t="s">
        <v>582</v>
      </c>
      <c r="TP2062" s="80" t="s">
        <v>582</v>
      </c>
      <c r="TQ2062" s="80" t="s">
        <v>582</v>
      </c>
      <c r="TR2062" s="80" t="s">
        <v>582</v>
      </c>
      <c r="TS2062" s="80" t="s">
        <v>582</v>
      </c>
      <c r="TT2062" s="80" t="s">
        <v>582</v>
      </c>
      <c r="TU2062" s="80" t="s">
        <v>582</v>
      </c>
      <c r="TV2062" s="80" t="s">
        <v>582</v>
      </c>
      <c r="TW2062" s="80" t="s">
        <v>582</v>
      </c>
      <c r="TX2062" s="80" t="s">
        <v>582</v>
      </c>
    </row>
    <row r="2063" spans="1:544" hidden="1">
      <c r="A2063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0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New_Pre-2030 Standard Gas Furnace (AFUE 80%) and Water Heater (UEF 0.58)_Combination Gas-Fired Heat Pump System (COP 1.3)</v>
      </c>
      <c r="D2063" s="79" t="s">
        <v>105</v>
      </c>
      <c r="E2063" s="79" t="s">
        <v>612</v>
      </c>
      <c r="F2063" s="79" t="s">
        <v>278</v>
      </c>
      <c r="G2063" s="79" t="s">
        <v>574</v>
      </c>
      <c r="H2063" s="79" t="s">
        <v>544</v>
      </c>
      <c r="I2063" s="79" t="s">
        <v>382</v>
      </c>
      <c r="J2063" s="79" t="s">
        <v>4853</v>
      </c>
      <c r="K2063" s="79" t="s">
        <v>41837</v>
      </c>
      <c r="L2063" s="79">
        <v>15</v>
      </c>
      <c r="M2063" s="79">
        <v>15</v>
      </c>
      <c r="N2063" s="79">
        <f>AVERAGE(Table3[[#This Row],[Max Lifetime]:[Min Lifetime]])</f>
        <v>15</v>
      </c>
      <c r="O2063" s="79">
        <v>0</v>
      </c>
      <c r="P2063" s="79">
        <v>0</v>
      </c>
      <c r="Q2063" s="79">
        <v>0</v>
      </c>
      <c r="R2063" s="79">
        <v>0</v>
      </c>
      <c r="S2063" s="79">
        <v>5.8614912713664938E-2</v>
      </c>
      <c r="T2063" s="79" t="s">
        <v>41838</v>
      </c>
      <c r="U2063" s="79" t="s">
        <v>582</v>
      </c>
      <c r="V2063" s="79" t="s">
        <v>4856</v>
      </c>
      <c r="W2063" s="79" t="s">
        <v>1154</v>
      </c>
      <c r="X2063" s="79" t="s">
        <v>52813</v>
      </c>
      <c r="Y2063" s="79" t="s">
        <v>1156</v>
      </c>
      <c r="Z2063" s="79" t="s">
        <v>1157</v>
      </c>
      <c r="AA2063" s="79" t="s">
        <v>80</v>
      </c>
      <c r="AB2063" s="79" t="s">
        <v>582</v>
      </c>
      <c r="AC2063" s="80">
        <v>0</v>
      </c>
      <c r="AD2063" s="79">
        <v>0</v>
      </c>
      <c r="AE2063" s="80">
        <v>0</v>
      </c>
      <c r="AF2063" s="79">
        <v>0</v>
      </c>
      <c r="AG2063" s="79" t="s">
        <v>41842</v>
      </c>
      <c r="AH2063" s="79" t="s">
        <v>41843</v>
      </c>
      <c r="AI2063" s="79" t="s">
        <v>41844</v>
      </c>
      <c r="AJ2063" s="79" t="s">
        <v>582</v>
      </c>
      <c r="AK2063" s="79" t="s">
        <v>582</v>
      </c>
      <c r="AL2063" s="79">
        <v>8927.053035961475</v>
      </c>
      <c r="AM2063" s="79" t="s">
        <v>41837</v>
      </c>
      <c r="AN2063" s="79" t="s">
        <v>41837</v>
      </c>
      <c r="AO2063" s="79" t="s">
        <v>41837</v>
      </c>
      <c r="AP2063" s="79" t="s">
        <v>41837</v>
      </c>
      <c r="AQ2063" s="79" t="s">
        <v>41837</v>
      </c>
      <c r="AR2063" s="79" t="s">
        <v>41837</v>
      </c>
      <c r="AS2063" s="79" t="s">
        <v>41837</v>
      </c>
      <c r="AT2063" s="79" t="s">
        <v>41837</v>
      </c>
      <c r="AU2063" s="79" t="s">
        <v>41837</v>
      </c>
      <c r="AV2063" s="79" t="s">
        <v>41837</v>
      </c>
      <c r="AW2063" s="79" t="s">
        <v>41837</v>
      </c>
      <c r="AX2063" s="79" t="s">
        <v>41837</v>
      </c>
      <c r="AY2063" s="79" t="s">
        <v>41837</v>
      </c>
      <c r="AZ2063" s="79" t="s">
        <v>41837</v>
      </c>
      <c r="BA2063" s="79" t="s">
        <v>41837</v>
      </c>
      <c r="BB2063" s="79" t="s">
        <v>41837</v>
      </c>
      <c r="BC2063" s="79" t="s">
        <v>41837</v>
      </c>
      <c r="BD2063" s="79" t="s">
        <v>41837</v>
      </c>
      <c r="BE2063" s="79" t="s">
        <v>41837</v>
      </c>
      <c r="BF2063" s="79" t="s">
        <v>41837</v>
      </c>
      <c r="BG2063" s="79" t="s">
        <v>41837</v>
      </c>
      <c r="BH2063" s="79" t="s">
        <v>41837</v>
      </c>
      <c r="BI2063" s="79" t="s">
        <v>41837</v>
      </c>
      <c r="BJ2063" s="79" t="s">
        <v>41837</v>
      </c>
      <c r="BK2063" s="79" t="s">
        <v>41837</v>
      </c>
      <c r="BL2063" s="79" t="s">
        <v>41837</v>
      </c>
      <c r="BM2063" s="79" t="s">
        <v>41837</v>
      </c>
      <c r="BN2063" s="79" t="s">
        <v>41837</v>
      </c>
      <c r="BO2063" s="79">
        <v>0</v>
      </c>
      <c r="BP2063" s="79">
        <v>0</v>
      </c>
      <c r="BQ2063" s="79">
        <v>0</v>
      </c>
      <c r="BR2063" s="79">
        <v>0</v>
      </c>
      <c r="BS2063" s="79">
        <v>0</v>
      </c>
      <c r="BT2063" s="79">
        <v>0</v>
      </c>
      <c r="BU2063" s="79">
        <v>0</v>
      </c>
      <c r="BV2063" s="79">
        <v>0</v>
      </c>
      <c r="BW2063" s="79">
        <v>0</v>
      </c>
      <c r="BX2063" s="79">
        <v>0</v>
      </c>
      <c r="BY2063" s="79">
        <v>0</v>
      </c>
      <c r="BZ2063" s="79">
        <v>0</v>
      </c>
      <c r="CA2063" s="79">
        <v>0</v>
      </c>
      <c r="CB2063" s="79">
        <v>0</v>
      </c>
      <c r="CC2063" s="79">
        <v>0</v>
      </c>
      <c r="CD2063" s="79">
        <v>0</v>
      </c>
      <c r="CE2063" s="79">
        <v>0</v>
      </c>
      <c r="CF2063" s="79">
        <v>0</v>
      </c>
      <c r="CG2063" s="79">
        <v>0</v>
      </c>
      <c r="CH2063" s="79">
        <v>0</v>
      </c>
      <c r="CI2063" s="79">
        <v>0</v>
      </c>
      <c r="CJ2063" s="79">
        <v>0</v>
      </c>
      <c r="CK2063" s="79">
        <v>0</v>
      </c>
      <c r="CL2063" s="79">
        <v>0</v>
      </c>
      <c r="CM2063" s="79">
        <v>0</v>
      </c>
      <c r="CN2063" s="79">
        <v>0</v>
      </c>
      <c r="CO2063" s="79">
        <v>0</v>
      </c>
      <c r="CP2063" s="79">
        <v>0</v>
      </c>
      <c r="CQ2063" s="79">
        <v>0</v>
      </c>
      <c r="CR2063" s="79">
        <v>0</v>
      </c>
      <c r="CS2063" s="79">
        <v>0</v>
      </c>
      <c r="CT2063" s="79">
        <v>0</v>
      </c>
      <c r="CU2063" s="79">
        <v>0</v>
      </c>
      <c r="CV2063" s="79">
        <v>0</v>
      </c>
      <c r="CW2063" s="79">
        <v>0</v>
      </c>
      <c r="CX2063" s="79">
        <v>0</v>
      </c>
      <c r="CY2063" s="79">
        <v>0</v>
      </c>
      <c r="CZ2063" s="79">
        <v>0</v>
      </c>
      <c r="DA2063" s="79">
        <v>0</v>
      </c>
      <c r="DB2063" s="79">
        <v>0</v>
      </c>
      <c r="DC2063" s="79">
        <v>0</v>
      </c>
      <c r="DD2063" s="79">
        <v>0</v>
      </c>
      <c r="DE2063" s="79">
        <v>0</v>
      </c>
      <c r="DF2063" s="79">
        <v>0</v>
      </c>
      <c r="DG2063" s="79">
        <v>0</v>
      </c>
      <c r="DH2063" s="79">
        <v>0</v>
      </c>
      <c r="DI2063" s="79">
        <v>0</v>
      </c>
      <c r="DJ2063" s="79">
        <v>0</v>
      </c>
      <c r="DK2063" s="79">
        <v>0</v>
      </c>
      <c r="DL2063" s="79">
        <v>0</v>
      </c>
      <c r="DM2063" s="79">
        <v>0</v>
      </c>
      <c r="DN2063" s="79">
        <v>0</v>
      </c>
      <c r="DO2063" s="79">
        <v>0</v>
      </c>
      <c r="DP2063" s="79">
        <v>0</v>
      </c>
      <c r="DQ2063" s="79">
        <v>0</v>
      </c>
      <c r="DR2063" s="79">
        <v>0</v>
      </c>
      <c r="DS2063" s="79" t="s">
        <v>582</v>
      </c>
      <c r="DT2063" s="79" t="s">
        <v>582</v>
      </c>
      <c r="DU2063" s="79" t="s">
        <v>582</v>
      </c>
      <c r="DV2063" s="79" t="s">
        <v>582</v>
      </c>
      <c r="DW2063" s="79" t="s">
        <v>582</v>
      </c>
      <c r="DX2063" s="79" t="s">
        <v>582</v>
      </c>
      <c r="DY2063" s="79" t="s">
        <v>582</v>
      </c>
      <c r="DZ2063" s="79" t="s">
        <v>582</v>
      </c>
      <c r="EA2063" s="79" t="s">
        <v>582</v>
      </c>
      <c r="EB2063" s="79" t="s">
        <v>582</v>
      </c>
      <c r="EC2063" s="79" t="s">
        <v>582</v>
      </c>
      <c r="ED2063" s="79" t="s">
        <v>582</v>
      </c>
      <c r="EE2063" s="79" t="s">
        <v>582</v>
      </c>
      <c r="EF2063" s="79" t="s">
        <v>582</v>
      </c>
      <c r="EG2063" s="79" t="s">
        <v>582</v>
      </c>
      <c r="EH2063" s="79" t="s">
        <v>582</v>
      </c>
      <c r="EI2063" s="79" t="s">
        <v>582</v>
      </c>
      <c r="EJ2063" s="79" t="s">
        <v>582</v>
      </c>
      <c r="EK2063" s="79" t="s">
        <v>582</v>
      </c>
      <c r="EL2063" s="79" t="s">
        <v>582</v>
      </c>
      <c r="EM2063" s="79" t="s">
        <v>582</v>
      </c>
      <c r="EN2063" s="79" t="s">
        <v>582</v>
      </c>
      <c r="EO2063" s="79" t="s">
        <v>582</v>
      </c>
      <c r="EP2063" s="79" t="s">
        <v>582</v>
      </c>
      <c r="EQ2063" s="79" t="s">
        <v>582</v>
      </c>
      <c r="ER2063" s="79" t="s">
        <v>582</v>
      </c>
      <c r="ES2063" s="79" t="s">
        <v>582</v>
      </c>
      <c r="ET2063" s="79" t="s">
        <v>582</v>
      </c>
      <c r="EU2063" s="79" t="s">
        <v>582</v>
      </c>
      <c r="EV2063" s="79" t="s">
        <v>582</v>
      </c>
      <c r="EW2063" s="79" t="s">
        <v>582</v>
      </c>
      <c r="EX2063" s="79" t="s">
        <v>582</v>
      </c>
      <c r="EY2063" s="79" t="s">
        <v>582</v>
      </c>
      <c r="EZ2063" s="79" t="s">
        <v>582</v>
      </c>
      <c r="FA2063" s="79" t="s">
        <v>582</v>
      </c>
      <c r="FB2063" s="79" t="s">
        <v>582</v>
      </c>
      <c r="FC2063" s="79" t="s">
        <v>582</v>
      </c>
      <c r="FD2063" s="79" t="s">
        <v>582</v>
      </c>
      <c r="FE2063" s="79" t="s">
        <v>582</v>
      </c>
      <c r="FF2063" s="79" t="s">
        <v>582</v>
      </c>
      <c r="FG2063" s="79" t="s">
        <v>582</v>
      </c>
      <c r="FH2063" s="79" t="s">
        <v>582</v>
      </c>
      <c r="FI2063" s="79" t="s">
        <v>582</v>
      </c>
      <c r="FJ2063" s="79" t="s">
        <v>582</v>
      </c>
      <c r="FK2063" s="79" t="s">
        <v>582</v>
      </c>
      <c r="FL2063" s="79" t="s">
        <v>582</v>
      </c>
      <c r="FM2063" s="79" t="s">
        <v>582</v>
      </c>
      <c r="FN2063" s="79" t="s">
        <v>582</v>
      </c>
      <c r="FO2063" s="79" t="s">
        <v>582</v>
      </c>
      <c r="FP2063" s="79" t="s">
        <v>582</v>
      </c>
      <c r="FQ2063" s="79" t="s">
        <v>582</v>
      </c>
      <c r="FR2063" s="79" t="s">
        <v>582</v>
      </c>
      <c r="FS2063" s="79" t="s">
        <v>582</v>
      </c>
      <c r="FT2063" s="79" t="s">
        <v>582</v>
      </c>
      <c r="FU2063" s="79" t="s">
        <v>582</v>
      </c>
      <c r="FV2063" s="79" t="s">
        <v>582</v>
      </c>
      <c r="FW2063" s="79" t="s">
        <v>41852</v>
      </c>
      <c r="FX2063" s="79" t="s">
        <v>41852</v>
      </c>
      <c r="FY2063" s="79" t="s">
        <v>41852</v>
      </c>
      <c r="FZ2063" s="79" t="s">
        <v>41852</v>
      </c>
      <c r="GA2063" s="79" t="s">
        <v>41852</v>
      </c>
      <c r="GB2063" s="79" t="s">
        <v>41852</v>
      </c>
      <c r="GC2063" s="79" t="s">
        <v>41852</v>
      </c>
      <c r="GD2063" s="79" t="s">
        <v>41852</v>
      </c>
      <c r="GE2063" s="79" t="s">
        <v>41852</v>
      </c>
      <c r="GF2063" s="79" t="s">
        <v>41852</v>
      </c>
      <c r="GG2063" s="79" t="s">
        <v>41852</v>
      </c>
      <c r="GH2063" s="79" t="s">
        <v>41852</v>
      </c>
      <c r="GI2063" s="79" t="s">
        <v>41852</v>
      </c>
      <c r="GJ2063" s="79" t="s">
        <v>41852</v>
      </c>
      <c r="GK2063" s="79" t="s">
        <v>41852</v>
      </c>
      <c r="GL2063" s="79" t="s">
        <v>41852</v>
      </c>
      <c r="GM2063" s="79" t="s">
        <v>41852</v>
      </c>
      <c r="GN2063" s="79" t="s">
        <v>41852</v>
      </c>
      <c r="GO2063" s="79" t="s">
        <v>41852</v>
      </c>
      <c r="GP2063" s="79" t="s">
        <v>41852</v>
      </c>
      <c r="GQ2063" s="79" t="s">
        <v>41852</v>
      </c>
      <c r="GR2063" s="79" t="s">
        <v>41852</v>
      </c>
      <c r="GS2063" s="79" t="s">
        <v>41852</v>
      </c>
      <c r="GT2063" s="79" t="s">
        <v>41852</v>
      </c>
      <c r="GU2063" s="79" t="s">
        <v>41852</v>
      </c>
      <c r="GV2063" s="79" t="s">
        <v>41852</v>
      </c>
      <c r="GW2063" s="79" t="s">
        <v>41852</v>
      </c>
      <c r="GX2063" s="79" t="s">
        <v>41852</v>
      </c>
      <c r="GY2063" s="79">
        <v>8927.0529999999999</v>
      </c>
      <c r="GZ2063" s="79">
        <v>8927.0529999999999</v>
      </c>
      <c r="HA2063" s="79">
        <v>8927.0529999999999</v>
      </c>
      <c r="HB2063" s="79">
        <v>8927.0529999999999</v>
      </c>
      <c r="HC2063" s="79">
        <v>8927.0529999999999</v>
      </c>
      <c r="HD2063" s="79">
        <v>8927.0529999999999</v>
      </c>
      <c r="HE2063" s="79">
        <v>8927.0529999999999</v>
      </c>
      <c r="HF2063" s="79">
        <v>8927.0529999999999</v>
      </c>
      <c r="HG2063" s="79">
        <v>8927.0529999999999</v>
      </c>
      <c r="HH2063" s="79">
        <v>8927.0529999999999</v>
      </c>
      <c r="HI2063" s="79">
        <v>8927.0529999999999</v>
      </c>
      <c r="HJ2063" s="79">
        <v>8927.0529999999999</v>
      </c>
      <c r="HK2063" s="79">
        <v>8927.0529999999999</v>
      </c>
      <c r="HL2063" s="79">
        <v>8927.0529999999999</v>
      </c>
      <c r="HM2063" s="79">
        <v>8927.0529999999999</v>
      </c>
      <c r="HN2063" s="79">
        <v>8927.0529999999999</v>
      </c>
      <c r="HO2063" s="79">
        <v>8927.0529999999999</v>
      </c>
      <c r="HP2063" s="79">
        <v>8927.0529999999999</v>
      </c>
      <c r="HQ2063" s="79">
        <v>8927.0529999999999</v>
      </c>
      <c r="HR2063" s="79">
        <v>8927.0529999999999</v>
      </c>
      <c r="HS2063" s="79">
        <v>8927.0529999999999</v>
      </c>
      <c r="HT2063" s="79">
        <v>8927.0529999999999</v>
      </c>
      <c r="HU2063" s="79">
        <v>8927.0529999999999</v>
      </c>
      <c r="HV2063" s="79">
        <v>8927.0529999999999</v>
      </c>
      <c r="HW2063" s="79">
        <v>8927.0529999999999</v>
      </c>
      <c r="HX2063" s="79">
        <v>8927.0529999999999</v>
      </c>
      <c r="HY2063" s="79">
        <v>8927.0529999999999</v>
      </c>
      <c r="HZ2063" s="79">
        <v>8927.0529999999999</v>
      </c>
      <c r="IA2063" s="79">
        <v>0</v>
      </c>
      <c r="IB2063" s="79">
        <v>0</v>
      </c>
      <c r="IC2063" s="79">
        <v>0</v>
      </c>
      <c r="ID2063" s="79">
        <v>0</v>
      </c>
      <c r="IE2063" s="79">
        <v>0</v>
      </c>
      <c r="IF2063" s="79">
        <v>0</v>
      </c>
      <c r="IG2063" s="79">
        <v>0</v>
      </c>
      <c r="IH2063" s="79">
        <v>0</v>
      </c>
      <c r="II2063" s="79">
        <v>0</v>
      </c>
      <c r="IJ2063" s="79">
        <v>0</v>
      </c>
      <c r="IK2063" s="79">
        <v>0</v>
      </c>
      <c r="IL2063" s="79">
        <v>0</v>
      </c>
      <c r="IM2063" s="79">
        <v>0</v>
      </c>
      <c r="IN2063" s="79">
        <v>0</v>
      </c>
      <c r="IO2063" s="79">
        <v>0</v>
      </c>
      <c r="IP2063" s="79">
        <v>0</v>
      </c>
      <c r="IQ2063" s="79">
        <v>0</v>
      </c>
      <c r="IR2063" s="79">
        <v>0</v>
      </c>
      <c r="IS2063" s="79">
        <v>0</v>
      </c>
      <c r="IT2063" s="79">
        <v>0</v>
      </c>
      <c r="IU2063" s="79">
        <v>0</v>
      </c>
      <c r="IV2063" s="79">
        <v>0</v>
      </c>
      <c r="IW2063" s="79">
        <v>0</v>
      </c>
      <c r="IX2063" s="79">
        <v>0</v>
      </c>
      <c r="IY2063" s="79">
        <v>0</v>
      </c>
      <c r="IZ2063" s="79">
        <v>0</v>
      </c>
      <c r="JA2063" s="79">
        <v>0</v>
      </c>
      <c r="JB2063" s="79">
        <v>0</v>
      </c>
      <c r="JC2063" s="79">
        <v>0</v>
      </c>
      <c r="JD2063" s="79">
        <v>0</v>
      </c>
      <c r="JE2063" s="79">
        <v>0</v>
      </c>
      <c r="JF2063" s="79">
        <v>0</v>
      </c>
      <c r="JG2063" s="79">
        <v>0</v>
      </c>
      <c r="JH2063" s="79">
        <v>0</v>
      </c>
      <c r="JI2063" s="79">
        <v>0</v>
      </c>
      <c r="JJ2063" s="79">
        <v>0</v>
      </c>
      <c r="JK2063" s="79">
        <v>0</v>
      </c>
      <c r="JL2063" s="79">
        <v>0</v>
      </c>
      <c r="JM2063" s="79">
        <v>0</v>
      </c>
      <c r="JN2063" s="79">
        <v>0</v>
      </c>
      <c r="JO2063" s="79">
        <v>0</v>
      </c>
      <c r="JP2063" s="79">
        <v>0</v>
      </c>
      <c r="JQ2063" s="79">
        <v>0</v>
      </c>
      <c r="JR2063" s="79">
        <v>0</v>
      </c>
      <c r="JS2063" s="79">
        <v>0</v>
      </c>
      <c r="JT2063" s="79">
        <v>0</v>
      </c>
      <c r="JU2063" s="79">
        <v>0</v>
      </c>
      <c r="JV2063" s="79">
        <v>0</v>
      </c>
      <c r="JW2063" s="79">
        <v>0</v>
      </c>
      <c r="JX2063" s="79">
        <v>0</v>
      </c>
      <c r="JY2063" s="79">
        <v>0</v>
      </c>
      <c r="JZ2063" s="79">
        <v>0</v>
      </c>
      <c r="KA2063" s="79">
        <v>0</v>
      </c>
      <c r="KB2063" s="79">
        <v>0</v>
      </c>
      <c r="KC2063" s="79">
        <v>0</v>
      </c>
      <c r="KD2063" s="79">
        <v>0</v>
      </c>
      <c r="KE2063" s="79">
        <v>0</v>
      </c>
      <c r="KF2063" s="79">
        <v>0</v>
      </c>
      <c r="KG2063" s="79">
        <v>0</v>
      </c>
      <c r="KH2063" s="79">
        <v>0</v>
      </c>
      <c r="KI2063" s="79">
        <v>0</v>
      </c>
      <c r="KJ2063" s="79">
        <v>0</v>
      </c>
      <c r="KK2063" s="79">
        <v>0</v>
      </c>
      <c r="KL2063" s="79">
        <v>0</v>
      </c>
      <c r="KM2063" s="79">
        <v>0</v>
      </c>
      <c r="KN2063" s="79">
        <v>0</v>
      </c>
      <c r="KO2063" s="79">
        <v>0</v>
      </c>
      <c r="KP2063" s="79">
        <v>0</v>
      </c>
      <c r="KQ2063" s="79">
        <v>0</v>
      </c>
      <c r="KR2063" s="79">
        <v>0</v>
      </c>
      <c r="KS2063" s="79">
        <v>0</v>
      </c>
      <c r="KT2063" s="79">
        <v>0</v>
      </c>
      <c r="KU2063" s="79">
        <v>0</v>
      </c>
      <c r="KV2063" s="79">
        <v>0</v>
      </c>
      <c r="KW2063" s="79">
        <v>0</v>
      </c>
      <c r="KX2063" s="79">
        <v>0</v>
      </c>
      <c r="KY2063" s="79">
        <v>0</v>
      </c>
      <c r="KZ2063" s="79">
        <v>0</v>
      </c>
      <c r="LA2063" s="79">
        <v>0</v>
      </c>
      <c r="LB2063" s="79">
        <v>0</v>
      </c>
      <c r="LC2063" s="79">
        <v>0</v>
      </c>
      <c r="LD2063" s="79">
        <v>0</v>
      </c>
      <c r="LE2063" s="79">
        <v>0</v>
      </c>
      <c r="LF2063" s="79">
        <v>0</v>
      </c>
      <c r="LG2063" s="79" t="s">
        <v>582</v>
      </c>
      <c r="LH2063" s="79" t="s">
        <v>582</v>
      </c>
      <c r="LI2063" s="79" t="s">
        <v>582</v>
      </c>
      <c r="LJ2063" s="79" t="s">
        <v>582</v>
      </c>
      <c r="LK2063" s="79" t="s">
        <v>582</v>
      </c>
      <c r="LL2063" s="79" t="s">
        <v>582</v>
      </c>
      <c r="LM2063" s="79" t="s">
        <v>582</v>
      </c>
      <c r="LN2063" s="79" t="s">
        <v>582</v>
      </c>
      <c r="LO2063" s="79" t="s">
        <v>582</v>
      </c>
      <c r="LP2063" s="79" t="s">
        <v>582</v>
      </c>
      <c r="LQ2063" s="79" t="s">
        <v>582</v>
      </c>
      <c r="LR2063" s="79" t="s">
        <v>582</v>
      </c>
      <c r="LS2063" s="79" t="s">
        <v>582</v>
      </c>
      <c r="LT2063" s="79" t="s">
        <v>582</v>
      </c>
      <c r="LU2063" s="79" t="s">
        <v>582</v>
      </c>
      <c r="LV2063" s="79" t="s">
        <v>582</v>
      </c>
      <c r="LW2063" s="79" t="s">
        <v>582</v>
      </c>
      <c r="LX2063" s="79" t="s">
        <v>582</v>
      </c>
      <c r="LY2063" s="79" t="s">
        <v>582</v>
      </c>
      <c r="LZ2063" s="79" t="s">
        <v>582</v>
      </c>
      <c r="MA2063" s="79" t="s">
        <v>582</v>
      </c>
      <c r="MB2063" s="79" t="s">
        <v>582</v>
      </c>
      <c r="MC2063" s="79" t="s">
        <v>582</v>
      </c>
      <c r="MD2063" s="79" t="s">
        <v>582</v>
      </c>
      <c r="ME2063" s="79" t="s">
        <v>582</v>
      </c>
      <c r="MF2063" s="79" t="s">
        <v>582</v>
      </c>
      <c r="MG2063" s="79" t="s">
        <v>582</v>
      </c>
      <c r="MH2063" s="79" t="s">
        <v>582</v>
      </c>
      <c r="MI2063" s="79" t="s">
        <v>582</v>
      </c>
      <c r="MJ2063" s="79" t="s">
        <v>582</v>
      </c>
      <c r="MK2063" s="79" t="s">
        <v>582</v>
      </c>
      <c r="ML2063" s="79" t="s">
        <v>582</v>
      </c>
      <c r="MM2063" s="79" t="s">
        <v>582</v>
      </c>
      <c r="MN2063" s="79" t="s">
        <v>582</v>
      </c>
      <c r="MO2063" s="79" t="s">
        <v>582</v>
      </c>
      <c r="MP2063" s="79" t="s">
        <v>582</v>
      </c>
      <c r="MQ2063" s="79" t="s">
        <v>582</v>
      </c>
      <c r="MR2063" s="79" t="s">
        <v>582</v>
      </c>
      <c r="MS2063" s="79" t="s">
        <v>582</v>
      </c>
      <c r="MT2063" s="79" t="s">
        <v>582</v>
      </c>
      <c r="MU2063" s="79" t="s">
        <v>582</v>
      </c>
      <c r="MV2063" s="79" t="s">
        <v>582</v>
      </c>
      <c r="MW2063" s="79" t="s">
        <v>582</v>
      </c>
      <c r="MX2063" s="79" t="s">
        <v>582</v>
      </c>
      <c r="MY2063" s="79" t="s">
        <v>582</v>
      </c>
      <c r="MZ2063" s="79" t="s">
        <v>582</v>
      </c>
      <c r="NA2063" s="79" t="s">
        <v>582</v>
      </c>
      <c r="NB2063" s="79" t="s">
        <v>582</v>
      </c>
      <c r="NC2063" s="79" t="s">
        <v>582</v>
      </c>
      <c r="ND2063" s="79" t="s">
        <v>582</v>
      </c>
      <c r="NE2063" s="79" t="s">
        <v>582</v>
      </c>
      <c r="NF2063" s="79" t="s">
        <v>582</v>
      </c>
      <c r="NG2063" s="79" t="s">
        <v>582</v>
      </c>
      <c r="NH2063" s="79" t="s">
        <v>582</v>
      </c>
      <c r="NI2063" s="79" t="s">
        <v>582</v>
      </c>
      <c r="NJ2063" s="79" t="s">
        <v>582</v>
      </c>
      <c r="NK2063" s="79" t="s">
        <v>41852</v>
      </c>
      <c r="NL2063" s="79" t="s">
        <v>41852</v>
      </c>
      <c r="NM2063" s="79" t="s">
        <v>41852</v>
      </c>
      <c r="NN2063" s="79" t="s">
        <v>41852</v>
      </c>
      <c r="NO2063" s="79" t="s">
        <v>41852</v>
      </c>
      <c r="NP2063" s="79" t="s">
        <v>41852</v>
      </c>
      <c r="NQ2063" s="79" t="s">
        <v>41852</v>
      </c>
      <c r="NR2063" s="79" t="s">
        <v>41852</v>
      </c>
      <c r="NS2063" s="79" t="s">
        <v>41852</v>
      </c>
      <c r="NT2063" s="79" t="s">
        <v>41852</v>
      </c>
      <c r="NU2063" s="79" t="s">
        <v>41852</v>
      </c>
      <c r="NV2063" s="79" t="s">
        <v>41852</v>
      </c>
      <c r="NW2063" s="79" t="s">
        <v>41852</v>
      </c>
      <c r="NX2063" s="79" t="s">
        <v>41852</v>
      </c>
      <c r="NY2063" s="79" t="s">
        <v>41852</v>
      </c>
      <c r="NZ2063" s="79" t="s">
        <v>41852</v>
      </c>
      <c r="OA2063" s="79" t="s">
        <v>41852</v>
      </c>
      <c r="OB2063" s="79" t="s">
        <v>41852</v>
      </c>
      <c r="OC2063" s="79" t="s">
        <v>41852</v>
      </c>
      <c r="OD2063" s="79" t="s">
        <v>41852</v>
      </c>
      <c r="OE2063" s="79" t="s">
        <v>41852</v>
      </c>
      <c r="OF2063" s="79" t="s">
        <v>41852</v>
      </c>
      <c r="OG2063" s="79" t="s">
        <v>41852</v>
      </c>
      <c r="OH2063" s="79" t="s">
        <v>41852</v>
      </c>
      <c r="OI2063" s="79" t="s">
        <v>41852</v>
      </c>
      <c r="OJ2063" s="79" t="s">
        <v>41852</v>
      </c>
      <c r="OK2063" s="79" t="s">
        <v>41852</v>
      </c>
      <c r="OL2063" s="79" t="s">
        <v>41852</v>
      </c>
      <c r="OM2063" s="80">
        <v>8927.0529999999999</v>
      </c>
      <c r="ON2063" s="80">
        <v>8927.0529999999999</v>
      </c>
      <c r="OO2063" s="80">
        <v>8927.0529999999999</v>
      </c>
      <c r="OP2063" s="80">
        <v>8927.0529999999999</v>
      </c>
      <c r="OQ2063" s="80">
        <v>8927.0529999999999</v>
      </c>
      <c r="OR2063" s="80">
        <v>8927.0529999999999</v>
      </c>
      <c r="OS2063" s="80">
        <v>8927.0529999999999</v>
      </c>
      <c r="OT2063" s="80">
        <v>8927.0529999999999</v>
      </c>
      <c r="OU2063" s="80">
        <v>8927.0529999999999</v>
      </c>
      <c r="OV2063" s="80">
        <v>8927.0529999999999</v>
      </c>
      <c r="OW2063" s="80">
        <v>8927.0529999999999</v>
      </c>
      <c r="OX2063" s="80">
        <v>8927.0529999999999</v>
      </c>
      <c r="OY2063" s="80">
        <v>8927.0529999999999</v>
      </c>
      <c r="OZ2063" s="80">
        <v>8927.0529999999999</v>
      </c>
      <c r="PA2063" s="80">
        <v>8927.0529999999999</v>
      </c>
      <c r="PB2063" s="80">
        <v>8927.0529999999999</v>
      </c>
      <c r="PC2063" s="80">
        <v>8927.0529999999999</v>
      </c>
      <c r="PD2063" s="80">
        <v>8927.0529999999999</v>
      </c>
      <c r="PE2063" s="80">
        <v>8927.0529999999999</v>
      </c>
      <c r="PF2063" s="80">
        <v>8927.0529999999999</v>
      </c>
      <c r="PG2063" s="80">
        <v>8927.0529999999999</v>
      </c>
      <c r="PH2063" s="80">
        <v>8927.0529999999999</v>
      </c>
      <c r="PI2063" s="80">
        <v>8927.0529999999999</v>
      </c>
      <c r="PJ2063" s="80">
        <v>8927.0529999999999</v>
      </c>
      <c r="PK2063" s="80">
        <v>8927.0529999999999</v>
      </c>
      <c r="PL2063" s="80">
        <v>8927.0529999999999</v>
      </c>
      <c r="PM2063" s="80">
        <v>8927.0529999999999</v>
      </c>
      <c r="PN2063" s="80">
        <v>8927.0529999999999</v>
      </c>
      <c r="PO2063" s="80">
        <v>0</v>
      </c>
      <c r="PP2063" s="80">
        <v>0</v>
      </c>
      <c r="PQ2063" s="80">
        <v>0</v>
      </c>
      <c r="PR2063" s="80">
        <v>0</v>
      </c>
      <c r="PS2063" s="80">
        <v>0</v>
      </c>
      <c r="PT2063" s="80">
        <v>0</v>
      </c>
      <c r="PU2063" s="80">
        <v>0</v>
      </c>
      <c r="PV2063" s="80">
        <v>0</v>
      </c>
      <c r="PW2063" s="80">
        <v>0</v>
      </c>
      <c r="PX2063" s="80">
        <v>0</v>
      </c>
      <c r="PY2063" s="80">
        <v>0</v>
      </c>
      <c r="PZ2063" s="80">
        <v>0</v>
      </c>
      <c r="QA2063" s="80">
        <v>0</v>
      </c>
      <c r="QB2063" s="80">
        <v>0</v>
      </c>
      <c r="QC2063" s="80">
        <v>0</v>
      </c>
      <c r="QD2063" s="80">
        <v>0</v>
      </c>
      <c r="QE2063" s="80">
        <v>0</v>
      </c>
      <c r="QF2063" s="80">
        <v>0</v>
      </c>
      <c r="QG2063" s="80">
        <v>0</v>
      </c>
      <c r="QH2063" s="80">
        <v>0</v>
      </c>
      <c r="QI2063" s="80">
        <v>0</v>
      </c>
      <c r="QJ2063" s="80">
        <v>0</v>
      </c>
      <c r="QK2063" s="80">
        <v>0</v>
      </c>
      <c r="QL2063" s="80">
        <v>0</v>
      </c>
      <c r="QM2063" s="80">
        <v>0</v>
      </c>
      <c r="QN2063" s="80">
        <v>0</v>
      </c>
      <c r="QO2063" s="80">
        <v>0</v>
      </c>
      <c r="QP2063" s="80">
        <v>0</v>
      </c>
      <c r="QQ2063" s="80">
        <v>0</v>
      </c>
      <c r="QR2063" s="80">
        <v>0</v>
      </c>
      <c r="QS2063" s="80">
        <v>0</v>
      </c>
      <c r="QT2063" s="80">
        <v>0</v>
      </c>
      <c r="QU2063" s="80">
        <v>0</v>
      </c>
      <c r="QV2063" s="80">
        <v>0</v>
      </c>
      <c r="QW2063" s="80">
        <v>0</v>
      </c>
      <c r="QX2063" s="80">
        <v>0</v>
      </c>
      <c r="QY2063" s="80">
        <v>0</v>
      </c>
      <c r="QZ2063" s="80">
        <v>0</v>
      </c>
      <c r="RA2063" s="80">
        <v>0</v>
      </c>
      <c r="RB2063" s="80">
        <v>0</v>
      </c>
      <c r="RC2063" s="80">
        <v>0</v>
      </c>
      <c r="RD2063" s="80">
        <v>0</v>
      </c>
      <c r="RE2063" s="80">
        <v>0</v>
      </c>
      <c r="RF2063" s="80">
        <v>0</v>
      </c>
      <c r="RG2063" s="80">
        <v>0</v>
      </c>
      <c r="RH2063" s="80">
        <v>0</v>
      </c>
      <c r="RI2063" s="80">
        <v>0</v>
      </c>
      <c r="RJ2063" s="80">
        <v>0</v>
      </c>
      <c r="RK2063" s="80">
        <v>0</v>
      </c>
      <c r="RL2063" s="80">
        <v>0</v>
      </c>
      <c r="RM2063" s="80">
        <v>0</v>
      </c>
      <c r="RN2063" s="80">
        <v>0</v>
      </c>
      <c r="RO2063" s="80">
        <v>0</v>
      </c>
      <c r="RP2063" s="80">
        <v>0</v>
      </c>
      <c r="RQ2063" s="80">
        <v>0</v>
      </c>
      <c r="RR2063" s="80">
        <v>0</v>
      </c>
      <c r="RS2063" s="80">
        <v>0</v>
      </c>
      <c r="RT2063" s="80">
        <v>0</v>
      </c>
      <c r="RU2063" s="80">
        <v>0</v>
      </c>
      <c r="RV2063" s="80">
        <v>0</v>
      </c>
      <c r="RW2063" s="80">
        <v>0</v>
      </c>
      <c r="RX2063" s="80">
        <v>0</v>
      </c>
      <c r="RY2063" s="80">
        <v>0</v>
      </c>
      <c r="RZ2063" s="80">
        <v>0</v>
      </c>
      <c r="SA2063" s="80">
        <v>0</v>
      </c>
      <c r="SB2063" s="80">
        <v>0</v>
      </c>
      <c r="SC2063" s="80">
        <v>0</v>
      </c>
      <c r="SD2063" s="80">
        <v>0</v>
      </c>
      <c r="SE2063" s="80">
        <v>0</v>
      </c>
      <c r="SF2063" s="80">
        <v>0</v>
      </c>
      <c r="SG2063" s="80">
        <v>0</v>
      </c>
      <c r="SH2063" s="80">
        <v>0</v>
      </c>
      <c r="SI2063" s="80">
        <v>0</v>
      </c>
      <c r="SJ2063" s="80">
        <v>0</v>
      </c>
      <c r="SK2063" s="80">
        <v>0</v>
      </c>
      <c r="SL2063" s="80">
        <v>0</v>
      </c>
      <c r="SM2063" s="80">
        <v>0</v>
      </c>
      <c r="SN2063" s="80">
        <v>0</v>
      </c>
      <c r="SO2063" s="80">
        <v>0</v>
      </c>
      <c r="SP2063" s="80">
        <v>0</v>
      </c>
      <c r="SQ2063" s="80">
        <v>0</v>
      </c>
      <c r="SR2063" s="80">
        <v>0</v>
      </c>
      <c r="SS2063" s="80">
        <v>0</v>
      </c>
      <c r="ST2063" s="80">
        <v>0</v>
      </c>
      <c r="SU2063" s="80" t="s">
        <v>582</v>
      </c>
      <c r="SV2063" s="80" t="s">
        <v>582</v>
      </c>
      <c r="SW2063" s="80" t="s">
        <v>582</v>
      </c>
      <c r="SX2063" s="79">
        <v>0</v>
      </c>
      <c r="SY2063" s="79">
        <v>0</v>
      </c>
      <c r="SZ2063" s="80" t="s">
        <v>582</v>
      </c>
      <c r="TA2063" s="80" t="s">
        <v>582</v>
      </c>
      <c r="TB2063" s="80" t="s">
        <v>582</v>
      </c>
      <c r="TC2063" s="80" t="s">
        <v>582</v>
      </c>
      <c r="TD2063" s="80" t="s">
        <v>582</v>
      </c>
      <c r="TE2063" s="80" t="s">
        <v>582</v>
      </c>
      <c r="TF2063" s="80" t="s">
        <v>582</v>
      </c>
      <c r="TG2063" s="80" t="s">
        <v>582</v>
      </c>
      <c r="TH2063" s="80" t="s">
        <v>582</v>
      </c>
      <c r="TI2063" s="80" t="s">
        <v>582</v>
      </c>
      <c r="TJ2063" s="80" t="s">
        <v>582</v>
      </c>
      <c r="TK2063" s="80" t="s">
        <v>582</v>
      </c>
      <c r="TL2063" s="80" t="s">
        <v>582</v>
      </c>
      <c r="TM2063" s="80" t="s">
        <v>582</v>
      </c>
      <c r="TN2063" s="80" t="s">
        <v>582</v>
      </c>
      <c r="TO2063" s="80" t="s">
        <v>582</v>
      </c>
      <c r="TP2063" s="80" t="s">
        <v>582</v>
      </c>
      <c r="TQ2063" s="80" t="s">
        <v>582</v>
      </c>
      <c r="TR2063" s="80" t="s">
        <v>582</v>
      </c>
      <c r="TS2063" s="80" t="s">
        <v>582</v>
      </c>
      <c r="TT2063" s="80" t="s">
        <v>582</v>
      </c>
      <c r="TU2063" s="80" t="s">
        <v>582</v>
      </c>
      <c r="TV2063" s="80" t="s">
        <v>582</v>
      </c>
      <c r="TW2063" s="80" t="s">
        <v>582</v>
      </c>
      <c r="TX2063" s="80" t="s">
        <v>582</v>
      </c>
    </row>
    <row r="2064" spans="1:544" hidden="1">
      <c r="A2064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0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New_Boiler with federal minimum 84% AFUE and natural gas storage water heater meeting minimum federal efficiency standards_Tankless combination boiler AFUE of 90% or greater</v>
      </c>
      <c r="D2064" s="79" t="s">
        <v>105</v>
      </c>
      <c r="E2064" s="79" t="s">
        <v>612</v>
      </c>
      <c r="F2064" s="79" t="s">
        <v>278</v>
      </c>
      <c r="G2064" s="79" t="s">
        <v>574</v>
      </c>
      <c r="H2064" s="79" t="s">
        <v>544</v>
      </c>
      <c r="I2064" s="79" t="s">
        <v>361</v>
      </c>
      <c r="J2064" s="79" t="s">
        <v>4853</v>
      </c>
      <c r="K2064" s="79" t="s">
        <v>32472</v>
      </c>
      <c r="L2064" s="79">
        <v>21</v>
      </c>
      <c r="M2064" s="79">
        <v>21</v>
      </c>
      <c r="N2064" s="79">
        <f>AVERAGE(Table3[[#This Row],[Max Lifetime]:[Min Lifetime]])</f>
        <v>21</v>
      </c>
      <c r="O2064" s="79">
        <v>0</v>
      </c>
      <c r="P2064" s="79">
        <v>0</v>
      </c>
      <c r="Q2064" s="79">
        <v>0</v>
      </c>
      <c r="R2064" s="79">
        <v>0</v>
      </c>
      <c r="S2064" s="79">
        <v>3.4092157341050595E-3</v>
      </c>
      <c r="T2064" s="79" t="s">
        <v>2774</v>
      </c>
      <c r="U2064" s="79" t="s">
        <v>2775</v>
      </c>
      <c r="V2064" s="79" t="s">
        <v>4856</v>
      </c>
      <c r="W2064" s="79" t="s">
        <v>1154</v>
      </c>
      <c r="X2064" s="79" t="s">
        <v>52814</v>
      </c>
      <c r="Y2064" s="79" t="s">
        <v>1156</v>
      </c>
      <c r="Z2064" s="79" t="s">
        <v>1157</v>
      </c>
      <c r="AA2064" s="79" t="s">
        <v>80</v>
      </c>
      <c r="AB2064" s="79" t="s">
        <v>582</v>
      </c>
      <c r="AC2064" s="80">
        <v>0</v>
      </c>
      <c r="AD2064" s="79">
        <v>0</v>
      </c>
      <c r="AE2064" s="80">
        <v>0</v>
      </c>
      <c r="AF2064" s="79">
        <v>0</v>
      </c>
      <c r="AG2064" s="79" t="s">
        <v>32476</v>
      </c>
      <c r="AH2064" s="79" t="s">
        <v>32477</v>
      </c>
      <c r="AI2064" s="79" t="s">
        <v>32476</v>
      </c>
      <c r="AJ2064" s="79" t="s">
        <v>582</v>
      </c>
      <c r="AK2064" s="79" t="s">
        <v>582</v>
      </c>
      <c r="AL2064" s="79">
        <v>3417.0112487927249</v>
      </c>
      <c r="AM2064" s="79" t="s">
        <v>32472</v>
      </c>
      <c r="AN2064" s="79" t="s">
        <v>32472</v>
      </c>
      <c r="AO2064" s="79" t="s">
        <v>32472</v>
      </c>
      <c r="AP2064" s="79" t="s">
        <v>32472</v>
      </c>
      <c r="AQ2064" s="79" t="s">
        <v>32472</v>
      </c>
      <c r="AR2064" s="79" t="s">
        <v>32472</v>
      </c>
      <c r="AS2064" s="79" t="s">
        <v>32472</v>
      </c>
      <c r="AT2064" s="79" t="s">
        <v>32472</v>
      </c>
      <c r="AU2064" s="79" t="s">
        <v>32472</v>
      </c>
      <c r="AV2064" s="79" t="s">
        <v>32472</v>
      </c>
      <c r="AW2064" s="79" t="s">
        <v>32472</v>
      </c>
      <c r="AX2064" s="79" t="s">
        <v>32472</v>
      </c>
      <c r="AY2064" s="79" t="s">
        <v>32472</v>
      </c>
      <c r="AZ2064" s="79" t="s">
        <v>32472</v>
      </c>
      <c r="BA2064" s="79" t="s">
        <v>32472</v>
      </c>
      <c r="BB2064" s="79" t="s">
        <v>32472</v>
      </c>
      <c r="BC2064" s="79" t="s">
        <v>32472</v>
      </c>
      <c r="BD2064" s="79" t="s">
        <v>32472</v>
      </c>
      <c r="BE2064" s="79" t="s">
        <v>32472</v>
      </c>
      <c r="BF2064" s="79" t="s">
        <v>32472</v>
      </c>
      <c r="BG2064" s="79" t="s">
        <v>32472</v>
      </c>
      <c r="BH2064" s="79" t="s">
        <v>32472</v>
      </c>
      <c r="BI2064" s="79" t="s">
        <v>32472</v>
      </c>
      <c r="BJ2064" s="79" t="s">
        <v>32472</v>
      </c>
      <c r="BK2064" s="79" t="s">
        <v>32472</v>
      </c>
      <c r="BL2064" s="79" t="s">
        <v>32472</v>
      </c>
      <c r="BM2064" s="79" t="s">
        <v>32472</v>
      </c>
      <c r="BN2064" s="79" t="s">
        <v>32472</v>
      </c>
      <c r="BO2064" s="79">
        <v>0</v>
      </c>
      <c r="BP2064" s="79">
        <v>0</v>
      </c>
      <c r="BQ2064" s="79">
        <v>0</v>
      </c>
      <c r="BR2064" s="79">
        <v>0</v>
      </c>
      <c r="BS2064" s="79">
        <v>0</v>
      </c>
      <c r="BT2064" s="79">
        <v>0</v>
      </c>
      <c r="BU2064" s="79">
        <v>0</v>
      </c>
      <c r="BV2064" s="79">
        <v>0</v>
      </c>
      <c r="BW2064" s="79">
        <v>0</v>
      </c>
      <c r="BX2064" s="79">
        <v>0</v>
      </c>
      <c r="BY2064" s="79">
        <v>0</v>
      </c>
      <c r="BZ2064" s="79">
        <v>0</v>
      </c>
      <c r="CA2064" s="79">
        <v>0</v>
      </c>
      <c r="CB2064" s="79">
        <v>0</v>
      </c>
      <c r="CC2064" s="79">
        <v>0</v>
      </c>
      <c r="CD2064" s="79">
        <v>0</v>
      </c>
      <c r="CE2064" s="79">
        <v>0</v>
      </c>
      <c r="CF2064" s="79">
        <v>0</v>
      </c>
      <c r="CG2064" s="79">
        <v>0</v>
      </c>
      <c r="CH2064" s="79">
        <v>0</v>
      </c>
      <c r="CI2064" s="79">
        <v>0</v>
      </c>
      <c r="CJ2064" s="79">
        <v>0</v>
      </c>
      <c r="CK2064" s="79">
        <v>0</v>
      </c>
      <c r="CL2064" s="79">
        <v>0</v>
      </c>
      <c r="CM2064" s="79">
        <v>0</v>
      </c>
      <c r="CN2064" s="79">
        <v>0</v>
      </c>
      <c r="CO2064" s="79">
        <v>0</v>
      </c>
      <c r="CP2064" s="79">
        <v>0</v>
      </c>
      <c r="CQ2064" s="79">
        <v>0</v>
      </c>
      <c r="CR2064" s="79">
        <v>0</v>
      </c>
      <c r="CS2064" s="79">
        <v>0</v>
      </c>
      <c r="CT2064" s="79">
        <v>0</v>
      </c>
      <c r="CU2064" s="79">
        <v>0</v>
      </c>
      <c r="CV2064" s="79">
        <v>0</v>
      </c>
      <c r="CW2064" s="79">
        <v>0</v>
      </c>
      <c r="CX2064" s="79">
        <v>0</v>
      </c>
      <c r="CY2064" s="79">
        <v>0</v>
      </c>
      <c r="CZ2064" s="79">
        <v>0</v>
      </c>
      <c r="DA2064" s="79">
        <v>0</v>
      </c>
      <c r="DB2064" s="79">
        <v>0</v>
      </c>
      <c r="DC2064" s="79">
        <v>0</v>
      </c>
      <c r="DD2064" s="79">
        <v>0</v>
      </c>
      <c r="DE2064" s="79">
        <v>0</v>
      </c>
      <c r="DF2064" s="79">
        <v>0</v>
      </c>
      <c r="DG2064" s="79">
        <v>0</v>
      </c>
      <c r="DH2064" s="79">
        <v>0</v>
      </c>
      <c r="DI2064" s="79">
        <v>0</v>
      </c>
      <c r="DJ2064" s="79">
        <v>0</v>
      </c>
      <c r="DK2064" s="79">
        <v>0</v>
      </c>
      <c r="DL2064" s="79">
        <v>0</v>
      </c>
      <c r="DM2064" s="79">
        <v>0</v>
      </c>
      <c r="DN2064" s="79">
        <v>0</v>
      </c>
      <c r="DO2064" s="79">
        <v>0</v>
      </c>
      <c r="DP2064" s="79">
        <v>0</v>
      </c>
      <c r="DQ2064" s="79">
        <v>0</v>
      </c>
      <c r="DR2064" s="79">
        <v>0</v>
      </c>
      <c r="DS2064" s="79" t="s">
        <v>582</v>
      </c>
      <c r="DT2064" s="79" t="s">
        <v>582</v>
      </c>
      <c r="DU2064" s="79" t="s">
        <v>582</v>
      </c>
      <c r="DV2064" s="79" t="s">
        <v>582</v>
      </c>
      <c r="DW2064" s="79" t="s">
        <v>582</v>
      </c>
      <c r="DX2064" s="79" t="s">
        <v>582</v>
      </c>
      <c r="DY2064" s="79" t="s">
        <v>582</v>
      </c>
      <c r="DZ2064" s="79" t="s">
        <v>582</v>
      </c>
      <c r="EA2064" s="79" t="s">
        <v>582</v>
      </c>
      <c r="EB2064" s="79" t="s">
        <v>582</v>
      </c>
      <c r="EC2064" s="79" t="s">
        <v>582</v>
      </c>
      <c r="ED2064" s="79" t="s">
        <v>582</v>
      </c>
      <c r="EE2064" s="79" t="s">
        <v>582</v>
      </c>
      <c r="EF2064" s="79" t="s">
        <v>582</v>
      </c>
      <c r="EG2064" s="79" t="s">
        <v>582</v>
      </c>
      <c r="EH2064" s="79" t="s">
        <v>582</v>
      </c>
      <c r="EI2064" s="79" t="s">
        <v>582</v>
      </c>
      <c r="EJ2064" s="79" t="s">
        <v>582</v>
      </c>
      <c r="EK2064" s="79" t="s">
        <v>582</v>
      </c>
      <c r="EL2064" s="79" t="s">
        <v>582</v>
      </c>
      <c r="EM2064" s="79" t="s">
        <v>582</v>
      </c>
      <c r="EN2064" s="79" t="s">
        <v>582</v>
      </c>
      <c r="EO2064" s="79" t="s">
        <v>582</v>
      </c>
      <c r="EP2064" s="79" t="s">
        <v>582</v>
      </c>
      <c r="EQ2064" s="79" t="s">
        <v>582</v>
      </c>
      <c r="ER2064" s="79" t="s">
        <v>582</v>
      </c>
      <c r="ES2064" s="79" t="s">
        <v>582</v>
      </c>
      <c r="ET2064" s="79" t="s">
        <v>582</v>
      </c>
      <c r="EU2064" s="79" t="s">
        <v>582</v>
      </c>
      <c r="EV2064" s="79" t="s">
        <v>582</v>
      </c>
      <c r="EW2064" s="79" t="s">
        <v>582</v>
      </c>
      <c r="EX2064" s="79" t="s">
        <v>582</v>
      </c>
      <c r="EY2064" s="79" t="s">
        <v>582</v>
      </c>
      <c r="EZ2064" s="79" t="s">
        <v>582</v>
      </c>
      <c r="FA2064" s="79" t="s">
        <v>582</v>
      </c>
      <c r="FB2064" s="79" t="s">
        <v>582</v>
      </c>
      <c r="FC2064" s="79" t="s">
        <v>582</v>
      </c>
      <c r="FD2064" s="79" t="s">
        <v>582</v>
      </c>
      <c r="FE2064" s="79" t="s">
        <v>582</v>
      </c>
      <c r="FF2064" s="79" t="s">
        <v>582</v>
      </c>
      <c r="FG2064" s="79" t="s">
        <v>582</v>
      </c>
      <c r="FH2064" s="79" t="s">
        <v>582</v>
      </c>
      <c r="FI2064" s="79" t="s">
        <v>582</v>
      </c>
      <c r="FJ2064" s="79" t="s">
        <v>582</v>
      </c>
      <c r="FK2064" s="79" t="s">
        <v>582</v>
      </c>
      <c r="FL2064" s="79" t="s">
        <v>582</v>
      </c>
      <c r="FM2064" s="79" t="s">
        <v>582</v>
      </c>
      <c r="FN2064" s="79" t="s">
        <v>582</v>
      </c>
      <c r="FO2064" s="79" t="s">
        <v>582</v>
      </c>
      <c r="FP2064" s="79" t="s">
        <v>582</v>
      </c>
      <c r="FQ2064" s="79" t="s">
        <v>582</v>
      </c>
      <c r="FR2064" s="79" t="s">
        <v>582</v>
      </c>
      <c r="FS2064" s="79" t="s">
        <v>582</v>
      </c>
      <c r="FT2064" s="79" t="s">
        <v>582</v>
      </c>
      <c r="FU2064" s="79" t="s">
        <v>582</v>
      </c>
      <c r="FV2064" s="79" t="s">
        <v>582</v>
      </c>
      <c r="FW2064" s="79" t="s">
        <v>32527</v>
      </c>
      <c r="FX2064" s="79" t="s">
        <v>32527</v>
      </c>
      <c r="FY2064" s="79" t="s">
        <v>32527</v>
      </c>
      <c r="FZ2064" s="79" t="s">
        <v>32527</v>
      </c>
      <c r="GA2064" s="79" t="s">
        <v>32527</v>
      </c>
      <c r="GB2064" s="79" t="s">
        <v>32527</v>
      </c>
      <c r="GC2064" s="79" t="s">
        <v>32527</v>
      </c>
      <c r="GD2064" s="79" t="s">
        <v>32527</v>
      </c>
      <c r="GE2064" s="79" t="s">
        <v>32527</v>
      </c>
      <c r="GF2064" s="79" t="s">
        <v>32527</v>
      </c>
      <c r="GG2064" s="79" t="s">
        <v>32527</v>
      </c>
      <c r="GH2064" s="79" t="s">
        <v>32527</v>
      </c>
      <c r="GI2064" s="79" t="s">
        <v>32527</v>
      </c>
      <c r="GJ2064" s="79" t="s">
        <v>32527</v>
      </c>
      <c r="GK2064" s="79" t="s">
        <v>32527</v>
      </c>
      <c r="GL2064" s="79" t="s">
        <v>32527</v>
      </c>
      <c r="GM2064" s="79" t="s">
        <v>32527</v>
      </c>
      <c r="GN2064" s="79" t="s">
        <v>32527</v>
      </c>
      <c r="GO2064" s="79" t="s">
        <v>32527</v>
      </c>
      <c r="GP2064" s="79" t="s">
        <v>32527</v>
      </c>
      <c r="GQ2064" s="79" t="s">
        <v>32527</v>
      </c>
      <c r="GR2064" s="79" t="s">
        <v>32527</v>
      </c>
      <c r="GS2064" s="79" t="s">
        <v>32527</v>
      </c>
      <c r="GT2064" s="79" t="s">
        <v>32527</v>
      </c>
      <c r="GU2064" s="79" t="s">
        <v>32527</v>
      </c>
      <c r="GV2064" s="79" t="s">
        <v>32527</v>
      </c>
      <c r="GW2064" s="79" t="s">
        <v>32527</v>
      </c>
      <c r="GX2064" s="79" t="s">
        <v>32527</v>
      </c>
      <c r="GY2064" s="79">
        <v>3417.0111999999999</v>
      </c>
      <c r="GZ2064" s="79">
        <v>3417.0111999999999</v>
      </c>
      <c r="HA2064" s="79">
        <v>3417.0111999999999</v>
      </c>
      <c r="HB2064" s="79">
        <v>3417.0111999999999</v>
      </c>
      <c r="HC2064" s="79">
        <v>3417.0111999999999</v>
      </c>
      <c r="HD2064" s="79">
        <v>3417.0111999999999</v>
      </c>
      <c r="HE2064" s="79">
        <v>3417.0111999999999</v>
      </c>
      <c r="HF2064" s="79">
        <v>3417.0111999999999</v>
      </c>
      <c r="HG2064" s="79">
        <v>3417.0111999999999</v>
      </c>
      <c r="HH2064" s="79">
        <v>3417.0111999999999</v>
      </c>
      <c r="HI2064" s="79">
        <v>3417.0111999999999</v>
      </c>
      <c r="HJ2064" s="79">
        <v>3417.0111999999999</v>
      </c>
      <c r="HK2064" s="79">
        <v>3417.0111999999999</v>
      </c>
      <c r="HL2064" s="79">
        <v>3417.0111999999999</v>
      </c>
      <c r="HM2064" s="79">
        <v>3417.0111999999999</v>
      </c>
      <c r="HN2064" s="79">
        <v>3417.0111999999999</v>
      </c>
      <c r="HO2064" s="79">
        <v>3417.0111999999999</v>
      </c>
      <c r="HP2064" s="79">
        <v>3417.0111999999999</v>
      </c>
      <c r="HQ2064" s="79">
        <v>3417.0111999999999</v>
      </c>
      <c r="HR2064" s="79">
        <v>3417.0111999999999</v>
      </c>
      <c r="HS2064" s="79">
        <v>3417.0111999999999</v>
      </c>
      <c r="HT2064" s="79">
        <v>3417.0111999999999</v>
      </c>
      <c r="HU2064" s="79">
        <v>3417.0111999999999</v>
      </c>
      <c r="HV2064" s="79">
        <v>3417.0111999999999</v>
      </c>
      <c r="HW2064" s="79">
        <v>3417.0111999999999</v>
      </c>
      <c r="HX2064" s="79">
        <v>3417.0111999999999</v>
      </c>
      <c r="HY2064" s="79">
        <v>3417.0111999999999</v>
      </c>
      <c r="HZ2064" s="79">
        <v>3417.0111999999999</v>
      </c>
      <c r="IA2064" s="79">
        <v>0</v>
      </c>
      <c r="IB2064" s="79">
        <v>0</v>
      </c>
      <c r="IC2064" s="79">
        <v>0</v>
      </c>
      <c r="ID2064" s="79">
        <v>0</v>
      </c>
      <c r="IE2064" s="79">
        <v>0</v>
      </c>
      <c r="IF2064" s="79">
        <v>0</v>
      </c>
      <c r="IG2064" s="79">
        <v>0</v>
      </c>
      <c r="IH2064" s="79">
        <v>0</v>
      </c>
      <c r="II2064" s="79">
        <v>0</v>
      </c>
      <c r="IJ2064" s="79">
        <v>0</v>
      </c>
      <c r="IK2064" s="79">
        <v>0</v>
      </c>
      <c r="IL2064" s="79">
        <v>0</v>
      </c>
      <c r="IM2064" s="79">
        <v>0</v>
      </c>
      <c r="IN2064" s="79">
        <v>0</v>
      </c>
      <c r="IO2064" s="79">
        <v>0</v>
      </c>
      <c r="IP2064" s="79">
        <v>0</v>
      </c>
      <c r="IQ2064" s="79">
        <v>0</v>
      </c>
      <c r="IR2064" s="79">
        <v>0</v>
      </c>
      <c r="IS2064" s="79">
        <v>0</v>
      </c>
      <c r="IT2064" s="79">
        <v>0</v>
      </c>
      <c r="IU2064" s="79">
        <v>0</v>
      </c>
      <c r="IV2064" s="79">
        <v>0</v>
      </c>
      <c r="IW2064" s="79">
        <v>0</v>
      </c>
      <c r="IX2064" s="79">
        <v>0</v>
      </c>
      <c r="IY2064" s="79">
        <v>0</v>
      </c>
      <c r="IZ2064" s="79">
        <v>0</v>
      </c>
      <c r="JA2064" s="79">
        <v>0</v>
      </c>
      <c r="JB2064" s="79">
        <v>0</v>
      </c>
      <c r="JC2064" s="79">
        <v>0</v>
      </c>
      <c r="JD2064" s="79">
        <v>0</v>
      </c>
      <c r="JE2064" s="79">
        <v>0</v>
      </c>
      <c r="JF2064" s="79">
        <v>0</v>
      </c>
      <c r="JG2064" s="79">
        <v>0</v>
      </c>
      <c r="JH2064" s="79">
        <v>0</v>
      </c>
      <c r="JI2064" s="79">
        <v>0</v>
      </c>
      <c r="JJ2064" s="79">
        <v>0</v>
      </c>
      <c r="JK2064" s="79">
        <v>0</v>
      </c>
      <c r="JL2064" s="79">
        <v>0</v>
      </c>
      <c r="JM2064" s="79">
        <v>0</v>
      </c>
      <c r="JN2064" s="79">
        <v>0</v>
      </c>
      <c r="JO2064" s="79">
        <v>0</v>
      </c>
      <c r="JP2064" s="79">
        <v>0</v>
      </c>
      <c r="JQ2064" s="79">
        <v>0</v>
      </c>
      <c r="JR2064" s="79">
        <v>0</v>
      </c>
      <c r="JS2064" s="79">
        <v>0</v>
      </c>
      <c r="JT2064" s="79">
        <v>0</v>
      </c>
      <c r="JU2064" s="79">
        <v>0</v>
      </c>
      <c r="JV2064" s="79">
        <v>0</v>
      </c>
      <c r="JW2064" s="79">
        <v>0</v>
      </c>
      <c r="JX2064" s="79">
        <v>0</v>
      </c>
      <c r="JY2064" s="79">
        <v>0</v>
      </c>
      <c r="JZ2064" s="79">
        <v>0</v>
      </c>
      <c r="KA2064" s="79">
        <v>0</v>
      </c>
      <c r="KB2064" s="79">
        <v>0</v>
      </c>
      <c r="KC2064" s="79">
        <v>0</v>
      </c>
      <c r="KD2064" s="79">
        <v>0</v>
      </c>
      <c r="KE2064" s="79">
        <v>0</v>
      </c>
      <c r="KF2064" s="79">
        <v>0</v>
      </c>
      <c r="KG2064" s="79">
        <v>0</v>
      </c>
      <c r="KH2064" s="79">
        <v>0</v>
      </c>
      <c r="KI2064" s="79">
        <v>0</v>
      </c>
      <c r="KJ2064" s="79">
        <v>0</v>
      </c>
      <c r="KK2064" s="79">
        <v>0</v>
      </c>
      <c r="KL2064" s="79">
        <v>0</v>
      </c>
      <c r="KM2064" s="79">
        <v>0</v>
      </c>
      <c r="KN2064" s="79">
        <v>0</v>
      </c>
      <c r="KO2064" s="79">
        <v>0</v>
      </c>
      <c r="KP2064" s="79">
        <v>0</v>
      </c>
      <c r="KQ2064" s="79">
        <v>0</v>
      </c>
      <c r="KR2064" s="79">
        <v>0</v>
      </c>
      <c r="KS2064" s="79">
        <v>0</v>
      </c>
      <c r="KT2064" s="79">
        <v>0</v>
      </c>
      <c r="KU2064" s="79">
        <v>0</v>
      </c>
      <c r="KV2064" s="79">
        <v>0</v>
      </c>
      <c r="KW2064" s="79">
        <v>0</v>
      </c>
      <c r="KX2064" s="79">
        <v>0</v>
      </c>
      <c r="KY2064" s="79">
        <v>0</v>
      </c>
      <c r="KZ2064" s="79">
        <v>0</v>
      </c>
      <c r="LA2064" s="79">
        <v>0</v>
      </c>
      <c r="LB2064" s="79">
        <v>0</v>
      </c>
      <c r="LC2064" s="79">
        <v>0</v>
      </c>
      <c r="LD2064" s="79">
        <v>0</v>
      </c>
      <c r="LE2064" s="79">
        <v>0</v>
      </c>
      <c r="LF2064" s="79">
        <v>0</v>
      </c>
      <c r="LG2064" s="79" t="s">
        <v>582</v>
      </c>
      <c r="LH2064" s="79" t="s">
        <v>582</v>
      </c>
      <c r="LI2064" s="79" t="s">
        <v>582</v>
      </c>
      <c r="LJ2064" s="79" t="s">
        <v>582</v>
      </c>
      <c r="LK2064" s="79" t="s">
        <v>582</v>
      </c>
      <c r="LL2064" s="79" t="s">
        <v>582</v>
      </c>
      <c r="LM2064" s="79" t="s">
        <v>582</v>
      </c>
      <c r="LN2064" s="79" t="s">
        <v>582</v>
      </c>
      <c r="LO2064" s="79" t="s">
        <v>582</v>
      </c>
      <c r="LP2064" s="79" t="s">
        <v>582</v>
      </c>
      <c r="LQ2064" s="79" t="s">
        <v>582</v>
      </c>
      <c r="LR2064" s="79" t="s">
        <v>582</v>
      </c>
      <c r="LS2064" s="79" t="s">
        <v>582</v>
      </c>
      <c r="LT2064" s="79" t="s">
        <v>582</v>
      </c>
      <c r="LU2064" s="79" t="s">
        <v>582</v>
      </c>
      <c r="LV2064" s="79" t="s">
        <v>582</v>
      </c>
      <c r="LW2064" s="79" t="s">
        <v>582</v>
      </c>
      <c r="LX2064" s="79" t="s">
        <v>582</v>
      </c>
      <c r="LY2064" s="79" t="s">
        <v>582</v>
      </c>
      <c r="LZ2064" s="79" t="s">
        <v>582</v>
      </c>
      <c r="MA2064" s="79" t="s">
        <v>582</v>
      </c>
      <c r="MB2064" s="79" t="s">
        <v>582</v>
      </c>
      <c r="MC2064" s="79" t="s">
        <v>582</v>
      </c>
      <c r="MD2064" s="79" t="s">
        <v>582</v>
      </c>
      <c r="ME2064" s="79" t="s">
        <v>582</v>
      </c>
      <c r="MF2064" s="79" t="s">
        <v>582</v>
      </c>
      <c r="MG2064" s="79" t="s">
        <v>582</v>
      </c>
      <c r="MH2064" s="79" t="s">
        <v>582</v>
      </c>
      <c r="MI2064" s="79" t="s">
        <v>582</v>
      </c>
      <c r="MJ2064" s="79" t="s">
        <v>582</v>
      </c>
      <c r="MK2064" s="79" t="s">
        <v>582</v>
      </c>
      <c r="ML2064" s="79" t="s">
        <v>582</v>
      </c>
      <c r="MM2064" s="79" t="s">
        <v>582</v>
      </c>
      <c r="MN2064" s="79" t="s">
        <v>582</v>
      </c>
      <c r="MO2064" s="79" t="s">
        <v>582</v>
      </c>
      <c r="MP2064" s="79" t="s">
        <v>582</v>
      </c>
      <c r="MQ2064" s="79" t="s">
        <v>582</v>
      </c>
      <c r="MR2064" s="79" t="s">
        <v>582</v>
      </c>
      <c r="MS2064" s="79" t="s">
        <v>582</v>
      </c>
      <c r="MT2064" s="79" t="s">
        <v>582</v>
      </c>
      <c r="MU2064" s="79" t="s">
        <v>582</v>
      </c>
      <c r="MV2064" s="79" t="s">
        <v>582</v>
      </c>
      <c r="MW2064" s="79" t="s">
        <v>582</v>
      </c>
      <c r="MX2064" s="79" t="s">
        <v>582</v>
      </c>
      <c r="MY2064" s="79" t="s">
        <v>582</v>
      </c>
      <c r="MZ2064" s="79" t="s">
        <v>582</v>
      </c>
      <c r="NA2064" s="79" t="s">
        <v>582</v>
      </c>
      <c r="NB2064" s="79" t="s">
        <v>582</v>
      </c>
      <c r="NC2064" s="79" t="s">
        <v>582</v>
      </c>
      <c r="ND2064" s="79" t="s">
        <v>582</v>
      </c>
      <c r="NE2064" s="79" t="s">
        <v>582</v>
      </c>
      <c r="NF2064" s="79" t="s">
        <v>582</v>
      </c>
      <c r="NG2064" s="79" t="s">
        <v>582</v>
      </c>
      <c r="NH2064" s="79" t="s">
        <v>582</v>
      </c>
      <c r="NI2064" s="79" t="s">
        <v>582</v>
      </c>
      <c r="NJ2064" s="79" t="s">
        <v>582</v>
      </c>
      <c r="NK2064" s="79" t="s">
        <v>32527</v>
      </c>
      <c r="NL2064" s="79" t="s">
        <v>32527</v>
      </c>
      <c r="NM2064" s="79" t="s">
        <v>32527</v>
      </c>
      <c r="NN2064" s="79" t="s">
        <v>32527</v>
      </c>
      <c r="NO2064" s="79" t="s">
        <v>32527</v>
      </c>
      <c r="NP2064" s="79" t="s">
        <v>32527</v>
      </c>
      <c r="NQ2064" s="79" t="s">
        <v>32527</v>
      </c>
      <c r="NR2064" s="79" t="s">
        <v>32527</v>
      </c>
      <c r="NS2064" s="79" t="s">
        <v>32527</v>
      </c>
      <c r="NT2064" s="79" t="s">
        <v>32527</v>
      </c>
      <c r="NU2064" s="79" t="s">
        <v>32527</v>
      </c>
      <c r="NV2064" s="79" t="s">
        <v>32527</v>
      </c>
      <c r="NW2064" s="79" t="s">
        <v>32527</v>
      </c>
      <c r="NX2064" s="79" t="s">
        <v>32527</v>
      </c>
      <c r="NY2064" s="79" t="s">
        <v>32527</v>
      </c>
      <c r="NZ2064" s="79" t="s">
        <v>32527</v>
      </c>
      <c r="OA2064" s="79" t="s">
        <v>32527</v>
      </c>
      <c r="OB2064" s="79" t="s">
        <v>32527</v>
      </c>
      <c r="OC2064" s="79" t="s">
        <v>32527</v>
      </c>
      <c r="OD2064" s="79" t="s">
        <v>32527</v>
      </c>
      <c r="OE2064" s="79" t="s">
        <v>32527</v>
      </c>
      <c r="OF2064" s="79" t="s">
        <v>32527</v>
      </c>
      <c r="OG2064" s="79" t="s">
        <v>32527</v>
      </c>
      <c r="OH2064" s="79" t="s">
        <v>32527</v>
      </c>
      <c r="OI2064" s="79" t="s">
        <v>32527</v>
      </c>
      <c r="OJ2064" s="79" t="s">
        <v>32527</v>
      </c>
      <c r="OK2064" s="79" t="s">
        <v>32527</v>
      </c>
      <c r="OL2064" s="79" t="s">
        <v>32527</v>
      </c>
      <c r="OM2064" s="80">
        <v>3417.0111999999999</v>
      </c>
      <c r="ON2064" s="80">
        <v>3417.0111999999999</v>
      </c>
      <c r="OO2064" s="80">
        <v>3417.0111999999999</v>
      </c>
      <c r="OP2064" s="80">
        <v>3417.0111999999999</v>
      </c>
      <c r="OQ2064" s="80">
        <v>3417.0111999999999</v>
      </c>
      <c r="OR2064" s="80">
        <v>3417.0111999999999</v>
      </c>
      <c r="OS2064" s="80">
        <v>3417.0111999999999</v>
      </c>
      <c r="OT2064" s="80">
        <v>3417.0111999999999</v>
      </c>
      <c r="OU2064" s="80">
        <v>3417.0111999999999</v>
      </c>
      <c r="OV2064" s="80">
        <v>3417.0111999999999</v>
      </c>
      <c r="OW2064" s="80">
        <v>3417.0111999999999</v>
      </c>
      <c r="OX2064" s="80">
        <v>3417.0111999999999</v>
      </c>
      <c r="OY2064" s="80">
        <v>3417.0111999999999</v>
      </c>
      <c r="OZ2064" s="80">
        <v>3417.0111999999999</v>
      </c>
      <c r="PA2064" s="80">
        <v>3417.0111999999999</v>
      </c>
      <c r="PB2064" s="80">
        <v>3417.0111999999999</v>
      </c>
      <c r="PC2064" s="80">
        <v>3417.0111999999999</v>
      </c>
      <c r="PD2064" s="80">
        <v>3417.0111999999999</v>
      </c>
      <c r="PE2064" s="80">
        <v>3417.0111999999999</v>
      </c>
      <c r="PF2064" s="80">
        <v>3417.0111999999999</v>
      </c>
      <c r="PG2064" s="80">
        <v>3417.0111999999999</v>
      </c>
      <c r="PH2064" s="80">
        <v>3417.0111999999999</v>
      </c>
      <c r="PI2064" s="80">
        <v>3417.0111999999999</v>
      </c>
      <c r="PJ2064" s="80">
        <v>3417.0111999999999</v>
      </c>
      <c r="PK2064" s="80">
        <v>3417.0111999999999</v>
      </c>
      <c r="PL2064" s="80">
        <v>3417.0111999999999</v>
      </c>
      <c r="PM2064" s="80">
        <v>3417.0111999999999</v>
      </c>
      <c r="PN2064" s="80">
        <v>3417.0111999999999</v>
      </c>
      <c r="PO2064" s="80">
        <v>0</v>
      </c>
      <c r="PP2064" s="80">
        <v>0</v>
      </c>
      <c r="PQ2064" s="80">
        <v>0</v>
      </c>
      <c r="PR2064" s="80">
        <v>0</v>
      </c>
      <c r="PS2064" s="80">
        <v>0</v>
      </c>
      <c r="PT2064" s="80">
        <v>0</v>
      </c>
      <c r="PU2064" s="80">
        <v>0</v>
      </c>
      <c r="PV2064" s="80">
        <v>0</v>
      </c>
      <c r="PW2064" s="80">
        <v>0</v>
      </c>
      <c r="PX2064" s="80">
        <v>0</v>
      </c>
      <c r="PY2064" s="80">
        <v>0</v>
      </c>
      <c r="PZ2064" s="80">
        <v>0</v>
      </c>
      <c r="QA2064" s="80">
        <v>0</v>
      </c>
      <c r="QB2064" s="80">
        <v>0</v>
      </c>
      <c r="QC2064" s="80">
        <v>0</v>
      </c>
      <c r="QD2064" s="80">
        <v>0</v>
      </c>
      <c r="QE2064" s="80">
        <v>0</v>
      </c>
      <c r="QF2064" s="80">
        <v>0</v>
      </c>
      <c r="QG2064" s="80">
        <v>0</v>
      </c>
      <c r="QH2064" s="80">
        <v>0</v>
      </c>
      <c r="QI2064" s="80">
        <v>0</v>
      </c>
      <c r="QJ2064" s="80">
        <v>0</v>
      </c>
      <c r="QK2064" s="80">
        <v>0</v>
      </c>
      <c r="QL2064" s="80">
        <v>0</v>
      </c>
      <c r="QM2064" s="80">
        <v>0</v>
      </c>
      <c r="QN2064" s="80">
        <v>0</v>
      </c>
      <c r="QO2064" s="80">
        <v>0</v>
      </c>
      <c r="QP2064" s="80">
        <v>0</v>
      </c>
      <c r="QQ2064" s="80">
        <v>0</v>
      </c>
      <c r="QR2064" s="80">
        <v>0</v>
      </c>
      <c r="QS2064" s="80">
        <v>0</v>
      </c>
      <c r="QT2064" s="80">
        <v>0</v>
      </c>
      <c r="QU2064" s="80">
        <v>0</v>
      </c>
      <c r="QV2064" s="80">
        <v>0</v>
      </c>
      <c r="QW2064" s="80">
        <v>0</v>
      </c>
      <c r="QX2064" s="80">
        <v>0</v>
      </c>
      <c r="QY2064" s="80">
        <v>0</v>
      </c>
      <c r="QZ2064" s="80">
        <v>0</v>
      </c>
      <c r="RA2064" s="80">
        <v>0</v>
      </c>
      <c r="RB2064" s="80">
        <v>0</v>
      </c>
      <c r="RC2064" s="80">
        <v>0</v>
      </c>
      <c r="RD2064" s="80">
        <v>0</v>
      </c>
      <c r="RE2064" s="80">
        <v>0</v>
      </c>
      <c r="RF2064" s="80">
        <v>0</v>
      </c>
      <c r="RG2064" s="80">
        <v>0</v>
      </c>
      <c r="RH2064" s="80">
        <v>0</v>
      </c>
      <c r="RI2064" s="80">
        <v>0</v>
      </c>
      <c r="RJ2064" s="80">
        <v>0</v>
      </c>
      <c r="RK2064" s="80">
        <v>0</v>
      </c>
      <c r="RL2064" s="80">
        <v>0</v>
      </c>
      <c r="RM2064" s="80">
        <v>0</v>
      </c>
      <c r="RN2064" s="80">
        <v>0</v>
      </c>
      <c r="RO2064" s="80">
        <v>0</v>
      </c>
      <c r="RP2064" s="80">
        <v>0</v>
      </c>
      <c r="RQ2064" s="80">
        <v>0</v>
      </c>
      <c r="RR2064" s="80">
        <v>0</v>
      </c>
      <c r="RS2064" s="80">
        <v>0</v>
      </c>
      <c r="RT2064" s="80">
        <v>0</v>
      </c>
      <c r="RU2064" s="80">
        <v>0</v>
      </c>
      <c r="RV2064" s="80">
        <v>0</v>
      </c>
      <c r="RW2064" s="80">
        <v>0</v>
      </c>
      <c r="RX2064" s="80">
        <v>0</v>
      </c>
      <c r="RY2064" s="80">
        <v>0</v>
      </c>
      <c r="RZ2064" s="80">
        <v>0</v>
      </c>
      <c r="SA2064" s="80">
        <v>0</v>
      </c>
      <c r="SB2064" s="80">
        <v>0</v>
      </c>
      <c r="SC2064" s="80">
        <v>0</v>
      </c>
      <c r="SD2064" s="80">
        <v>0</v>
      </c>
      <c r="SE2064" s="80">
        <v>0</v>
      </c>
      <c r="SF2064" s="80">
        <v>0</v>
      </c>
      <c r="SG2064" s="80">
        <v>0</v>
      </c>
      <c r="SH2064" s="80">
        <v>0</v>
      </c>
      <c r="SI2064" s="80">
        <v>0</v>
      </c>
      <c r="SJ2064" s="80">
        <v>0</v>
      </c>
      <c r="SK2064" s="80">
        <v>0</v>
      </c>
      <c r="SL2064" s="80">
        <v>0</v>
      </c>
      <c r="SM2064" s="80">
        <v>0</v>
      </c>
      <c r="SN2064" s="80">
        <v>0</v>
      </c>
      <c r="SO2064" s="80">
        <v>0</v>
      </c>
      <c r="SP2064" s="80">
        <v>0</v>
      </c>
      <c r="SQ2064" s="80">
        <v>0</v>
      </c>
      <c r="SR2064" s="80">
        <v>0</v>
      </c>
      <c r="SS2064" s="80">
        <v>0</v>
      </c>
      <c r="ST2064" s="80">
        <v>0</v>
      </c>
      <c r="SU2064" s="80" t="s">
        <v>582</v>
      </c>
      <c r="SV2064" s="80" t="s">
        <v>582</v>
      </c>
      <c r="SW2064" s="80" t="s">
        <v>582</v>
      </c>
      <c r="SX2064" s="79">
        <v>0</v>
      </c>
      <c r="SY2064" s="79">
        <v>0</v>
      </c>
      <c r="SZ2064" s="80" t="s">
        <v>582</v>
      </c>
      <c r="TA2064" s="80" t="s">
        <v>582</v>
      </c>
      <c r="TB2064" s="80" t="s">
        <v>582</v>
      </c>
      <c r="TC2064" s="80" t="s">
        <v>582</v>
      </c>
      <c r="TD2064" s="80" t="s">
        <v>582</v>
      </c>
      <c r="TE2064" s="80" t="s">
        <v>582</v>
      </c>
      <c r="TF2064" s="80" t="s">
        <v>582</v>
      </c>
      <c r="TG2064" s="80" t="s">
        <v>582</v>
      </c>
      <c r="TH2064" s="80" t="s">
        <v>582</v>
      </c>
      <c r="TI2064" s="80" t="s">
        <v>582</v>
      </c>
      <c r="TJ2064" s="80" t="s">
        <v>582</v>
      </c>
      <c r="TK2064" s="80" t="s">
        <v>582</v>
      </c>
      <c r="TL2064" s="80" t="s">
        <v>582</v>
      </c>
      <c r="TM2064" s="80" t="s">
        <v>582</v>
      </c>
      <c r="TN2064" s="80" t="s">
        <v>582</v>
      </c>
      <c r="TO2064" s="80" t="s">
        <v>582</v>
      </c>
      <c r="TP2064" s="80" t="s">
        <v>582</v>
      </c>
      <c r="TQ2064" s="80" t="s">
        <v>582</v>
      </c>
      <c r="TR2064" s="80" t="s">
        <v>582</v>
      </c>
      <c r="TS2064" s="80" t="s">
        <v>582</v>
      </c>
      <c r="TT2064" s="80" t="s">
        <v>582</v>
      </c>
      <c r="TU2064" s="80" t="s">
        <v>582</v>
      </c>
      <c r="TV2064" s="80" t="s">
        <v>582</v>
      </c>
      <c r="TW2064" s="80" t="s">
        <v>582</v>
      </c>
      <c r="TX2064" s="80" t="s">
        <v>582</v>
      </c>
    </row>
    <row r="2065" spans="1:544" hidden="1">
      <c r="A2065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0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New_Boiler with federal minimum 84% AFUE and natural gas tankless water heater meeting minimum federal efficiency standards_Tankless combination boiler AFUE of 90% or greater</v>
      </c>
      <c r="D2065" s="79" t="s">
        <v>105</v>
      </c>
      <c r="E2065" s="79" t="s">
        <v>612</v>
      </c>
      <c r="F2065" s="79" t="s">
        <v>278</v>
      </c>
      <c r="G2065" s="79" t="s">
        <v>574</v>
      </c>
      <c r="H2065" s="79" t="s">
        <v>544</v>
      </c>
      <c r="I2065" s="79" t="s">
        <v>363</v>
      </c>
      <c r="J2065" s="79" t="s">
        <v>4853</v>
      </c>
      <c r="K2065" s="79" t="s">
        <v>35516</v>
      </c>
      <c r="L2065" s="79">
        <v>21</v>
      </c>
      <c r="M2065" s="79">
        <v>21</v>
      </c>
      <c r="N2065" s="79">
        <f>AVERAGE(Table3[[#This Row],[Max Lifetime]:[Min Lifetime]])</f>
        <v>21</v>
      </c>
      <c r="O2065" s="79">
        <v>0</v>
      </c>
      <c r="P2065" s="79">
        <v>0</v>
      </c>
      <c r="Q2065" s="79">
        <v>0</v>
      </c>
      <c r="R2065" s="79">
        <v>0</v>
      </c>
      <c r="S2065" s="79">
        <v>3.4092157341050595E-3</v>
      </c>
      <c r="T2065" s="79" t="s">
        <v>2774</v>
      </c>
      <c r="U2065" s="79" t="s">
        <v>2775</v>
      </c>
      <c r="V2065" s="79" t="s">
        <v>4856</v>
      </c>
      <c r="W2065" s="79" t="s">
        <v>1154</v>
      </c>
      <c r="X2065" s="79" t="s">
        <v>52815</v>
      </c>
      <c r="Y2065" s="79" t="s">
        <v>1156</v>
      </c>
      <c r="Z2065" s="79" t="s">
        <v>1157</v>
      </c>
      <c r="AA2065" s="79" t="s">
        <v>80</v>
      </c>
      <c r="AB2065" s="79" t="s">
        <v>582</v>
      </c>
      <c r="AC2065" s="80">
        <v>0</v>
      </c>
      <c r="AD2065" s="79">
        <v>0</v>
      </c>
      <c r="AE2065" s="80">
        <v>0</v>
      </c>
      <c r="AF2065" s="79">
        <v>0</v>
      </c>
      <c r="AG2065" s="79" t="s">
        <v>32476</v>
      </c>
      <c r="AH2065" s="79" t="s">
        <v>32477</v>
      </c>
      <c r="AI2065" s="79" t="s">
        <v>32476</v>
      </c>
      <c r="AJ2065" s="79" t="s">
        <v>582</v>
      </c>
      <c r="AK2065" s="79" t="s">
        <v>582</v>
      </c>
      <c r="AL2065" s="79">
        <v>3723.5591890070959</v>
      </c>
      <c r="AM2065" s="79" t="s">
        <v>35516</v>
      </c>
      <c r="AN2065" s="79" t="s">
        <v>35516</v>
      </c>
      <c r="AO2065" s="79" t="s">
        <v>35516</v>
      </c>
      <c r="AP2065" s="79" t="s">
        <v>35516</v>
      </c>
      <c r="AQ2065" s="79" t="s">
        <v>35516</v>
      </c>
      <c r="AR2065" s="79" t="s">
        <v>35516</v>
      </c>
      <c r="AS2065" s="79" t="s">
        <v>35516</v>
      </c>
      <c r="AT2065" s="79" t="s">
        <v>35516</v>
      </c>
      <c r="AU2065" s="79" t="s">
        <v>35516</v>
      </c>
      <c r="AV2065" s="79" t="s">
        <v>35516</v>
      </c>
      <c r="AW2065" s="79" t="s">
        <v>35516</v>
      </c>
      <c r="AX2065" s="79" t="s">
        <v>35516</v>
      </c>
      <c r="AY2065" s="79" t="s">
        <v>35516</v>
      </c>
      <c r="AZ2065" s="79" t="s">
        <v>35516</v>
      </c>
      <c r="BA2065" s="79" t="s">
        <v>35516</v>
      </c>
      <c r="BB2065" s="79" t="s">
        <v>35516</v>
      </c>
      <c r="BC2065" s="79" t="s">
        <v>35516</v>
      </c>
      <c r="BD2065" s="79" t="s">
        <v>35516</v>
      </c>
      <c r="BE2065" s="79" t="s">
        <v>35516</v>
      </c>
      <c r="BF2065" s="79" t="s">
        <v>35516</v>
      </c>
      <c r="BG2065" s="79" t="s">
        <v>35516</v>
      </c>
      <c r="BH2065" s="79" t="s">
        <v>35516</v>
      </c>
      <c r="BI2065" s="79" t="s">
        <v>35516</v>
      </c>
      <c r="BJ2065" s="79" t="s">
        <v>35516</v>
      </c>
      <c r="BK2065" s="79" t="s">
        <v>35516</v>
      </c>
      <c r="BL2065" s="79" t="s">
        <v>35516</v>
      </c>
      <c r="BM2065" s="79" t="s">
        <v>35516</v>
      </c>
      <c r="BN2065" s="79" t="s">
        <v>35516</v>
      </c>
      <c r="BO2065" s="79">
        <v>0</v>
      </c>
      <c r="BP2065" s="79">
        <v>0</v>
      </c>
      <c r="BQ2065" s="79">
        <v>0</v>
      </c>
      <c r="BR2065" s="79">
        <v>0</v>
      </c>
      <c r="BS2065" s="79">
        <v>0</v>
      </c>
      <c r="BT2065" s="79">
        <v>0</v>
      </c>
      <c r="BU2065" s="79">
        <v>0</v>
      </c>
      <c r="BV2065" s="79">
        <v>0</v>
      </c>
      <c r="BW2065" s="79">
        <v>0</v>
      </c>
      <c r="BX2065" s="79">
        <v>0</v>
      </c>
      <c r="BY2065" s="79">
        <v>0</v>
      </c>
      <c r="BZ2065" s="79">
        <v>0</v>
      </c>
      <c r="CA2065" s="79">
        <v>0</v>
      </c>
      <c r="CB2065" s="79">
        <v>0</v>
      </c>
      <c r="CC2065" s="79">
        <v>0</v>
      </c>
      <c r="CD2065" s="79">
        <v>0</v>
      </c>
      <c r="CE2065" s="79">
        <v>0</v>
      </c>
      <c r="CF2065" s="79">
        <v>0</v>
      </c>
      <c r="CG2065" s="79">
        <v>0</v>
      </c>
      <c r="CH2065" s="79">
        <v>0</v>
      </c>
      <c r="CI2065" s="79">
        <v>0</v>
      </c>
      <c r="CJ2065" s="79">
        <v>0</v>
      </c>
      <c r="CK2065" s="79">
        <v>0</v>
      </c>
      <c r="CL2065" s="79">
        <v>0</v>
      </c>
      <c r="CM2065" s="79">
        <v>0</v>
      </c>
      <c r="CN2065" s="79">
        <v>0</v>
      </c>
      <c r="CO2065" s="79">
        <v>0</v>
      </c>
      <c r="CP2065" s="79">
        <v>0</v>
      </c>
      <c r="CQ2065" s="79">
        <v>0</v>
      </c>
      <c r="CR2065" s="79">
        <v>0</v>
      </c>
      <c r="CS2065" s="79">
        <v>0</v>
      </c>
      <c r="CT2065" s="79">
        <v>0</v>
      </c>
      <c r="CU2065" s="79">
        <v>0</v>
      </c>
      <c r="CV2065" s="79">
        <v>0</v>
      </c>
      <c r="CW2065" s="79">
        <v>0</v>
      </c>
      <c r="CX2065" s="79">
        <v>0</v>
      </c>
      <c r="CY2065" s="79">
        <v>0</v>
      </c>
      <c r="CZ2065" s="79">
        <v>0</v>
      </c>
      <c r="DA2065" s="79">
        <v>0</v>
      </c>
      <c r="DB2065" s="79">
        <v>0</v>
      </c>
      <c r="DC2065" s="79">
        <v>0</v>
      </c>
      <c r="DD2065" s="79">
        <v>0</v>
      </c>
      <c r="DE2065" s="79">
        <v>0</v>
      </c>
      <c r="DF2065" s="79">
        <v>0</v>
      </c>
      <c r="DG2065" s="79">
        <v>0</v>
      </c>
      <c r="DH2065" s="79">
        <v>0</v>
      </c>
      <c r="DI2065" s="79">
        <v>0</v>
      </c>
      <c r="DJ2065" s="79">
        <v>0</v>
      </c>
      <c r="DK2065" s="79">
        <v>0</v>
      </c>
      <c r="DL2065" s="79">
        <v>0</v>
      </c>
      <c r="DM2065" s="79">
        <v>0</v>
      </c>
      <c r="DN2065" s="79">
        <v>0</v>
      </c>
      <c r="DO2065" s="79">
        <v>0</v>
      </c>
      <c r="DP2065" s="79">
        <v>0</v>
      </c>
      <c r="DQ2065" s="79">
        <v>0</v>
      </c>
      <c r="DR2065" s="79">
        <v>0</v>
      </c>
      <c r="DS2065" s="79" t="s">
        <v>582</v>
      </c>
      <c r="DT2065" s="79" t="s">
        <v>582</v>
      </c>
      <c r="DU2065" s="79" t="s">
        <v>582</v>
      </c>
      <c r="DV2065" s="79" t="s">
        <v>582</v>
      </c>
      <c r="DW2065" s="79" t="s">
        <v>582</v>
      </c>
      <c r="DX2065" s="79" t="s">
        <v>582</v>
      </c>
      <c r="DY2065" s="79" t="s">
        <v>582</v>
      </c>
      <c r="DZ2065" s="79" t="s">
        <v>582</v>
      </c>
      <c r="EA2065" s="79" t="s">
        <v>582</v>
      </c>
      <c r="EB2065" s="79" t="s">
        <v>582</v>
      </c>
      <c r="EC2065" s="79" t="s">
        <v>582</v>
      </c>
      <c r="ED2065" s="79" t="s">
        <v>582</v>
      </c>
      <c r="EE2065" s="79" t="s">
        <v>582</v>
      </c>
      <c r="EF2065" s="79" t="s">
        <v>582</v>
      </c>
      <c r="EG2065" s="79" t="s">
        <v>582</v>
      </c>
      <c r="EH2065" s="79" t="s">
        <v>582</v>
      </c>
      <c r="EI2065" s="79" t="s">
        <v>582</v>
      </c>
      <c r="EJ2065" s="79" t="s">
        <v>582</v>
      </c>
      <c r="EK2065" s="79" t="s">
        <v>582</v>
      </c>
      <c r="EL2065" s="79" t="s">
        <v>582</v>
      </c>
      <c r="EM2065" s="79" t="s">
        <v>582</v>
      </c>
      <c r="EN2065" s="79" t="s">
        <v>582</v>
      </c>
      <c r="EO2065" s="79" t="s">
        <v>582</v>
      </c>
      <c r="EP2065" s="79" t="s">
        <v>582</v>
      </c>
      <c r="EQ2065" s="79" t="s">
        <v>582</v>
      </c>
      <c r="ER2065" s="79" t="s">
        <v>582</v>
      </c>
      <c r="ES2065" s="79" t="s">
        <v>582</v>
      </c>
      <c r="ET2065" s="79" t="s">
        <v>582</v>
      </c>
      <c r="EU2065" s="79" t="s">
        <v>582</v>
      </c>
      <c r="EV2065" s="79" t="s">
        <v>582</v>
      </c>
      <c r="EW2065" s="79" t="s">
        <v>582</v>
      </c>
      <c r="EX2065" s="79" t="s">
        <v>582</v>
      </c>
      <c r="EY2065" s="79" t="s">
        <v>582</v>
      </c>
      <c r="EZ2065" s="79" t="s">
        <v>582</v>
      </c>
      <c r="FA2065" s="79" t="s">
        <v>582</v>
      </c>
      <c r="FB2065" s="79" t="s">
        <v>582</v>
      </c>
      <c r="FC2065" s="79" t="s">
        <v>582</v>
      </c>
      <c r="FD2065" s="79" t="s">
        <v>582</v>
      </c>
      <c r="FE2065" s="79" t="s">
        <v>582</v>
      </c>
      <c r="FF2065" s="79" t="s">
        <v>582</v>
      </c>
      <c r="FG2065" s="79" t="s">
        <v>582</v>
      </c>
      <c r="FH2065" s="79" t="s">
        <v>582</v>
      </c>
      <c r="FI2065" s="79" t="s">
        <v>582</v>
      </c>
      <c r="FJ2065" s="79" t="s">
        <v>582</v>
      </c>
      <c r="FK2065" s="79" t="s">
        <v>582</v>
      </c>
      <c r="FL2065" s="79" t="s">
        <v>582</v>
      </c>
      <c r="FM2065" s="79" t="s">
        <v>582</v>
      </c>
      <c r="FN2065" s="79" t="s">
        <v>582</v>
      </c>
      <c r="FO2065" s="79" t="s">
        <v>582</v>
      </c>
      <c r="FP2065" s="79" t="s">
        <v>582</v>
      </c>
      <c r="FQ2065" s="79" t="s">
        <v>582</v>
      </c>
      <c r="FR2065" s="79" t="s">
        <v>582</v>
      </c>
      <c r="FS2065" s="79" t="s">
        <v>582</v>
      </c>
      <c r="FT2065" s="79" t="s">
        <v>582</v>
      </c>
      <c r="FU2065" s="79" t="s">
        <v>582</v>
      </c>
      <c r="FV2065" s="79" t="s">
        <v>582</v>
      </c>
      <c r="FW2065" s="79" t="s">
        <v>32527</v>
      </c>
      <c r="FX2065" s="79" t="s">
        <v>32527</v>
      </c>
      <c r="FY2065" s="79" t="s">
        <v>32527</v>
      </c>
      <c r="FZ2065" s="79" t="s">
        <v>32527</v>
      </c>
      <c r="GA2065" s="79" t="s">
        <v>32527</v>
      </c>
      <c r="GB2065" s="79" t="s">
        <v>32527</v>
      </c>
      <c r="GC2065" s="79" t="s">
        <v>32527</v>
      </c>
      <c r="GD2065" s="79" t="s">
        <v>32527</v>
      </c>
      <c r="GE2065" s="79" t="s">
        <v>32527</v>
      </c>
      <c r="GF2065" s="79" t="s">
        <v>32527</v>
      </c>
      <c r="GG2065" s="79" t="s">
        <v>32527</v>
      </c>
      <c r="GH2065" s="79" t="s">
        <v>32527</v>
      </c>
      <c r="GI2065" s="79" t="s">
        <v>32527</v>
      </c>
      <c r="GJ2065" s="79" t="s">
        <v>32527</v>
      </c>
      <c r="GK2065" s="79" t="s">
        <v>32527</v>
      </c>
      <c r="GL2065" s="79" t="s">
        <v>32527</v>
      </c>
      <c r="GM2065" s="79" t="s">
        <v>32527</v>
      </c>
      <c r="GN2065" s="79" t="s">
        <v>32527</v>
      </c>
      <c r="GO2065" s="79" t="s">
        <v>32527</v>
      </c>
      <c r="GP2065" s="79" t="s">
        <v>32527</v>
      </c>
      <c r="GQ2065" s="79" t="s">
        <v>32527</v>
      </c>
      <c r="GR2065" s="79" t="s">
        <v>32527</v>
      </c>
      <c r="GS2065" s="79" t="s">
        <v>32527</v>
      </c>
      <c r="GT2065" s="79" t="s">
        <v>32527</v>
      </c>
      <c r="GU2065" s="79" t="s">
        <v>32527</v>
      </c>
      <c r="GV2065" s="79" t="s">
        <v>32527</v>
      </c>
      <c r="GW2065" s="79" t="s">
        <v>32527</v>
      </c>
      <c r="GX2065" s="79" t="s">
        <v>32527</v>
      </c>
      <c r="GY2065" s="79">
        <v>3723.5592000000001</v>
      </c>
      <c r="GZ2065" s="79">
        <v>3723.5592000000001</v>
      </c>
      <c r="HA2065" s="79">
        <v>3723.5592000000001</v>
      </c>
      <c r="HB2065" s="79">
        <v>3723.5592000000001</v>
      </c>
      <c r="HC2065" s="79">
        <v>3723.5592000000001</v>
      </c>
      <c r="HD2065" s="79">
        <v>3723.5592000000001</v>
      </c>
      <c r="HE2065" s="79">
        <v>3723.5592000000001</v>
      </c>
      <c r="HF2065" s="79">
        <v>3723.5592000000001</v>
      </c>
      <c r="HG2065" s="79">
        <v>3723.5592000000001</v>
      </c>
      <c r="HH2065" s="79">
        <v>3723.5592000000001</v>
      </c>
      <c r="HI2065" s="79">
        <v>3723.5592000000001</v>
      </c>
      <c r="HJ2065" s="79">
        <v>3723.5592000000001</v>
      </c>
      <c r="HK2065" s="79">
        <v>3723.5592000000001</v>
      </c>
      <c r="HL2065" s="79">
        <v>3723.5592000000001</v>
      </c>
      <c r="HM2065" s="79">
        <v>3723.5592000000001</v>
      </c>
      <c r="HN2065" s="79">
        <v>3723.5592000000001</v>
      </c>
      <c r="HO2065" s="79">
        <v>3723.5592000000001</v>
      </c>
      <c r="HP2065" s="79">
        <v>3723.5592000000001</v>
      </c>
      <c r="HQ2065" s="79">
        <v>3723.5592000000001</v>
      </c>
      <c r="HR2065" s="79">
        <v>3723.5592000000001</v>
      </c>
      <c r="HS2065" s="79">
        <v>3723.5592000000001</v>
      </c>
      <c r="HT2065" s="79">
        <v>3723.5592000000001</v>
      </c>
      <c r="HU2065" s="79">
        <v>3723.5592000000001</v>
      </c>
      <c r="HV2065" s="79">
        <v>3723.5592000000001</v>
      </c>
      <c r="HW2065" s="79">
        <v>3723.5592000000001</v>
      </c>
      <c r="HX2065" s="79">
        <v>3723.5592000000001</v>
      </c>
      <c r="HY2065" s="79">
        <v>3723.5592000000001</v>
      </c>
      <c r="HZ2065" s="79">
        <v>3723.5592000000001</v>
      </c>
      <c r="IA2065" s="79">
        <v>0</v>
      </c>
      <c r="IB2065" s="79">
        <v>0</v>
      </c>
      <c r="IC2065" s="79">
        <v>0</v>
      </c>
      <c r="ID2065" s="79">
        <v>0</v>
      </c>
      <c r="IE2065" s="79">
        <v>0</v>
      </c>
      <c r="IF2065" s="79">
        <v>0</v>
      </c>
      <c r="IG2065" s="79">
        <v>0</v>
      </c>
      <c r="IH2065" s="79">
        <v>0</v>
      </c>
      <c r="II2065" s="79">
        <v>0</v>
      </c>
      <c r="IJ2065" s="79">
        <v>0</v>
      </c>
      <c r="IK2065" s="79">
        <v>0</v>
      </c>
      <c r="IL2065" s="79">
        <v>0</v>
      </c>
      <c r="IM2065" s="79">
        <v>0</v>
      </c>
      <c r="IN2065" s="79">
        <v>0</v>
      </c>
      <c r="IO2065" s="79">
        <v>0</v>
      </c>
      <c r="IP2065" s="79">
        <v>0</v>
      </c>
      <c r="IQ2065" s="79">
        <v>0</v>
      </c>
      <c r="IR2065" s="79">
        <v>0</v>
      </c>
      <c r="IS2065" s="79">
        <v>0</v>
      </c>
      <c r="IT2065" s="79">
        <v>0</v>
      </c>
      <c r="IU2065" s="79">
        <v>0</v>
      </c>
      <c r="IV2065" s="79">
        <v>0</v>
      </c>
      <c r="IW2065" s="79">
        <v>0</v>
      </c>
      <c r="IX2065" s="79">
        <v>0</v>
      </c>
      <c r="IY2065" s="79">
        <v>0</v>
      </c>
      <c r="IZ2065" s="79">
        <v>0</v>
      </c>
      <c r="JA2065" s="79">
        <v>0</v>
      </c>
      <c r="JB2065" s="79">
        <v>0</v>
      </c>
      <c r="JC2065" s="79">
        <v>0</v>
      </c>
      <c r="JD2065" s="79">
        <v>0</v>
      </c>
      <c r="JE2065" s="79">
        <v>0</v>
      </c>
      <c r="JF2065" s="79">
        <v>0</v>
      </c>
      <c r="JG2065" s="79">
        <v>0</v>
      </c>
      <c r="JH2065" s="79">
        <v>0</v>
      </c>
      <c r="JI2065" s="79">
        <v>0</v>
      </c>
      <c r="JJ2065" s="79">
        <v>0</v>
      </c>
      <c r="JK2065" s="79">
        <v>0</v>
      </c>
      <c r="JL2065" s="79">
        <v>0</v>
      </c>
      <c r="JM2065" s="79">
        <v>0</v>
      </c>
      <c r="JN2065" s="79">
        <v>0</v>
      </c>
      <c r="JO2065" s="79">
        <v>0</v>
      </c>
      <c r="JP2065" s="79">
        <v>0</v>
      </c>
      <c r="JQ2065" s="79">
        <v>0</v>
      </c>
      <c r="JR2065" s="79">
        <v>0</v>
      </c>
      <c r="JS2065" s="79">
        <v>0</v>
      </c>
      <c r="JT2065" s="79">
        <v>0</v>
      </c>
      <c r="JU2065" s="79">
        <v>0</v>
      </c>
      <c r="JV2065" s="79">
        <v>0</v>
      </c>
      <c r="JW2065" s="79">
        <v>0</v>
      </c>
      <c r="JX2065" s="79">
        <v>0</v>
      </c>
      <c r="JY2065" s="79">
        <v>0</v>
      </c>
      <c r="JZ2065" s="79">
        <v>0</v>
      </c>
      <c r="KA2065" s="79">
        <v>0</v>
      </c>
      <c r="KB2065" s="79">
        <v>0</v>
      </c>
      <c r="KC2065" s="79">
        <v>0</v>
      </c>
      <c r="KD2065" s="79">
        <v>0</v>
      </c>
      <c r="KE2065" s="79">
        <v>0</v>
      </c>
      <c r="KF2065" s="79">
        <v>0</v>
      </c>
      <c r="KG2065" s="79">
        <v>0</v>
      </c>
      <c r="KH2065" s="79">
        <v>0</v>
      </c>
      <c r="KI2065" s="79">
        <v>0</v>
      </c>
      <c r="KJ2065" s="79">
        <v>0</v>
      </c>
      <c r="KK2065" s="79">
        <v>0</v>
      </c>
      <c r="KL2065" s="79">
        <v>0</v>
      </c>
      <c r="KM2065" s="79">
        <v>0</v>
      </c>
      <c r="KN2065" s="79">
        <v>0</v>
      </c>
      <c r="KO2065" s="79">
        <v>0</v>
      </c>
      <c r="KP2065" s="79">
        <v>0</v>
      </c>
      <c r="KQ2065" s="79">
        <v>0</v>
      </c>
      <c r="KR2065" s="79">
        <v>0</v>
      </c>
      <c r="KS2065" s="79">
        <v>0</v>
      </c>
      <c r="KT2065" s="79">
        <v>0</v>
      </c>
      <c r="KU2065" s="79">
        <v>0</v>
      </c>
      <c r="KV2065" s="79">
        <v>0</v>
      </c>
      <c r="KW2065" s="79">
        <v>0</v>
      </c>
      <c r="KX2065" s="79">
        <v>0</v>
      </c>
      <c r="KY2065" s="79">
        <v>0</v>
      </c>
      <c r="KZ2065" s="79">
        <v>0</v>
      </c>
      <c r="LA2065" s="79">
        <v>0</v>
      </c>
      <c r="LB2065" s="79">
        <v>0</v>
      </c>
      <c r="LC2065" s="79">
        <v>0</v>
      </c>
      <c r="LD2065" s="79">
        <v>0</v>
      </c>
      <c r="LE2065" s="79">
        <v>0</v>
      </c>
      <c r="LF2065" s="79">
        <v>0</v>
      </c>
      <c r="LG2065" s="79" t="s">
        <v>582</v>
      </c>
      <c r="LH2065" s="79" t="s">
        <v>582</v>
      </c>
      <c r="LI2065" s="79" t="s">
        <v>582</v>
      </c>
      <c r="LJ2065" s="79" t="s">
        <v>582</v>
      </c>
      <c r="LK2065" s="79" t="s">
        <v>582</v>
      </c>
      <c r="LL2065" s="79" t="s">
        <v>582</v>
      </c>
      <c r="LM2065" s="79" t="s">
        <v>582</v>
      </c>
      <c r="LN2065" s="79" t="s">
        <v>582</v>
      </c>
      <c r="LO2065" s="79" t="s">
        <v>582</v>
      </c>
      <c r="LP2065" s="79" t="s">
        <v>582</v>
      </c>
      <c r="LQ2065" s="79" t="s">
        <v>582</v>
      </c>
      <c r="LR2065" s="79" t="s">
        <v>582</v>
      </c>
      <c r="LS2065" s="79" t="s">
        <v>582</v>
      </c>
      <c r="LT2065" s="79" t="s">
        <v>582</v>
      </c>
      <c r="LU2065" s="79" t="s">
        <v>582</v>
      </c>
      <c r="LV2065" s="79" t="s">
        <v>582</v>
      </c>
      <c r="LW2065" s="79" t="s">
        <v>582</v>
      </c>
      <c r="LX2065" s="79" t="s">
        <v>582</v>
      </c>
      <c r="LY2065" s="79" t="s">
        <v>582</v>
      </c>
      <c r="LZ2065" s="79" t="s">
        <v>582</v>
      </c>
      <c r="MA2065" s="79" t="s">
        <v>582</v>
      </c>
      <c r="MB2065" s="79" t="s">
        <v>582</v>
      </c>
      <c r="MC2065" s="79" t="s">
        <v>582</v>
      </c>
      <c r="MD2065" s="79" t="s">
        <v>582</v>
      </c>
      <c r="ME2065" s="79" t="s">
        <v>582</v>
      </c>
      <c r="MF2065" s="79" t="s">
        <v>582</v>
      </c>
      <c r="MG2065" s="79" t="s">
        <v>582</v>
      </c>
      <c r="MH2065" s="79" t="s">
        <v>582</v>
      </c>
      <c r="MI2065" s="79" t="s">
        <v>582</v>
      </c>
      <c r="MJ2065" s="79" t="s">
        <v>582</v>
      </c>
      <c r="MK2065" s="79" t="s">
        <v>582</v>
      </c>
      <c r="ML2065" s="79" t="s">
        <v>582</v>
      </c>
      <c r="MM2065" s="79" t="s">
        <v>582</v>
      </c>
      <c r="MN2065" s="79" t="s">
        <v>582</v>
      </c>
      <c r="MO2065" s="79" t="s">
        <v>582</v>
      </c>
      <c r="MP2065" s="79" t="s">
        <v>582</v>
      </c>
      <c r="MQ2065" s="79" t="s">
        <v>582</v>
      </c>
      <c r="MR2065" s="79" t="s">
        <v>582</v>
      </c>
      <c r="MS2065" s="79" t="s">
        <v>582</v>
      </c>
      <c r="MT2065" s="79" t="s">
        <v>582</v>
      </c>
      <c r="MU2065" s="79" t="s">
        <v>582</v>
      </c>
      <c r="MV2065" s="79" t="s">
        <v>582</v>
      </c>
      <c r="MW2065" s="79" t="s">
        <v>582</v>
      </c>
      <c r="MX2065" s="79" t="s">
        <v>582</v>
      </c>
      <c r="MY2065" s="79" t="s">
        <v>582</v>
      </c>
      <c r="MZ2065" s="79" t="s">
        <v>582</v>
      </c>
      <c r="NA2065" s="79" t="s">
        <v>582</v>
      </c>
      <c r="NB2065" s="79" t="s">
        <v>582</v>
      </c>
      <c r="NC2065" s="79" t="s">
        <v>582</v>
      </c>
      <c r="ND2065" s="79" t="s">
        <v>582</v>
      </c>
      <c r="NE2065" s="79" t="s">
        <v>582</v>
      </c>
      <c r="NF2065" s="79" t="s">
        <v>582</v>
      </c>
      <c r="NG2065" s="79" t="s">
        <v>582</v>
      </c>
      <c r="NH2065" s="79" t="s">
        <v>582</v>
      </c>
      <c r="NI2065" s="79" t="s">
        <v>582</v>
      </c>
      <c r="NJ2065" s="79" t="s">
        <v>582</v>
      </c>
      <c r="NK2065" s="79" t="s">
        <v>32527</v>
      </c>
      <c r="NL2065" s="79" t="s">
        <v>32527</v>
      </c>
      <c r="NM2065" s="79" t="s">
        <v>32527</v>
      </c>
      <c r="NN2065" s="79" t="s">
        <v>32527</v>
      </c>
      <c r="NO2065" s="79" t="s">
        <v>32527</v>
      </c>
      <c r="NP2065" s="79" t="s">
        <v>32527</v>
      </c>
      <c r="NQ2065" s="79" t="s">
        <v>32527</v>
      </c>
      <c r="NR2065" s="79" t="s">
        <v>32527</v>
      </c>
      <c r="NS2065" s="79" t="s">
        <v>32527</v>
      </c>
      <c r="NT2065" s="79" t="s">
        <v>32527</v>
      </c>
      <c r="NU2065" s="79" t="s">
        <v>32527</v>
      </c>
      <c r="NV2065" s="79" t="s">
        <v>32527</v>
      </c>
      <c r="NW2065" s="79" t="s">
        <v>32527</v>
      </c>
      <c r="NX2065" s="79" t="s">
        <v>32527</v>
      </c>
      <c r="NY2065" s="79" t="s">
        <v>32527</v>
      </c>
      <c r="NZ2065" s="79" t="s">
        <v>32527</v>
      </c>
      <c r="OA2065" s="79" t="s">
        <v>32527</v>
      </c>
      <c r="OB2065" s="79" t="s">
        <v>32527</v>
      </c>
      <c r="OC2065" s="79" t="s">
        <v>32527</v>
      </c>
      <c r="OD2065" s="79" t="s">
        <v>32527</v>
      </c>
      <c r="OE2065" s="79" t="s">
        <v>32527</v>
      </c>
      <c r="OF2065" s="79" t="s">
        <v>32527</v>
      </c>
      <c r="OG2065" s="79" t="s">
        <v>32527</v>
      </c>
      <c r="OH2065" s="79" t="s">
        <v>32527</v>
      </c>
      <c r="OI2065" s="79" t="s">
        <v>32527</v>
      </c>
      <c r="OJ2065" s="79" t="s">
        <v>32527</v>
      </c>
      <c r="OK2065" s="79" t="s">
        <v>32527</v>
      </c>
      <c r="OL2065" s="79" t="s">
        <v>32527</v>
      </c>
      <c r="OM2065" s="80">
        <v>3723.5592000000001</v>
      </c>
      <c r="ON2065" s="80">
        <v>3723.5592000000001</v>
      </c>
      <c r="OO2065" s="80">
        <v>3723.5592000000001</v>
      </c>
      <c r="OP2065" s="80">
        <v>3723.5592000000001</v>
      </c>
      <c r="OQ2065" s="80">
        <v>3723.5592000000001</v>
      </c>
      <c r="OR2065" s="80">
        <v>3723.5592000000001</v>
      </c>
      <c r="OS2065" s="80">
        <v>3723.5592000000001</v>
      </c>
      <c r="OT2065" s="80">
        <v>3723.5592000000001</v>
      </c>
      <c r="OU2065" s="80">
        <v>3723.5592000000001</v>
      </c>
      <c r="OV2065" s="80">
        <v>3723.5592000000001</v>
      </c>
      <c r="OW2065" s="80">
        <v>3723.5592000000001</v>
      </c>
      <c r="OX2065" s="80">
        <v>3723.5592000000001</v>
      </c>
      <c r="OY2065" s="80">
        <v>3723.5592000000001</v>
      </c>
      <c r="OZ2065" s="80">
        <v>3723.5592000000001</v>
      </c>
      <c r="PA2065" s="80">
        <v>3723.5592000000001</v>
      </c>
      <c r="PB2065" s="80">
        <v>3723.5592000000001</v>
      </c>
      <c r="PC2065" s="80">
        <v>3723.5592000000001</v>
      </c>
      <c r="PD2065" s="80">
        <v>3723.5592000000001</v>
      </c>
      <c r="PE2065" s="80">
        <v>3723.5592000000001</v>
      </c>
      <c r="PF2065" s="80">
        <v>3723.5592000000001</v>
      </c>
      <c r="PG2065" s="80">
        <v>3723.5592000000001</v>
      </c>
      <c r="PH2065" s="80">
        <v>3723.5592000000001</v>
      </c>
      <c r="PI2065" s="80">
        <v>3723.5592000000001</v>
      </c>
      <c r="PJ2065" s="80">
        <v>3723.5592000000001</v>
      </c>
      <c r="PK2065" s="80">
        <v>3723.5592000000001</v>
      </c>
      <c r="PL2065" s="80">
        <v>3723.5592000000001</v>
      </c>
      <c r="PM2065" s="80">
        <v>3723.5592000000001</v>
      </c>
      <c r="PN2065" s="80">
        <v>3723.5592000000001</v>
      </c>
      <c r="PO2065" s="80">
        <v>0</v>
      </c>
      <c r="PP2065" s="80">
        <v>0</v>
      </c>
      <c r="PQ2065" s="80">
        <v>0</v>
      </c>
      <c r="PR2065" s="80">
        <v>0</v>
      </c>
      <c r="PS2065" s="80">
        <v>0</v>
      </c>
      <c r="PT2065" s="80">
        <v>0</v>
      </c>
      <c r="PU2065" s="80">
        <v>0</v>
      </c>
      <c r="PV2065" s="80">
        <v>0</v>
      </c>
      <c r="PW2065" s="80">
        <v>0</v>
      </c>
      <c r="PX2065" s="80">
        <v>0</v>
      </c>
      <c r="PY2065" s="80">
        <v>0</v>
      </c>
      <c r="PZ2065" s="80">
        <v>0</v>
      </c>
      <c r="QA2065" s="80">
        <v>0</v>
      </c>
      <c r="QB2065" s="80">
        <v>0</v>
      </c>
      <c r="QC2065" s="80">
        <v>0</v>
      </c>
      <c r="QD2065" s="80">
        <v>0</v>
      </c>
      <c r="QE2065" s="80">
        <v>0</v>
      </c>
      <c r="QF2065" s="80">
        <v>0</v>
      </c>
      <c r="QG2065" s="80">
        <v>0</v>
      </c>
      <c r="QH2065" s="80">
        <v>0</v>
      </c>
      <c r="QI2065" s="80">
        <v>0</v>
      </c>
      <c r="QJ2065" s="80">
        <v>0</v>
      </c>
      <c r="QK2065" s="80">
        <v>0</v>
      </c>
      <c r="QL2065" s="80">
        <v>0</v>
      </c>
      <c r="QM2065" s="80">
        <v>0</v>
      </c>
      <c r="QN2065" s="80">
        <v>0</v>
      </c>
      <c r="QO2065" s="80">
        <v>0</v>
      </c>
      <c r="QP2065" s="80">
        <v>0</v>
      </c>
      <c r="QQ2065" s="80">
        <v>0</v>
      </c>
      <c r="QR2065" s="80">
        <v>0</v>
      </c>
      <c r="QS2065" s="80">
        <v>0</v>
      </c>
      <c r="QT2065" s="80">
        <v>0</v>
      </c>
      <c r="QU2065" s="80">
        <v>0</v>
      </c>
      <c r="QV2065" s="80">
        <v>0</v>
      </c>
      <c r="QW2065" s="80">
        <v>0</v>
      </c>
      <c r="QX2065" s="80">
        <v>0</v>
      </c>
      <c r="QY2065" s="80">
        <v>0</v>
      </c>
      <c r="QZ2065" s="80">
        <v>0</v>
      </c>
      <c r="RA2065" s="80">
        <v>0</v>
      </c>
      <c r="RB2065" s="80">
        <v>0</v>
      </c>
      <c r="RC2065" s="80">
        <v>0</v>
      </c>
      <c r="RD2065" s="80">
        <v>0</v>
      </c>
      <c r="RE2065" s="80">
        <v>0</v>
      </c>
      <c r="RF2065" s="80">
        <v>0</v>
      </c>
      <c r="RG2065" s="80">
        <v>0</v>
      </c>
      <c r="RH2065" s="80">
        <v>0</v>
      </c>
      <c r="RI2065" s="80">
        <v>0</v>
      </c>
      <c r="RJ2065" s="80">
        <v>0</v>
      </c>
      <c r="RK2065" s="80">
        <v>0</v>
      </c>
      <c r="RL2065" s="80">
        <v>0</v>
      </c>
      <c r="RM2065" s="80">
        <v>0</v>
      </c>
      <c r="RN2065" s="80">
        <v>0</v>
      </c>
      <c r="RO2065" s="80">
        <v>0</v>
      </c>
      <c r="RP2065" s="80">
        <v>0</v>
      </c>
      <c r="RQ2065" s="80">
        <v>0</v>
      </c>
      <c r="RR2065" s="80">
        <v>0</v>
      </c>
      <c r="RS2065" s="80">
        <v>0</v>
      </c>
      <c r="RT2065" s="80">
        <v>0</v>
      </c>
      <c r="RU2065" s="80">
        <v>0</v>
      </c>
      <c r="RV2065" s="80">
        <v>0</v>
      </c>
      <c r="RW2065" s="80">
        <v>0</v>
      </c>
      <c r="RX2065" s="80">
        <v>0</v>
      </c>
      <c r="RY2065" s="80">
        <v>0</v>
      </c>
      <c r="RZ2065" s="80">
        <v>0</v>
      </c>
      <c r="SA2065" s="80">
        <v>0</v>
      </c>
      <c r="SB2065" s="80">
        <v>0</v>
      </c>
      <c r="SC2065" s="80">
        <v>0</v>
      </c>
      <c r="SD2065" s="80">
        <v>0</v>
      </c>
      <c r="SE2065" s="80">
        <v>0</v>
      </c>
      <c r="SF2065" s="80">
        <v>0</v>
      </c>
      <c r="SG2065" s="80">
        <v>0</v>
      </c>
      <c r="SH2065" s="80">
        <v>0</v>
      </c>
      <c r="SI2065" s="80">
        <v>0</v>
      </c>
      <c r="SJ2065" s="80">
        <v>0</v>
      </c>
      <c r="SK2065" s="80">
        <v>0</v>
      </c>
      <c r="SL2065" s="80">
        <v>0</v>
      </c>
      <c r="SM2065" s="80">
        <v>0</v>
      </c>
      <c r="SN2065" s="80">
        <v>0</v>
      </c>
      <c r="SO2065" s="80">
        <v>0</v>
      </c>
      <c r="SP2065" s="80">
        <v>0</v>
      </c>
      <c r="SQ2065" s="80">
        <v>0</v>
      </c>
      <c r="SR2065" s="80">
        <v>0</v>
      </c>
      <c r="SS2065" s="80">
        <v>0</v>
      </c>
      <c r="ST2065" s="80">
        <v>0</v>
      </c>
      <c r="SU2065" s="80" t="s">
        <v>582</v>
      </c>
      <c r="SV2065" s="80" t="s">
        <v>582</v>
      </c>
      <c r="SW2065" s="80" t="s">
        <v>582</v>
      </c>
      <c r="SX2065" s="79">
        <v>0</v>
      </c>
      <c r="SY2065" s="79">
        <v>0</v>
      </c>
      <c r="SZ2065" s="80" t="s">
        <v>582</v>
      </c>
      <c r="TA2065" s="80" t="s">
        <v>582</v>
      </c>
      <c r="TB2065" s="80" t="s">
        <v>582</v>
      </c>
      <c r="TC2065" s="80" t="s">
        <v>582</v>
      </c>
      <c r="TD2065" s="80" t="s">
        <v>582</v>
      </c>
      <c r="TE2065" s="80" t="s">
        <v>582</v>
      </c>
      <c r="TF2065" s="80" t="s">
        <v>582</v>
      </c>
      <c r="TG2065" s="80" t="s">
        <v>582</v>
      </c>
      <c r="TH2065" s="80" t="s">
        <v>582</v>
      </c>
      <c r="TI2065" s="80" t="s">
        <v>582</v>
      </c>
      <c r="TJ2065" s="80" t="s">
        <v>582</v>
      </c>
      <c r="TK2065" s="80" t="s">
        <v>582</v>
      </c>
      <c r="TL2065" s="80" t="s">
        <v>582</v>
      </c>
      <c r="TM2065" s="80" t="s">
        <v>582</v>
      </c>
      <c r="TN2065" s="80" t="s">
        <v>582</v>
      </c>
      <c r="TO2065" s="80" t="s">
        <v>582</v>
      </c>
      <c r="TP2065" s="80" t="s">
        <v>582</v>
      </c>
      <c r="TQ2065" s="80" t="s">
        <v>582</v>
      </c>
      <c r="TR2065" s="80" t="s">
        <v>582</v>
      </c>
      <c r="TS2065" s="80" t="s">
        <v>582</v>
      </c>
      <c r="TT2065" s="80" t="s">
        <v>582</v>
      </c>
      <c r="TU2065" s="80" t="s">
        <v>582</v>
      </c>
      <c r="TV2065" s="80" t="s">
        <v>582</v>
      </c>
      <c r="TW2065" s="80" t="s">
        <v>582</v>
      </c>
      <c r="TX2065" s="80" t="s">
        <v>582</v>
      </c>
    </row>
    <row r="2066" spans="1:544" hidden="1">
      <c r="A2066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20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M_Existing_Not Applicable Segment or Vintage_Not Applicable Segment or Vintage</v>
      </c>
      <c r="D2066" s="79" t="s">
        <v>105</v>
      </c>
      <c r="E2066" s="79" t="s">
        <v>612</v>
      </c>
      <c r="F2066" s="79" t="s">
        <v>269</v>
      </c>
      <c r="G2066" s="79" t="s">
        <v>543</v>
      </c>
      <c r="H2066" s="79" t="s">
        <v>544</v>
      </c>
      <c r="I2066" s="79" t="s">
        <v>352</v>
      </c>
      <c r="J2066" s="79" t="s">
        <v>4853</v>
      </c>
      <c r="K2066" s="79" t="s">
        <v>48370</v>
      </c>
      <c r="L2066" s="79">
        <v>15</v>
      </c>
      <c r="M2066" s="79">
        <v>15</v>
      </c>
      <c r="N2066" s="79">
        <f>AVERAGE(Table3[[#This Row],[Max Lifetime]:[Min Lifetime]])</f>
        <v>15</v>
      </c>
      <c r="O2066" s="79">
        <v>0</v>
      </c>
      <c r="P2066" s="79">
        <v>0</v>
      </c>
      <c r="Q2066" s="79">
        <v>0</v>
      </c>
      <c r="R2066" s="79">
        <v>0</v>
      </c>
      <c r="S2066" s="79">
        <v>0.1</v>
      </c>
      <c r="T2066" s="79" t="s">
        <v>12000</v>
      </c>
      <c r="U2066" s="79" t="s">
        <v>12001</v>
      </c>
      <c r="V2066" s="79" t="s">
        <v>4856</v>
      </c>
      <c r="W2066" s="79" t="s">
        <v>1154</v>
      </c>
      <c r="X2066" s="79" t="s">
        <v>52816</v>
      </c>
      <c r="Y2066" s="79" t="s">
        <v>1156</v>
      </c>
      <c r="Z2066" s="79" t="s">
        <v>1157</v>
      </c>
      <c r="AA2066" s="79" t="s">
        <v>92</v>
      </c>
      <c r="AB2066" s="79" t="s">
        <v>582</v>
      </c>
      <c r="AC2066" s="80">
        <v>0</v>
      </c>
      <c r="AD2066" s="79">
        <v>0</v>
      </c>
      <c r="AE2066" s="80">
        <v>0</v>
      </c>
      <c r="AF2066" s="79">
        <v>0</v>
      </c>
      <c r="AG2066" s="79" t="s">
        <v>48370</v>
      </c>
      <c r="AH2066" s="79" t="s">
        <v>48370</v>
      </c>
      <c r="AI2066" s="79" t="s">
        <v>48370</v>
      </c>
      <c r="AJ2066" s="79" t="s">
        <v>582</v>
      </c>
      <c r="AK2066" s="79" t="s">
        <v>582</v>
      </c>
      <c r="AL2066" s="79">
        <v>0</v>
      </c>
      <c r="AM2066" s="79" t="s">
        <v>48370</v>
      </c>
      <c r="AN2066" s="79" t="s">
        <v>48370</v>
      </c>
      <c r="AO2066" s="79" t="s">
        <v>48370</v>
      </c>
      <c r="AP2066" s="79" t="s">
        <v>48370</v>
      </c>
      <c r="AQ2066" s="79" t="s">
        <v>48370</v>
      </c>
      <c r="AR2066" s="79" t="s">
        <v>48370</v>
      </c>
      <c r="AS2066" s="79" t="s">
        <v>48370</v>
      </c>
      <c r="AT2066" s="79" t="s">
        <v>48370</v>
      </c>
      <c r="AU2066" s="79" t="s">
        <v>48370</v>
      </c>
      <c r="AV2066" s="79" t="s">
        <v>48370</v>
      </c>
      <c r="AW2066" s="79" t="s">
        <v>48370</v>
      </c>
      <c r="AX2066" s="79" t="s">
        <v>48370</v>
      </c>
      <c r="AY2066" s="79" t="s">
        <v>48370</v>
      </c>
      <c r="AZ2066" s="79" t="s">
        <v>48370</v>
      </c>
      <c r="BA2066" s="79" t="s">
        <v>48370</v>
      </c>
      <c r="BB2066" s="79" t="s">
        <v>48370</v>
      </c>
      <c r="BC2066" s="79" t="s">
        <v>48370</v>
      </c>
      <c r="BD2066" s="79" t="s">
        <v>48370</v>
      </c>
      <c r="BE2066" s="79" t="s">
        <v>48370</v>
      </c>
      <c r="BF2066" s="79" t="s">
        <v>48370</v>
      </c>
      <c r="BG2066" s="79" t="s">
        <v>48370</v>
      </c>
      <c r="BH2066" s="79" t="s">
        <v>48370</v>
      </c>
      <c r="BI2066" s="79" t="s">
        <v>48370</v>
      </c>
      <c r="BJ2066" s="79" t="s">
        <v>48370</v>
      </c>
      <c r="BK2066" s="79" t="s">
        <v>48370</v>
      </c>
      <c r="BL2066" s="79" t="s">
        <v>48370</v>
      </c>
      <c r="BM2066" s="79" t="s">
        <v>48370</v>
      </c>
      <c r="BN2066" s="79" t="s">
        <v>48370</v>
      </c>
      <c r="BO2066" s="79">
        <v>0</v>
      </c>
      <c r="BP2066" s="79">
        <v>0</v>
      </c>
      <c r="BQ2066" s="79">
        <v>0</v>
      </c>
      <c r="BR2066" s="79">
        <v>0</v>
      </c>
      <c r="BS2066" s="79">
        <v>0</v>
      </c>
      <c r="BT2066" s="79">
        <v>0</v>
      </c>
      <c r="BU2066" s="79">
        <v>0</v>
      </c>
      <c r="BV2066" s="79">
        <v>0</v>
      </c>
      <c r="BW2066" s="79">
        <v>0</v>
      </c>
      <c r="BX2066" s="79">
        <v>0</v>
      </c>
      <c r="BY2066" s="79">
        <v>0</v>
      </c>
      <c r="BZ2066" s="79">
        <v>0</v>
      </c>
      <c r="CA2066" s="79">
        <v>0</v>
      </c>
      <c r="CB2066" s="79">
        <v>0</v>
      </c>
      <c r="CC2066" s="79">
        <v>0</v>
      </c>
      <c r="CD2066" s="79">
        <v>0</v>
      </c>
      <c r="CE2066" s="79">
        <v>0</v>
      </c>
      <c r="CF2066" s="79">
        <v>0</v>
      </c>
      <c r="CG2066" s="79">
        <v>0</v>
      </c>
      <c r="CH2066" s="79">
        <v>0</v>
      </c>
      <c r="CI2066" s="79">
        <v>0</v>
      </c>
      <c r="CJ2066" s="79">
        <v>0</v>
      </c>
      <c r="CK2066" s="79">
        <v>0</v>
      </c>
      <c r="CL2066" s="79">
        <v>0</v>
      </c>
      <c r="CM2066" s="79">
        <v>0</v>
      </c>
      <c r="CN2066" s="79">
        <v>0</v>
      </c>
      <c r="CO2066" s="79">
        <v>0</v>
      </c>
      <c r="CP2066" s="79">
        <v>0</v>
      </c>
      <c r="CQ2066" s="79">
        <v>0</v>
      </c>
      <c r="CR2066" s="79">
        <v>0</v>
      </c>
      <c r="CS2066" s="79">
        <v>0</v>
      </c>
      <c r="CT2066" s="79">
        <v>0</v>
      </c>
      <c r="CU2066" s="79">
        <v>0</v>
      </c>
      <c r="CV2066" s="79">
        <v>0</v>
      </c>
      <c r="CW2066" s="79">
        <v>0</v>
      </c>
      <c r="CX2066" s="79">
        <v>0</v>
      </c>
      <c r="CY2066" s="79">
        <v>0</v>
      </c>
      <c r="CZ2066" s="79">
        <v>0</v>
      </c>
      <c r="DA2066" s="79">
        <v>0</v>
      </c>
      <c r="DB2066" s="79">
        <v>0</v>
      </c>
      <c r="DC2066" s="79">
        <v>0</v>
      </c>
      <c r="DD2066" s="79">
        <v>0</v>
      </c>
      <c r="DE2066" s="79">
        <v>0</v>
      </c>
      <c r="DF2066" s="79">
        <v>0</v>
      </c>
      <c r="DG2066" s="79">
        <v>0</v>
      </c>
      <c r="DH2066" s="79">
        <v>0</v>
      </c>
      <c r="DI2066" s="79">
        <v>0</v>
      </c>
      <c r="DJ2066" s="79">
        <v>0</v>
      </c>
      <c r="DK2066" s="79">
        <v>0</v>
      </c>
      <c r="DL2066" s="79">
        <v>0</v>
      </c>
      <c r="DM2066" s="79">
        <v>0</v>
      </c>
      <c r="DN2066" s="79">
        <v>0</v>
      </c>
      <c r="DO2066" s="79">
        <v>0</v>
      </c>
      <c r="DP2066" s="79">
        <v>0</v>
      </c>
      <c r="DQ2066" s="79">
        <v>0</v>
      </c>
      <c r="DR2066" s="79">
        <v>0</v>
      </c>
      <c r="DS2066" s="79" t="s">
        <v>582</v>
      </c>
      <c r="DT2066" s="79" t="s">
        <v>582</v>
      </c>
      <c r="DU2066" s="79" t="s">
        <v>582</v>
      </c>
      <c r="DV2066" s="79" t="s">
        <v>52817</v>
      </c>
      <c r="DW2066" s="79" t="s">
        <v>52818</v>
      </c>
      <c r="DX2066" s="79" t="s">
        <v>52819</v>
      </c>
      <c r="DY2066" s="79" t="s">
        <v>52820</v>
      </c>
      <c r="DZ2066" s="79" t="s">
        <v>52821</v>
      </c>
      <c r="EA2066" s="79" t="s">
        <v>52822</v>
      </c>
      <c r="EB2066" s="79" t="s">
        <v>52823</v>
      </c>
      <c r="EC2066" s="79" t="s">
        <v>52824</v>
      </c>
      <c r="ED2066" s="79" t="s">
        <v>52825</v>
      </c>
      <c r="EE2066" s="79" t="s">
        <v>52826</v>
      </c>
      <c r="EF2066" s="79" t="s">
        <v>52827</v>
      </c>
      <c r="EG2066" s="79" t="s">
        <v>52828</v>
      </c>
      <c r="EH2066" s="79" t="s">
        <v>52829</v>
      </c>
      <c r="EI2066" s="79" t="s">
        <v>52830</v>
      </c>
      <c r="EJ2066" s="79" t="s">
        <v>52831</v>
      </c>
      <c r="EK2066" s="79" t="s">
        <v>52832</v>
      </c>
      <c r="EL2066" s="79" t="s">
        <v>52833</v>
      </c>
      <c r="EM2066" s="79" t="s">
        <v>52834</v>
      </c>
      <c r="EN2066" s="79" t="s">
        <v>52835</v>
      </c>
      <c r="EO2066" s="79" t="s">
        <v>52836</v>
      </c>
      <c r="EP2066" s="79" t="s">
        <v>582</v>
      </c>
      <c r="EQ2066" s="79" t="s">
        <v>582</v>
      </c>
      <c r="ER2066" s="79" t="s">
        <v>582</v>
      </c>
      <c r="ES2066" s="79" t="s">
        <v>582</v>
      </c>
      <c r="ET2066" s="79" t="s">
        <v>582</v>
      </c>
      <c r="EU2066" s="79" t="s">
        <v>582</v>
      </c>
      <c r="EV2066" s="79" t="s">
        <v>582</v>
      </c>
      <c r="EW2066" s="79" t="s">
        <v>582</v>
      </c>
      <c r="EX2066" s="79" t="s">
        <v>52817</v>
      </c>
      <c r="EY2066" s="79" t="s">
        <v>52837</v>
      </c>
      <c r="EZ2066" s="79" t="s">
        <v>52838</v>
      </c>
      <c r="FA2066" s="79" t="s">
        <v>52839</v>
      </c>
      <c r="FB2066" s="79" t="s">
        <v>52840</v>
      </c>
      <c r="FC2066" s="79" t="s">
        <v>52841</v>
      </c>
      <c r="FD2066" s="79" t="s">
        <v>52842</v>
      </c>
      <c r="FE2066" s="79" t="s">
        <v>52843</v>
      </c>
      <c r="FF2066" s="79" t="s">
        <v>52844</v>
      </c>
      <c r="FG2066" s="79" t="s">
        <v>52845</v>
      </c>
      <c r="FH2066" s="79" t="s">
        <v>52846</v>
      </c>
      <c r="FI2066" s="79" t="s">
        <v>52847</v>
      </c>
      <c r="FJ2066" s="79" t="s">
        <v>52848</v>
      </c>
      <c r="FK2066" s="79" t="s">
        <v>52849</v>
      </c>
      <c r="FL2066" s="79" t="s">
        <v>52850</v>
      </c>
      <c r="FM2066" s="79" t="s">
        <v>52851</v>
      </c>
      <c r="FN2066" s="79" t="s">
        <v>52852</v>
      </c>
      <c r="FO2066" s="79" t="s">
        <v>52853</v>
      </c>
      <c r="FP2066" s="79" t="s">
        <v>52854</v>
      </c>
      <c r="FQ2066" s="79" t="s">
        <v>52855</v>
      </c>
      <c r="FR2066" s="79" t="s">
        <v>52855</v>
      </c>
      <c r="FS2066" s="79" t="s">
        <v>52855</v>
      </c>
      <c r="FT2066" s="79" t="s">
        <v>52855</v>
      </c>
      <c r="FU2066" s="79" t="s">
        <v>52855</v>
      </c>
      <c r="FV2066" s="79" t="s">
        <v>52855</v>
      </c>
      <c r="FW2066" s="79" t="s">
        <v>48370</v>
      </c>
      <c r="FX2066" s="79" t="s">
        <v>48370</v>
      </c>
      <c r="FY2066" s="79" t="s">
        <v>48370</v>
      </c>
      <c r="FZ2066" s="79" t="s">
        <v>48370</v>
      </c>
      <c r="GA2066" s="79" t="s">
        <v>48370</v>
      </c>
      <c r="GB2066" s="79" t="s">
        <v>48370</v>
      </c>
      <c r="GC2066" s="79" t="s">
        <v>48370</v>
      </c>
      <c r="GD2066" s="79" t="s">
        <v>48370</v>
      </c>
      <c r="GE2066" s="79" t="s">
        <v>48370</v>
      </c>
      <c r="GF2066" s="79" t="s">
        <v>48370</v>
      </c>
      <c r="GG2066" s="79" t="s">
        <v>48370</v>
      </c>
      <c r="GH2066" s="79" t="s">
        <v>48370</v>
      </c>
      <c r="GI2066" s="79" t="s">
        <v>48370</v>
      </c>
      <c r="GJ2066" s="79" t="s">
        <v>48370</v>
      </c>
      <c r="GK2066" s="79" t="s">
        <v>48370</v>
      </c>
      <c r="GL2066" s="79" t="s">
        <v>48370</v>
      </c>
      <c r="GM2066" s="79" t="s">
        <v>48370</v>
      </c>
      <c r="GN2066" s="79" t="s">
        <v>48370</v>
      </c>
      <c r="GO2066" s="79" t="s">
        <v>48370</v>
      </c>
      <c r="GP2066" s="79" t="s">
        <v>48370</v>
      </c>
      <c r="GQ2066" s="79" t="s">
        <v>48370</v>
      </c>
      <c r="GR2066" s="79" t="s">
        <v>48370</v>
      </c>
      <c r="GS2066" s="79" t="s">
        <v>48370</v>
      </c>
      <c r="GT2066" s="79" t="s">
        <v>48370</v>
      </c>
      <c r="GU2066" s="79" t="s">
        <v>48370</v>
      </c>
      <c r="GV2066" s="79" t="s">
        <v>48370</v>
      </c>
      <c r="GW2066" s="79" t="s">
        <v>48370</v>
      </c>
      <c r="GX2066" s="79" t="s">
        <v>48370</v>
      </c>
      <c r="GY2066" s="79">
        <v>0</v>
      </c>
      <c r="GZ2066" s="79">
        <v>0</v>
      </c>
      <c r="HA2066" s="79">
        <v>0</v>
      </c>
      <c r="HB2066" s="79">
        <v>0</v>
      </c>
      <c r="HC2066" s="79">
        <v>0</v>
      </c>
      <c r="HD2066" s="79">
        <v>0</v>
      </c>
      <c r="HE2066" s="79">
        <v>0</v>
      </c>
      <c r="HF2066" s="79">
        <v>0</v>
      </c>
      <c r="HG2066" s="79">
        <v>0</v>
      </c>
      <c r="HH2066" s="79">
        <v>0</v>
      </c>
      <c r="HI2066" s="79">
        <v>0</v>
      </c>
      <c r="HJ2066" s="79">
        <v>0</v>
      </c>
      <c r="HK2066" s="79">
        <v>0</v>
      </c>
      <c r="HL2066" s="79">
        <v>0</v>
      </c>
      <c r="HM2066" s="79">
        <v>0</v>
      </c>
      <c r="HN2066" s="79">
        <v>0</v>
      </c>
      <c r="HO2066" s="79">
        <v>0</v>
      </c>
      <c r="HP2066" s="79">
        <v>0</v>
      </c>
      <c r="HQ2066" s="79">
        <v>0</v>
      </c>
      <c r="HR2066" s="79">
        <v>0</v>
      </c>
      <c r="HS2066" s="79">
        <v>0</v>
      </c>
      <c r="HT2066" s="79">
        <v>0</v>
      </c>
      <c r="HU2066" s="79">
        <v>0</v>
      </c>
      <c r="HV2066" s="79">
        <v>0</v>
      </c>
      <c r="HW2066" s="79">
        <v>0</v>
      </c>
      <c r="HX2066" s="79">
        <v>0</v>
      </c>
      <c r="HY2066" s="79">
        <v>0</v>
      </c>
      <c r="HZ2066" s="79">
        <v>0</v>
      </c>
      <c r="IA2066" s="79">
        <v>0</v>
      </c>
      <c r="IB2066" s="79">
        <v>0</v>
      </c>
      <c r="IC2066" s="79">
        <v>0</v>
      </c>
      <c r="ID2066" s="79">
        <v>0</v>
      </c>
      <c r="IE2066" s="79">
        <v>0</v>
      </c>
      <c r="IF2066" s="79">
        <v>0</v>
      </c>
      <c r="IG2066" s="79">
        <v>0</v>
      </c>
      <c r="IH2066" s="79">
        <v>0</v>
      </c>
      <c r="II2066" s="79">
        <v>0</v>
      </c>
      <c r="IJ2066" s="79">
        <v>0</v>
      </c>
      <c r="IK2066" s="79">
        <v>0</v>
      </c>
      <c r="IL2066" s="79">
        <v>0</v>
      </c>
      <c r="IM2066" s="79">
        <v>0</v>
      </c>
      <c r="IN2066" s="79">
        <v>0</v>
      </c>
      <c r="IO2066" s="79">
        <v>0</v>
      </c>
      <c r="IP2066" s="79">
        <v>0</v>
      </c>
      <c r="IQ2066" s="79">
        <v>0</v>
      </c>
      <c r="IR2066" s="79">
        <v>0</v>
      </c>
      <c r="IS2066" s="79">
        <v>0</v>
      </c>
      <c r="IT2066" s="79">
        <v>0</v>
      </c>
      <c r="IU2066" s="79">
        <v>0</v>
      </c>
      <c r="IV2066" s="79">
        <v>0</v>
      </c>
      <c r="IW2066" s="79">
        <v>0</v>
      </c>
      <c r="IX2066" s="79">
        <v>0</v>
      </c>
      <c r="IY2066" s="79">
        <v>0</v>
      </c>
      <c r="IZ2066" s="79">
        <v>0</v>
      </c>
      <c r="JA2066" s="79">
        <v>0</v>
      </c>
      <c r="JB2066" s="79">
        <v>0</v>
      </c>
      <c r="JC2066" s="79">
        <v>0</v>
      </c>
      <c r="JD2066" s="79">
        <v>0</v>
      </c>
      <c r="JE2066" s="79">
        <v>0</v>
      </c>
      <c r="JF2066" s="79">
        <v>0</v>
      </c>
      <c r="JG2066" s="79">
        <v>0</v>
      </c>
      <c r="JH2066" s="79">
        <v>0</v>
      </c>
      <c r="JI2066" s="79">
        <v>0</v>
      </c>
      <c r="JJ2066" s="79">
        <v>0</v>
      </c>
      <c r="JK2066" s="79">
        <v>0</v>
      </c>
      <c r="JL2066" s="79">
        <v>0</v>
      </c>
      <c r="JM2066" s="79">
        <v>0</v>
      </c>
      <c r="JN2066" s="79">
        <v>0</v>
      </c>
      <c r="JO2066" s="79">
        <v>0</v>
      </c>
      <c r="JP2066" s="79">
        <v>0</v>
      </c>
      <c r="JQ2066" s="79">
        <v>0</v>
      </c>
      <c r="JR2066" s="79">
        <v>0</v>
      </c>
      <c r="JS2066" s="79">
        <v>0</v>
      </c>
      <c r="JT2066" s="79">
        <v>0</v>
      </c>
      <c r="JU2066" s="79">
        <v>0</v>
      </c>
      <c r="JV2066" s="79">
        <v>0</v>
      </c>
      <c r="JW2066" s="79">
        <v>0</v>
      </c>
      <c r="JX2066" s="79">
        <v>0</v>
      </c>
      <c r="JY2066" s="79">
        <v>0</v>
      </c>
      <c r="JZ2066" s="79">
        <v>0</v>
      </c>
      <c r="KA2066" s="79">
        <v>0</v>
      </c>
      <c r="KB2066" s="79">
        <v>0</v>
      </c>
      <c r="KC2066" s="79">
        <v>0</v>
      </c>
      <c r="KD2066" s="79">
        <v>0</v>
      </c>
      <c r="KE2066" s="79">
        <v>0</v>
      </c>
      <c r="KF2066" s="79">
        <v>0</v>
      </c>
      <c r="KG2066" s="79">
        <v>0</v>
      </c>
      <c r="KH2066" s="79">
        <v>0</v>
      </c>
      <c r="KI2066" s="79">
        <v>0</v>
      </c>
      <c r="KJ2066" s="79">
        <v>0</v>
      </c>
      <c r="KK2066" s="79">
        <v>0</v>
      </c>
      <c r="KL2066" s="79">
        <v>0</v>
      </c>
      <c r="KM2066" s="79">
        <v>0</v>
      </c>
      <c r="KN2066" s="79">
        <v>0</v>
      </c>
      <c r="KO2066" s="79">
        <v>0</v>
      </c>
      <c r="KP2066" s="79">
        <v>0</v>
      </c>
      <c r="KQ2066" s="79">
        <v>0</v>
      </c>
      <c r="KR2066" s="79">
        <v>0</v>
      </c>
      <c r="KS2066" s="79">
        <v>0</v>
      </c>
      <c r="KT2066" s="79">
        <v>0</v>
      </c>
      <c r="KU2066" s="79">
        <v>0</v>
      </c>
      <c r="KV2066" s="79">
        <v>0</v>
      </c>
      <c r="KW2066" s="79">
        <v>0</v>
      </c>
      <c r="KX2066" s="79">
        <v>0</v>
      </c>
      <c r="KY2066" s="79">
        <v>0</v>
      </c>
      <c r="KZ2066" s="79">
        <v>0</v>
      </c>
      <c r="LA2066" s="79">
        <v>0</v>
      </c>
      <c r="LB2066" s="79">
        <v>0</v>
      </c>
      <c r="LC2066" s="79">
        <v>0</v>
      </c>
      <c r="LD2066" s="79">
        <v>0</v>
      </c>
      <c r="LE2066" s="79">
        <v>0</v>
      </c>
      <c r="LF2066" s="79">
        <v>0</v>
      </c>
      <c r="LG2066" s="79" t="s">
        <v>582</v>
      </c>
      <c r="LH2066" s="79" t="s">
        <v>582</v>
      </c>
      <c r="LI2066" s="79" t="s">
        <v>582</v>
      </c>
      <c r="LJ2066" s="79" t="s">
        <v>582</v>
      </c>
      <c r="LK2066" s="79" t="s">
        <v>582</v>
      </c>
      <c r="LL2066" s="79" t="s">
        <v>582</v>
      </c>
      <c r="LM2066" s="79" t="s">
        <v>582</v>
      </c>
      <c r="LN2066" s="79" t="s">
        <v>582</v>
      </c>
      <c r="LO2066" s="79" t="s">
        <v>582</v>
      </c>
      <c r="LP2066" s="79" t="s">
        <v>582</v>
      </c>
      <c r="LQ2066" s="79" t="s">
        <v>582</v>
      </c>
      <c r="LR2066" s="79" t="s">
        <v>582</v>
      </c>
      <c r="LS2066" s="79" t="s">
        <v>582</v>
      </c>
      <c r="LT2066" s="79" t="s">
        <v>582</v>
      </c>
      <c r="LU2066" s="79" t="s">
        <v>582</v>
      </c>
      <c r="LV2066" s="79" t="s">
        <v>582</v>
      </c>
      <c r="LW2066" s="79" t="s">
        <v>582</v>
      </c>
      <c r="LX2066" s="79" t="s">
        <v>582</v>
      </c>
      <c r="LY2066" s="79" t="s">
        <v>582</v>
      </c>
      <c r="LZ2066" s="79" t="s">
        <v>582</v>
      </c>
      <c r="MA2066" s="79" t="s">
        <v>582</v>
      </c>
      <c r="MB2066" s="79" t="s">
        <v>582</v>
      </c>
      <c r="MC2066" s="79" t="s">
        <v>582</v>
      </c>
      <c r="MD2066" s="79" t="s">
        <v>582</v>
      </c>
      <c r="ME2066" s="79" t="s">
        <v>582</v>
      </c>
      <c r="MF2066" s="79" t="s">
        <v>582</v>
      </c>
      <c r="MG2066" s="79" t="s">
        <v>582</v>
      </c>
      <c r="MH2066" s="79" t="s">
        <v>582</v>
      </c>
      <c r="MI2066" s="79" t="s">
        <v>582</v>
      </c>
      <c r="MJ2066" s="79" t="s">
        <v>582</v>
      </c>
      <c r="MK2066" s="79" t="s">
        <v>582</v>
      </c>
      <c r="ML2066" s="79" t="s">
        <v>582</v>
      </c>
      <c r="MM2066" s="79" t="s">
        <v>582</v>
      </c>
      <c r="MN2066" s="79" t="s">
        <v>582</v>
      </c>
      <c r="MO2066" s="79" t="s">
        <v>582</v>
      </c>
      <c r="MP2066" s="79" t="s">
        <v>582</v>
      </c>
      <c r="MQ2066" s="79" t="s">
        <v>582</v>
      </c>
      <c r="MR2066" s="79" t="s">
        <v>582</v>
      </c>
      <c r="MS2066" s="79" t="s">
        <v>582</v>
      </c>
      <c r="MT2066" s="79" t="s">
        <v>582</v>
      </c>
      <c r="MU2066" s="79" t="s">
        <v>582</v>
      </c>
      <c r="MV2066" s="79" t="s">
        <v>582</v>
      </c>
      <c r="MW2066" s="79" t="s">
        <v>582</v>
      </c>
      <c r="MX2066" s="79" t="s">
        <v>582</v>
      </c>
      <c r="MY2066" s="79" t="s">
        <v>582</v>
      </c>
      <c r="MZ2066" s="79" t="s">
        <v>582</v>
      </c>
      <c r="NA2066" s="79" t="s">
        <v>582</v>
      </c>
      <c r="NB2066" s="79" t="s">
        <v>582</v>
      </c>
      <c r="NC2066" s="79" t="s">
        <v>582</v>
      </c>
      <c r="ND2066" s="79" t="s">
        <v>582</v>
      </c>
      <c r="NE2066" s="79" t="s">
        <v>582</v>
      </c>
      <c r="NF2066" s="79" t="s">
        <v>582</v>
      </c>
      <c r="NG2066" s="79" t="s">
        <v>582</v>
      </c>
      <c r="NH2066" s="79" t="s">
        <v>582</v>
      </c>
      <c r="NI2066" s="79" t="s">
        <v>582</v>
      </c>
      <c r="NJ2066" s="79" t="s">
        <v>582</v>
      </c>
      <c r="NK2066" s="79" t="s">
        <v>48370</v>
      </c>
      <c r="NL2066" s="79" t="s">
        <v>48370</v>
      </c>
      <c r="NM2066" s="79" t="s">
        <v>48370</v>
      </c>
      <c r="NN2066" s="79" t="s">
        <v>48370</v>
      </c>
      <c r="NO2066" s="79" t="s">
        <v>48370</v>
      </c>
      <c r="NP2066" s="79" t="s">
        <v>48370</v>
      </c>
      <c r="NQ2066" s="79" t="s">
        <v>48370</v>
      </c>
      <c r="NR2066" s="79" t="s">
        <v>48370</v>
      </c>
      <c r="NS2066" s="79" t="s">
        <v>48370</v>
      </c>
      <c r="NT2066" s="79" t="s">
        <v>48370</v>
      </c>
      <c r="NU2066" s="79" t="s">
        <v>48370</v>
      </c>
      <c r="NV2066" s="79" t="s">
        <v>48370</v>
      </c>
      <c r="NW2066" s="79" t="s">
        <v>48370</v>
      </c>
      <c r="NX2066" s="79" t="s">
        <v>48370</v>
      </c>
      <c r="NY2066" s="79" t="s">
        <v>48370</v>
      </c>
      <c r="NZ2066" s="79" t="s">
        <v>48370</v>
      </c>
      <c r="OA2066" s="79" t="s">
        <v>48370</v>
      </c>
      <c r="OB2066" s="79" t="s">
        <v>48370</v>
      </c>
      <c r="OC2066" s="79" t="s">
        <v>48370</v>
      </c>
      <c r="OD2066" s="79" t="s">
        <v>48370</v>
      </c>
      <c r="OE2066" s="79" t="s">
        <v>48370</v>
      </c>
      <c r="OF2066" s="79" t="s">
        <v>48370</v>
      </c>
      <c r="OG2066" s="79" t="s">
        <v>48370</v>
      </c>
      <c r="OH2066" s="79" t="s">
        <v>48370</v>
      </c>
      <c r="OI2066" s="79" t="s">
        <v>48370</v>
      </c>
      <c r="OJ2066" s="79" t="s">
        <v>48370</v>
      </c>
      <c r="OK2066" s="79" t="s">
        <v>48370</v>
      </c>
      <c r="OL2066" s="79" t="s">
        <v>48370</v>
      </c>
      <c r="OM2066" s="80">
        <v>0</v>
      </c>
      <c r="ON2066" s="80">
        <v>0</v>
      </c>
      <c r="OO2066" s="80">
        <v>0</v>
      </c>
      <c r="OP2066" s="80">
        <v>0</v>
      </c>
      <c r="OQ2066" s="80">
        <v>0</v>
      </c>
      <c r="OR2066" s="80">
        <v>0</v>
      </c>
      <c r="OS2066" s="80">
        <v>0</v>
      </c>
      <c r="OT2066" s="80">
        <v>0</v>
      </c>
      <c r="OU2066" s="80">
        <v>0</v>
      </c>
      <c r="OV2066" s="80">
        <v>0</v>
      </c>
      <c r="OW2066" s="80">
        <v>0</v>
      </c>
      <c r="OX2066" s="80">
        <v>0</v>
      </c>
      <c r="OY2066" s="80">
        <v>0</v>
      </c>
      <c r="OZ2066" s="80">
        <v>0</v>
      </c>
      <c r="PA2066" s="80">
        <v>0</v>
      </c>
      <c r="PB2066" s="80">
        <v>0</v>
      </c>
      <c r="PC2066" s="80">
        <v>0</v>
      </c>
      <c r="PD2066" s="80">
        <v>0</v>
      </c>
      <c r="PE2066" s="80">
        <v>0</v>
      </c>
      <c r="PF2066" s="80">
        <v>0</v>
      </c>
      <c r="PG2066" s="80">
        <v>0</v>
      </c>
      <c r="PH2066" s="80">
        <v>0</v>
      </c>
      <c r="PI2066" s="80">
        <v>0</v>
      </c>
      <c r="PJ2066" s="80">
        <v>0</v>
      </c>
      <c r="PK2066" s="80">
        <v>0</v>
      </c>
      <c r="PL2066" s="80">
        <v>0</v>
      </c>
      <c r="PM2066" s="80">
        <v>0</v>
      </c>
      <c r="PN2066" s="80">
        <v>0</v>
      </c>
      <c r="PO2066" s="80">
        <v>0</v>
      </c>
      <c r="PP2066" s="80">
        <v>0</v>
      </c>
      <c r="PQ2066" s="80">
        <v>0</v>
      </c>
      <c r="PR2066" s="80">
        <v>0</v>
      </c>
      <c r="PS2066" s="80">
        <v>0</v>
      </c>
      <c r="PT2066" s="80">
        <v>0</v>
      </c>
      <c r="PU2066" s="80">
        <v>0</v>
      </c>
      <c r="PV2066" s="80">
        <v>0</v>
      </c>
      <c r="PW2066" s="80">
        <v>0</v>
      </c>
      <c r="PX2066" s="80">
        <v>0</v>
      </c>
      <c r="PY2066" s="80">
        <v>0</v>
      </c>
      <c r="PZ2066" s="80">
        <v>0</v>
      </c>
      <c r="QA2066" s="80">
        <v>0</v>
      </c>
      <c r="QB2066" s="80">
        <v>0</v>
      </c>
      <c r="QC2066" s="80">
        <v>0</v>
      </c>
      <c r="QD2066" s="80">
        <v>0</v>
      </c>
      <c r="QE2066" s="80">
        <v>0</v>
      </c>
      <c r="QF2066" s="80">
        <v>0</v>
      </c>
      <c r="QG2066" s="80">
        <v>0</v>
      </c>
      <c r="QH2066" s="80">
        <v>0</v>
      </c>
      <c r="QI2066" s="80">
        <v>0</v>
      </c>
      <c r="QJ2066" s="80">
        <v>0</v>
      </c>
      <c r="QK2066" s="80">
        <v>0</v>
      </c>
      <c r="QL2066" s="80">
        <v>0</v>
      </c>
      <c r="QM2066" s="80">
        <v>0</v>
      </c>
      <c r="QN2066" s="80">
        <v>0</v>
      </c>
      <c r="QO2066" s="80">
        <v>0</v>
      </c>
      <c r="QP2066" s="80">
        <v>0</v>
      </c>
      <c r="QQ2066" s="80">
        <v>0</v>
      </c>
      <c r="QR2066" s="80">
        <v>0</v>
      </c>
      <c r="QS2066" s="80">
        <v>0</v>
      </c>
      <c r="QT2066" s="80">
        <v>0</v>
      </c>
      <c r="QU2066" s="80">
        <v>0</v>
      </c>
      <c r="QV2066" s="80">
        <v>0</v>
      </c>
      <c r="QW2066" s="80">
        <v>0</v>
      </c>
      <c r="QX2066" s="80">
        <v>0</v>
      </c>
      <c r="QY2066" s="80">
        <v>0</v>
      </c>
      <c r="QZ2066" s="80">
        <v>0</v>
      </c>
      <c r="RA2066" s="80">
        <v>0</v>
      </c>
      <c r="RB2066" s="80">
        <v>0</v>
      </c>
      <c r="RC2066" s="80">
        <v>0</v>
      </c>
      <c r="RD2066" s="80">
        <v>0</v>
      </c>
      <c r="RE2066" s="80">
        <v>0</v>
      </c>
      <c r="RF2066" s="80">
        <v>0</v>
      </c>
      <c r="RG2066" s="80">
        <v>0</v>
      </c>
      <c r="RH2066" s="80">
        <v>0</v>
      </c>
      <c r="RI2066" s="80">
        <v>0</v>
      </c>
      <c r="RJ2066" s="80">
        <v>0</v>
      </c>
      <c r="RK2066" s="80">
        <v>0</v>
      </c>
      <c r="RL2066" s="80">
        <v>0</v>
      </c>
      <c r="RM2066" s="80">
        <v>0</v>
      </c>
      <c r="RN2066" s="80">
        <v>0</v>
      </c>
      <c r="RO2066" s="80">
        <v>0</v>
      </c>
      <c r="RP2066" s="80">
        <v>0</v>
      </c>
      <c r="RQ2066" s="80">
        <v>0</v>
      </c>
      <c r="RR2066" s="80">
        <v>0</v>
      </c>
      <c r="RS2066" s="80">
        <v>0</v>
      </c>
      <c r="RT2066" s="80">
        <v>0</v>
      </c>
      <c r="RU2066" s="80">
        <v>0</v>
      </c>
      <c r="RV2066" s="80">
        <v>0</v>
      </c>
      <c r="RW2066" s="80">
        <v>0</v>
      </c>
      <c r="RX2066" s="80">
        <v>0</v>
      </c>
      <c r="RY2066" s="80">
        <v>0</v>
      </c>
      <c r="RZ2066" s="80">
        <v>0</v>
      </c>
      <c r="SA2066" s="80">
        <v>0</v>
      </c>
      <c r="SB2066" s="80">
        <v>0</v>
      </c>
      <c r="SC2066" s="80">
        <v>0</v>
      </c>
      <c r="SD2066" s="80">
        <v>0</v>
      </c>
      <c r="SE2066" s="80">
        <v>0</v>
      </c>
      <c r="SF2066" s="80">
        <v>0</v>
      </c>
      <c r="SG2066" s="80">
        <v>0</v>
      </c>
      <c r="SH2066" s="80">
        <v>0</v>
      </c>
      <c r="SI2066" s="80">
        <v>0</v>
      </c>
      <c r="SJ2066" s="80">
        <v>0</v>
      </c>
      <c r="SK2066" s="80">
        <v>0</v>
      </c>
      <c r="SL2066" s="80">
        <v>0</v>
      </c>
      <c r="SM2066" s="80">
        <v>0</v>
      </c>
      <c r="SN2066" s="80">
        <v>0</v>
      </c>
      <c r="SO2066" s="80">
        <v>0</v>
      </c>
      <c r="SP2066" s="80">
        <v>0</v>
      </c>
      <c r="SQ2066" s="80">
        <v>0</v>
      </c>
      <c r="SR2066" s="80">
        <v>0</v>
      </c>
      <c r="SS2066" s="80">
        <v>0</v>
      </c>
      <c r="ST2066" s="80">
        <v>0</v>
      </c>
      <c r="SU2066" s="80" t="s">
        <v>582</v>
      </c>
      <c r="SV2066" s="80" t="s">
        <v>582</v>
      </c>
      <c r="SW2066" s="80" t="s">
        <v>582</v>
      </c>
      <c r="SX2066" s="79">
        <v>0</v>
      </c>
      <c r="SY2066" s="79">
        <v>0</v>
      </c>
      <c r="SZ2066" s="80" t="s">
        <v>582</v>
      </c>
      <c r="TA2066" s="80" t="s">
        <v>582</v>
      </c>
      <c r="TB2066" s="80" t="s">
        <v>582</v>
      </c>
      <c r="TC2066" s="80" t="s">
        <v>582</v>
      </c>
      <c r="TD2066" s="80" t="s">
        <v>582</v>
      </c>
      <c r="TE2066" s="80" t="s">
        <v>582</v>
      </c>
      <c r="TF2066" s="80" t="s">
        <v>582</v>
      </c>
      <c r="TG2066" s="80" t="s">
        <v>582</v>
      </c>
      <c r="TH2066" s="80" t="s">
        <v>582</v>
      </c>
      <c r="TI2066" s="80" t="s">
        <v>582</v>
      </c>
      <c r="TJ2066" s="80" t="s">
        <v>582</v>
      </c>
      <c r="TK2066" s="80" t="s">
        <v>582</v>
      </c>
      <c r="TL2066" s="80" t="s">
        <v>582</v>
      </c>
      <c r="TM2066" s="80" t="s">
        <v>582</v>
      </c>
      <c r="TN2066" s="80" t="s">
        <v>582</v>
      </c>
      <c r="TO2066" s="80" t="s">
        <v>582</v>
      </c>
      <c r="TP2066" s="80" t="s">
        <v>582</v>
      </c>
      <c r="TQ2066" s="80" t="s">
        <v>582</v>
      </c>
      <c r="TR2066" s="80" t="s">
        <v>582</v>
      </c>
      <c r="TS2066" s="80" t="s">
        <v>582</v>
      </c>
      <c r="TT2066" s="80" t="s">
        <v>582</v>
      </c>
      <c r="TU2066" s="80" t="s">
        <v>582</v>
      </c>
      <c r="TV2066" s="80" t="s">
        <v>582</v>
      </c>
      <c r="TW2066" s="80" t="s">
        <v>582</v>
      </c>
      <c r="TX2066" s="80" t="s">
        <v>582</v>
      </c>
    </row>
    <row r="2067" spans="1:544" hidden="1">
      <c r="A2067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20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M_Existing_Ductwork with air leakage_Conventional duct sealing; reduce duct leakage by 33%</v>
      </c>
      <c r="D2067" s="79" t="s">
        <v>105</v>
      </c>
      <c r="E2067" s="79" t="s">
        <v>612</v>
      </c>
      <c r="F2067" s="79" t="s">
        <v>269</v>
      </c>
      <c r="G2067" s="79" t="s">
        <v>543</v>
      </c>
      <c r="H2067" s="79" t="s">
        <v>544</v>
      </c>
      <c r="I2067" s="79" t="s">
        <v>291</v>
      </c>
      <c r="J2067" s="79" t="s">
        <v>4853</v>
      </c>
      <c r="K2067" s="79" t="s">
        <v>292</v>
      </c>
      <c r="L2067" s="79">
        <v>20</v>
      </c>
      <c r="M2067" s="79">
        <v>20</v>
      </c>
      <c r="N2067" s="79">
        <f>AVERAGE(Table3[[#This Row],[Max Lifetime]:[Min Lifetime]])</f>
        <v>20</v>
      </c>
      <c r="O2067" s="79">
        <v>0</v>
      </c>
      <c r="P2067" s="79">
        <v>0</v>
      </c>
      <c r="Q2067" s="79">
        <v>0</v>
      </c>
      <c r="R2067" s="79">
        <v>0.53542758312762062</v>
      </c>
      <c r="S2067" s="79">
        <v>0.88333823229027064</v>
      </c>
      <c r="T2067" s="79" t="s">
        <v>6307</v>
      </c>
      <c r="U2067" s="79" t="s">
        <v>6308</v>
      </c>
      <c r="V2067" s="79" t="s">
        <v>4856</v>
      </c>
      <c r="W2067" s="79" t="s">
        <v>1154</v>
      </c>
      <c r="X2067" s="79" t="s">
        <v>52856</v>
      </c>
      <c r="Y2067" s="79" t="s">
        <v>48481</v>
      </c>
      <c r="Z2067" s="79" t="s">
        <v>48482</v>
      </c>
      <c r="AA2067" s="79" t="s">
        <v>80</v>
      </c>
      <c r="AB2067" s="79" t="s">
        <v>582</v>
      </c>
      <c r="AC2067" s="80">
        <v>0</v>
      </c>
      <c r="AD2067" s="79">
        <v>0</v>
      </c>
      <c r="AE2067" s="80">
        <v>0</v>
      </c>
      <c r="AF2067" s="79">
        <v>0</v>
      </c>
      <c r="AG2067" s="79" t="s">
        <v>48483</v>
      </c>
      <c r="AH2067" s="79" t="s">
        <v>48483</v>
      </c>
      <c r="AI2067" s="79" t="s">
        <v>12008</v>
      </c>
      <c r="AJ2067" s="79" t="s">
        <v>582</v>
      </c>
      <c r="AK2067" s="79" t="s">
        <v>582</v>
      </c>
      <c r="AL2067" s="79">
        <v>672.68744079633007</v>
      </c>
      <c r="AM2067" s="79" t="s">
        <v>292</v>
      </c>
      <c r="AN2067" s="79" t="s">
        <v>292</v>
      </c>
      <c r="AO2067" s="79" t="s">
        <v>292</v>
      </c>
      <c r="AP2067" s="79" t="s">
        <v>292</v>
      </c>
      <c r="AQ2067" s="79" t="s">
        <v>292</v>
      </c>
      <c r="AR2067" s="79" t="s">
        <v>292</v>
      </c>
      <c r="AS2067" s="79" t="s">
        <v>292</v>
      </c>
      <c r="AT2067" s="79" t="s">
        <v>292</v>
      </c>
      <c r="AU2067" s="79" t="s">
        <v>292</v>
      </c>
      <c r="AV2067" s="79" t="s">
        <v>292</v>
      </c>
      <c r="AW2067" s="79" t="s">
        <v>292</v>
      </c>
      <c r="AX2067" s="79" t="s">
        <v>292</v>
      </c>
      <c r="AY2067" s="79" t="s">
        <v>292</v>
      </c>
      <c r="AZ2067" s="79" t="s">
        <v>292</v>
      </c>
      <c r="BA2067" s="79" t="s">
        <v>292</v>
      </c>
      <c r="BB2067" s="79" t="s">
        <v>292</v>
      </c>
      <c r="BC2067" s="79" t="s">
        <v>292</v>
      </c>
      <c r="BD2067" s="79" t="s">
        <v>292</v>
      </c>
      <c r="BE2067" s="79" t="s">
        <v>292</v>
      </c>
      <c r="BF2067" s="79" t="s">
        <v>292</v>
      </c>
      <c r="BG2067" s="79" t="s">
        <v>292</v>
      </c>
      <c r="BH2067" s="79" t="s">
        <v>292</v>
      </c>
      <c r="BI2067" s="79" t="s">
        <v>292</v>
      </c>
      <c r="BJ2067" s="79" t="s">
        <v>292</v>
      </c>
      <c r="BK2067" s="79" t="s">
        <v>292</v>
      </c>
      <c r="BL2067" s="79" t="s">
        <v>292</v>
      </c>
      <c r="BM2067" s="79" t="s">
        <v>292</v>
      </c>
      <c r="BN2067" s="79" t="s">
        <v>292</v>
      </c>
      <c r="BO2067" s="79">
        <v>0</v>
      </c>
      <c r="BP2067" s="79">
        <v>0</v>
      </c>
      <c r="BQ2067" s="79">
        <v>0</v>
      </c>
      <c r="BR2067" s="79">
        <v>0</v>
      </c>
      <c r="BS2067" s="79">
        <v>0</v>
      </c>
      <c r="BT2067" s="79">
        <v>0</v>
      </c>
      <c r="BU2067" s="79">
        <v>0</v>
      </c>
      <c r="BV2067" s="79">
        <v>0</v>
      </c>
      <c r="BW2067" s="79">
        <v>0</v>
      </c>
      <c r="BX2067" s="79">
        <v>0</v>
      </c>
      <c r="BY2067" s="79">
        <v>0</v>
      </c>
      <c r="BZ2067" s="79">
        <v>0</v>
      </c>
      <c r="CA2067" s="79">
        <v>0</v>
      </c>
      <c r="CB2067" s="79">
        <v>0</v>
      </c>
      <c r="CC2067" s="79">
        <v>0</v>
      </c>
      <c r="CD2067" s="79">
        <v>0</v>
      </c>
      <c r="CE2067" s="79">
        <v>0</v>
      </c>
      <c r="CF2067" s="79">
        <v>0</v>
      </c>
      <c r="CG2067" s="79">
        <v>0</v>
      </c>
      <c r="CH2067" s="79">
        <v>0</v>
      </c>
      <c r="CI2067" s="79">
        <v>0</v>
      </c>
      <c r="CJ2067" s="79">
        <v>0</v>
      </c>
      <c r="CK2067" s="79">
        <v>0</v>
      </c>
      <c r="CL2067" s="79">
        <v>0</v>
      </c>
      <c r="CM2067" s="79">
        <v>0</v>
      </c>
      <c r="CN2067" s="79">
        <v>0</v>
      </c>
      <c r="CO2067" s="79">
        <v>0</v>
      </c>
      <c r="CP2067" s="79">
        <v>0</v>
      </c>
      <c r="CQ2067" s="79">
        <v>0</v>
      </c>
      <c r="CR2067" s="79">
        <v>0</v>
      </c>
      <c r="CS2067" s="79">
        <v>0</v>
      </c>
      <c r="CT2067" s="79">
        <v>0</v>
      </c>
      <c r="CU2067" s="79">
        <v>0</v>
      </c>
      <c r="CV2067" s="79">
        <v>0</v>
      </c>
      <c r="CW2067" s="79">
        <v>0</v>
      </c>
      <c r="CX2067" s="79">
        <v>0</v>
      </c>
      <c r="CY2067" s="79">
        <v>0</v>
      </c>
      <c r="CZ2067" s="79">
        <v>0</v>
      </c>
      <c r="DA2067" s="79">
        <v>0</v>
      </c>
      <c r="DB2067" s="79">
        <v>0</v>
      </c>
      <c r="DC2067" s="79">
        <v>0</v>
      </c>
      <c r="DD2067" s="79">
        <v>0</v>
      </c>
      <c r="DE2067" s="79">
        <v>0</v>
      </c>
      <c r="DF2067" s="79">
        <v>0</v>
      </c>
      <c r="DG2067" s="79">
        <v>0</v>
      </c>
      <c r="DH2067" s="79">
        <v>0</v>
      </c>
      <c r="DI2067" s="79">
        <v>0</v>
      </c>
      <c r="DJ2067" s="79">
        <v>0</v>
      </c>
      <c r="DK2067" s="79">
        <v>0</v>
      </c>
      <c r="DL2067" s="79">
        <v>0</v>
      </c>
      <c r="DM2067" s="79">
        <v>0</v>
      </c>
      <c r="DN2067" s="79">
        <v>0</v>
      </c>
      <c r="DO2067" s="79">
        <v>0</v>
      </c>
      <c r="DP2067" s="79">
        <v>0</v>
      </c>
      <c r="DQ2067" s="79">
        <v>0</v>
      </c>
      <c r="DR2067" s="79">
        <v>0</v>
      </c>
      <c r="DS2067" s="79" t="s">
        <v>582</v>
      </c>
      <c r="DT2067" s="79" t="s">
        <v>582</v>
      </c>
      <c r="DU2067" s="79" t="s">
        <v>582</v>
      </c>
      <c r="DV2067" s="79" t="s">
        <v>52857</v>
      </c>
      <c r="DW2067" s="79" t="s">
        <v>52858</v>
      </c>
      <c r="DX2067" s="79" t="s">
        <v>52859</v>
      </c>
      <c r="DY2067" s="79" t="s">
        <v>52860</v>
      </c>
      <c r="DZ2067" s="79" t="s">
        <v>52861</v>
      </c>
      <c r="EA2067" s="79" t="s">
        <v>52862</v>
      </c>
      <c r="EB2067" s="79" t="s">
        <v>52863</v>
      </c>
      <c r="EC2067" s="79" t="s">
        <v>52864</v>
      </c>
      <c r="ED2067" s="79" t="s">
        <v>52865</v>
      </c>
      <c r="EE2067" s="79" t="s">
        <v>52866</v>
      </c>
      <c r="EF2067" s="79" t="s">
        <v>52867</v>
      </c>
      <c r="EG2067" s="79" t="s">
        <v>52868</v>
      </c>
      <c r="EH2067" s="79" t="s">
        <v>52869</v>
      </c>
      <c r="EI2067" s="79" t="s">
        <v>52870</v>
      </c>
      <c r="EJ2067" s="79" t="s">
        <v>52871</v>
      </c>
      <c r="EK2067" s="79" t="s">
        <v>52872</v>
      </c>
      <c r="EL2067" s="79" t="s">
        <v>52873</v>
      </c>
      <c r="EM2067" s="79" t="s">
        <v>52874</v>
      </c>
      <c r="EN2067" s="79" t="s">
        <v>52875</v>
      </c>
      <c r="EO2067" s="79" t="s">
        <v>52876</v>
      </c>
      <c r="EP2067" s="79" t="s">
        <v>582</v>
      </c>
      <c r="EQ2067" s="79" t="s">
        <v>582</v>
      </c>
      <c r="ER2067" s="79" t="s">
        <v>582</v>
      </c>
      <c r="ES2067" s="79" t="s">
        <v>582</v>
      </c>
      <c r="ET2067" s="79" t="s">
        <v>582</v>
      </c>
      <c r="EU2067" s="79" t="s">
        <v>582</v>
      </c>
      <c r="EV2067" s="79" t="s">
        <v>582</v>
      </c>
      <c r="EW2067" s="79" t="s">
        <v>582</v>
      </c>
      <c r="EX2067" s="79" t="s">
        <v>52857</v>
      </c>
      <c r="EY2067" s="79" t="s">
        <v>52877</v>
      </c>
      <c r="EZ2067" s="79" t="s">
        <v>52878</v>
      </c>
      <c r="FA2067" s="79" t="s">
        <v>52879</v>
      </c>
      <c r="FB2067" s="79" t="s">
        <v>52880</v>
      </c>
      <c r="FC2067" s="79" t="s">
        <v>52881</v>
      </c>
      <c r="FD2067" s="79" t="s">
        <v>52882</v>
      </c>
      <c r="FE2067" s="79" t="s">
        <v>52883</v>
      </c>
      <c r="FF2067" s="79" t="s">
        <v>52884</v>
      </c>
      <c r="FG2067" s="79" t="s">
        <v>52885</v>
      </c>
      <c r="FH2067" s="79" t="s">
        <v>52886</v>
      </c>
      <c r="FI2067" s="79" t="s">
        <v>52887</v>
      </c>
      <c r="FJ2067" s="79" t="s">
        <v>52888</v>
      </c>
      <c r="FK2067" s="79" t="s">
        <v>52889</v>
      </c>
      <c r="FL2067" s="79" t="s">
        <v>52890</v>
      </c>
      <c r="FM2067" s="79" t="s">
        <v>52891</v>
      </c>
      <c r="FN2067" s="79" t="s">
        <v>52892</v>
      </c>
      <c r="FO2067" s="79" t="s">
        <v>52893</v>
      </c>
      <c r="FP2067" s="79" t="s">
        <v>52894</v>
      </c>
      <c r="FQ2067" s="79" t="s">
        <v>52895</v>
      </c>
      <c r="FR2067" s="79" t="s">
        <v>52895</v>
      </c>
      <c r="FS2067" s="79" t="s">
        <v>52895</v>
      </c>
      <c r="FT2067" s="79" t="s">
        <v>52895</v>
      </c>
      <c r="FU2067" s="79" t="s">
        <v>52895</v>
      </c>
      <c r="FV2067" s="79" t="s">
        <v>52895</v>
      </c>
      <c r="FW2067" s="79" t="s">
        <v>293</v>
      </c>
      <c r="FX2067" s="79" t="s">
        <v>293</v>
      </c>
      <c r="FY2067" s="79" t="s">
        <v>293</v>
      </c>
      <c r="FZ2067" s="79" t="s">
        <v>293</v>
      </c>
      <c r="GA2067" s="79" t="s">
        <v>293</v>
      </c>
      <c r="GB2067" s="79" t="s">
        <v>293</v>
      </c>
      <c r="GC2067" s="79" t="s">
        <v>293</v>
      </c>
      <c r="GD2067" s="79" t="s">
        <v>293</v>
      </c>
      <c r="GE2067" s="79" t="s">
        <v>293</v>
      </c>
      <c r="GF2067" s="79" t="s">
        <v>293</v>
      </c>
      <c r="GG2067" s="79" t="s">
        <v>293</v>
      </c>
      <c r="GH2067" s="79" t="s">
        <v>293</v>
      </c>
      <c r="GI2067" s="79" t="s">
        <v>293</v>
      </c>
      <c r="GJ2067" s="79" t="s">
        <v>293</v>
      </c>
      <c r="GK2067" s="79" t="s">
        <v>293</v>
      </c>
      <c r="GL2067" s="79" t="s">
        <v>293</v>
      </c>
      <c r="GM2067" s="79" t="s">
        <v>293</v>
      </c>
      <c r="GN2067" s="79" t="s">
        <v>293</v>
      </c>
      <c r="GO2067" s="79" t="s">
        <v>293</v>
      </c>
      <c r="GP2067" s="79" t="s">
        <v>293</v>
      </c>
      <c r="GQ2067" s="79" t="s">
        <v>293</v>
      </c>
      <c r="GR2067" s="79" t="s">
        <v>293</v>
      </c>
      <c r="GS2067" s="79" t="s">
        <v>293</v>
      </c>
      <c r="GT2067" s="79" t="s">
        <v>293</v>
      </c>
      <c r="GU2067" s="79" t="s">
        <v>293</v>
      </c>
      <c r="GV2067" s="79" t="s">
        <v>293</v>
      </c>
      <c r="GW2067" s="79" t="s">
        <v>293</v>
      </c>
      <c r="GX2067" s="79" t="s">
        <v>293</v>
      </c>
      <c r="GY2067" s="79">
        <v>672.68740000000003</v>
      </c>
      <c r="GZ2067" s="79">
        <v>672.68740000000003</v>
      </c>
      <c r="HA2067" s="79">
        <v>672.68740000000003</v>
      </c>
      <c r="HB2067" s="79">
        <v>672.68740000000003</v>
      </c>
      <c r="HC2067" s="79">
        <v>672.68740000000003</v>
      </c>
      <c r="HD2067" s="79">
        <v>672.68740000000003</v>
      </c>
      <c r="HE2067" s="79">
        <v>672.68740000000003</v>
      </c>
      <c r="HF2067" s="79">
        <v>672.68740000000003</v>
      </c>
      <c r="HG2067" s="79">
        <v>672.68740000000003</v>
      </c>
      <c r="HH2067" s="79">
        <v>672.68740000000003</v>
      </c>
      <c r="HI2067" s="79">
        <v>672.68740000000003</v>
      </c>
      <c r="HJ2067" s="79">
        <v>672.68740000000003</v>
      </c>
      <c r="HK2067" s="79">
        <v>672.68740000000003</v>
      </c>
      <c r="HL2067" s="79">
        <v>672.68740000000003</v>
      </c>
      <c r="HM2067" s="79">
        <v>672.68740000000003</v>
      </c>
      <c r="HN2067" s="79">
        <v>672.68740000000003</v>
      </c>
      <c r="HO2067" s="79">
        <v>672.68740000000003</v>
      </c>
      <c r="HP2067" s="79">
        <v>672.68740000000003</v>
      </c>
      <c r="HQ2067" s="79">
        <v>672.68740000000003</v>
      </c>
      <c r="HR2067" s="79">
        <v>672.68740000000003</v>
      </c>
      <c r="HS2067" s="79">
        <v>672.68740000000003</v>
      </c>
      <c r="HT2067" s="79">
        <v>672.68740000000003</v>
      </c>
      <c r="HU2067" s="79">
        <v>672.68740000000003</v>
      </c>
      <c r="HV2067" s="79">
        <v>672.68740000000003</v>
      </c>
      <c r="HW2067" s="79">
        <v>672.68740000000003</v>
      </c>
      <c r="HX2067" s="79">
        <v>672.68740000000003</v>
      </c>
      <c r="HY2067" s="79">
        <v>672.68740000000003</v>
      </c>
      <c r="HZ2067" s="79">
        <v>672.68740000000003</v>
      </c>
      <c r="IA2067" s="79">
        <v>0</v>
      </c>
      <c r="IB2067" s="79">
        <v>0</v>
      </c>
      <c r="IC2067" s="79">
        <v>0</v>
      </c>
      <c r="ID2067" s="79">
        <v>0</v>
      </c>
      <c r="IE2067" s="79">
        <v>0</v>
      </c>
      <c r="IF2067" s="79">
        <v>0</v>
      </c>
      <c r="IG2067" s="79">
        <v>0</v>
      </c>
      <c r="IH2067" s="79">
        <v>0</v>
      </c>
      <c r="II2067" s="79">
        <v>0</v>
      </c>
      <c r="IJ2067" s="79">
        <v>0</v>
      </c>
      <c r="IK2067" s="79">
        <v>0</v>
      </c>
      <c r="IL2067" s="79">
        <v>0</v>
      </c>
      <c r="IM2067" s="79">
        <v>0</v>
      </c>
      <c r="IN2067" s="79">
        <v>0</v>
      </c>
      <c r="IO2067" s="79">
        <v>0</v>
      </c>
      <c r="IP2067" s="79">
        <v>0</v>
      </c>
      <c r="IQ2067" s="79">
        <v>0</v>
      </c>
      <c r="IR2067" s="79">
        <v>0</v>
      </c>
      <c r="IS2067" s="79">
        <v>0</v>
      </c>
      <c r="IT2067" s="79">
        <v>0</v>
      </c>
      <c r="IU2067" s="79">
        <v>0</v>
      </c>
      <c r="IV2067" s="79">
        <v>0</v>
      </c>
      <c r="IW2067" s="79">
        <v>0</v>
      </c>
      <c r="IX2067" s="79">
        <v>0</v>
      </c>
      <c r="IY2067" s="79">
        <v>0</v>
      </c>
      <c r="IZ2067" s="79">
        <v>0</v>
      </c>
      <c r="JA2067" s="79">
        <v>0</v>
      </c>
      <c r="JB2067" s="79">
        <v>0</v>
      </c>
      <c r="JC2067" s="79">
        <v>0</v>
      </c>
      <c r="JD2067" s="79">
        <v>0</v>
      </c>
      <c r="JE2067" s="79">
        <v>0</v>
      </c>
      <c r="JF2067" s="79">
        <v>0</v>
      </c>
      <c r="JG2067" s="79">
        <v>0</v>
      </c>
      <c r="JH2067" s="79">
        <v>0</v>
      </c>
      <c r="JI2067" s="79">
        <v>0</v>
      </c>
      <c r="JJ2067" s="79">
        <v>0</v>
      </c>
      <c r="JK2067" s="79">
        <v>0</v>
      </c>
      <c r="JL2067" s="79">
        <v>0</v>
      </c>
      <c r="JM2067" s="79">
        <v>0</v>
      </c>
      <c r="JN2067" s="79">
        <v>0</v>
      </c>
      <c r="JO2067" s="79">
        <v>0</v>
      </c>
      <c r="JP2067" s="79">
        <v>0</v>
      </c>
      <c r="JQ2067" s="79">
        <v>0</v>
      </c>
      <c r="JR2067" s="79">
        <v>0</v>
      </c>
      <c r="JS2067" s="79">
        <v>0</v>
      </c>
      <c r="JT2067" s="79">
        <v>0</v>
      </c>
      <c r="JU2067" s="79">
        <v>0</v>
      </c>
      <c r="JV2067" s="79">
        <v>0</v>
      </c>
      <c r="JW2067" s="79">
        <v>0</v>
      </c>
      <c r="JX2067" s="79">
        <v>0</v>
      </c>
      <c r="JY2067" s="79">
        <v>0</v>
      </c>
      <c r="JZ2067" s="79">
        <v>0</v>
      </c>
      <c r="KA2067" s="79">
        <v>0</v>
      </c>
      <c r="KB2067" s="79">
        <v>0</v>
      </c>
      <c r="KC2067" s="79">
        <v>0</v>
      </c>
      <c r="KD2067" s="79">
        <v>0</v>
      </c>
      <c r="KE2067" s="79">
        <v>0</v>
      </c>
      <c r="KF2067" s="79">
        <v>0</v>
      </c>
      <c r="KG2067" s="79">
        <v>0</v>
      </c>
      <c r="KH2067" s="79">
        <v>0</v>
      </c>
      <c r="KI2067" s="79">
        <v>0</v>
      </c>
      <c r="KJ2067" s="79">
        <v>0</v>
      </c>
      <c r="KK2067" s="79">
        <v>0</v>
      </c>
      <c r="KL2067" s="79">
        <v>0</v>
      </c>
      <c r="KM2067" s="79">
        <v>0</v>
      </c>
      <c r="KN2067" s="79">
        <v>0</v>
      </c>
      <c r="KO2067" s="79">
        <v>0</v>
      </c>
      <c r="KP2067" s="79">
        <v>0</v>
      </c>
      <c r="KQ2067" s="79">
        <v>0</v>
      </c>
      <c r="KR2067" s="79">
        <v>0</v>
      </c>
      <c r="KS2067" s="79">
        <v>0</v>
      </c>
      <c r="KT2067" s="79">
        <v>0</v>
      </c>
      <c r="KU2067" s="79">
        <v>0</v>
      </c>
      <c r="KV2067" s="79">
        <v>0</v>
      </c>
      <c r="KW2067" s="79">
        <v>0</v>
      </c>
      <c r="KX2067" s="79">
        <v>0</v>
      </c>
      <c r="KY2067" s="79">
        <v>0</v>
      </c>
      <c r="KZ2067" s="79">
        <v>0</v>
      </c>
      <c r="LA2067" s="79">
        <v>0</v>
      </c>
      <c r="LB2067" s="79">
        <v>0</v>
      </c>
      <c r="LC2067" s="79">
        <v>0</v>
      </c>
      <c r="LD2067" s="79">
        <v>0</v>
      </c>
      <c r="LE2067" s="79">
        <v>0</v>
      </c>
      <c r="LF2067" s="79">
        <v>0</v>
      </c>
      <c r="LG2067" s="79" t="s">
        <v>582</v>
      </c>
      <c r="LH2067" s="79" t="s">
        <v>582</v>
      </c>
      <c r="LI2067" s="79" t="s">
        <v>582</v>
      </c>
      <c r="LJ2067" s="79" t="s">
        <v>582</v>
      </c>
      <c r="LK2067" s="79" t="s">
        <v>582</v>
      </c>
      <c r="LL2067" s="79" t="s">
        <v>582</v>
      </c>
      <c r="LM2067" s="79" t="s">
        <v>582</v>
      </c>
      <c r="LN2067" s="79" t="s">
        <v>582</v>
      </c>
      <c r="LO2067" s="79" t="s">
        <v>582</v>
      </c>
      <c r="LP2067" s="79" t="s">
        <v>582</v>
      </c>
      <c r="LQ2067" s="79" t="s">
        <v>582</v>
      </c>
      <c r="LR2067" s="79" t="s">
        <v>582</v>
      </c>
      <c r="LS2067" s="79" t="s">
        <v>582</v>
      </c>
      <c r="LT2067" s="79" t="s">
        <v>582</v>
      </c>
      <c r="LU2067" s="79" t="s">
        <v>582</v>
      </c>
      <c r="LV2067" s="79" t="s">
        <v>582</v>
      </c>
      <c r="LW2067" s="79" t="s">
        <v>582</v>
      </c>
      <c r="LX2067" s="79" t="s">
        <v>582</v>
      </c>
      <c r="LY2067" s="79" t="s">
        <v>582</v>
      </c>
      <c r="LZ2067" s="79" t="s">
        <v>582</v>
      </c>
      <c r="MA2067" s="79" t="s">
        <v>582</v>
      </c>
      <c r="MB2067" s="79" t="s">
        <v>582</v>
      </c>
      <c r="MC2067" s="79" t="s">
        <v>582</v>
      </c>
      <c r="MD2067" s="79" t="s">
        <v>582</v>
      </c>
      <c r="ME2067" s="79" t="s">
        <v>582</v>
      </c>
      <c r="MF2067" s="79" t="s">
        <v>582</v>
      </c>
      <c r="MG2067" s="79" t="s">
        <v>582</v>
      </c>
      <c r="MH2067" s="79" t="s">
        <v>582</v>
      </c>
      <c r="MI2067" s="79" t="s">
        <v>582</v>
      </c>
      <c r="MJ2067" s="79" t="s">
        <v>582</v>
      </c>
      <c r="MK2067" s="79" t="s">
        <v>582</v>
      </c>
      <c r="ML2067" s="79" t="s">
        <v>582</v>
      </c>
      <c r="MM2067" s="79" t="s">
        <v>582</v>
      </c>
      <c r="MN2067" s="79" t="s">
        <v>582</v>
      </c>
      <c r="MO2067" s="79" t="s">
        <v>582</v>
      </c>
      <c r="MP2067" s="79" t="s">
        <v>582</v>
      </c>
      <c r="MQ2067" s="79" t="s">
        <v>582</v>
      </c>
      <c r="MR2067" s="79" t="s">
        <v>582</v>
      </c>
      <c r="MS2067" s="79" t="s">
        <v>582</v>
      </c>
      <c r="MT2067" s="79" t="s">
        <v>582</v>
      </c>
      <c r="MU2067" s="79" t="s">
        <v>582</v>
      </c>
      <c r="MV2067" s="79" t="s">
        <v>582</v>
      </c>
      <c r="MW2067" s="79" t="s">
        <v>582</v>
      </c>
      <c r="MX2067" s="79" t="s">
        <v>582</v>
      </c>
      <c r="MY2067" s="79" t="s">
        <v>582</v>
      </c>
      <c r="MZ2067" s="79" t="s">
        <v>582</v>
      </c>
      <c r="NA2067" s="79" t="s">
        <v>582</v>
      </c>
      <c r="NB2067" s="79" t="s">
        <v>582</v>
      </c>
      <c r="NC2067" s="79" t="s">
        <v>582</v>
      </c>
      <c r="ND2067" s="79" t="s">
        <v>582</v>
      </c>
      <c r="NE2067" s="79" t="s">
        <v>582</v>
      </c>
      <c r="NF2067" s="79" t="s">
        <v>582</v>
      </c>
      <c r="NG2067" s="79" t="s">
        <v>582</v>
      </c>
      <c r="NH2067" s="79" t="s">
        <v>582</v>
      </c>
      <c r="NI2067" s="79" t="s">
        <v>582</v>
      </c>
      <c r="NJ2067" s="79" t="s">
        <v>582</v>
      </c>
      <c r="NK2067" s="79" t="s">
        <v>293</v>
      </c>
      <c r="NL2067" s="79" t="s">
        <v>293</v>
      </c>
      <c r="NM2067" s="79" t="s">
        <v>293</v>
      </c>
      <c r="NN2067" s="79" t="s">
        <v>293</v>
      </c>
      <c r="NO2067" s="79" t="s">
        <v>293</v>
      </c>
      <c r="NP2067" s="79" t="s">
        <v>293</v>
      </c>
      <c r="NQ2067" s="79" t="s">
        <v>293</v>
      </c>
      <c r="NR2067" s="79" t="s">
        <v>293</v>
      </c>
      <c r="NS2067" s="79" t="s">
        <v>293</v>
      </c>
      <c r="NT2067" s="79" t="s">
        <v>293</v>
      </c>
      <c r="NU2067" s="79" t="s">
        <v>293</v>
      </c>
      <c r="NV2067" s="79" t="s">
        <v>293</v>
      </c>
      <c r="NW2067" s="79" t="s">
        <v>293</v>
      </c>
      <c r="NX2067" s="79" t="s">
        <v>293</v>
      </c>
      <c r="NY2067" s="79" t="s">
        <v>293</v>
      </c>
      <c r="NZ2067" s="79" t="s">
        <v>293</v>
      </c>
      <c r="OA2067" s="79" t="s">
        <v>293</v>
      </c>
      <c r="OB2067" s="79" t="s">
        <v>293</v>
      </c>
      <c r="OC2067" s="79" t="s">
        <v>293</v>
      </c>
      <c r="OD2067" s="79" t="s">
        <v>293</v>
      </c>
      <c r="OE2067" s="79" t="s">
        <v>293</v>
      </c>
      <c r="OF2067" s="79" t="s">
        <v>293</v>
      </c>
      <c r="OG2067" s="79" t="s">
        <v>293</v>
      </c>
      <c r="OH2067" s="79" t="s">
        <v>293</v>
      </c>
      <c r="OI2067" s="79" t="s">
        <v>293</v>
      </c>
      <c r="OJ2067" s="79" t="s">
        <v>293</v>
      </c>
      <c r="OK2067" s="79" t="s">
        <v>293</v>
      </c>
      <c r="OL2067" s="79" t="s">
        <v>293</v>
      </c>
      <c r="OM2067" s="80">
        <v>672.68740000000003</v>
      </c>
      <c r="ON2067" s="80">
        <v>672.68740000000003</v>
      </c>
      <c r="OO2067" s="80">
        <v>672.68740000000003</v>
      </c>
      <c r="OP2067" s="80">
        <v>672.68740000000003</v>
      </c>
      <c r="OQ2067" s="80">
        <v>672.68740000000003</v>
      </c>
      <c r="OR2067" s="80">
        <v>672.68740000000003</v>
      </c>
      <c r="OS2067" s="80">
        <v>672.68740000000003</v>
      </c>
      <c r="OT2067" s="80">
        <v>672.68740000000003</v>
      </c>
      <c r="OU2067" s="80">
        <v>672.68740000000003</v>
      </c>
      <c r="OV2067" s="80">
        <v>672.68740000000003</v>
      </c>
      <c r="OW2067" s="80">
        <v>672.68740000000003</v>
      </c>
      <c r="OX2067" s="80">
        <v>672.68740000000003</v>
      </c>
      <c r="OY2067" s="80">
        <v>672.68740000000003</v>
      </c>
      <c r="OZ2067" s="80">
        <v>672.68740000000003</v>
      </c>
      <c r="PA2067" s="80">
        <v>672.68740000000003</v>
      </c>
      <c r="PB2067" s="80">
        <v>672.68740000000003</v>
      </c>
      <c r="PC2067" s="80">
        <v>672.68740000000003</v>
      </c>
      <c r="PD2067" s="80">
        <v>672.68740000000003</v>
      </c>
      <c r="PE2067" s="80">
        <v>672.68740000000003</v>
      </c>
      <c r="PF2067" s="80">
        <v>672.68740000000003</v>
      </c>
      <c r="PG2067" s="80">
        <v>672.68740000000003</v>
      </c>
      <c r="PH2067" s="80">
        <v>672.68740000000003</v>
      </c>
      <c r="PI2067" s="80">
        <v>672.68740000000003</v>
      </c>
      <c r="PJ2067" s="80">
        <v>672.68740000000003</v>
      </c>
      <c r="PK2067" s="80">
        <v>672.68740000000003</v>
      </c>
      <c r="PL2067" s="80">
        <v>672.68740000000003</v>
      </c>
      <c r="PM2067" s="80">
        <v>672.68740000000003</v>
      </c>
      <c r="PN2067" s="80">
        <v>672.68740000000003</v>
      </c>
      <c r="PO2067" s="80">
        <v>0</v>
      </c>
      <c r="PP2067" s="80">
        <v>0</v>
      </c>
      <c r="PQ2067" s="80">
        <v>0</v>
      </c>
      <c r="PR2067" s="80">
        <v>0</v>
      </c>
      <c r="PS2067" s="80">
        <v>0</v>
      </c>
      <c r="PT2067" s="80">
        <v>0</v>
      </c>
      <c r="PU2067" s="80">
        <v>0</v>
      </c>
      <c r="PV2067" s="80">
        <v>0</v>
      </c>
      <c r="PW2067" s="80">
        <v>0</v>
      </c>
      <c r="PX2067" s="80">
        <v>0</v>
      </c>
      <c r="PY2067" s="80">
        <v>0</v>
      </c>
      <c r="PZ2067" s="80">
        <v>0</v>
      </c>
      <c r="QA2067" s="80">
        <v>0</v>
      </c>
      <c r="QB2067" s="80">
        <v>0</v>
      </c>
      <c r="QC2067" s="80">
        <v>0</v>
      </c>
      <c r="QD2067" s="80">
        <v>0</v>
      </c>
      <c r="QE2067" s="80">
        <v>0</v>
      </c>
      <c r="QF2067" s="80">
        <v>0</v>
      </c>
      <c r="QG2067" s="80">
        <v>0</v>
      </c>
      <c r="QH2067" s="80">
        <v>0</v>
      </c>
      <c r="QI2067" s="80">
        <v>0</v>
      </c>
      <c r="QJ2067" s="80">
        <v>0</v>
      </c>
      <c r="QK2067" s="80">
        <v>0</v>
      </c>
      <c r="QL2067" s="80">
        <v>0</v>
      </c>
      <c r="QM2067" s="80">
        <v>0</v>
      </c>
      <c r="QN2067" s="80">
        <v>0</v>
      </c>
      <c r="QO2067" s="80">
        <v>0</v>
      </c>
      <c r="QP2067" s="80">
        <v>0</v>
      </c>
      <c r="QQ2067" s="80">
        <v>0</v>
      </c>
      <c r="QR2067" s="80">
        <v>0</v>
      </c>
      <c r="QS2067" s="80">
        <v>0</v>
      </c>
      <c r="QT2067" s="80">
        <v>0</v>
      </c>
      <c r="QU2067" s="80">
        <v>0</v>
      </c>
      <c r="QV2067" s="80">
        <v>0</v>
      </c>
      <c r="QW2067" s="80">
        <v>0</v>
      </c>
      <c r="QX2067" s="80">
        <v>0</v>
      </c>
      <c r="QY2067" s="80">
        <v>0</v>
      </c>
      <c r="QZ2067" s="80">
        <v>0</v>
      </c>
      <c r="RA2067" s="80">
        <v>0</v>
      </c>
      <c r="RB2067" s="80">
        <v>0</v>
      </c>
      <c r="RC2067" s="80">
        <v>0</v>
      </c>
      <c r="RD2067" s="80">
        <v>0</v>
      </c>
      <c r="RE2067" s="80">
        <v>0</v>
      </c>
      <c r="RF2067" s="80">
        <v>0</v>
      </c>
      <c r="RG2067" s="80">
        <v>0</v>
      </c>
      <c r="RH2067" s="80">
        <v>0</v>
      </c>
      <c r="RI2067" s="80">
        <v>0</v>
      </c>
      <c r="RJ2067" s="80">
        <v>0</v>
      </c>
      <c r="RK2067" s="80">
        <v>0</v>
      </c>
      <c r="RL2067" s="80">
        <v>0</v>
      </c>
      <c r="RM2067" s="80">
        <v>0</v>
      </c>
      <c r="RN2067" s="80">
        <v>0</v>
      </c>
      <c r="RO2067" s="80">
        <v>0</v>
      </c>
      <c r="RP2067" s="80">
        <v>0</v>
      </c>
      <c r="RQ2067" s="80">
        <v>0</v>
      </c>
      <c r="RR2067" s="80">
        <v>0</v>
      </c>
      <c r="RS2067" s="80">
        <v>0</v>
      </c>
      <c r="RT2067" s="80">
        <v>0</v>
      </c>
      <c r="RU2067" s="80">
        <v>0</v>
      </c>
      <c r="RV2067" s="80">
        <v>0</v>
      </c>
      <c r="RW2067" s="80">
        <v>0</v>
      </c>
      <c r="RX2067" s="80">
        <v>0</v>
      </c>
      <c r="RY2067" s="80">
        <v>0</v>
      </c>
      <c r="RZ2067" s="80">
        <v>0</v>
      </c>
      <c r="SA2067" s="80">
        <v>0</v>
      </c>
      <c r="SB2067" s="80">
        <v>0</v>
      </c>
      <c r="SC2067" s="80">
        <v>0</v>
      </c>
      <c r="SD2067" s="80">
        <v>0</v>
      </c>
      <c r="SE2067" s="80">
        <v>0</v>
      </c>
      <c r="SF2067" s="80">
        <v>0</v>
      </c>
      <c r="SG2067" s="80">
        <v>0</v>
      </c>
      <c r="SH2067" s="80">
        <v>0</v>
      </c>
      <c r="SI2067" s="80">
        <v>0</v>
      </c>
      <c r="SJ2067" s="80">
        <v>0</v>
      </c>
      <c r="SK2067" s="80">
        <v>0</v>
      </c>
      <c r="SL2067" s="80">
        <v>0</v>
      </c>
      <c r="SM2067" s="80">
        <v>0</v>
      </c>
      <c r="SN2067" s="80">
        <v>0</v>
      </c>
      <c r="SO2067" s="80">
        <v>0</v>
      </c>
      <c r="SP2067" s="80">
        <v>0</v>
      </c>
      <c r="SQ2067" s="80">
        <v>0</v>
      </c>
      <c r="SR2067" s="80">
        <v>0</v>
      </c>
      <c r="SS2067" s="80">
        <v>0</v>
      </c>
      <c r="ST2067" s="80">
        <v>0</v>
      </c>
      <c r="SU2067" s="80" t="s">
        <v>582</v>
      </c>
      <c r="SV2067" s="80" t="s">
        <v>582</v>
      </c>
      <c r="SW2067" s="80" t="s">
        <v>582</v>
      </c>
      <c r="SX2067" s="79">
        <v>0</v>
      </c>
      <c r="SY2067" s="79">
        <v>0</v>
      </c>
      <c r="SZ2067" s="80" t="s">
        <v>582</v>
      </c>
      <c r="TA2067" s="80" t="s">
        <v>582</v>
      </c>
      <c r="TB2067" s="80" t="s">
        <v>582</v>
      </c>
      <c r="TC2067" s="80" t="s">
        <v>582</v>
      </c>
      <c r="TD2067" s="80" t="s">
        <v>582</v>
      </c>
      <c r="TE2067" s="80" t="s">
        <v>582</v>
      </c>
      <c r="TF2067" s="80" t="s">
        <v>582</v>
      </c>
      <c r="TG2067" s="80" t="s">
        <v>582</v>
      </c>
      <c r="TH2067" s="80" t="s">
        <v>582</v>
      </c>
      <c r="TI2067" s="80" t="s">
        <v>582</v>
      </c>
      <c r="TJ2067" s="80" t="s">
        <v>582</v>
      </c>
      <c r="TK2067" s="80" t="s">
        <v>582</v>
      </c>
      <c r="TL2067" s="80" t="s">
        <v>582</v>
      </c>
      <c r="TM2067" s="80" t="s">
        <v>582</v>
      </c>
      <c r="TN2067" s="80" t="s">
        <v>582</v>
      </c>
      <c r="TO2067" s="80" t="s">
        <v>582</v>
      </c>
      <c r="TP2067" s="80" t="s">
        <v>582</v>
      </c>
      <c r="TQ2067" s="80" t="s">
        <v>582</v>
      </c>
      <c r="TR2067" s="80" t="s">
        <v>582</v>
      </c>
      <c r="TS2067" s="80" t="s">
        <v>582</v>
      </c>
      <c r="TT2067" s="80" t="s">
        <v>582</v>
      </c>
      <c r="TU2067" s="80" t="s">
        <v>582</v>
      </c>
      <c r="TV2067" s="80" t="s">
        <v>582</v>
      </c>
      <c r="TW2067" s="80" t="s">
        <v>582</v>
      </c>
      <c r="TX2067" s="80" t="s">
        <v>582</v>
      </c>
    </row>
    <row r="2068" spans="1:544" hidden="1">
      <c r="A2068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20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M_Existing_Existing ductwork with air leakage_Aerosol duct sealing; reduce duct leakage by 67% (aerosol is approx. 30-40% more effective than conventional duct sealing)</v>
      </c>
      <c r="D2068" s="79" t="s">
        <v>105</v>
      </c>
      <c r="E2068" s="79" t="s">
        <v>612</v>
      </c>
      <c r="F2068" s="79" t="s">
        <v>269</v>
      </c>
      <c r="G2068" s="79" t="s">
        <v>543</v>
      </c>
      <c r="H2068" s="79" t="s">
        <v>544</v>
      </c>
      <c r="I2068" s="79" t="s">
        <v>369</v>
      </c>
      <c r="J2068" s="79" t="s">
        <v>4853</v>
      </c>
      <c r="K2068" s="79" t="s">
        <v>37729</v>
      </c>
      <c r="L2068" s="79">
        <v>20</v>
      </c>
      <c r="M2068" s="79">
        <v>20</v>
      </c>
      <c r="N2068" s="79">
        <f>AVERAGE(Table3[[#This Row],[Max Lifetime]:[Min Lifetime]])</f>
        <v>20</v>
      </c>
      <c r="O2068" s="79">
        <v>0</v>
      </c>
      <c r="P2068" s="79">
        <v>0</v>
      </c>
      <c r="Q2068" s="79">
        <v>0</v>
      </c>
      <c r="R2068" s="79">
        <v>5.9491953680846733E-2</v>
      </c>
      <c r="S2068" s="79">
        <v>9.8148692476696747E-2</v>
      </c>
      <c r="T2068" s="79" t="s">
        <v>12000</v>
      </c>
      <c r="U2068" s="79" t="s">
        <v>12001</v>
      </c>
      <c r="V2068" s="79" t="s">
        <v>4856</v>
      </c>
      <c r="W2068" s="79" t="s">
        <v>1154</v>
      </c>
      <c r="X2068" s="79" t="s">
        <v>52896</v>
      </c>
      <c r="Y2068" s="79" t="s">
        <v>1156</v>
      </c>
      <c r="Z2068" s="79" t="s">
        <v>1157</v>
      </c>
      <c r="AA2068" s="79" t="s">
        <v>35058</v>
      </c>
      <c r="AB2068" s="79" t="s">
        <v>582</v>
      </c>
      <c r="AC2068" s="80">
        <v>0</v>
      </c>
      <c r="AD2068" s="79">
        <v>0</v>
      </c>
      <c r="AE2068" s="80">
        <v>0</v>
      </c>
      <c r="AF2068" s="79">
        <v>0</v>
      </c>
      <c r="AG2068" s="79" t="s">
        <v>24487</v>
      </c>
      <c r="AH2068" s="79" t="s">
        <v>37733</v>
      </c>
      <c r="AI2068" s="79" t="s">
        <v>12008</v>
      </c>
      <c r="AJ2068" s="79" t="s">
        <v>582</v>
      </c>
      <c r="AK2068" s="79" t="s">
        <v>582</v>
      </c>
      <c r="AL2068" s="79">
        <v>5.1205254200108019</v>
      </c>
      <c r="AM2068" s="79" t="s">
        <v>37729</v>
      </c>
      <c r="AN2068" s="79" t="s">
        <v>37729</v>
      </c>
      <c r="AO2068" s="79" t="s">
        <v>37729</v>
      </c>
      <c r="AP2068" s="79" t="s">
        <v>37729</v>
      </c>
      <c r="AQ2068" s="79" t="s">
        <v>37729</v>
      </c>
      <c r="AR2068" s="79" t="s">
        <v>37729</v>
      </c>
      <c r="AS2068" s="79" t="s">
        <v>37729</v>
      </c>
      <c r="AT2068" s="79" t="s">
        <v>37729</v>
      </c>
      <c r="AU2068" s="79" t="s">
        <v>37729</v>
      </c>
      <c r="AV2068" s="79" t="s">
        <v>37729</v>
      </c>
      <c r="AW2068" s="79" t="s">
        <v>37729</v>
      </c>
      <c r="AX2068" s="79" t="s">
        <v>37729</v>
      </c>
      <c r="AY2068" s="79" t="s">
        <v>37729</v>
      </c>
      <c r="AZ2068" s="79" t="s">
        <v>37729</v>
      </c>
      <c r="BA2068" s="79" t="s">
        <v>37729</v>
      </c>
      <c r="BB2068" s="79" t="s">
        <v>37729</v>
      </c>
      <c r="BC2068" s="79" t="s">
        <v>37729</v>
      </c>
      <c r="BD2068" s="79" t="s">
        <v>37729</v>
      </c>
      <c r="BE2068" s="79" t="s">
        <v>37729</v>
      </c>
      <c r="BF2068" s="79" t="s">
        <v>37729</v>
      </c>
      <c r="BG2068" s="79" t="s">
        <v>37729</v>
      </c>
      <c r="BH2068" s="79" t="s">
        <v>37729</v>
      </c>
      <c r="BI2068" s="79" t="s">
        <v>37729</v>
      </c>
      <c r="BJ2068" s="79" t="s">
        <v>37729</v>
      </c>
      <c r="BK2068" s="79" t="s">
        <v>37729</v>
      </c>
      <c r="BL2068" s="79" t="s">
        <v>37729</v>
      </c>
      <c r="BM2068" s="79" t="s">
        <v>37729</v>
      </c>
      <c r="BN2068" s="79" t="s">
        <v>37729</v>
      </c>
      <c r="BO2068" s="79">
        <v>0</v>
      </c>
      <c r="BP2068" s="79">
        <v>0</v>
      </c>
      <c r="BQ2068" s="79">
        <v>0</v>
      </c>
      <c r="BR2068" s="79">
        <v>0</v>
      </c>
      <c r="BS2068" s="79">
        <v>0</v>
      </c>
      <c r="BT2068" s="79">
        <v>0</v>
      </c>
      <c r="BU2068" s="79">
        <v>0</v>
      </c>
      <c r="BV2068" s="79">
        <v>0</v>
      </c>
      <c r="BW2068" s="79">
        <v>0</v>
      </c>
      <c r="BX2068" s="79">
        <v>0</v>
      </c>
      <c r="BY2068" s="79">
        <v>0</v>
      </c>
      <c r="BZ2068" s="79">
        <v>0</v>
      </c>
      <c r="CA2068" s="79">
        <v>0</v>
      </c>
      <c r="CB2068" s="79">
        <v>0</v>
      </c>
      <c r="CC2068" s="79">
        <v>0</v>
      </c>
      <c r="CD2068" s="79">
        <v>0</v>
      </c>
      <c r="CE2068" s="79">
        <v>0</v>
      </c>
      <c r="CF2068" s="79">
        <v>0</v>
      </c>
      <c r="CG2068" s="79">
        <v>0</v>
      </c>
      <c r="CH2068" s="79">
        <v>0</v>
      </c>
      <c r="CI2068" s="79">
        <v>0</v>
      </c>
      <c r="CJ2068" s="79">
        <v>0</v>
      </c>
      <c r="CK2068" s="79">
        <v>0</v>
      </c>
      <c r="CL2068" s="79">
        <v>0</v>
      </c>
      <c r="CM2068" s="79">
        <v>0</v>
      </c>
      <c r="CN2068" s="79">
        <v>0</v>
      </c>
      <c r="CO2068" s="79">
        <v>0</v>
      </c>
      <c r="CP2068" s="79">
        <v>0</v>
      </c>
      <c r="CQ2068" s="79">
        <v>0</v>
      </c>
      <c r="CR2068" s="79">
        <v>0</v>
      </c>
      <c r="CS2068" s="79">
        <v>0</v>
      </c>
      <c r="CT2068" s="79">
        <v>0</v>
      </c>
      <c r="CU2068" s="79">
        <v>0</v>
      </c>
      <c r="CV2068" s="79">
        <v>0</v>
      </c>
      <c r="CW2068" s="79">
        <v>0</v>
      </c>
      <c r="CX2068" s="79">
        <v>0</v>
      </c>
      <c r="CY2068" s="79">
        <v>0</v>
      </c>
      <c r="CZ2068" s="79">
        <v>0</v>
      </c>
      <c r="DA2068" s="79">
        <v>0</v>
      </c>
      <c r="DB2068" s="79">
        <v>0</v>
      </c>
      <c r="DC2068" s="79">
        <v>0</v>
      </c>
      <c r="DD2068" s="79">
        <v>0</v>
      </c>
      <c r="DE2068" s="79">
        <v>0</v>
      </c>
      <c r="DF2068" s="79">
        <v>0</v>
      </c>
      <c r="DG2068" s="79">
        <v>0</v>
      </c>
      <c r="DH2068" s="79">
        <v>0</v>
      </c>
      <c r="DI2068" s="79">
        <v>0</v>
      </c>
      <c r="DJ2068" s="79">
        <v>0</v>
      </c>
      <c r="DK2068" s="79">
        <v>0</v>
      </c>
      <c r="DL2068" s="79">
        <v>0</v>
      </c>
      <c r="DM2068" s="79">
        <v>0</v>
      </c>
      <c r="DN2068" s="79">
        <v>0</v>
      </c>
      <c r="DO2068" s="79">
        <v>0</v>
      </c>
      <c r="DP2068" s="79">
        <v>0</v>
      </c>
      <c r="DQ2068" s="79">
        <v>0</v>
      </c>
      <c r="DR2068" s="79">
        <v>0</v>
      </c>
      <c r="DS2068" s="79" t="s">
        <v>582</v>
      </c>
      <c r="DT2068" s="79" t="s">
        <v>582</v>
      </c>
      <c r="DU2068" s="79" t="s">
        <v>582</v>
      </c>
      <c r="DV2068" s="79" t="s">
        <v>52897</v>
      </c>
      <c r="DW2068" s="79" t="s">
        <v>52898</v>
      </c>
      <c r="DX2068" s="79" t="s">
        <v>52899</v>
      </c>
      <c r="DY2068" s="79" t="s">
        <v>52900</v>
      </c>
      <c r="DZ2068" s="79" t="s">
        <v>52901</v>
      </c>
      <c r="EA2068" s="79" t="s">
        <v>52902</v>
      </c>
      <c r="EB2068" s="79" t="s">
        <v>52903</v>
      </c>
      <c r="EC2068" s="79" t="s">
        <v>52904</v>
      </c>
      <c r="ED2068" s="79" t="s">
        <v>52905</v>
      </c>
      <c r="EE2068" s="79" t="s">
        <v>52906</v>
      </c>
      <c r="EF2068" s="79" t="s">
        <v>52907</v>
      </c>
      <c r="EG2068" s="79" t="s">
        <v>52908</v>
      </c>
      <c r="EH2068" s="79" t="s">
        <v>52909</v>
      </c>
      <c r="EI2068" s="79" t="s">
        <v>52910</v>
      </c>
      <c r="EJ2068" s="79" t="s">
        <v>52911</v>
      </c>
      <c r="EK2068" s="79" t="s">
        <v>52912</v>
      </c>
      <c r="EL2068" s="79" t="s">
        <v>52913</v>
      </c>
      <c r="EM2068" s="79" t="s">
        <v>52914</v>
      </c>
      <c r="EN2068" s="79" t="s">
        <v>52915</v>
      </c>
      <c r="EO2068" s="79" t="s">
        <v>52916</v>
      </c>
      <c r="EP2068" s="79" t="s">
        <v>52917</v>
      </c>
      <c r="EQ2068" s="79" t="s">
        <v>52917</v>
      </c>
      <c r="ER2068" s="79" t="s">
        <v>52917</v>
      </c>
      <c r="ES2068" s="79" t="s">
        <v>52917</v>
      </c>
      <c r="ET2068" s="79" t="s">
        <v>52917</v>
      </c>
      <c r="EU2068" s="79" t="s">
        <v>582</v>
      </c>
      <c r="EV2068" s="79" t="s">
        <v>582</v>
      </c>
      <c r="EW2068" s="79" t="s">
        <v>582</v>
      </c>
      <c r="EX2068" s="79" t="s">
        <v>52897</v>
      </c>
      <c r="EY2068" s="79" t="s">
        <v>52918</v>
      </c>
      <c r="EZ2068" s="79" t="s">
        <v>52919</v>
      </c>
      <c r="FA2068" s="79" t="s">
        <v>52920</v>
      </c>
      <c r="FB2068" s="79" t="s">
        <v>52921</v>
      </c>
      <c r="FC2068" s="79" t="s">
        <v>52922</v>
      </c>
      <c r="FD2068" s="79" t="s">
        <v>52923</v>
      </c>
      <c r="FE2068" s="79" t="s">
        <v>52924</v>
      </c>
      <c r="FF2068" s="79" t="s">
        <v>52925</v>
      </c>
      <c r="FG2068" s="79" t="s">
        <v>52926</v>
      </c>
      <c r="FH2068" s="79" t="s">
        <v>52927</v>
      </c>
      <c r="FI2068" s="79" t="s">
        <v>52928</v>
      </c>
      <c r="FJ2068" s="79" t="s">
        <v>52929</v>
      </c>
      <c r="FK2068" s="79" t="s">
        <v>52930</v>
      </c>
      <c r="FL2068" s="79" t="s">
        <v>52931</v>
      </c>
      <c r="FM2068" s="79" t="s">
        <v>52932</v>
      </c>
      <c r="FN2068" s="79" t="s">
        <v>52933</v>
      </c>
      <c r="FO2068" s="79" t="s">
        <v>52934</v>
      </c>
      <c r="FP2068" s="79" t="s">
        <v>52935</v>
      </c>
      <c r="FQ2068" s="79" t="s">
        <v>52936</v>
      </c>
      <c r="FR2068" s="79" t="s">
        <v>52936</v>
      </c>
      <c r="FS2068" s="79" t="s">
        <v>52936</v>
      </c>
      <c r="FT2068" s="79" t="s">
        <v>52936</v>
      </c>
      <c r="FU2068" s="79" t="s">
        <v>52936</v>
      </c>
      <c r="FV2068" s="79" t="s">
        <v>52936</v>
      </c>
      <c r="FW2068" s="79" t="s">
        <v>37773</v>
      </c>
      <c r="FX2068" s="79" t="s">
        <v>37773</v>
      </c>
      <c r="FY2068" s="79" t="s">
        <v>37773</v>
      </c>
      <c r="FZ2068" s="79" t="s">
        <v>37773</v>
      </c>
      <c r="GA2068" s="79" t="s">
        <v>37773</v>
      </c>
      <c r="GB2068" s="79" t="s">
        <v>37773</v>
      </c>
      <c r="GC2068" s="79" t="s">
        <v>37773</v>
      </c>
      <c r="GD2068" s="79" t="s">
        <v>37773</v>
      </c>
      <c r="GE2068" s="79" t="s">
        <v>37773</v>
      </c>
      <c r="GF2068" s="79" t="s">
        <v>37773</v>
      </c>
      <c r="GG2068" s="79" t="s">
        <v>37773</v>
      </c>
      <c r="GH2068" s="79" t="s">
        <v>37773</v>
      </c>
      <c r="GI2068" s="79" t="s">
        <v>37773</v>
      </c>
      <c r="GJ2068" s="79" t="s">
        <v>37773</v>
      </c>
      <c r="GK2068" s="79" t="s">
        <v>37773</v>
      </c>
      <c r="GL2068" s="79" t="s">
        <v>37773</v>
      </c>
      <c r="GM2068" s="79" t="s">
        <v>37773</v>
      </c>
      <c r="GN2068" s="79" t="s">
        <v>37773</v>
      </c>
      <c r="GO2068" s="79" t="s">
        <v>37773</v>
      </c>
      <c r="GP2068" s="79" t="s">
        <v>37773</v>
      </c>
      <c r="GQ2068" s="79" t="s">
        <v>37773</v>
      </c>
      <c r="GR2068" s="79" t="s">
        <v>37773</v>
      </c>
      <c r="GS2068" s="79" t="s">
        <v>37773</v>
      </c>
      <c r="GT2068" s="79" t="s">
        <v>37773</v>
      </c>
      <c r="GU2068" s="79" t="s">
        <v>37773</v>
      </c>
      <c r="GV2068" s="79" t="s">
        <v>37773</v>
      </c>
      <c r="GW2068" s="79" t="s">
        <v>37773</v>
      </c>
      <c r="GX2068" s="79" t="s">
        <v>37773</v>
      </c>
      <c r="GY2068" s="79">
        <v>5.1204999999999998</v>
      </c>
      <c r="GZ2068" s="79">
        <v>5.1204999999999998</v>
      </c>
      <c r="HA2068" s="79">
        <v>5.1204999999999998</v>
      </c>
      <c r="HB2068" s="79">
        <v>5.1204999999999998</v>
      </c>
      <c r="HC2068" s="79">
        <v>5.1204999999999998</v>
      </c>
      <c r="HD2068" s="79">
        <v>5.1204999999999998</v>
      </c>
      <c r="HE2068" s="79">
        <v>5.1204999999999998</v>
      </c>
      <c r="HF2068" s="79">
        <v>5.1204999999999998</v>
      </c>
      <c r="HG2068" s="79">
        <v>5.1204999999999998</v>
      </c>
      <c r="HH2068" s="79">
        <v>5.1204999999999998</v>
      </c>
      <c r="HI2068" s="79">
        <v>5.1204999999999998</v>
      </c>
      <c r="HJ2068" s="79">
        <v>5.1204999999999998</v>
      </c>
      <c r="HK2068" s="79">
        <v>5.1204999999999998</v>
      </c>
      <c r="HL2068" s="79">
        <v>5.1204999999999998</v>
      </c>
      <c r="HM2068" s="79">
        <v>5.1204999999999998</v>
      </c>
      <c r="HN2068" s="79">
        <v>5.1204999999999998</v>
      </c>
      <c r="HO2068" s="79">
        <v>5.1204999999999998</v>
      </c>
      <c r="HP2068" s="79">
        <v>5.1204999999999998</v>
      </c>
      <c r="HQ2068" s="79">
        <v>5.1204999999999998</v>
      </c>
      <c r="HR2068" s="79">
        <v>5.1204999999999998</v>
      </c>
      <c r="HS2068" s="79">
        <v>5.1204999999999998</v>
      </c>
      <c r="HT2068" s="79">
        <v>5.1204999999999998</v>
      </c>
      <c r="HU2068" s="79">
        <v>5.1204999999999998</v>
      </c>
      <c r="HV2068" s="79">
        <v>5.1204999999999998</v>
      </c>
      <c r="HW2068" s="79">
        <v>5.1204999999999998</v>
      </c>
      <c r="HX2068" s="79">
        <v>5.1204999999999998</v>
      </c>
      <c r="HY2068" s="79">
        <v>5.1204999999999998</v>
      </c>
      <c r="HZ2068" s="79">
        <v>5.1204999999999998</v>
      </c>
      <c r="IA2068" s="79">
        <v>0</v>
      </c>
      <c r="IB2068" s="79">
        <v>0</v>
      </c>
      <c r="IC2068" s="79">
        <v>0</v>
      </c>
      <c r="ID2068" s="79">
        <v>0</v>
      </c>
      <c r="IE2068" s="79">
        <v>0</v>
      </c>
      <c r="IF2068" s="79">
        <v>0</v>
      </c>
      <c r="IG2068" s="79">
        <v>0</v>
      </c>
      <c r="IH2068" s="79">
        <v>0</v>
      </c>
      <c r="II2068" s="79">
        <v>0</v>
      </c>
      <c r="IJ2068" s="79">
        <v>0</v>
      </c>
      <c r="IK2068" s="79">
        <v>0</v>
      </c>
      <c r="IL2068" s="79">
        <v>0</v>
      </c>
      <c r="IM2068" s="79">
        <v>0</v>
      </c>
      <c r="IN2068" s="79">
        <v>0</v>
      </c>
      <c r="IO2068" s="79">
        <v>0</v>
      </c>
      <c r="IP2068" s="79">
        <v>0</v>
      </c>
      <c r="IQ2068" s="79">
        <v>0</v>
      </c>
      <c r="IR2068" s="79">
        <v>0</v>
      </c>
      <c r="IS2068" s="79">
        <v>0</v>
      </c>
      <c r="IT2068" s="79">
        <v>0</v>
      </c>
      <c r="IU2068" s="79">
        <v>0</v>
      </c>
      <c r="IV2068" s="79">
        <v>0</v>
      </c>
      <c r="IW2068" s="79">
        <v>0</v>
      </c>
      <c r="IX2068" s="79">
        <v>0</v>
      </c>
      <c r="IY2068" s="79">
        <v>0</v>
      </c>
      <c r="IZ2068" s="79">
        <v>0</v>
      </c>
      <c r="JA2068" s="79">
        <v>0</v>
      </c>
      <c r="JB2068" s="79">
        <v>0</v>
      </c>
      <c r="JC2068" s="79">
        <v>0</v>
      </c>
      <c r="JD2068" s="79">
        <v>0</v>
      </c>
      <c r="JE2068" s="79">
        <v>0</v>
      </c>
      <c r="JF2068" s="79">
        <v>0</v>
      </c>
      <c r="JG2068" s="79">
        <v>0</v>
      </c>
      <c r="JH2068" s="79">
        <v>0</v>
      </c>
      <c r="JI2068" s="79">
        <v>0</v>
      </c>
      <c r="JJ2068" s="79">
        <v>0</v>
      </c>
      <c r="JK2068" s="79">
        <v>0</v>
      </c>
      <c r="JL2068" s="79">
        <v>0</v>
      </c>
      <c r="JM2068" s="79">
        <v>0</v>
      </c>
      <c r="JN2068" s="79">
        <v>0</v>
      </c>
      <c r="JO2068" s="79">
        <v>0</v>
      </c>
      <c r="JP2068" s="79">
        <v>0</v>
      </c>
      <c r="JQ2068" s="79">
        <v>0</v>
      </c>
      <c r="JR2068" s="79">
        <v>0</v>
      </c>
      <c r="JS2068" s="79">
        <v>0</v>
      </c>
      <c r="JT2068" s="79">
        <v>0</v>
      </c>
      <c r="JU2068" s="79">
        <v>0</v>
      </c>
      <c r="JV2068" s="79">
        <v>0</v>
      </c>
      <c r="JW2068" s="79">
        <v>0</v>
      </c>
      <c r="JX2068" s="79">
        <v>0</v>
      </c>
      <c r="JY2068" s="79">
        <v>0</v>
      </c>
      <c r="JZ2068" s="79">
        <v>0</v>
      </c>
      <c r="KA2068" s="79">
        <v>0</v>
      </c>
      <c r="KB2068" s="79">
        <v>0</v>
      </c>
      <c r="KC2068" s="79">
        <v>0</v>
      </c>
      <c r="KD2068" s="79">
        <v>0</v>
      </c>
      <c r="KE2068" s="79">
        <v>0</v>
      </c>
      <c r="KF2068" s="79">
        <v>0</v>
      </c>
      <c r="KG2068" s="79">
        <v>0</v>
      </c>
      <c r="KH2068" s="79">
        <v>0</v>
      </c>
      <c r="KI2068" s="79">
        <v>0</v>
      </c>
      <c r="KJ2068" s="79">
        <v>0</v>
      </c>
      <c r="KK2068" s="79">
        <v>0</v>
      </c>
      <c r="KL2068" s="79">
        <v>0</v>
      </c>
      <c r="KM2068" s="79">
        <v>0</v>
      </c>
      <c r="KN2068" s="79">
        <v>0</v>
      </c>
      <c r="KO2068" s="79">
        <v>0</v>
      </c>
      <c r="KP2068" s="79">
        <v>0</v>
      </c>
      <c r="KQ2068" s="79">
        <v>0</v>
      </c>
      <c r="KR2068" s="79">
        <v>0</v>
      </c>
      <c r="KS2068" s="79">
        <v>0</v>
      </c>
      <c r="KT2068" s="79">
        <v>0</v>
      </c>
      <c r="KU2068" s="79">
        <v>0</v>
      </c>
      <c r="KV2068" s="79">
        <v>0</v>
      </c>
      <c r="KW2068" s="79">
        <v>0</v>
      </c>
      <c r="KX2068" s="79">
        <v>0</v>
      </c>
      <c r="KY2068" s="79">
        <v>0</v>
      </c>
      <c r="KZ2068" s="79">
        <v>0</v>
      </c>
      <c r="LA2068" s="79">
        <v>0</v>
      </c>
      <c r="LB2068" s="79">
        <v>0</v>
      </c>
      <c r="LC2068" s="79">
        <v>0</v>
      </c>
      <c r="LD2068" s="79">
        <v>0</v>
      </c>
      <c r="LE2068" s="79">
        <v>0</v>
      </c>
      <c r="LF2068" s="79">
        <v>0</v>
      </c>
      <c r="LG2068" s="79" t="s">
        <v>582</v>
      </c>
      <c r="LH2068" s="79" t="s">
        <v>582</v>
      </c>
      <c r="LI2068" s="79" t="s">
        <v>582</v>
      </c>
      <c r="LJ2068" s="79" t="s">
        <v>582</v>
      </c>
      <c r="LK2068" s="79" t="s">
        <v>582</v>
      </c>
      <c r="LL2068" s="79" t="s">
        <v>582</v>
      </c>
      <c r="LM2068" s="79" t="s">
        <v>582</v>
      </c>
      <c r="LN2068" s="79" t="s">
        <v>582</v>
      </c>
      <c r="LO2068" s="79" t="s">
        <v>582</v>
      </c>
      <c r="LP2068" s="79" t="s">
        <v>582</v>
      </c>
      <c r="LQ2068" s="79" t="s">
        <v>582</v>
      </c>
      <c r="LR2068" s="79" t="s">
        <v>582</v>
      </c>
      <c r="LS2068" s="79" t="s">
        <v>582</v>
      </c>
      <c r="LT2068" s="79" t="s">
        <v>582</v>
      </c>
      <c r="LU2068" s="79" t="s">
        <v>582</v>
      </c>
      <c r="LV2068" s="79" t="s">
        <v>582</v>
      </c>
      <c r="LW2068" s="79" t="s">
        <v>582</v>
      </c>
      <c r="LX2068" s="79" t="s">
        <v>582</v>
      </c>
      <c r="LY2068" s="79" t="s">
        <v>582</v>
      </c>
      <c r="LZ2068" s="79" t="s">
        <v>582</v>
      </c>
      <c r="MA2068" s="79" t="s">
        <v>582</v>
      </c>
      <c r="MB2068" s="79" t="s">
        <v>582</v>
      </c>
      <c r="MC2068" s="79" t="s">
        <v>582</v>
      </c>
      <c r="MD2068" s="79" t="s">
        <v>582</v>
      </c>
      <c r="ME2068" s="79" t="s">
        <v>582</v>
      </c>
      <c r="MF2068" s="79" t="s">
        <v>582</v>
      </c>
      <c r="MG2068" s="79" t="s">
        <v>582</v>
      </c>
      <c r="MH2068" s="79" t="s">
        <v>582</v>
      </c>
      <c r="MI2068" s="79" t="s">
        <v>582</v>
      </c>
      <c r="MJ2068" s="79" t="s">
        <v>582</v>
      </c>
      <c r="MK2068" s="79" t="s">
        <v>582</v>
      </c>
      <c r="ML2068" s="79" t="s">
        <v>582</v>
      </c>
      <c r="MM2068" s="79" t="s">
        <v>582</v>
      </c>
      <c r="MN2068" s="79" t="s">
        <v>582</v>
      </c>
      <c r="MO2068" s="79" t="s">
        <v>582</v>
      </c>
      <c r="MP2068" s="79" t="s">
        <v>582</v>
      </c>
      <c r="MQ2068" s="79" t="s">
        <v>582</v>
      </c>
      <c r="MR2068" s="79" t="s">
        <v>582</v>
      </c>
      <c r="MS2068" s="79" t="s">
        <v>582</v>
      </c>
      <c r="MT2068" s="79" t="s">
        <v>582</v>
      </c>
      <c r="MU2068" s="79" t="s">
        <v>582</v>
      </c>
      <c r="MV2068" s="79" t="s">
        <v>582</v>
      </c>
      <c r="MW2068" s="79" t="s">
        <v>582</v>
      </c>
      <c r="MX2068" s="79" t="s">
        <v>582</v>
      </c>
      <c r="MY2068" s="79" t="s">
        <v>582</v>
      </c>
      <c r="MZ2068" s="79" t="s">
        <v>582</v>
      </c>
      <c r="NA2068" s="79" t="s">
        <v>582</v>
      </c>
      <c r="NB2068" s="79" t="s">
        <v>582</v>
      </c>
      <c r="NC2068" s="79" t="s">
        <v>582</v>
      </c>
      <c r="ND2068" s="79" t="s">
        <v>582</v>
      </c>
      <c r="NE2068" s="79" t="s">
        <v>582</v>
      </c>
      <c r="NF2068" s="79" t="s">
        <v>582</v>
      </c>
      <c r="NG2068" s="79" t="s">
        <v>582</v>
      </c>
      <c r="NH2068" s="79" t="s">
        <v>582</v>
      </c>
      <c r="NI2068" s="79" t="s">
        <v>582</v>
      </c>
      <c r="NJ2068" s="79" t="s">
        <v>582</v>
      </c>
      <c r="NK2068" s="79" t="s">
        <v>37773</v>
      </c>
      <c r="NL2068" s="79" t="s">
        <v>37773</v>
      </c>
      <c r="NM2068" s="79" t="s">
        <v>37773</v>
      </c>
      <c r="NN2068" s="79" t="s">
        <v>37773</v>
      </c>
      <c r="NO2068" s="79" t="s">
        <v>37773</v>
      </c>
      <c r="NP2068" s="79" t="s">
        <v>37773</v>
      </c>
      <c r="NQ2068" s="79" t="s">
        <v>37773</v>
      </c>
      <c r="NR2068" s="79" t="s">
        <v>37773</v>
      </c>
      <c r="NS2068" s="79" t="s">
        <v>37773</v>
      </c>
      <c r="NT2068" s="79" t="s">
        <v>37773</v>
      </c>
      <c r="NU2068" s="79" t="s">
        <v>37773</v>
      </c>
      <c r="NV2068" s="79" t="s">
        <v>37773</v>
      </c>
      <c r="NW2068" s="79" t="s">
        <v>37773</v>
      </c>
      <c r="NX2068" s="79" t="s">
        <v>37773</v>
      </c>
      <c r="NY2068" s="79" t="s">
        <v>37773</v>
      </c>
      <c r="NZ2068" s="79" t="s">
        <v>37773</v>
      </c>
      <c r="OA2068" s="79" t="s">
        <v>37773</v>
      </c>
      <c r="OB2068" s="79" t="s">
        <v>37773</v>
      </c>
      <c r="OC2068" s="79" t="s">
        <v>37773</v>
      </c>
      <c r="OD2068" s="79" t="s">
        <v>37773</v>
      </c>
      <c r="OE2068" s="79" t="s">
        <v>37773</v>
      </c>
      <c r="OF2068" s="79" t="s">
        <v>37773</v>
      </c>
      <c r="OG2068" s="79" t="s">
        <v>37773</v>
      </c>
      <c r="OH2068" s="79" t="s">
        <v>37773</v>
      </c>
      <c r="OI2068" s="79" t="s">
        <v>37773</v>
      </c>
      <c r="OJ2068" s="79" t="s">
        <v>37773</v>
      </c>
      <c r="OK2068" s="79" t="s">
        <v>37773</v>
      </c>
      <c r="OL2068" s="79" t="s">
        <v>37773</v>
      </c>
      <c r="OM2068" s="80">
        <v>5.1204999999999998</v>
      </c>
      <c r="ON2068" s="80">
        <v>5.1204999999999998</v>
      </c>
      <c r="OO2068" s="80">
        <v>5.1204999999999998</v>
      </c>
      <c r="OP2068" s="80">
        <v>5.1204999999999998</v>
      </c>
      <c r="OQ2068" s="80">
        <v>5.1204999999999998</v>
      </c>
      <c r="OR2068" s="80">
        <v>5.1204999999999998</v>
      </c>
      <c r="OS2068" s="80">
        <v>5.1204999999999998</v>
      </c>
      <c r="OT2068" s="80">
        <v>5.1204999999999998</v>
      </c>
      <c r="OU2068" s="80">
        <v>5.1204999999999998</v>
      </c>
      <c r="OV2068" s="80">
        <v>5.1204999999999998</v>
      </c>
      <c r="OW2068" s="80">
        <v>5.1204999999999998</v>
      </c>
      <c r="OX2068" s="80">
        <v>5.1204999999999998</v>
      </c>
      <c r="OY2068" s="80">
        <v>5.1204999999999998</v>
      </c>
      <c r="OZ2068" s="80">
        <v>5.1204999999999998</v>
      </c>
      <c r="PA2068" s="80">
        <v>5.1204999999999998</v>
      </c>
      <c r="PB2068" s="80">
        <v>5.1204999999999998</v>
      </c>
      <c r="PC2068" s="80">
        <v>5.1204999999999998</v>
      </c>
      <c r="PD2068" s="80">
        <v>5.1204999999999998</v>
      </c>
      <c r="PE2068" s="80">
        <v>5.1204999999999998</v>
      </c>
      <c r="PF2068" s="80">
        <v>5.1204999999999998</v>
      </c>
      <c r="PG2068" s="80">
        <v>5.1204999999999998</v>
      </c>
      <c r="PH2068" s="80">
        <v>5.1204999999999998</v>
      </c>
      <c r="PI2068" s="80">
        <v>5.1204999999999998</v>
      </c>
      <c r="PJ2068" s="80">
        <v>5.1204999999999998</v>
      </c>
      <c r="PK2068" s="80">
        <v>5.1204999999999998</v>
      </c>
      <c r="PL2068" s="80">
        <v>5.1204999999999998</v>
      </c>
      <c r="PM2068" s="80">
        <v>5.1204999999999998</v>
      </c>
      <c r="PN2068" s="80">
        <v>5.1204999999999998</v>
      </c>
      <c r="PO2068" s="80">
        <v>0</v>
      </c>
      <c r="PP2068" s="80">
        <v>0</v>
      </c>
      <c r="PQ2068" s="80">
        <v>0</v>
      </c>
      <c r="PR2068" s="80">
        <v>0</v>
      </c>
      <c r="PS2068" s="80">
        <v>0</v>
      </c>
      <c r="PT2068" s="80">
        <v>0</v>
      </c>
      <c r="PU2068" s="80">
        <v>0</v>
      </c>
      <c r="PV2068" s="80">
        <v>0</v>
      </c>
      <c r="PW2068" s="80">
        <v>0</v>
      </c>
      <c r="PX2068" s="80">
        <v>0</v>
      </c>
      <c r="PY2068" s="80">
        <v>0</v>
      </c>
      <c r="PZ2068" s="80">
        <v>0</v>
      </c>
      <c r="QA2068" s="80">
        <v>0</v>
      </c>
      <c r="QB2068" s="80">
        <v>0</v>
      </c>
      <c r="QC2068" s="80">
        <v>0</v>
      </c>
      <c r="QD2068" s="80">
        <v>0</v>
      </c>
      <c r="QE2068" s="80">
        <v>0</v>
      </c>
      <c r="QF2068" s="80">
        <v>0</v>
      </c>
      <c r="QG2068" s="80">
        <v>0</v>
      </c>
      <c r="QH2068" s="80">
        <v>0</v>
      </c>
      <c r="QI2068" s="80">
        <v>0</v>
      </c>
      <c r="QJ2068" s="80">
        <v>0</v>
      </c>
      <c r="QK2068" s="80">
        <v>0</v>
      </c>
      <c r="QL2068" s="80">
        <v>0</v>
      </c>
      <c r="QM2068" s="80">
        <v>0</v>
      </c>
      <c r="QN2068" s="80">
        <v>0</v>
      </c>
      <c r="QO2068" s="80">
        <v>0</v>
      </c>
      <c r="QP2068" s="80">
        <v>0</v>
      </c>
      <c r="QQ2068" s="80">
        <v>0</v>
      </c>
      <c r="QR2068" s="80">
        <v>0</v>
      </c>
      <c r="QS2068" s="80">
        <v>0</v>
      </c>
      <c r="QT2068" s="80">
        <v>0</v>
      </c>
      <c r="QU2068" s="80">
        <v>0</v>
      </c>
      <c r="QV2068" s="80">
        <v>0</v>
      </c>
      <c r="QW2068" s="80">
        <v>0</v>
      </c>
      <c r="QX2068" s="80">
        <v>0</v>
      </c>
      <c r="QY2068" s="80">
        <v>0</v>
      </c>
      <c r="QZ2068" s="80">
        <v>0</v>
      </c>
      <c r="RA2068" s="80">
        <v>0</v>
      </c>
      <c r="RB2068" s="80">
        <v>0</v>
      </c>
      <c r="RC2068" s="80">
        <v>0</v>
      </c>
      <c r="RD2068" s="80">
        <v>0</v>
      </c>
      <c r="RE2068" s="80">
        <v>0</v>
      </c>
      <c r="RF2068" s="80">
        <v>0</v>
      </c>
      <c r="RG2068" s="80">
        <v>0</v>
      </c>
      <c r="RH2068" s="80">
        <v>0</v>
      </c>
      <c r="RI2068" s="80">
        <v>0</v>
      </c>
      <c r="RJ2068" s="80">
        <v>0</v>
      </c>
      <c r="RK2068" s="80">
        <v>0</v>
      </c>
      <c r="RL2068" s="80">
        <v>0</v>
      </c>
      <c r="RM2068" s="80">
        <v>0</v>
      </c>
      <c r="RN2068" s="80">
        <v>0</v>
      </c>
      <c r="RO2068" s="80">
        <v>0</v>
      </c>
      <c r="RP2068" s="80">
        <v>0</v>
      </c>
      <c r="RQ2068" s="80">
        <v>0</v>
      </c>
      <c r="RR2068" s="80">
        <v>0</v>
      </c>
      <c r="RS2068" s="80">
        <v>0</v>
      </c>
      <c r="RT2068" s="80">
        <v>0</v>
      </c>
      <c r="RU2068" s="80">
        <v>0</v>
      </c>
      <c r="RV2068" s="80">
        <v>0</v>
      </c>
      <c r="RW2068" s="80">
        <v>0</v>
      </c>
      <c r="RX2068" s="80">
        <v>0</v>
      </c>
      <c r="RY2068" s="80">
        <v>0</v>
      </c>
      <c r="RZ2068" s="80">
        <v>0</v>
      </c>
      <c r="SA2068" s="80">
        <v>0</v>
      </c>
      <c r="SB2068" s="80">
        <v>0</v>
      </c>
      <c r="SC2068" s="80">
        <v>0</v>
      </c>
      <c r="SD2068" s="80">
        <v>0</v>
      </c>
      <c r="SE2068" s="80">
        <v>0</v>
      </c>
      <c r="SF2068" s="80">
        <v>0</v>
      </c>
      <c r="SG2068" s="80">
        <v>0</v>
      </c>
      <c r="SH2068" s="80">
        <v>0</v>
      </c>
      <c r="SI2068" s="80">
        <v>0</v>
      </c>
      <c r="SJ2068" s="80">
        <v>0</v>
      </c>
      <c r="SK2068" s="80">
        <v>0</v>
      </c>
      <c r="SL2068" s="80">
        <v>0</v>
      </c>
      <c r="SM2068" s="80">
        <v>0</v>
      </c>
      <c r="SN2068" s="80">
        <v>0</v>
      </c>
      <c r="SO2068" s="80">
        <v>0</v>
      </c>
      <c r="SP2068" s="80">
        <v>0</v>
      </c>
      <c r="SQ2068" s="80">
        <v>0</v>
      </c>
      <c r="SR2068" s="80">
        <v>0</v>
      </c>
      <c r="SS2068" s="80">
        <v>0</v>
      </c>
      <c r="ST2068" s="80">
        <v>0</v>
      </c>
      <c r="SU2068" s="80" t="s">
        <v>582</v>
      </c>
      <c r="SV2068" s="80" t="s">
        <v>582</v>
      </c>
      <c r="SW2068" s="80" t="s">
        <v>582</v>
      </c>
      <c r="SX2068" s="79">
        <v>0</v>
      </c>
      <c r="SY2068" s="79">
        <v>0</v>
      </c>
      <c r="SZ2068" s="80" t="s">
        <v>582</v>
      </c>
      <c r="TA2068" s="80" t="s">
        <v>582</v>
      </c>
      <c r="TB2068" s="80" t="s">
        <v>582</v>
      </c>
      <c r="TC2068" s="80" t="s">
        <v>582</v>
      </c>
      <c r="TD2068" s="80" t="s">
        <v>582</v>
      </c>
      <c r="TE2068" s="80" t="s">
        <v>582</v>
      </c>
      <c r="TF2068" s="80" t="s">
        <v>582</v>
      </c>
      <c r="TG2068" s="80" t="s">
        <v>582</v>
      </c>
      <c r="TH2068" s="80" t="s">
        <v>582</v>
      </c>
      <c r="TI2068" s="80" t="s">
        <v>582</v>
      </c>
      <c r="TJ2068" s="80" t="s">
        <v>582</v>
      </c>
      <c r="TK2068" s="80" t="s">
        <v>582</v>
      </c>
      <c r="TL2068" s="80" t="s">
        <v>582</v>
      </c>
      <c r="TM2068" s="80" t="s">
        <v>582</v>
      </c>
      <c r="TN2068" s="80" t="s">
        <v>582</v>
      </c>
      <c r="TO2068" s="80" t="s">
        <v>582</v>
      </c>
      <c r="TP2068" s="80" t="s">
        <v>582</v>
      </c>
      <c r="TQ2068" s="80" t="s">
        <v>582</v>
      </c>
      <c r="TR2068" s="80" t="s">
        <v>582</v>
      </c>
      <c r="TS2068" s="80" t="s">
        <v>582</v>
      </c>
      <c r="TT2068" s="80" t="s">
        <v>582</v>
      </c>
      <c r="TU2068" s="80" t="s">
        <v>582</v>
      </c>
      <c r="TV2068" s="80" t="s">
        <v>582</v>
      </c>
      <c r="TW2068" s="80" t="s">
        <v>582</v>
      </c>
      <c r="TX2068" s="80" t="s">
        <v>582</v>
      </c>
    </row>
    <row r="2069" spans="1:544" hidden="1">
      <c r="A2069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0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Existing_Not Applicable Segment or Vintage_Not Applicable Segment or Vintage</v>
      </c>
      <c r="D2069" s="79" t="s">
        <v>105</v>
      </c>
      <c r="E2069" s="79" t="s">
        <v>612</v>
      </c>
      <c r="F2069" s="79" t="s">
        <v>269</v>
      </c>
      <c r="G2069" s="79" t="s">
        <v>543</v>
      </c>
      <c r="H2069" s="79" t="s">
        <v>544</v>
      </c>
      <c r="I2069" s="79" t="s">
        <v>370</v>
      </c>
      <c r="J2069" s="79" t="s">
        <v>4853</v>
      </c>
      <c r="K2069" s="79" t="s">
        <v>48370</v>
      </c>
      <c r="L2069" s="79">
        <v>45</v>
      </c>
      <c r="M2069" s="79">
        <v>45</v>
      </c>
      <c r="N2069" s="79">
        <f>AVERAGE(Table3[[#This Row],[Max Lifetime]:[Min Lifetime]])</f>
        <v>45</v>
      </c>
      <c r="O2069" s="79">
        <v>0</v>
      </c>
      <c r="P2069" s="79">
        <v>0</v>
      </c>
      <c r="Q2069" s="79">
        <v>0</v>
      </c>
      <c r="R2069" s="79">
        <v>0</v>
      </c>
      <c r="S2069" s="79">
        <v>0</v>
      </c>
      <c r="T2069" s="79" t="s">
        <v>2774</v>
      </c>
      <c r="U2069" s="79" t="s">
        <v>2775</v>
      </c>
      <c r="V2069" s="79" t="s">
        <v>4856</v>
      </c>
      <c r="W2069" s="79" t="s">
        <v>1154</v>
      </c>
      <c r="X2069" s="79" t="s">
        <v>52937</v>
      </c>
      <c r="Y2069" s="79" t="s">
        <v>1156</v>
      </c>
      <c r="Z2069" s="79" t="s">
        <v>1157</v>
      </c>
      <c r="AA2069" s="79" t="s">
        <v>80</v>
      </c>
      <c r="AB2069" s="79" t="s">
        <v>582</v>
      </c>
      <c r="AC2069" s="80">
        <v>0</v>
      </c>
      <c r="AD2069" s="79">
        <v>0</v>
      </c>
      <c r="AE2069" s="80">
        <v>0</v>
      </c>
      <c r="AF2069" s="79">
        <v>0</v>
      </c>
      <c r="AG2069" s="79" t="s">
        <v>48370</v>
      </c>
      <c r="AH2069" s="79" t="s">
        <v>48370</v>
      </c>
      <c r="AI2069" s="79" t="s">
        <v>48370</v>
      </c>
      <c r="AJ2069" s="79" t="s">
        <v>582</v>
      </c>
      <c r="AK2069" s="79" t="s">
        <v>582</v>
      </c>
      <c r="AL2069" s="79">
        <v>0</v>
      </c>
      <c r="AM2069" s="79" t="s">
        <v>48370</v>
      </c>
      <c r="AN2069" s="79" t="s">
        <v>48370</v>
      </c>
      <c r="AO2069" s="79" t="s">
        <v>48370</v>
      </c>
      <c r="AP2069" s="79" t="s">
        <v>48370</v>
      </c>
      <c r="AQ2069" s="79" t="s">
        <v>48370</v>
      </c>
      <c r="AR2069" s="79" t="s">
        <v>48370</v>
      </c>
      <c r="AS2069" s="79" t="s">
        <v>48370</v>
      </c>
      <c r="AT2069" s="79" t="s">
        <v>48370</v>
      </c>
      <c r="AU2069" s="79" t="s">
        <v>48370</v>
      </c>
      <c r="AV2069" s="79" t="s">
        <v>48370</v>
      </c>
      <c r="AW2069" s="79" t="s">
        <v>48370</v>
      </c>
      <c r="AX2069" s="79" t="s">
        <v>48370</v>
      </c>
      <c r="AY2069" s="79" t="s">
        <v>48370</v>
      </c>
      <c r="AZ2069" s="79" t="s">
        <v>48370</v>
      </c>
      <c r="BA2069" s="79" t="s">
        <v>48370</v>
      </c>
      <c r="BB2069" s="79" t="s">
        <v>48370</v>
      </c>
      <c r="BC2069" s="79" t="s">
        <v>48370</v>
      </c>
      <c r="BD2069" s="79" t="s">
        <v>48370</v>
      </c>
      <c r="BE2069" s="79" t="s">
        <v>48370</v>
      </c>
      <c r="BF2069" s="79" t="s">
        <v>48370</v>
      </c>
      <c r="BG2069" s="79" t="s">
        <v>48370</v>
      </c>
      <c r="BH2069" s="79" t="s">
        <v>48370</v>
      </c>
      <c r="BI2069" s="79" t="s">
        <v>48370</v>
      </c>
      <c r="BJ2069" s="79" t="s">
        <v>48370</v>
      </c>
      <c r="BK2069" s="79" t="s">
        <v>48370</v>
      </c>
      <c r="BL2069" s="79" t="s">
        <v>48370</v>
      </c>
      <c r="BM2069" s="79" t="s">
        <v>48370</v>
      </c>
      <c r="BN2069" s="79" t="s">
        <v>48370</v>
      </c>
      <c r="BO2069" s="79">
        <v>0</v>
      </c>
      <c r="BP2069" s="79">
        <v>0</v>
      </c>
      <c r="BQ2069" s="79">
        <v>0</v>
      </c>
      <c r="BR2069" s="79">
        <v>0</v>
      </c>
      <c r="BS2069" s="79">
        <v>0</v>
      </c>
      <c r="BT2069" s="79">
        <v>0</v>
      </c>
      <c r="BU2069" s="79">
        <v>0</v>
      </c>
      <c r="BV2069" s="79">
        <v>0</v>
      </c>
      <c r="BW2069" s="79">
        <v>0</v>
      </c>
      <c r="BX2069" s="79">
        <v>0</v>
      </c>
      <c r="BY2069" s="79">
        <v>0</v>
      </c>
      <c r="BZ2069" s="79">
        <v>0</v>
      </c>
      <c r="CA2069" s="79">
        <v>0</v>
      </c>
      <c r="CB2069" s="79">
        <v>0</v>
      </c>
      <c r="CC2069" s="79">
        <v>0</v>
      </c>
      <c r="CD2069" s="79">
        <v>0</v>
      </c>
      <c r="CE2069" s="79">
        <v>0</v>
      </c>
      <c r="CF2069" s="79">
        <v>0</v>
      </c>
      <c r="CG2069" s="79">
        <v>0</v>
      </c>
      <c r="CH2069" s="79">
        <v>0</v>
      </c>
      <c r="CI2069" s="79">
        <v>0</v>
      </c>
      <c r="CJ2069" s="79">
        <v>0</v>
      </c>
      <c r="CK2069" s="79">
        <v>0</v>
      </c>
      <c r="CL2069" s="79">
        <v>0</v>
      </c>
      <c r="CM2069" s="79">
        <v>0</v>
      </c>
      <c r="CN2069" s="79">
        <v>0</v>
      </c>
      <c r="CO2069" s="79">
        <v>0</v>
      </c>
      <c r="CP2069" s="79">
        <v>0</v>
      </c>
      <c r="CQ2069" s="79">
        <v>0</v>
      </c>
      <c r="CR2069" s="79">
        <v>0</v>
      </c>
      <c r="CS2069" s="79">
        <v>0</v>
      </c>
      <c r="CT2069" s="79">
        <v>0</v>
      </c>
      <c r="CU2069" s="79">
        <v>0</v>
      </c>
      <c r="CV2069" s="79">
        <v>0</v>
      </c>
      <c r="CW2069" s="79">
        <v>0</v>
      </c>
      <c r="CX2069" s="79">
        <v>0</v>
      </c>
      <c r="CY2069" s="79">
        <v>0</v>
      </c>
      <c r="CZ2069" s="79">
        <v>0</v>
      </c>
      <c r="DA2069" s="79">
        <v>0</v>
      </c>
      <c r="DB2069" s="79">
        <v>0</v>
      </c>
      <c r="DC2069" s="79">
        <v>0</v>
      </c>
      <c r="DD2069" s="79">
        <v>0</v>
      </c>
      <c r="DE2069" s="79">
        <v>0</v>
      </c>
      <c r="DF2069" s="79">
        <v>0</v>
      </c>
      <c r="DG2069" s="79">
        <v>0</v>
      </c>
      <c r="DH2069" s="79">
        <v>0</v>
      </c>
      <c r="DI2069" s="79">
        <v>0</v>
      </c>
      <c r="DJ2069" s="79">
        <v>0</v>
      </c>
      <c r="DK2069" s="79">
        <v>0</v>
      </c>
      <c r="DL2069" s="79">
        <v>0</v>
      </c>
      <c r="DM2069" s="79">
        <v>0</v>
      </c>
      <c r="DN2069" s="79">
        <v>0</v>
      </c>
      <c r="DO2069" s="79">
        <v>0</v>
      </c>
      <c r="DP2069" s="79">
        <v>0</v>
      </c>
      <c r="DQ2069" s="79">
        <v>0</v>
      </c>
      <c r="DR2069" s="79">
        <v>0</v>
      </c>
      <c r="DS2069" s="79" t="s">
        <v>582</v>
      </c>
      <c r="DT2069" s="79" t="s">
        <v>582</v>
      </c>
      <c r="DU2069" s="79" t="s">
        <v>582</v>
      </c>
      <c r="DV2069" s="79" t="s">
        <v>582</v>
      </c>
      <c r="DW2069" s="79" t="s">
        <v>582</v>
      </c>
      <c r="DX2069" s="79" t="s">
        <v>582</v>
      </c>
      <c r="DY2069" s="79" t="s">
        <v>582</v>
      </c>
      <c r="DZ2069" s="79" t="s">
        <v>582</v>
      </c>
      <c r="EA2069" s="79" t="s">
        <v>582</v>
      </c>
      <c r="EB2069" s="79" t="s">
        <v>582</v>
      </c>
      <c r="EC2069" s="79" t="s">
        <v>582</v>
      </c>
      <c r="ED2069" s="79" t="s">
        <v>582</v>
      </c>
      <c r="EE2069" s="79" t="s">
        <v>582</v>
      </c>
      <c r="EF2069" s="79" t="s">
        <v>582</v>
      </c>
      <c r="EG2069" s="79" t="s">
        <v>582</v>
      </c>
      <c r="EH2069" s="79" t="s">
        <v>582</v>
      </c>
      <c r="EI2069" s="79" t="s">
        <v>582</v>
      </c>
      <c r="EJ2069" s="79" t="s">
        <v>582</v>
      </c>
      <c r="EK2069" s="79" t="s">
        <v>582</v>
      </c>
      <c r="EL2069" s="79" t="s">
        <v>582</v>
      </c>
      <c r="EM2069" s="79" t="s">
        <v>582</v>
      </c>
      <c r="EN2069" s="79" t="s">
        <v>582</v>
      </c>
      <c r="EO2069" s="79" t="s">
        <v>582</v>
      </c>
      <c r="EP2069" s="79" t="s">
        <v>582</v>
      </c>
      <c r="EQ2069" s="79" t="s">
        <v>582</v>
      </c>
      <c r="ER2069" s="79" t="s">
        <v>582</v>
      </c>
      <c r="ES2069" s="79" t="s">
        <v>582</v>
      </c>
      <c r="ET2069" s="79" t="s">
        <v>582</v>
      </c>
      <c r="EU2069" s="79" t="s">
        <v>582</v>
      </c>
      <c r="EV2069" s="79" t="s">
        <v>582</v>
      </c>
      <c r="EW2069" s="79" t="s">
        <v>582</v>
      </c>
      <c r="EX2069" s="79" t="s">
        <v>582</v>
      </c>
      <c r="EY2069" s="79" t="s">
        <v>582</v>
      </c>
      <c r="EZ2069" s="79" t="s">
        <v>582</v>
      </c>
      <c r="FA2069" s="79" t="s">
        <v>582</v>
      </c>
      <c r="FB2069" s="79" t="s">
        <v>582</v>
      </c>
      <c r="FC2069" s="79" t="s">
        <v>582</v>
      </c>
      <c r="FD2069" s="79" t="s">
        <v>582</v>
      </c>
      <c r="FE2069" s="79" t="s">
        <v>582</v>
      </c>
      <c r="FF2069" s="79" t="s">
        <v>582</v>
      </c>
      <c r="FG2069" s="79" t="s">
        <v>582</v>
      </c>
      <c r="FH2069" s="79" t="s">
        <v>582</v>
      </c>
      <c r="FI2069" s="79" t="s">
        <v>582</v>
      </c>
      <c r="FJ2069" s="79" t="s">
        <v>582</v>
      </c>
      <c r="FK2069" s="79" t="s">
        <v>582</v>
      </c>
      <c r="FL2069" s="79" t="s">
        <v>582</v>
      </c>
      <c r="FM2069" s="79" t="s">
        <v>582</v>
      </c>
      <c r="FN2069" s="79" t="s">
        <v>582</v>
      </c>
      <c r="FO2069" s="79" t="s">
        <v>582</v>
      </c>
      <c r="FP2069" s="79" t="s">
        <v>582</v>
      </c>
      <c r="FQ2069" s="79" t="s">
        <v>582</v>
      </c>
      <c r="FR2069" s="79" t="s">
        <v>582</v>
      </c>
      <c r="FS2069" s="79" t="s">
        <v>582</v>
      </c>
      <c r="FT2069" s="79" t="s">
        <v>582</v>
      </c>
      <c r="FU2069" s="79" t="s">
        <v>582</v>
      </c>
      <c r="FV2069" s="79" t="s">
        <v>582</v>
      </c>
      <c r="FW2069" s="79" t="s">
        <v>48370</v>
      </c>
      <c r="FX2069" s="79" t="s">
        <v>48370</v>
      </c>
      <c r="FY2069" s="79" t="s">
        <v>48370</v>
      </c>
      <c r="FZ2069" s="79" t="s">
        <v>48370</v>
      </c>
      <c r="GA2069" s="79" t="s">
        <v>48370</v>
      </c>
      <c r="GB2069" s="79" t="s">
        <v>48370</v>
      </c>
      <c r="GC2069" s="79" t="s">
        <v>48370</v>
      </c>
      <c r="GD2069" s="79" t="s">
        <v>48370</v>
      </c>
      <c r="GE2069" s="79" t="s">
        <v>48370</v>
      </c>
      <c r="GF2069" s="79" t="s">
        <v>48370</v>
      </c>
      <c r="GG2069" s="79" t="s">
        <v>48370</v>
      </c>
      <c r="GH2069" s="79" t="s">
        <v>48370</v>
      </c>
      <c r="GI2069" s="79" t="s">
        <v>48370</v>
      </c>
      <c r="GJ2069" s="79" t="s">
        <v>48370</v>
      </c>
      <c r="GK2069" s="79" t="s">
        <v>48370</v>
      </c>
      <c r="GL2069" s="79" t="s">
        <v>48370</v>
      </c>
      <c r="GM2069" s="79" t="s">
        <v>48370</v>
      </c>
      <c r="GN2069" s="79" t="s">
        <v>48370</v>
      </c>
      <c r="GO2069" s="79" t="s">
        <v>48370</v>
      </c>
      <c r="GP2069" s="79" t="s">
        <v>48370</v>
      </c>
      <c r="GQ2069" s="79" t="s">
        <v>48370</v>
      </c>
      <c r="GR2069" s="79" t="s">
        <v>48370</v>
      </c>
      <c r="GS2069" s="79" t="s">
        <v>48370</v>
      </c>
      <c r="GT2069" s="79" t="s">
        <v>48370</v>
      </c>
      <c r="GU2069" s="79" t="s">
        <v>48370</v>
      </c>
      <c r="GV2069" s="79" t="s">
        <v>48370</v>
      </c>
      <c r="GW2069" s="79" t="s">
        <v>48370</v>
      </c>
      <c r="GX2069" s="79" t="s">
        <v>48370</v>
      </c>
      <c r="GY2069" s="79">
        <v>0</v>
      </c>
      <c r="GZ2069" s="79">
        <v>0</v>
      </c>
      <c r="HA2069" s="79">
        <v>0</v>
      </c>
      <c r="HB2069" s="79">
        <v>0</v>
      </c>
      <c r="HC2069" s="79">
        <v>0</v>
      </c>
      <c r="HD2069" s="79">
        <v>0</v>
      </c>
      <c r="HE2069" s="79">
        <v>0</v>
      </c>
      <c r="HF2069" s="79">
        <v>0</v>
      </c>
      <c r="HG2069" s="79">
        <v>0</v>
      </c>
      <c r="HH2069" s="79">
        <v>0</v>
      </c>
      <c r="HI2069" s="79">
        <v>0</v>
      </c>
      <c r="HJ2069" s="79">
        <v>0</v>
      </c>
      <c r="HK2069" s="79">
        <v>0</v>
      </c>
      <c r="HL2069" s="79">
        <v>0</v>
      </c>
      <c r="HM2069" s="79">
        <v>0</v>
      </c>
      <c r="HN2069" s="79">
        <v>0</v>
      </c>
      <c r="HO2069" s="79">
        <v>0</v>
      </c>
      <c r="HP2069" s="79">
        <v>0</v>
      </c>
      <c r="HQ2069" s="79">
        <v>0</v>
      </c>
      <c r="HR2069" s="79">
        <v>0</v>
      </c>
      <c r="HS2069" s="79">
        <v>0</v>
      </c>
      <c r="HT2069" s="79">
        <v>0</v>
      </c>
      <c r="HU2069" s="79">
        <v>0</v>
      </c>
      <c r="HV2069" s="79">
        <v>0</v>
      </c>
      <c r="HW2069" s="79">
        <v>0</v>
      </c>
      <c r="HX2069" s="79">
        <v>0</v>
      </c>
      <c r="HY2069" s="79">
        <v>0</v>
      </c>
      <c r="HZ2069" s="79">
        <v>0</v>
      </c>
      <c r="IA2069" s="79">
        <v>0</v>
      </c>
      <c r="IB2069" s="79">
        <v>0</v>
      </c>
      <c r="IC2069" s="79">
        <v>0</v>
      </c>
      <c r="ID2069" s="79">
        <v>0</v>
      </c>
      <c r="IE2069" s="79">
        <v>0</v>
      </c>
      <c r="IF2069" s="79">
        <v>0</v>
      </c>
      <c r="IG2069" s="79">
        <v>0</v>
      </c>
      <c r="IH2069" s="79">
        <v>0</v>
      </c>
      <c r="II2069" s="79">
        <v>0</v>
      </c>
      <c r="IJ2069" s="79">
        <v>0</v>
      </c>
      <c r="IK2069" s="79">
        <v>0</v>
      </c>
      <c r="IL2069" s="79">
        <v>0</v>
      </c>
      <c r="IM2069" s="79">
        <v>0</v>
      </c>
      <c r="IN2069" s="79">
        <v>0</v>
      </c>
      <c r="IO2069" s="79">
        <v>0</v>
      </c>
      <c r="IP2069" s="79">
        <v>0</v>
      </c>
      <c r="IQ2069" s="79">
        <v>0</v>
      </c>
      <c r="IR2069" s="79">
        <v>0</v>
      </c>
      <c r="IS2069" s="79">
        <v>0</v>
      </c>
      <c r="IT2069" s="79">
        <v>0</v>
      </c>
      <c r="IU2069" s="79">
        <v>0</v>
      </c>
      <c r="IV2069" s="79">
        <v>0</v>
      </c>
      <c r="IW2069" s="79">
        <v>0</v>
      </c>
      <c r="IX2069" s="79">
        <v>0</v>
      </c>
      <c r="IY2069" s="79">
        <v>0</v>
      </c>
      <c r="IZ2069" s="79">
        <v>0</v>
      </c>
      <c r="JA2069" s="79">
        <v>0</v>
      </c>
      <c r="JB2069" s="79">
        <v>0</v>
      </c>
      <c r="JC2069" s="79">
        <v>0</v>
      </c>
      <c r="JD2069" s="79">
        <v>0</v>
      </c>
      <c r="JE2069" s="79">
        <v>0</v>
      </c>
      <c r="JF2069" s="79">
        <v>0</v>
      </c>
      <c r="JG2069" s="79">
        <v>0</v>
      </c>
      <c r="JH2069" s="79">
        <v>0</v>
      </c>
      <c r="JI2069" s="79">
        <v>0</v>
      </c>
      <c r="JJ2069" s="79">
        <v>0</v>
      </c>
      <c r="JK2069" s="79">
        <v>0</v>
      </c>
      <c r="JL2069" s="79">
        <v>0</v>
      </c>
      <c r="JM2069" s="79">
        <v>0</v>
      </c>
      <c r="JN2069" s="79">
        <v>0</v>
      </c>
      <c r="JO2069" s="79">
        <v>0</v>
      </c>
      <c r="JP2069" s="79">
        <v>0</v>
      </c>
      <c r="JQ2069" s="79">
        <v>0</v>
      </c>
      <c r="JR2069" s="79">
        <v>0</v>
      </c>
      <c r="JS2069" s="79">
        <v>0</v>
      </c>
      <c r="JT2069" s="79">
        <v>0</v>
      </c>
      <c r="JU2069" s="79">
        <v>0</v>
      </c>
      <c r="JV2069" s="79">
        <v>0</v>
      </c>
      <c r="JW2069" s="79">
        <v>0</v>
      </c>
      <c r="JX2069" s="79">
        <v>0</v>
      </c>
      <c r="JY2069" s="79">
        <v>0</v>
      </c>
      <c r="JZ2069" s="79">
        <v>0</v>
      </c>
      <c r="KA2069" s="79">
        <v>0</v>
      </c>
      <c r="KB2069" s="79">
        <v>0</v>
      </c>
      <c r="KC2069" s="79">
        <v>0</v>
      </c>
      <c r="KD2069" s="79">
        <v>0</v>
      </c>
      <c r="KE2069" s="79">
        <v>0</v>
      </c>
      <c r="KF2069" s="79">
        <v>0</v>
      </c>
      <c r="KG2069" s="79">
        <v>0</v>
      </c>
      <c r="KH2069" s="79">
        <v>0</v>
      </c>
      <c r="KI2069" s="79">
        <v>0</v>
      </c>
      <c r="KJ2069" s="79">
        <v>0</v>
      </c>
      <c r="KK2069" s="79">
        <v>0</v>
      </c>
      <c r="KL2069" s="79">
        <v>0</v>
      </c>
      <c r="KM2069" s="79">
        <v>0</v>
      </c>
      <c r="KN2069" s="79">
        <v>0</v>
      </c>
      <c r="KO2069" s="79">
        <v>0</v>
      </c>
      <c r="KP2069" s="79">
        <v>0</v>
      </c>
      <c r="KQ2069" s="79">
        <v>0</v>
      </c>
      <c r="KR2069" s="79">
        <v>0</v>
      </c>
      <c r="KS2069" s="79">
        <v>0</v>
      </c>
      <c r="KT2069" s="79">
        <v>0</v>
      </c>
      <c r="KU2069" s="79">
        <v>0</v>
      </c>
      <c r="KV2069" s="79">
        <v>0</v>
      </c>
      <c r="KW2069" s="79">
        <v>0</v>
      </c>
      <c r="KX2069" s="79">
        <v>0</v>
      </c>
      <c r="KY2069" s="79">
        <v>0</v>
      </c>
      <c r="KZ2069" s="79">
        <v>0</v>
      </c>
      <c r="LA2069" s="79">
        <v>0</v>
      </c>
      <c r="LB2069" s="79">
        <v>0</v>
      </c>
      <c r="LC2069" s="79">
        <v>0</v>
      </c>
      <c r="LD2069" s="79">
        <v>0</v>
      </c>
      <c r="LE2069" s="79">
        <v>0</v>
      </c>
      <c r="LF2069" s="79">
        <v>0</v>
      </c>
      <c r="LG2069" s="79" t="s">
        <v>582</v>
      </c>
      <c r="LH2069" s="79" t="s">
        <v>582</v>
      </c>
      <c r="LI2069" s="79" t="s">
        <v>582</v>
      </c>
      <c r="LJ2069" s="79" t="s">
        <v>582</v>
      </c>
      <c r="LK2069" s="79" t="s">
        <v>582</v>
      </c>
      <c r="LL2069" s="79" t="s">
        <v>582</v>
      </c>
      <c r="LM2069" s="79" t="s">
        <v>582</v>
      </c>
      <c r="LN2069" s="79" t="s">
        <v>582</v>
      </c>
      <c r="LO2069" s="79" t="s">
        <v>582</v>
      </c>
      <c r="LP2069" s="79" t="s">
        <v>582</v>
      </c>
      <c r="LQ2069" s="79" t="s">
        <v>582</v>
      </c>
      <c r="LR2069" s="79" t="s">
        <v>582</v>
      </c>
      <c r="LS2069" s="79" t="s">
        <v>582</v>
      </c>
      <c r="LT2069" s="79" t="s">
        <v>582</v>
      </c>
      <c r="LU2069" s="79" t="s">
        <v>582</v>
      </c>
      <c r="LV2069" s="79" t="s">
        <v>582</v>
      </c>
      <c r="LW2069" s="79" t="s">
        <v>582</v>
      </c>
      <c r="LX2069" s="79" t="s">
        <v>582</v>
      </c>
      <c r="LY2069" s="79" t="s">
        <v>582</v>
      </c>
      <c r="LZ2069" s="79" t="s">
        <v>582</v>
      </c>
      <c r="MA2069" s="79" t="s">
        <v>582</v>
      </c>
      <c r="MB2069" s="79" t="s">
        <v>582</v>
      </c>
      <c r="MC2069" s="79" t="s">
        <v>582</v>
      </c>
      <c r="MD2069" s="79" t="s">
        <v>582</v>
      </c>
      <c r="ME2069" s="79" t="s">
        <v>582</v>
      </c>
      <c r="MF2069" s="79" t="s">
        <v>582</v>
      </c>
      <c r="MG2069" s="79" t="s">
        <v>582</v>
      </c>
      <c r="MH2069" s="79" t="s">
        <v>582</v>
      </c>
      <c r="MI2069" s="79" t="s">
        <v>582</v>
      </c>
      <c r="MJ2069" s="79" t="s">
        <v>582</v>
      </c>
      <c r="MK2069" s="79" t="s">
        <v>582</v>
      </c>
      <c r="ML2069" s="79" t="s">
        <v>582</v>
      </c>
      <c r="MM2069" s="79" t="s">
        <v>582</v>
      </c>
      <c r="MN2069" s="79" t="s">
        <v>582</v>
      </c>
      <c r="MO2069" s="79" t="s">
        <v>582</v>
      </c>
      <c r="MP2069" s="79" t="s">
        <v>582</v>
      </c>
      <c r="MQ2069" s="79" t="s">
        <v>582</v>
      </c>
      <c r="MR2069" s="79" t="s">
        <v>582</v>
      </c>
      <c r="MS2069" s="79" t="s">
        <v>582</v>
      </c>
      <c r="MT2069" s="79" t="s">
        <v>582</v>
      </c>
      <c r="MU2069" s="79" t="s">
        <v>582</v>
      </c>
      <c r="MV2069" s="79" t="s">
        <v>582</v>
      </c>
      <c r="MW2069" s="79" t="s">
        <v>582</v>
      </c>
      <c r="MX2069" s="79" t="s">
        <v>582</v>
      </c>
      <c r="MY2069" s="79" t="s">
        <v>582</v>
      </c>
      <c r="MZ2069" s="79" t="s">
        <v>582</v>
      </c>
      <c r="NA2069" s="79" t="s">
        <v>582</v>
      </c>
      <c r="NB2069" s="79" t="s">
        <v>582</v>
      </c>
      <c r="NC2069" s="79" t="s">
        <v>582</v>
      </c>
      <c r="ND2069" s="79" t="s">
        <v>582</v>
      </c>
      <c r="NE2069" s="79" t="s">
        <v>582</v>
      </c>
      <c r="NF2069" s="79" t="s">
        <v>582</v>
      </c>
      <c r="NG2069" s="79" t="s">
        <v>582</v>
      </c>
      <c r="NH2069" s="79" t="s">
        <v>582</v>
      </c>
      <c r="NI2069" s="79" t="s">
        <v>582</v>
      </c>
      <c r="NJ2069" s="79" t="s">
        <v>582</v>
      </c>
      <c r="NK2069" s="79" t="s">
        <v>48370</v>
      </c>
      <c r="NL2069" s="79" t="s">
        <v>48370</v>
      </c>
      <c r="NM2069" s="79" t="s">
        <v>48370</v>
      </c>
      <c r="NN2069" s="79" t="s">
        <v>48370</v>
      </c>
      <c r="NO2069" s="79" t="s">
        <v>48370</v>
      </c>
      <c r="NP2069" s="79" t="s">
        <v>48370</v>
      </c>
      <c r="NQ2069" s="79" t="s">
        <v>48370</v>
      </c>
      <c r="NR2069" s="79" t="s">
        <v>48370</v>
      </c>
      <c r="NS2069" s="79" t="s">
        <v>48370</v>
      </c>
      <c r="NT2069" s="79" t="s">
        <v>48370</v>
      </c>
      <c r="NU2069" s="79" t="s">
        <v>48370</v>
      </c>
      <c r="NV2069" s="79" t="s">
        <v>48370</v>
      </c>
      <c r="NW2069" s="79" t="s">
        <v>48370</v>
      </c>
      <c r="NX2069" s="79" t="s">
        <v>48370</v>
      </c>
      <c r="NY2069" s="79" t="s">
        <v>48370</v>
      </c>
      <c r="NZ2069" s="79" t="s">
        <v>48370</v>
      </c>
      <c r="OA2069" s="79" t="s">
        <v>48370</v>
      </c>
      <c r="OB2069" s="79" t="s">
        <v>48370</v>
      </c>
      <c r="OC2069" s="79" t="s">
        <v>48370</v>
      </c>
      <c r="OD2069" s="79" t="s">
        <v>48370</v>
      </c>
      <c r="OE2069" s="79" t="s">
        <v>48370</v>
      </c>
      <c r="OF2069" s="79" t="s">
        <v>48370</v>
      </c>
      <c r="OG2069" s="79" t="s">
        <v>48370</v>
      </c>
      <c r="OH2069" s="79" t="s">
        <v>48370</v>
      </c>
      <c r="OI2069" s="79" t="s">
        <v>48370</v>
      </c>
      <c r="OJ2069" s="79" t="s">
        <v>48370</v>
      </c>
      <c r="OK2069" s="79" t="s">
        <v>48370</v>
      </c>
      <c r="OL2069" s="79" t="s">
        <v>48370</v>
      </c>
      <c r="OM2069" s="80">
        <v>0</v>
      </c>
      <c r="ON2069" s="80">
        <v>0</v>
      </c>
      <c r="OO2069" s="80">
        <v>0</v>
      </c>
      <c r="OP2069" s="80">
        <v>0</v>
      </c>
      <c r="OQ2069" s="80">
        <v>0</v>
      </c>
      <c r="OR2069" s="80">
        <v>0</v>
      </c>
      <c r="OS2069" s="80">
        <v>0</v>
      </c>
      <c r="OT2069" s="80">
        <v>0</v>
      </c>
      <c r="OU2069" s="80">
        <v>0</v>
      </c>
      <c r="OV2069" s="80">
        <v>0</v>
      </c>
      <c r="OW2069" s="80">
        <v>0</v>
      </c>
      <c r="OX2069" s="80">
        <v>0</v>
      </c>
      <c r="OY2069" s="80">
        <v>0</v>
      </c>
      <c r="OZ2069" s="80">
        <v>0</v>
      </c>
      <c r="PA2069" s="80">
        <v>0</v>
      </c>
      <c r="PB2069" s="80">
        <v>0</v>
      </c>
      <c r="PC2069" s="80">
        <v>0</v>
      </c>
      <c r="PD2069" s="80">
        <v>0</v>
      </c>
      <c r="PE2069" s="80">
        <v>0</v>
      </c>
      <c r="PF2069" s="80">
        <v>0</v>
      </c>
      <c r="PG2069" s="80">
        <v>0</v>
      </c>
      <c r="PH2069" s="80">
        <v>0</v>
      </c>
      <c r="PI2069" s="80">
        <v>0</v>
      </c>
      <c r="PJ2069" s="80">
        <v>0</v>
      </c>
      <c r="PK2069" s="80">
        <v>0</v>
      </c>
      <c r="PL2069" s="80">
        <v>0</v>
      </c>
      <c r="PM2069" s="80">
        <v>0</v>
      </c>
      <c r="PN2069" s="80">
        <v>0</v>
      </c>
      <c r="PO2069" s="80">
        <v>0</v>
      </c>
      <c r="PP2069" s="80">
        <v>0</v>
      </c>
      <c r="PQ2069" s="80">
        <v>0</v>
      </c>
      <c r="PR2069" s="80">
        <v>0</v>
      </c>
      <c r="PS2069" s="80">
        <v>0</v>
      </c>
      <c r="PT2069" s="80">
        <v>0</v>
      </c>
      <c r="PU2069" s="80">
        <v>0</v>
      </c>
      <c r="PV2069" s="80">
        <v>0</v>
      </c>
      <c r="PW2069" s="80">
        <v>0</v>
      </c>
      <c r="PX2069" s="80">
        <v>0</v>
      </c>
      <c r="PY2069" s="80">
        <v>0</v>
      </c>
      <c r="PZ2069" s="80">
        <v>0</v>
      </c>
      <c r="QA2069" s="80">
        <v>0</v>
      </c>
      <c r="QB2069" s="80">
        <v>0</v>
      </c>
      <c r="QC2069" s="80">
        <v>0</v>
      </c>
      <c r="QD2069" s="80">
        <v>0</v>
      </c>
      <c r="QE2069" s="80">
        <v>0</v>
      </c>
      <c r="QF2069" s="80">
        <v>0</v>
      </c>
      <c r="QG2069" s="80">
        <v>0</v>
      </c>
      <c r="QH2069" s="80">
        <v>0</v>
      </c>
      <c r="QI2069" s="80">
        <v>0</v>
      </c>
      <c r="QJ2069" s="80">
        <v>0</v>
      </c>
      <c r="QK2069" s="80">
        <v>0</v>
      </c>
      <c r="QL2069" s="80">
        <v>0</v>
      </c>
      <c r="QM2069" s="80">
        <v>0</v>
      </c>
      <c r="QN2069" s="80">
        <v>0</v>
      </c>
      <c r="QO2069" s="80">
        <v>0</v>
      </c>
      <c r="QP2069" s="80">
        <v>0</v>
      </c>
      <c r="QQ2069" s="80">
        <v>0</v>
      </c>
      <c r="QR2069" s="80">
        <v>0</v>
      </c>
      <c r="QS2069" s="80">
        <v>0</v>
      </c>
      <c r="QT2069" s="80">
        <v>0</v>
      </c>
      <c r="QU2069" s="80">
        <v>0</v>
      </c>
      <c r="QV2069" s="80">
        <v>0</v>
      </c>
      <c r="QW2069" s="80">
        <v>0</v>
      </c>
      <c r="QX2069" s="80">
        <v>0</v>
      </c>
      <c r="QY2069" s="80">
        <v>0</v>
      </c>
      <c r="QZ2069" s="80">
        <v>0</v>
      </c>
      <c r="RA2069" s="80">
        <v>0</v>
      </c>
      <c r="RB2069" s="80">
        <v>0</v>
      </c>
      <c r="RC2069" s="80">
        <v>0</v>
      </c>
      <c r="RD2069" s="80">
        <v>0</v>
      </c>
      <c r="RE2069" s="80">
        <v>0</v>
      </c>
      <c r="RF2069" s="80">
        <v>0</v>
      </c>
      <c r="RG2069" s="80">
        <v>0</v>
      </c>
      <c r="RH2069" s="80">
        <v>0</v>
      </c>
      <c r="RI2069" s="80">
        <v>0</v>
      </c>
      <c r="RJ2069" s="80">
        <v>0</v>
      </c>
      <c r="RK2069" s="80">
        <v>0</v>
      </c>
      <c r="RL2069" s="80">
        <v>0</v>
      </c>
      <c r="RM2069" s="80">
        <v>0</v>
      </c>
      <c r="RN2069" s="80">
        <v>0</v>
      </c>
      <c r="RO2069" s="80">
        <v>0</v>
      </c>
      <c r="RP2069" s="80">
        <v>0</v>
      </c>
      <c r="RQ2069" s="80">
        <v>0</v>
      </c>
      <c r="RR2069" s="80">
        <v>0</v>
      </c>
      <c r="RS2069" s="80">
        <v>0</v>
      </c>
      <c r="RT2069" s="80">
        <v>0</v>
      </c>
      <c r="RU2069" s="80">
        <v>0</v>
      </c>
      <c r="RV2069" s="80">
        <v>0</v>
      </c>
      <c r="RW2069" s="80">
        <v>0</v>
      </c>
      <c r="RX2069" s="80">
        <v>0</v>
      </c>
      <c r="RY2069" s="80">
        <v>0</v>
      </c>
      <c r="RZ2069" s="80">
        <v>0</v>
      </c>
      <c r="SA2069" s="80">
        <v>0</v>
      </c>
      <c r="SB2069" s="80">
        <v>0</v>
      </c>
      <c r="SC2069" s="80">
        <v>0</v>
      </c>
      <c r="SD2069" s="80">
        <v>0</v>
      </c>
      <c r="SE2069" s="80">
        <v>0</v>
      </c>
      <c r="SF2069" s="80">
        <v>0</v>
      </c>
      <c r="SG2069" s="80">
        <v>0</v>
      </c>
      <c r="SH2069" s="80">
        <v>0</v>
      </c>
      <c r="SI2069" s="80">
        <v>0</v>
      </c>
      <c r="SJ2069" s="80">
        <v>0</v>
      </c>
      <c r="SK2069" s="80">
        <v>0</v>
      </c>
      <c r="SL2069" s="80">
        <v>0</v>
      </c>
      <c r="SM2069" s="80">
        <v>0</v>
      </c>
      <c r="SN2069" s="80">
        <v>0</v>
      </c>
      <c r="SO2069" s="80">
        <v>0</v>
      </c>
      <c r="SP2069" s="80">
        <v>0</v>
      </c>
      <c r="SQ2069" s="80">
        <v>0</v>
      </c>
      <c r="SR2069" s="80">
        <v>0</v>
      </c>
      <c r="SS2069" s="80">
        <v>0</v>
      </c>
      <c r="ST2069" s="80">
        <v>0</v>
      </c>
      <c r="SU2069" s="80" t="s">
        <v>582</v>
      </c>
      <c r="SV2069" s="80" t="s">
        <v>582</v>
      </c>
      <c r="SW2069" s="80" t="s">
        <v>582</v>
      </c>
      <c r="SX2069" s="79">
        <v>0</v>
      </c>
      <c r="SY2069" s="79">
        <v>0</v>
      </c>
      <c r="SZ2069" s="80" t="s">
        <v>582</v>
      </c>
      <c r="TA2069" s="80" t="s">
        <v>582</v>
      </c>
      <c r="TB2069" s="80" t="s">
        <v>582</v>
      </c>
      <c r="TC2069" s="80" t="s">
        <v>582</v>
      </c>
      <c r="TD2069" s="80" t="s">
        <v>582</v>
      </c>
      <c r="TE2069" s="80" t="s">
        <v>582</v>
      </c>
      <c r="TF2069" s="80" t="s">
        <v>582</v>
      </c>
      <c r="TG2069" s="80" t="s">
        <v>582</v>
      </c>
      <c r="TH2069" s="80" t="s">
        <v>582</v>
      </c>
      <c r="TI2069" s="80" t="s">
        <v>582</v>
      </c>
      <c r="TJ2069" s="80" t="s">
        <v>582</v>
      </c>
      <c r="TK2069" s="80" t="s">
        <v>582</v>
      </c>
      <c r="TL2069" s="80" t="s">
        <v>582</v>
      </c>
      <c r="TM2069" s="80" t="s">
        <v>582</v>
      </c>
      <c r="TN2069" s="80" t="s">
        <v>582</v>
      </c>
      <c r="TO2069" s="80" t="s">
        <v>582</v>
      </c>
      <c r="TP2069" s="80" t="s">
        <v>582</v>
      </c>
      <c r="TQ2069" s="80" t="s">
        <v>582</v>
      </c>
      <c r="TR2069" s="80" t="s">
        <v>582</v>
      </c>
      <c r="TS2069" s="80" t="s">
        <v>582</v>
      </c>
      <c r="TT2069" s="80" t="s">
        <v>582</v>
      </c>
      <c r="TU2069" s="80" t="s">
        <v>582</v>
      </c>
      <c r="TV2069" s="80" t="s">
        <v>582</v>
      </c>
      <c r="TW2069" s="80" t="s">
        <v>582</v>
      </c>
      <c r="TX2069" s="80" t="s">
        <v>582</v>
      </c>
    </row>
    <row r="2070" spans="1:544" hidden="1">
      <c r="A2070" t="str">
        <f>Table3[[#This Row],[Measure]]&amp;"_"&amp;Table3[[#This Row],[Vintage]]&amp;"_"&amp;Table3[[#This Row],[2026 Economic Achievable TRC Potential Efficient Definition]]</f>
        <v>Insulation - Ducting_Existing_R-11 Ducts</v>
      </c>
      <c r="B20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M_Existing_Uninsulated_R-11 Ducts</v>
      </c>
      <c r="D2070" s="79" t="s">
        <v>105</v>
      </c>
      <c r="E2070" s="79" t="s">
        <v>612</v>
      </c>
      <c r="F2070" s="79" t="s">
        <v>269</v>
      </c>
      <c r="G2070" s="79" t="s">
        <v>543</v>
      </c>
      <c r="H2070" s="79" t="s">
        <v>544</v>
      </c>
      <c r="I2070" s="79" t="s">
        <v>287</v>
      </c>
      <c r="J2070" s="79" t="s">
        <v>4853</v>
      </c>
      <c r="K2070" s="79" t="s">
        <v>288</v>
      </c>
      <c r="L2070" s="79">
        <v>45</v>
      </c>
      <c r="M2070" s="79">
        <v>45</v>
      </c>
      <c r="N2070" s="79">
        <f>AVERAGE(Table3[[#This Row],[Max Lifetime]:[Min Lifetime]])</f>
        <v>45</v>
      </c>
      <c r="O2070" s="79">
        <v>0</v>
      </c>
      <c r="P2070" s="79">
        <v>0</v>
      </c>
      <c r="Q2070" s="79">
        <v>0</v>
      </c>
      <c r="R2070" s="79">
        <v>0.8220732053626143</v>
      </c>
      <c r="S2070" s="79">
        <v>0.98148692476696742</v>
      </c>
      <c r="T2070" s="79" t="s">
        <v>13651</v>
      </c>
      <c r="U2070" s="79" t="s">
        <v>13652</v>
      </c>
      <c r="V2070" s="79" t="s">
        <v>4856</v>
      </c>
      <c r="W2070" s="79" t="s">
        <v>1154</v>
      </c>
      <c r="X2070" s="79" t="s">
        <v>52938</v>
      </c>
      <c r="Y2070" s="79" t="s">
        <v>1156</v>
      </c>
      <c r="Z2070" s="79" t="s">
        <v>1157</v>
      </c>
      <c r="AA2070" s="79" t="s">
        <v>35058</v>
      </c>
      <c r="AB2070" s="79" t="s">
        <v>582</v>
      </c>
      <c r="AC2070" s="80">
        <v>0</v>
      </c>
      <c r="AD2070" s="79">
        <v>0</v>
      </c>
      <c r="AE2070" s="80">
        <v>0</v>
      </c>
      <c r="AF2070" s="79">
        <v>0</v>
      </c>
      <c r="AG2070" s="79" t="s">
        <v>13658</v>
      </c>
      <c r="AH2070" s="79" t="s">
        <v>13658</v>
      </c>
      <c r="AI2070" s="79" t="s">
        <v>12008</v>
      </c>
      <c r="AJ2070" s="79" t="s">
        <v>582</v>
      </c>
      <c r="AK2070" s="79" t="s">
        <v>582</v>
      </c>
      <c r="AL2070" s="79">
        <v>4.1376216057882473</v>
      </c>
      <c r="AM2070" s="79" t="s">
        <v>288</v>
      </c>
      <c r="AN2070" s="79" t="s">
        <v>288</v>
      </c>
      <c r="AO2070" s="79" t="s">
        <v>288</v>
      </c>
      <c r="AP2070" s="79" t="s">
        <v>288</v>
      </c>
      <c r="AQ2070" s="79" t="s">
        <v>288</v>
      </c>
      <c r="AR2070" s="79" t="s">
        <v>288</v>
      </c>
      <c r="AS2070" s="79" t="s">
        <v>288</v>
      </c>
      <c r="AT2070" s="79" t="s">
        <v>288</v>
      </c>
      <c r="AU2070" s="79" t="s">
        <v>288</v>
      </c>
      <c r="AV2070" s="79" t="s">
        <v>288</v>
      </c>
      <c r="AW2070" s="79" t="s">
        <v>288</v>
      </c>
      <c r="AX2070" s="79" t="s">
        <v>288</v>
      </c>
      <c r="AY2070" s="79" t="s">
        <v>288</v>
      </c>
      <c r="AZ2070" s="79" t="s">
        <v>288</v>
      </c>
      <c r="BA2070" s="79" t="s">
        <v>288</v>
      </c>
      <c r="BB2070" s="79" t="s">
        <v>288</v>
      </c>
      <c r="BC2070" s="79" t="s">
        <v>288</v>
      </c>
      <c r="BD2070" s="79" t="s">
        <v>288</v>
      </c>
      <c r="BE2070" s="79" t="s">
        <v>288</v>
      </c>
      <c r="BF2070" s="79" t="s">
        <v>288</v>
      </c>
      <c r="BG2070" s="79" t="s">
        <v>288</v>
      </c>
      <c r="BH2070" s="79" t="s">
        <v>288</v>
      </c>
      <c r="BI2070" s="79" t="s">
        <v>288</v>
      </c>
      <c r="BJ2070" s="79" t="s">
        <v>288</v>
      </c>
      <c r="BK2070" s="79" t="s">
        <v>288</v>
      </c>
      <c r="BL2070" s="79" t="s">
        <v>288</v>
      </c>
      <c r="BM2070" s="79" t="s">
        <v>288</v>
      </c>
      <c r="BN2070" s="79" t="s">
        <v>288</v>
      </c>
      <c r="BO2070" s="79">
        <v>0</v>
      </c>
      <c r="BP2070" s="79">
        <v>0</v>
      </c>
      <c r="BQ2070" s="79">
        <v>0</v>
      </c>
      <c r="BR2070" s="79">
        <v>0</v>
      </c>
      <c r="BS2070" s="79">
        <v>0</v>
      </c>
      <c r="BT2070" s="79">
        <v>0</v>
      </c>
      <c r="BU2070" s="79">
        <v>0</v>
      </c>
      <c r="BV2070" s="79">
        <v>0</v>
      </c>
      <c r="BW2070" s="79">
        <v>0</v>
      </c>
      <c r="BX2070" s="79">
        <v>0</v>
      </c>
      <c r="BY2070" s="79">
        <v>0</v>
      </c>
      <c r="BZ2070" s="79">
        <v>0</v>
      </c>
      <c r="CA2070" s="79">
        <v>0</v>
      </c>
      <c r="CB2070" s="79">
        <v>0</v>
      </c>
      <c r="CC2070" s="79">
        <v>0</v>
      </c>
      <c r="CD2070" s="79">
        <v>0</v>
      </c>
      <c r="CE2070" s="79">
        <v>0</v>
      </c>
      <c r="CF2070" s="79">
        <v>0</v>
      </c>
      <c r="CG2070" s="79">
        <v>0</v>
      </c>
      <c r="CH2070" s="79">
        <v>0</v>
      </c>
      <c r="CI2070" s="79">
        <v>0</v>
      </c>
      <c r="CJ2070" s="79">
        <v>0</v>
      </c>
      <c r="CK2070" s="79">
        <v>0</v>
      </c>
      <c r="CL2070" s="79">
        <v>0</v>
      </c>
      <c r="CM2070" s="79">
        <v>0</v>
      </c>
      <c r="CN2070" s="79">
        <v>0</v>
      </c>
      <c r="CO2070" s="79">
        <v>0</v>
      </c>
      <c r="CP2070" s="79">
        <v>0</v>
      </c>
      <c r="CQ2070" s="79">
        <v>0</v>
      </c>
      <c r="CR2070" s="79">
        <v>0</v>
      </c>
      <c r="CS2070" s="79">
        <v>0</v>
      </c>
      <c r="CT2070" s="79">
        <v>0</v>
      </c>
      <c r="CU2070" s="79">
        <v>0</v>
      </c>
      <c r="CV2070" s="79">
        <v>0</v>
      </c>
      <c r="CW2070" s="79">
        <v>0</v>
      </c>
      <c r="CX2070" s="79">
        <v>0</v>
      </c>
      <c r="CY2070" s="79">
        <v>0</v>
      </c>
      <c r="CZ2070" s="79">
        <v>0</v>
      </c>
      <c r="DA2070" s="79">
        <v>0</v>
      </c>
      <c r="DB2070" s="79">
        <v>0</v>
      </c>
      <c r="DC2070" s="79">
        <v>0</v>
      </c>
      <c r="DD2070" s="79">
        <v>0</v>
      </c>
      <c r="DE2070" s="79">
        <v>0</v>
      </c>
      <c r="DF2070" s="79">
        <v>0</v>
      </c>
      <c r="DG2070" s="79">
        <v>0</v>
      </c>
      <c r="DH2070" s="79">
        <v>0</v>
      </c>
      <c r="DI2070" s="79">
        <v>0</v>
      </c>
      <c r="DJ2070" s="79">
        <v>0</v>
      </c>
      <c r="DK2070" s="79">
        <v>0</v>
      </c>
      <c r="DL2070" s="79">
        <v>0</v>
      </c>
      <c r="DM2070" s="79">
        <v>0</v>
      </c>
      <c r="DN2070" s="79">
        <v>0</v>
      </c>
      <c r="DO2070" s="79">
        <v>0</v>
      </c>
      <c r="DP2070" s="79">
        <v>0</v>
      </c>
      <c r="DQ2070" s="79">
        <v>0</v>
      </c>
      <c r="DR2070" s="79">
        <v>0</v>
      </c>
      <c r="DS2070" s="79" t="s">
        <v>582</v>
      </c>
      <c r="DT2070" s="79" t="s">
        <v>582</v>
      </c>
      <c r="DU2070" s="79" t="s">
        <v>582</v>
      </c>
      <c r="DV2070" s="79" t="s">
        <v>52939</v>
      </c>
      <c r="DW2070" s="79" t="s">
        <v>52940</v>
      </c>
      <c r="DX2070" s="79" t="s">
        <v>52941</v>
      </c>
      <c r="DY2070" s="79" t="s">
        <v>52942</v>
      </c>
      <c r="DZ2070" s="79" t="s">
        <v>52943</v>
      </c>
      <c r="EA2070" s="79" t="s">
        <v>52944</v>
      </c>
      <c r="EB2070" s="79" t="s">
        <v>52945</v>
      </c>
      <c r="EC2070" s="79" t="s">
        <v>52946</v>
      </c>
      <c r="ED2070" s="79" t="s">
        <v>52947</v>
      </c>
      <c r="EE2070" s="79" t="s">
        <v>52948</v>
      </c>
      <c r="EF2070" s="79" t="s">
        <v>52949</v>
      </c>
      <c r="EG2070" s="79" t="s">
        <v>52950</v>
      </c>
      <c r="EH2070" s="79" t="s">
        <v>52951</v>
      </c>
      <c r="EI2070" s="79" t="s">
        <v>52952</v>
      </c>
      <c r="EJ2070" s="79" t="s">
        <v>52953</v>
      </c>
      <c r="EK2070" s="79" t="s">
        <v>52954</v>
      </c>
      <c r="EL2070" s="79" t="s">
        <v>52955</v>
      </c>
      <c r="EM2070" s="79" t="s">
        <v>52956</v>
      </c>
      <c r="EN2070" s="79" t="s">
        <v>52957</v>
      </c>
      <c r="EO2070" s="79" t="s">
        <v>52958</v>
      </c>
      <c r="EP2070" s="79" t="s">
        <v>52959</v>
      </c>
      <c r="EQ2070" s="79" t="s">
        <v>52959</v>
      </c>
      <c r="ER2070" s="79" t="s">
        <v>52959</v>
      </c>
      <c r="ES2070" s="79" t="s">
        <v>52959</v>
      </c>
      <c r="ET2070" s="79" t="s">
        <v>52959</v>
      </c>
      <c r="EU2070" s="79" t="s">
        <v>582</v>
      </c>
      <c r="EV2070" s="79" t="s">
        <v>582</v>
      </c>
      <c r="EW2070" s="79" t="s">
        <v>582</v>
      </c>
      <c r="EX2070" s="79" t="s">
        <v>52939</v>
      </c>
      <c r="EY2070" s="79" t="s">
        <v>52960</v>
      </c>
      <c r="EZ2070" s="79" t="s">
        <v>52961</v>
      </c>
      <c r="FA2070" s="79" t="s">
        <v>52962</v>
      </c>
      <c r="FB2070" s="79" t="s">
        <v>52963</v>
      </c>
      <c r="FC2070" s="79" t="s">
        <v>52964</v>
      </c>
      <c r="FD2070" s="79" t="s">
        <v>52965</v>
      </c>
      <c r="FE2070" s="79" t="s">
        <v>52966</v>
      </c>
      <c r="FF2070" s="79" t="s">
        <v>52967</v>
      </c>
      <c r="FG2070" s="79" t="s">
        <v>52968</v>
      </c>
      <c r="FH2070" s="79" t="s">
        <v>52969</v>
      </c>
      <c r="FI2070" s="79" t="s">
        <v>52970</v>
      </c>
      <c r="FJ2070" s="79" t="s">
        <v>52971</v>
      </c>
      <c r="FK2070" s="79" t="s">
        <v>52972</v>
      </c>
      <c r="FL2070" s="79" t="s">
        <v>52973</v>
      </c>
      <c r="FM2070" s="79" t="s">
        <v>52974</v>
      </c>
      <c r="FN2070" s="79" t="s">
        <v>52975</v>
      </c>
      <c r="FO2070" s="79" t="s">
        <v>52976</v>
      </c>
      <c r="FP2070" s="79" t="s">
        <v>52977</v>
      </c>
      <c r="FQ2070" s="79" t="s">
        <v>52978</v>
      </c>
      <c r="FR2070" s="79" t="s">
        <v>52978</v>
      </c>
      <c r="FS2070" s="79" t="s">
        <v>52978</v>
      </c>
      <c r="FT2070" s="79" t="s">
        <v>52978</v>
      </c>
      <c r="FU2070" s="79" t="s">
        <v>52978</v>
      </c>
      <c r="FV2070" s="79" t="s">
        <v>52978</v>
      </c>
      <c r="FW2070" s="79" t="s">
        <v>289</v>
      </c>
      <c r="FX2070" s="79" t="s">
        <v>289</v>
      </c>
      <c r="FY2070" s="79" t="s">
        <v>289</v>
      </c>
      <c r="FZ2070" s="79" t="s">
        <v>289</v>
      </c>
      <c r="GA2070" s="79" t="s">
        <v>289</v>
      </c>
      <c r="GB2070" s="79" t="s">
        <v>289</v>
      </c>
      <c r="GC2070" s="79" t="s">
        <v>289</v>
      </c>
      <c r="GD2070" s="79" t="s">
        <v>289</v>
      </c>
      <c r="GE2070" s="79" t="s">
        <v>289</v>
      </c>
      <c r="GF2070" s="79" t="s">
        <v>289</v>
      </c>
      <c r="GG2070" s="79" t="s">
        <v>289</v>
      </c>
      <c r="GH2070" s="79" t="s">
        <v>289</v>
      </c>
      <c r="GI2070" s="79" t="s">
        <v>289</v>
      </c>
      <c r="GJ2070" s="79" t="s">
        <v>289</v>
      </c>
      <c r="GK2070" s="79" t="s">
        <v>289</v>
      </c>
      <c r="GL2070" s="79" t="s">
        <v>289</v>
      </c>
      <c r="GM2070" s="79" t="s">
        <v>289</v>
      </c>
      <c r="GN2070" s="79" t="s">
        <v>289</v>
      </c>
      <c r="GO2070" s="79" t="s">
        <v>289</v>
      </c>
      <c r="GP2070" s="79" t="s">
        <v>289</v>
      </c>
      <c r="GQ2070" s="79" t="s">
        <v>289</v>
      </c>
      <c r="GR2070" s="79" t="s">
        <v>289</v>
      </c>
      <c r="GS2070" s="79" t="s">
        <v>289</v>
      </c>
      <c r="GT2070" s="79" t="s">
        <v>289</v>
      </c>
      <c r="GU2070" s="79" t="s">
        <v>289</v>
      </c>
      <c r="GV2070" s="79" t="s">
        <v>289</v>
      </c>
      <c r="GW2070" s="79" t="s">
        <v>289</v>
      </c>
      <c r="GX2070" s="79" t="s">
        <v>289</v>
      </c>
      <c r="GY2070" s="79">
        <v>4.1375999999999999</v>
      </c>
      <c r="GZ2070" s="79">
        <v>4.1375999999999999</v>
      </c>
      <c r="HA2070" s="79">
        <v>4.1375999999999999</v>
      </c>
      <c r="HB2070" s="79">
        <v>4.1375999999999999</v>
      </c>
      <c r="HC2070" s="79">
        <v>4.1375999999999999</v>
      </c>
      <c r="HD2070" s="79">
        <v>4.1375999999999999</v>
      </c>
      <c r="HE2070" s="79">
        <v>4.1375999999999999</v>
      </c>
      <c r="HF2070" s="79">
        <v>4.1375999999999999</v>
      </c>
      <c r="HG2070" s="79">
        <v>4.1375999999999999</v>
      </c>
      <c r="HH2070" s="79">
        <v>4.1375999999999999</v>
      </c>
      <c r="HI2070" s="79">
        <v>4.1375999999999999</v>
      </c>
      <c r="HJ2070" s="79">
        <v>4.1375999999999999</v>
      </c>
      <c r="HK2070" s="79">
        <v>4.1375999999999999</v>
      </c>
      <c r="HL2070" s="79">
        <v>4.1375999999999999</v>
      </c>
      <c r="HM2070" s="79">
        <v>4.1375999999999999</v>
      </c>
      <c r="HN2070" s="79">
        <v>4.1375999999999999</v>
      </c>
      <c r="HO2070" s="79">
        <v>4.1375999999999999</v>
      </c>
      <c r="HP2070" s="79">
        <v>4.1375999999999999</v>
      </c>
      <c r="HQ2070" s="79">
        <v>4.1375999999999999</v>
      </c>
      <c r="HR2070" s="79">
        <v>4.1375999999999999</v>
      </c>
      <c r="HS2070" s="79">
        <v>4.1375999999999999</v>
      </c>
      <c r="HT2070" s="79">
        <v>4.1375999999999999</v>
      </c>
      <c r="HU2070" s="79">
        <v>4.1375999999999999</v>
      </c>
      <c r="HV2070" s="79">
        <v>4.1375999999999999</v>
      </c>
      <c r="HW2070" s="79">
        <v>4.1375999999999999</v>
      </c>
      <c r="HX2070" s="79">
        <v>4.1375999999999999</v>
      </c>
      <c r="HY2070" s="79">
        <v>4.1375999999999999</v>
      </c>
      <c r="HZ2070" s="79">
        <v>4.1375999999999999</v>
      </c>
      <c r="IA2070" s="79">
        <v>0</v>
      </c>
      <c r="IB2070" s="79">
        <v>0</v>
      </c>
      <c r="IC2070" s="79">
        <v>0</v>
      </c>
      <c r="ID2070" s="79">
        <v>0</v>
      </c>
      <c r="IE2070" s="79">
        <v>0</v>
      </c>
      <c r="IF2070" s="79">
        <v>0</v>
      </c>
      <c r="IG2070" s="79">
        <v>0</v>
      </c>
      <c r="IH2070" s="79">
        <v>0</v>
      </c>
      <c r="II2070" s="79">
        <v>0</v>
      </c>
      <c r="IJ2070" s="79">
        <v>0</v>
      </c>
      <c r="IK2070" s="79">
        <v>0</v>
      </c>
      <c r="IL2070" s="79">
        <v>0</v>
      </c>
      <c r="IM2070" s="79">
        <v>0</v>
      </c>
      <c r="IN2070" s="79">
        <v>0</v>
      </c>
      <c r="IO2070" s="79">
        <v>0</v>
      </c>
      <c r="IP2070" s="79">
        <v>0</v>
      </c>
      <c r="IQ2070" s="79">
        <v>0</v>
      </c>
      <c r="IR2070" s="79">
        <v>0</v>
      </c>
      <c r="IS2070" s="79">
        <v>0</v>
      </c>
      <c r="IT2070" s="79">
        <v>0</v>
      </c>
      <c r="IU2070" s="79">
        <v>0</v>
      </c>
      <c r="IV2070" s="79">
        <v>0</v>
      </c>
      <c r="IW2070" s="79">
        <v>0</v>
      </c>
      <c r="IX2070" s="79">
        <v>0</v>
      </c>
      <c r="IY2070" s="79">
        <v>0</v>
      </c>
      <c r="IZ2070" s="79">
        <v>0</v>
      </c>
      <c r="JA2070" s="79">
        <v>0</v>
      </c>
      <c r="JB2070" s="79">
        <v>0</v>
      </c>
      <c r="JC2070" s="79">
        <v>0</v>
      </c>
      <c r="JD2070" s="79">
        <v>0</v>
      </c>
      <c r="JE2070" s="79">
        <v>0</v>
      </c>
      <c r="JF2070" s="79">
        <v>0</v>
      </c>
      <c r="JG2070" s="79">
        <v>0</v>
      </c>
      <c r="JH2070" s="79">
        <v>0</v>
      </c>
      <c r="JI2070" s="79">
        <v>0</v>
      </c>
      <c r="JJ2070" s="79">
        <v>0</v>
      </c>
      <c r="JK2070" s="79">
        <v>0</v>
      </c>
      <c r="JL2070" s="79">
        <v>0</v>
      </c>
      <c r="JM2070" s="79">
        <v>0</v>
      </c>
      <c r="JN2070" s="79">
        <v>0</v>
      </c>
      <c r="JO2070" s="79">
        <v>0</v>
      </c>
      <c r="JP2070" s="79">
        <v>0</v>
      </c>
      <c r="JQ2070" s="79">
        <v>0</v>
      </c>
      <c r="JR2070" s="79">
        <v>0</v>
      </c>
      <c r="JS2070" s="79">
        <v>0</v>
      </c>
      <c r="JT2070" s="79">
        <v>0</v>
      </c>
      <c r="JU2070" s="79">
        <v>0</v>
      </c>
      <c r="JV2070" s="79">
        <v>0</v>
      </c>
      <c r="JW2070" s="79">
        <v>0</v>
      </c>
      <c r="JX2070" s="79">
        <v>0</v>
      </c>
      <c r="JY2070" s="79">
        <v>0</v>
      </c>
      <c r="JZ2070" s="79">
        <v>0</v>
      </c>
      <c r="KA2070" s="79">
        <v>0</v>
      </c>
      <c r="KB2070" s="79">
        <v>0</v>
      </c>
      <c r="KC2070" s="79">
        <v>0</v>
      </c>
      <c r="KD2070" s="79">
        <v>0</v>
      </c>
      <c r="KE2070" s="79">
        <v>0</v>
      </c>
      <c r="KF2070" s="79">
        <v>0</v>
      </c>
      <c r="KG2070" s="79">
        <v>0</v>
      </c>
      <c r="KH2070" s="79">
        <v>0</v>
      </c>
      <c r="KI2070" s="79">
        <v>0</v>
      </c>
      <c r="KJ2070" s="79">
        <v>0</v>
      </c>
      <c r="KK2070" s="79">
        <v>0</v>
      </c>
      <c r="KL2070" s="79">
        <v>0</v>
      </c>
      <c r="KM2070" s="79">
        <v>0</v>
      </c>
      <c r="KN2070" s="79">
        <v>0</v>
      </c>
      <c r="KO2070" s="79">
        <v>0</v>
      </c>
      <c r="KP2070" s="79">
        <v>0</v>
      </c>
      <c r="KQ2070" s="79">
        <v>0</v>
      </c>
      <c r="KR2070" s="79">
        <v>0</v>
      </c>
      <c r="KS2070" s="79">
        <v>0</v>
      </c>
      <c r="KT2070" s="79">
        <v>0</v>
      </c>
      <c r="KU2070" s="79">
        <v>0</v>
      </c>
      <c r="KV2070" s="79">
        <v>0</v>
      </c>
      <c r="KW2070" s="79">
        <v>0</v>
      </c>
      <c r="KX2070" s="79">
        <v>0</v>
      </c>
      <c r="KY2070" s="79">
        <v>0</v>
      </c>
      <c r="KZ2070" s="79">
        <v>0</v>
      </c>
      <c r="LA2070" s="79">
        <v>0</v>
      </c>
      <c r="LB2070" s="79">
        <v>0</v>
      </c>
      <c r="LC2070" s="79">
        <v>0</v>
      </c>
      <c r="LD2070" s="79">
        <v>0</v>
      </c>
      <c r="LE2070" s="79">
        <v>0</v>
      </c>
      <c r="LF2070" s="79">
        <v>0</v>
      </c>
      <c r="LG2070" s="79" t="s">
        <v>582</v>
      </c>
      <c r="LH2070" s="79" t="s">
        <v>582</v>
      </c>
      <c r="LI2070" s="79" t="s">
        <v>582</v>
      </c>
      <c r="LJ2070" s="79" t="s">
        <v>582</v>
      </c>
      <c r="LK2070" s="79" t="s">
        <v>582</v>
      </c>
      <c r="LL2070" s="79" t="s">
        <v>582</v>
      </c>
      <c r="LM2070" s="79" t="s">
        <v>582</v>
      </c>
      <c r="LN2070" s="79" t="s">
        <v>582</v>
      </c>
      <c r="LO2070" s="79" t="s">
        <v>582</v>
      </c>
      <c r="LP2070" s="79" t="s">
        <v>582</v>
      </c>
      <c r="LQ2070" s="79" t="s">
        <v>582</v>
      </c>
      <c r="LR2070" s="79" t="s">
        <v>582</v>
      </c>
      <c r="LS2070" s="79" t="s">
        <v>582</v>
      </c>
      <c r="LT2070" s="79" t="s">
        <v>582</v>
      </c>
      <c r="LU2070" s="79" t="s">
        <v>582</v>
      </c>
      <c r="LV2070" s="79" t="s">
        <v>582</v>
      </c>
      <c r="LW2070" s="79" t="s">
        <v>582</v>
      </c>
      <c r="LX2070" s="79" t="s">
        <v>582</v>
      </c>
      <c r="LY2070" s="79" t="s">
        <v>582</v>
      </c>
      <c r="LZ2070" s="79" t="s">
        <v>582</v>
      </c>
      <c r="MA2070" s="79" t="s">
        <v>582</v>
      </c>
      <c r="MB2070" s="79" t="s">
        <v>582</v>
      </c>
      <c r="MC2070" s="79" t="s">
        <v>582</v>
      </c>
      <c r="MD2070" s="79" t="s">
        <v>582</v>
      </c>
      <c r="ME2070" s="79" t="s">
        <v>582</v>
      </c>
      <c r="MF2070" s="79" t="s">
        <v>582</v>
      </c>
      <c r="MG2070" s="79" t="s">
        <v>582</v>
      </c>
      <c r="MH2070" s="79" t="s">
        <v>582</v>
      </c>
      <c r="MI2070" s="79" t="s">
        <v>582</v>
      </c>
      <c r="MJ2070" s="79" t="s">
        <v>582</v>
      </c>
      <c r="MK2070" s="79" t="s">
        <v>582</v>
      </c>
      <c r="ML2070" s="79" t="s">
        <v>582</v>
      </c>
      <c r="MM2070" s="79" t="s">
        <v>582</v>
      </c>
      <c r="MN2070" s="79" t="s">
        <v>582</v>
      </c>
      <c r="MO2070" s="79" t="s">
        <v>582</v>
      </c>
      <c r="MP2070" s="79" t="s">
        <v>582</v>
      </c>
      <c r="MQ2070" s="79" t="s">
        <v>582</v>
      </c>
      <c r="MR2070" s="79" t="s">
        <v>582</v>
      </c>
      <c r="MS2070" s="79" t="s">
        <v>582</v>
      </c>
      <c r="MT2070" s="79" t="s">
        <v>582</v>
      </c>
      <c r="MU2070" s="79" t="s">
        <v>582</v>
      </c>
      <c r="MV2070" s="79" t="s">
        <v>582</v>
      </c>
      <c r="MW2070" s="79" t="s">
        <v>582</v>
      </c>
      <c r="MX2070" s="79" t="s">
        <v>582</v>
      </c>
      <c r="MY2070" s="79" t="s">
        <v>582</v>
      </c>
      <c r="MZ2070" s="79" t="s">
        <v>582</v>
      </c>
      <c r="NA2070" s="79" t="s">
        <v>582</v>
      </c>
      <c r="NB2070" s="79" t="s">
        <v>582</v>
      </c>
      <c r="NC2070" s="79" t="s">
        <v>582</v>
      </c>
      <c r="ND2070" s="79" t="s">
        <v>582</v>
      </c>
      <c r="NE2070" s="79" t="s">
        <v>582</v>
      </c>
      <c r="NF2070" s="79" t="s">
        <v>582</v>
      </c>
      <c r="NG2070" s="79" t="s">
        <v>582</v>
      </c>
      <c r="NH2070" s="79" t="s">
        <v>582</v>
      </c>
      <c r="NI2070" s="79" t="s">
        <v>582</v>
      </c>
      <c r="NJ2070" s="79" t="s">
        <v>582</v>
      </c>
      <c r="NK2070" s="79" t="s">
        <v>289</v>
      </c>
      <c r="NL2070" s="79" t="s">
        <v>289</v>
      </c>
      <c r="NM2070" s="79" t="s">
        <v>289</v>
      </c>
      <c r="NN2070" s="79" t="s">
        <v>289</v>
      </c>
      <c r="NO2070" s="79" t="s">
        <v>289</v>
      </c>
      <c r="NP2070" s="79" t="s">
        <v>289</v>
      </c>
      <c r="NQ2070" s="79" t="s">
        <v>289</v>
      </c>
      <c r="NR2070" s="79" t="s">
        <v>289</v>
      </c>
      <c r="NS2070" s="79" t="s">
        <v>289</v>
      </c>
      <c r="NT2070" s="79" t="s">
        <v>289</v>
      </c>
      <c r="NU2070" s="79" t="s">
        <v>289</v>
      </c>
      <c r="NV2070" s="79" t="s">
        <v>289</v>
      </c>
      <c r="NW2070" s="79" t="s">
        <v>289</v>
      </c>
      <c r="NX2070" s="79" t="s">
        <v>289</v>
      </c>
      <c r="NY2070" s="79" t="s">
        <v>289</v>
      </c>
      <c r="NZ2070" s="79" t="s">
        <v>289</v>
      </c>
      <c r="OA2070" s="79" t="s">
        <v>289</v>
      </c>
      <c r="OB2070" s="79" t="s">
        <v>289</v>
      </c>
      <c r="OC2070" s="79" t="s">
        <v>289</v>
      </c>
      <c r="OD2070" s="79" t="s">
        <v>289</v>
      </c>
      <c r="OE2070" s="79" t="s">
        <v>289</v>
      </c>
      <c r="OF2070" s="79" t="s">
        <v>289</v>
      </c>
      <c r="OG2070" s="79" t="s">
        <v>289</v>
      </c>
      <c r="OH2070" s="79" t="s">
        <v>289</v>
      </c>
      <c r="OI2070" s="79" t="s">
        <v>289</v>
      </c>
      <c r="OJ2070" s="79" t="s">
        <v>289</v>
      </c>
      <c r="OK2070" s="79" t="s">
        <v>289</v>
      </c>
      <c r="OL2070" s="79" t="s">
        <v>289</v>
      </c>
      <c r="OM2070" s="80">
        <v>4.1375999999999999</v>
      </c>
      <c r="ON2070" s="80">
        <v>4.1375999999999999</v>
      </c>
      <c r="OO2070" s="80">
        <v>4.1375999999999999</v>
      </c>
      <c r="OP2070" s="80">
        <v>4.1375999999999999</v>
      </c>
      <c r="OQ2070" s="80">
        <v>4.1375999999999999</v>
      </c>
      <c r="OR2070" s="80">
        <v>4.1375999999999999</v>
      </c>
      <c r="OS2070" s="80">
        <v>4.1375999999999999</v>
      </c>
      <c r="OT2070" s="80">
        <v>4.1375999999999999</v>
      </c>
      <c r="OU2070" s="80">
        <v>4.1375999999999999</v>
      </c>
      <c r="OV2070" s="80">
        <v>4.1375999999999999</v>
      </c>
      <c r="OW2070" s="80">
        <v>4.1375999999999999</v>
      </c>
      <c r="OX2070" s="80">
        <v>4.1375999999999999</v>
      </c>
      <c r="OY2070" s="80">
        <v>4.1375999999999999</v>
      </c>
      <c r="OZ2070" s="80">
        <v>4.1375999999999999</v>
      </c>
      <c r="PA2070" s="80">
        <v>4.1375999999999999</v>
      </c>
      <c r="PB2070" s="80">
        <v>4.1375999999999999</v>
      </c>
      <c r="PC2070" s="80">
        <v>4.1375999999999999</v>
      </c>
      <c r="PD2070" s="80">
        <v>4.1375999999999999</v>
      </c>
      <c r="PE2070" s="80">
        <v>4.1375999999999999</v>
      </c>
      <c r="PF2070" s="80">
        <v>4.1375999999999999</v>
      </c>
      <c r="PG2070" s="80">
        <v>4.1375999999999999</v>
      </c>
      <c r="PH2070" s="80">
        <v>4.1375999999999999</v>
      </c>
      <c r="PI2070" s="80">
        <v>4.1375999999999999</v>
      </c>
      <c r="PJ2070" s="80">
        <v>4.1375999999999999</v>
      </c>
      <c r="PK2070" s="80">
        <v>4.1375999999999999</v>
      </c>
      <c r="PL2070" s="80">
        <v>4.1375999999999999</v>
      </c>
      <c r="PM2070" s="80">
        <v>4.1375999999999999</v>
      </c>
      <c r="PN2070" s="80">
        <v>4.1375999999999999</v>
      </c>
      <c r="PO2070" s="80">
        <v>0</v>
      </c>
      <c r="PP2070" s="80">
        <v>0</v>
      </c>
      <c r="PQ2070" s="80">
        <v>0</v>
      </c>
      <c r="PR2070" s="80">
        <v>0</v>
      </c>
      <c r="PS2070" s="80">
        <v>0</v>
      </c>
      <c r="PT2070" s="80">
        <v>0</v>
      </c>
      <c r="PU2070" s="80">
        <v>0</v>
      </c>
      <c r="PV2070" s="80">
        <v>0</v>
      </c>
      <c r="PW2070" s="80">
        <v>0</v>
      </c>
      <c r="PX2070" s="80">
        <v>0</v>
      </c>
      <c r="PY2070" s="80">
        <v>0</v>
      </c>
      <c r="PZ2070" s="80">
        <v>0</v>
      </c>
      <c r="QA2070" s="80">
        <v>0</v>
      </c>
      <c r="QB2070" s="80">
        <v>0</v>
      </c>
      <c r="QC2070" s="80">
        <v>0</v>
      </c>
      <c r="QD2070" s="80">
        <v>0</v>
      </c>
      <c r="QE2070" s="80">
        <v>0</v>
      </c>
      <c r="QF2070" s="80">
        <v>0</v>
      </c>
      <c r="QG2070" s="80">
        <v>0</v>
      </c>
      <c r="QH2070" s="80">
        <v>0</v>
      </c>
      <c r="QI2070" s="80">
        <v>0</v>
      </c>
      <c r="QJ2070" s="80">
        <v>0</v>
      </c>
      <c r="QK2070" s="80">
        <v>0</v>
      </c>
      <c r="QL2070" s="80">
        <v>0</v>
      </c>
      <c r="QM2070" s="80">
        <v>0</v>
      </c>
      <c r="QN2070" s="80">
        <v>0</v>
      </c>
      <c r="QO2070" s="80">
        <v>0</v>
      </c>
      <c r="QP2070" s="80">
        <v>0</v>
      </c>
      <c r="QQ2070" s="80">
        <v>0</v>
      </c>
      <c r="QR2070" s="80">
        <v>0</v>
      </c>
      <c r="QS2070" s="80">
        <v>0</v>
      </c>
      <c r="QT2070" s="80">
        <v>0</v>
      </c>
      <c r="QU2070" s="80">
        <v>0</v>
      </c>
      <c r="QV2070" s="80">
        <v>0</v>
      </c>
      <c r="QW2070" s="80">
        <v>0</v>
      </c>
      <c r="QX2070" s="80">
        <v>0</v>
      </c>
      <c r="QY2070" s="80">
        <v>0</v>
      </c>
      <c r="QZ2070" s="80">
        <v>0</v>
      </c>
      <c r="RA2070" s="80">
        <v>0</v>
      </c>
      <c r="RB2070" s="80">
        <v>0</v>
      </c>
      <c r="RC2070" s="80">
        <v>0</v>
      </c>
      <c r="RD2070" s="80">
        <v>0</v>
      </c>
      <c r="RE2070" s="80">
        <v>0</v>
      </c>
      <c r="RF2070" s="80">
        <v>0</v>
      </c>
      <c r="RG2070" s="80">
        <v>0</v>
      </c>
      <c r="RH2070" s="80">
        <v>0</v>
      </c>
      <c r="RI2070" s="80">
        <v>0</v>
      </c>
      <c r="RJ2070" s="80">
        <v>0</v>
      </c>
      <c r="RK2070" s="80">
        <v>0</v>
      </c>
      <c r="RL2070" s="80">
        <v>0</v>
      </c>
      <c r="RM2070" s="80">
        <v>0</v>
      </c>
      <c r="RN2070" s="80">
        <v>0</v>
      </c>
      <c r="RO2070" s="80">
        <v>0</v>
      </c>
      <c r="RP2070" s="80">
        <v>0</v>
      </c>
      <c r="RQ2070" s="80">
        <v>0</v>
      </c>
      <c r="RR2070" s="80">
        <v>0</v>
      </c>
      <c r="RS2070" s="80">
        <v>0</v>
      </c>
      <c r="RT2070" s="80">
        <v>0</v>
      </c>
      <c r="RU2070" s="80">
        <v>0</v>
      </c>
      <c r="RV2070" s="80">
        <v>0</v>
      </c>
      <c r="RW2070" s="80">
        <v>0</v>
      </c>
      <c r="RX2070" s="80">
        <v>0</v>
      </c>
      <c r="RY2070" s="80">
        <v>0</v>
      </c>
      <c r="RZ2070" s="80">
        <v>0</v>
      </c>
      <c r="SA2070" s="80">
        <v>0</v>
      </c>
      <c r="SB2070" s="80">
        <v>0</v>
      </c>
      <c r="SC2070" s="80">
        <v>0</v>
      </c>
      <c r="SD2070" s="80">
        <v>0</v>
      </c>
      <c r="SE2070" s="80">
        <v>0</v>
      </c>
      <c r="SF2070" s="80">
        <v>0</v>
      </c>
      <c r="SG2070" s="80">
        <v>0</v>
      </c>
      <c r="SH2070" s="80">
        <v>0</v>
      </c>
      <c r="SI2070" s="80">
        <v>0</v>
      </c>
      <c r="SJ2070" s="80">
        <v>0</v>
      </c>
      <c r="SK2070" s="80">
        <v>0</v>
      </c>
      <c r="SL2070" s="80">
        <v>0</v>
      </c>
      <c r="SM2070" s="80">
        <v>0</v>
      </c>
      <c r="SN2070" s="80">
        <v>0</v>
      </c>
      <c r="SO2070" s="80">
        <v>0</v>
      </c>
      <c r="SP2070" s="80">
        <v>0</v>
      </c>
      <c r="SQ2070" s="80">
        <v>0</v>
      </c>
      <c r="SR2070" s="80">
        <v>0</v>
      </c>
      <c r="SS2070" s="80">
        <v>0</v>
      </c>
      <c r="ST2070" s="80">
        <v>0</v>
      </c>
      <c r="SU2070" s="80" t="s">
        <v>582</v>
      </c>
      <c r="SV2070" s="80" t="s">
        <v>582</v>
      </c>
      <c r="SW2070" s="80" t="s">
        <v>582</v>
      </c>
      <c r="SX2070" s="79">
        <v>0</v>
      </c>
      <c r="SY2070" s="79">
        <v>0</v>
      </c>
      <c r="SZ2070" s="80" t="s">
        <v>582</v>
      </c>
      <c r="TA2070" s="80" t="s">
        <v>582</v>
      </c>
      <c r="TB2070" s="80" t="s">
        <v>582</v>
      </c>
      <c r="TC2070" s="80" t="s">
        <v>582</v>
      </c>
      <c r="TD2070" s="80" t="s">
        <v>582</v>
      </c>
      <c r="TE2070" s="80" t="s">
        <v>582</v>
      </c>
      <c r="TF2070" s="80" t="s">
        <v>582</v>
      </c>
      <c r="TG2070" s="80" t="s">
        <v>582</v>
      </c>
      <c r="TH2070" s="80" t="s">
        <v>582</v>
      </c>
      <c r="TI2070" s="80" t="s">
        <v>582</v>
      </c>
      <c r="TJ2070" s="80" t="s">
        <v>582</v>
      </c>
      <c r="TK2070" s="80" t="s">
        <v>582</v>
      </c>
      <c r="TL2070" s="80" t="s">
        <v>582</v>
      </c>
      <c r="TM2070" s="80" t="s">
        <v>582</v>
      </c>
      <c r="TN2070" s="80" t="s">
        <v>582</v>
      </c>
      <c r="TO2070" s="80" t="s">
        <v>582</v>
      </c>
      <c r="TP2070" s="80" t="s">
        <v>582</v>
      </c>
      <c r="TQ2070" s="80" t="s">
        <v>582</v>
      </c>
      <c r="TR2070" s="80" t="s">
        <v>582</v>
      </c>
      <c r="TS2070" s="80" t="s">
        <v>582</v>
      </c>
      <c r="TT2070" s="80" t="s">
        <v>582</v>
      </c>
      <c r="TU2070" s="80" t="s">
        <v>582</v>
      </c>
      <c r="TV2070" s="80" t="s">
        <v>582</v>
      </c>
      <c r="TW2070" s="80" t="s">
        <v>582</v>
      </c>
      <c r="TX2070" s="80" t="s">
        <v>582</v>
      </c>
    </row>
    <row r="2071" spans="1:544" hidden="1">
      <c r="A2071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20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M_Existing_Existing/uninsulated foundation_Addition of 10ci/4ft foundation insulation</v>
      </c>
      <c r="D2071" s="79" t="s">
        <v>105</v>
      </c>
      <c r="E2071" s="79" t="s">
        <v>612</v>
      </c>
      <c r="F2071" s="79" t="s">
        <v>269</v>
      </c>
      <c r="G2071" s="79" t="s">
        <v>543</v>
      </c>
      <c r="H2071" s="79" t="s">
        <v>544</v>
      </c>
      <c r="I2071" s="79" t="s">
        <v>391</v>
      </c>
      <c r="J2071" s="79" t="s">
        <v>4853</v>
      </c>
      <c r="K2071" s="79" t="s">
        <v>48606</v>
      </c>
      <c r="L2071" s="79">
        <v>20</v>
      </c>
      <c r="M2071" s="79">
        <v>20</v>
      </c>
      <c r="N2071" s="79">
        <f>AVERAGE(Table3[[#This Row],[Max Lifetime]:[Min Lifetime]])</f>
        <v>20</v>
      </c>
      <c r="O2071" s="79">
        <v>0</v>
      </c>
      <c r="P2071" s="79">
        <v>0</v>
      </c>
      <c r="Q2071" s="79">
        <v>0</v>
      </c>
      <c r="R2071" s="79">
        <v>0</v>
      </c>
      <c r="S2071" s="79">
        <v>0</v>
      </c>
      <c r="T2071" s="79" t="s">
        <v>13651</v>
      </c>
      <c r="U2071" s="79" t="s">
        <v>13652</v>
      </c>
      <c r="V2071" s="79" t="s">
        <v>4856</v>
      </c>
      <c r="W2071" s="79" t="s">
        <v>1154</v>
      </c>
      <c r="X2071" s="79" t="s">
        <v>52979</v>
      </c>
      <c r="Y2071" s="79" t="s">
        <v>1156</v>
      </c>
      <c r="Z2071" s="79" t="s">
        <v>1157</v>
      </c>
      <c r="AA2071" s="79" t="s">
        <v>48608</v>
      </c>
      <c r="AB2071" s="79" t="s">
        <v>582</v>
      </c>
      <c r="AC2071" s="80">
        <v>0</v>
      </c>
      <c r="AD2071" s="79">
        <v>0</v>
      </c>
      <c r="AE2071" s="80">
        <v>0</v>
      </c>
      <c r="AF2071" s="79">
        <v>0</v>
      </c>
      <c r="AG2071" s="79" t="s">
        <v>48609</v>
      </c>
      <c r="AH2071" s="79" t="s">
        <v>48610</v>
      </c>
      <c r="AI2071" s="79" t="s">
        <v>12008</v>
      </c>
      <c r="AJ2071" s="79" t="s">
        <v>582</v>
      </c>
      <c r="AK2071" s="79" t="s">
        <v>582</v>
      </c>
      <c r="AL2071" s="79">
        <v>1.7221405552706051</v>
      </c>
      <c r="AM2071" s="79" t="s">
        <v>48606</v>
      </c>
      <c r="AN2071" s="79" t="s">
        <v>48606</v>
      </c>
      <c r="AO2071" s="79" t="s">
        <v>48606</v>
      </c>
      <c r="AP2071" s="79" t="s">
        <v>48606</v>
      </c>
      <c r="AQ2071" s="79" t="s">
        <v>48606</v>
      </c>
      <c r="AR2071" s="79" t="s">
        <v>48606</v>
      </c>
      <c r="AS2071" s="79" t="s">
        <v>48606</v>
      </c>
      <c r="AT2071" s="79" t="s">
        <v>48606</v>
      </c>
      <c r="AU2071" s="79" t="s">
        <v>48606</v>
      </c>
      <c r="AV2071" s="79" t="s">
        <v>48606</v>
      </c>
      <c r="AW2071" s="79" t="s">
        <v>48606</v>
      </c>
      <c r="AX2071" s="79" t="s">
        <v>48606</v>
      </c>
      <c r="AY2071" s="79" t="s">
        <v>48606</v>
      </c>
      <c r="AZ2071" s="79" t="s">
        <v>48606</v>
      </c>
      <c r="BA2071" s="79" t="s">
        <v>48606</v>
      </c>
      <c r="BB2071" s="79" t="s">
        <v>48606</v>
      </c>
      <c r="BC2071" s="79" t="s">
        <v>48606</v>
      </c>
      <c r="BD2071" s="79" t="s">
        <v>48606</v>
      </c>
      <c r="BE2071" s="79" t="s">
        <v>48606</v>
      </c>
      <c r="BF2071" s="79" t="s">
        <v>48606</v>
      </c>
      <c r="BG2071" s="79" t="s">
        <v>48606</v>
      </c>
      <c r="BH2071" s="79" t="s">
        <v>48606</v>
      </c>
      <c r="BI2071" s="79" t="s">
        <v>48606</v>
      </c>
      <c r="BJ2071" s="79" t="s">
        <v>48606</v>
      </c>
      <c r="BK2071" s="79" t="s">
        <v>48606</v>
      </c>
      <c r="BL2071" s="79" t="s">
        <v>48606</v>
      </c>
      <c r="BM2071" s="79" t="s">
        <v>48606</v>
      </c>
      <c r="BN2071" s="79" t="s">
        <v>48606</v>
      </c>
      <c r="BO2071" s="79">
        <v>0</v>
      </c>
      <c r="BP2071" s="79">
        <v>0</v>
      </c>
      <c r="BQ2071" s="79">
        <v>0</v>
      </c>
      <c r="BR2071" s="79">
        <v>0</v>
      </c>
      <c r="BS2071" s="79">
        <v>0</v>
      </c>
      <c r="BT2071" s="79">
        <v>0</v>
      </c>
      <c r="BU2071" s="79">
        <v>0</v>
      </c>
      <c r="BV2071" s="79">
        <v>0</v>
      </c>
      <c r="BW2071" s="79">
        <v>0</v>
      </c>
      <c r="BX2071" s="79">
        <v>0</v>
      </c>
      <c r="BY2071" s="79">
        <v>0</v>
      </c>
      <c r="BZ2071" s="79">
        <v>0</v>
      </c>
      <c r="CA2071" s="79">
        <v>0</v>
      </c>
      <c r="CB2071" s="79">
        <v>0</v>
      </c>
      <c r="CC2071" s="79">
        <v>0</v>
      </c>
      <c r="CD2071" s="79">
        <v>0</v>
      </c>
      <c r="CE2071" s="79">
        <v>0</v>
      </c>
      <c r="CF2071" s="79">
        <v>0</v>
      </c>
      <c r="CG2071" s="79">
        <v>0</v>
      </c>
      <c r="CH2071" s="79">
        <v>0</v>
      </c>
      <c r="CI2071" s="79">
        <v>0</v>
      </c>
      <c r="CJ2071" s="79">
        <v>0</v>
      </c>
      <c r="CK2071" s="79">
        <v>0</v>
      </c>
      <c r="CL2071" s="79">
        <v>0</v>
      </c>
      <c r="CM2071" s="79">
        <v>0</v>
      </c>
      <c r="CN2071" s="79">
        <v>0</v>
      </c>
      <c r="CO2071" s="79">
        <v>0</v>
      </c>
      <c r="CP2071" s="79">
        <v>0</v>
      </c>
      <c r="CQ2071" s="79">
        <v>0</v>
      </c>
      <c r="CR2071" s="79">
        <v>0</v>
      </c>
      <c r="CS2071" s="79">
        <v>0</v>
      </c>
      <c r="CT2071" s="79">
        <v>0</v>
      </c>
      <c r="CU2071" s="79">
        <v>0</v>
      </c>
      <c r="CV2071" s="79">
        <v>0</v>
      </c>
      <c r="CW2071" s="79">
        <v>0</v>
      </c>
      <c r="CX2071" s="79">
        <v>0</v>
      </c>
      <c r="CY2071" s="79">
        <v>0</v>
      </c>
      <c r="CZ2071" s="79">
        <v>0</v>
      </c>
      <c r="DA2071" s="79">
        <v>0</v>
      </c>
      <c r="DB2071" s="79">
        <v>0</v>
      </c>
      <c r="DC2071" s="79">
        <v>0</v>
      </c>
      <c r="DD2071" s="79">
        <v>0</v>
      </c>
      <c r="DE2071" s="79">
        <v>0</v>
      </c>
      <c r="DF2071" s="79">
        <v>0</v>
      </c>
      <c r="DG2071" s="79">
        <v>0</v>
      </c>
      <c r="DH2071" s="79">
        <v>0</v>
      </c>
      <c r="DI2071" s="79">
        <v>0</v>
      </c>
      <c r="DJ2071" s="79">
        <v>0</v>
      </c>
      <c r="DK2071" s="79">
        <v>0</v>
      </c>
      <c r="DL2071" s="79">
        <v>0</v>
      </c>
      <c r="DM2071" s="79">
        <v>0</v>
      </c>
      <c r="DN2071" s="79">
        <v>0</v>
      </c>
      <c r="DO2071" s="79">
        <v>0</v>
      </c>
      <c r="DP2071" s="79">
        <v>0</v>
      </c>
      <c r="DQ2071" s="79">
        <v>0</v>
      </c>
      <c r="DR2071" s="79">
        <v>0</v>
      </c>
      <c r="DS2071" s="79" t="s">
        <v>582</v>
      </c>
      <c r="DT2071" s="79" t="s">
        <v>582</v>
      </c>
      <c r="DU2071" s="79" t="s">
        <v>582</v>
      </c>
      <c r="DV2071" s="79" t="s">
        <v>582</v>
      </c>
      <c r="DW2071" s="79" t="s">
        <v>582</v>
      </c>
      <c r="DX2071" s="79" t="s">
        <v>582</v>
      </c>
      <c r="DY2071" s="79" t="s">
        <v>582</v>
      </c>
      <c r="DZ2071" s="79" t="s">
        <v>582</v>
      </c>
      <c r="EA2071" s="79" t="s">
        <v>582</v>
      </c>
      <c r="EB2071" s="79" t="s">
        <v>582</v>
      </c>
      <c r="EC2071" s="79" t="s">
        <v>582</v>
      </c>
      <c r="ED2071" s="79" t="s">
        <v>582</v>
      </c>
      <c r="EE2071" s="79" t="s">
        <v>582</v>
      </c>
      <c r="EF2071" s="79" t="s">
        <v>582</v>
      </c>
      <c r="EG2071" s="79" t="s">
        <v>582</v>
      </c>
      <c r="EH2071" s="79" t="s">
        <v>582</v>
      </c>
      <c r="EI2071" s="79" t="s">
        <v>582</v>
      </c>
      <c r="EJ2071" s="79" t="s">
        <v>582</v>
      </c>
      <c r="EK2071" s="79" t="s">
        <v>582</v>
      </c>
      <c r="EL2071" s="79" t="s">
        <v>582</v>
      </c>
      <c r="EM2071" s="79" t="s">
        <v>582</v>
      </c>
      <c r="EN2071" s="79" t="s">
        <v>582</v>
      </c>
      <c r="EO2071" s="79" t="s">
        <v>582</v>
      </c>
      <c r="EP2071" s="79" t="s">
        <v>582</v>
      </c>
      <c r="EQ2071" s="79" t="s">
        <v>582</v>
      </c>
      <c r="ER2071" s="79" t="s">
        <v>582</v>
      </c>
      <c r="ES2071" s="79" t="s">
        <v>582</v>
      </c>
      <c r="ET2071" s="79" t="s">
        <v>582</v>
      </c>
      <c r="EU2071" s="79" t="s">
        <v>582</v>
      </c>
      <c r="EV2071" s="79" t="s">
        <v>582</v>
      </c>
      <c r="EW2071" s="79" t="s">
        <v>582</v>
      </c>
      <c r="EX2071" s="79" t="s">
        <v>582</v>
      </c>
      <c r="EY2071" s="79" t="s">
        <v>582</v>
      </c>
      <c r="EZ2071" s="79" t="s">
        <v>582</v>
      </c>
      <c r="FA2071" s="79" t="s">
        <v>582</v>
      </c>
      <c r="FB2071" s="79" t="s">
        <v>582</v>
      </c>
      <c r="FC2071" s="79" t="s">
        <v>582</v>
      </c>
      <c r="FD2071" s="79" t="s">
        <v>582</v>
      </c>
      <c r="FE2071" s="79" t="s">
        <v>582</v>
      </c>
      <c r="FF2071" s="79" t="s">
        <v>582</v>
      </c>
      <c r="FG2071" s="79" t="s">
        <v>582</v>
      </c>
      <c r="FH2071" s="79" t="s">
        <v>582</v>
      </c>
      <c r="FI2071" s="79" t="s">
        <v>582</v>
      </c>
      <c r="FJ2071" s="79" t="s">
        <v>582</v>
      </c>
      <c r="FK2071" s="79" t="s">
        <v>582</v>
      </c>
      <c r="FL2071" s="79" t="s">
        <v>582</v>
      </c>
      <c r="FM2071" s="79" t="s">
        <v>582</v>
      </c>
      <c r="FN2071" s="79" t="s">
        <v>582</v>
      </c>
      <c r="FO2071" s="79" t="s">
        <v>582</v>
      </c>
      <c r="FP2071" s="79" t="s">
        <v>582</v>
      </c>
      <c r="FQ2071" s="79" t="s">
        <v>582</v>
      </c>
      <c r="FR2071" s="79" t="s">
        <v>582</v>
      </c>
      <c r="FS2071" s="79" t="s">
        <v>582</v>
      </c>
      <c r="FT2071" s="79" t="s">
        <v>582</v>
      </c>
      <c r="FU2071" s="79" t="s">
        <v>582</v>
      </c>
      <c r="FV2071" s="79" t="s">
        <v>582</v>
      </c>
      <c r="FW2071" s="79" t="s">
        <v>48611</v>
      </c>
      <c r="FX2071" s="79" t="s">
        <v>48611</v>
      </c>
      <c r="FY2071" s="79" t="s">
        <v>48611</v>
      </c>
      <c r="FZ2071" s="79" t="s">
        <v>48611</v>
      </c>
      <c r="GA2071" s="79" t="s">
        <v>48611</v>
      </c>
      <c r="GB2071" s="79" t="s">
        <v>48611</v>
      </c>
      <c r="GC2071" s="79" t="s">
        <v>48611</v>
      </c>
      <c r="GD2071" s="79" t="s">
        <v>48611</v>
      </c>
      <c r="GE2071" s="79" t="s">
        <v>48611</v>
      </c>
      <c r="GF2071" s="79" t="s">
        <v>48611</v>
      </c>
      <c r="GG2071" s="79" t="s">
        <v>48611</v>
      </c>
      <c r="GH2071" s="79" t="s">
        <v>48611</v>
      </c>
      <c r="GI2071" s="79" t="s">
        <v>48611</v>
      </c>
      <c r="GJ2071" s="79" t="s">
        <v>48611</v>
      </c>
      <c r="GK2071" s="79" t="s">
        <v>48611</v>
      </c>
      <c r="GL2071" s="79" t="s">
        <v>48611</v>
      </c>
      <c r="GM2071" s="79" t="s">
        <v>48611</v>
      </c>
      <c r="GN2071" s="79" t="s">
        <v>48611</v>
      </c>
      <c r="GO2071" s="79" t="s">
        <v>48611</v>
      </c>
      <c r="GP2071" s="79" t="s">
        <v>48611</v>
      </c>
      <c r="GQ2071" s="79" t="s">
        <v>48611</v>
      </c>
      <c r="GR2071" s="79" t="s">
        <v>48611</v>
      </c>
      <c r="GS2071" s="79" t="s">
        <v>48611</v>
      </c>
      <c r="GT2071" s="79" t="s">
        <v>48611</v>
      </c>
      <c r="GU2071" s="79" t="s">
        <v>48611</v>
      </c>
      <c r="GV2071" s="79" t="s">
        <v>48611</v>
      </c>
      <c r="GW2071" s="79" t="s">
        <v>48611</v>
      </c>
      <c r="GX2071" s="79" t="s">
        <v>48611</v>
      </c>
      <c r="GY2071" s="79">
        <v>1.7221</v>
      </c>
      <c r="GZ2071" s="79">
        <v>1.7221</v>
      </c>
      <c r="HA2071" s="79">
        <v>1.7221</v>
      </c>
      <c r="HB2071" s="79">
        <v>1.7221</v>
      </c>
      <c r="HC2071" s="79">
        <v>1.7221</v>
      </c>
      <c r="HD2071" s="79">
        <v>1.7221</v>
      </c>
      <c r="HE2071" s="79">
        <v>1.7221</v>
      </c>
      <c r="HF2071" s="79">
        <v>1.7221</v>
      </c>
      <c r="HG2071" s="79">
        <v>1.7221</v>
      </c>
      <c r="HH2071" s="79">
        <v>1.7221</v>
      </c>
      <c r="HI2071" s="79">
        <v>1.7221</v>
      </c>
      <c r="HJ2071" s="79">
        <v>1.7221</v>
      </c>
      <c r="HK2071" s="79">
        <v>1.7221</v>
      </c>
      <c r="HL2071" s="79">
        <v>1.7221</v>
      </c>
      <c r="HM2071" s="79">
        <v>1.7221</v>
      </c>
      <c r="HN2071" s="79">
        <v>1.7221</v>
      </c>
      <c r="HO2071" s="79">
        <v>1.7221</v>
      </c>
      <c r="HP2071" s="79">
        <v>1.7221</v>
      </c>
      <c r="HQ2071" s="79">
        <v>1.7221</v>
      </c>
      <c r="HR2071" s="79">
        <v>1.7221</v>
      </c>
      <c r="HS2071" s="79">
        <v>1.7221</v>
      </c>
      <c r="HT2071" s="79">
        <v>1.7221</v>
      </c>
      <c r="HU2071" s="79">
        <v>1.7221</v>
      </c>
      <c r="HV2071" s="79">
        <v>1.7221</v>
      </c>
      <c r="HW2071" s="79">
        <v>1.7221</v>
      </c>
      <c r="HX2071" s="79">
        <v>1.7221</v>
      </c>
      <c r="HY2071" s="79">
        <v>1.7221</v>
      </c>
      <c r="HZ2071" s="79">
        <v>1.7221</v>
      </c>
      <c r="IA2071" s="79">
        <v>0</v>
      </c>
      <c r="IB2071" s="79">
        <v>0</v>
      </c>
      <c r="IC2071" s="79">
        <v>0</v>
      </c>
      <c r="ID2071" s="79">
        <v>0</v>
      </c>
      <c r="IE2071" s="79">
        <v>0</v>
      </c>
      <c r="IF2071" s="79">
        <v>0</v>
      </c>
      <c r="IG2071" s="79">
        <v>0</v>
      </c>
      <c r="IH2071" s="79">
        <v>0</v>
      </c>
      <c r="II2071" s="79">
        <v>0</v>
      </c>
      <c r="IJ2071" s="79">
        <v>0</v>
      </c>
      <c r="IK2071" s="79">
        <v>0</v>
      </c>
      <c r="IL2071" s="79">
        <v>0</v>
      </c>
      <c r="IM2071" s="79">
        <v>0</v>
      </c>
      <c r="IN2071" s="79">
        <v>0</v>
      </c>
      <c r="IO2071" s="79">
        <v>0</v>
      </c>
      <c r="IP2071" s="79">
        <v>0</v>
      </c>
      <c r="IQ2071" s="79">
        <v>0</v>
      </c>
      <c r="IR2071" s="79">
        <v>0</v>
      </c>
      <c r="IS2071" s="79">
        <v>0</v>
      </c>
      <c r="IT2071" s="79">
        <v>0</v>
      </c>
      <c r="IU2071" s="79">
        <v>0</v>
      </c>
      <c r="IV2071" s="79">
        <v>0</v>
      </c>
      <c r="IW2071" s="79">
        <v>0</v>
      </c>
      <c r="IX2071" s="79">
        <v>0</v>
      </c>
      <c r="IY2071" s="79">
        <v>0</v>
      </c>
      <c r="IZ2071" s="79">
        <v>0</v>
      </c>
      <c r="JA2071" s="79">
        <v>0</v>
      </c>
      <c r="JB2071" s="79">
        <v>0</v>
      </c>
      <c r="JC2071" s="79">
        <v>0</v>
      </c>
      <c r="JD2071" s="79">
        <v>0</v>
      </c>
      <c r="JE2071" s="79">
        <v>0</v>
      </c>
      <c r="JF2071" s="79">
        <v>0</v>
      </c>
      <c r="JG2071" s="79">
        <v>0</v>
      </c>
      <c r="JH2071" s="79">
        <v>0</v>
      </c>
      <c r="JI2071" s="79">
        <v>0</v>
      </c>
      <c r="JJ2071" s="79">
        <v>0</v>
      </c>
      <c r="JK2071" s="79">
        <v>0</v>
      </c>
      <c r="JL2071" s="79">
        <v>0</v>
      </c>
      <c r="JM2071" s="79">
        <v>0</v>
      </c>
      <c r="JN2071" s="79">
        <v>0</v>
      </c>
      <c r="JO2071" s="79">
        <v>0</v>
      </c>
      <c r="JP2071" s="79">
        <v>0</v>
      </c>
      <c r="JQ2071" s="79">
        <v>0</v>
      </c>
      <c r="JR2071" s="79">
        <v>0</v>
      </c>
      <c r="JS2071" s="79">
        <v>0</v>
      </c>
      <c r="JT2071" s="79">
        <v>0</v>
      </c>
      <c r="JU2071" s="79">
        <v>0</v>
      </c>
      <c r="JV2071" s="79">
        <v>0</v>
      </c>
      <c r="JW2071" s="79">
        <v>0</v>
      </c>
      <c r="JX2071" s="79">
        <v>0</v>
      </c>
      <c r="JY2071" s="79">
        <v>0</v>
      </c>
      <c r="JZ2071" s="79">
        <v>0</v>
      </c>
      <c r="KA2071" s="79">
        <v>0</v>
      </c>
      <c r="KB2071" s="79">
        <v>0</v>
      </c>
      <c r="KC2071" s="79">
        <v>0</v>
      </c>
      <c r="KD2071" s="79">
        <v>0</v>
      </c>
      <c r="KE2071" s="79">
        <v>0</v>
      </c>
      <c r="KF2071" s="79">
        <v>0</v>
      </c>
      <c r="KG2071" s="79">
        <v>0</v>
      </c>
      <c r="KH2071" s="79">
        <v>0</v>
      </c>
      <c r="KI2071" s="79">
        <v>0</v>
      </c>
      <c r="KJ2071" s="79">
        <v>0</v>
      </c>
      <c r="KK2071" s="79">
        <v>0</v>
      </c>
      <c r="KL2071" s="79">
        <v>0</v>
      </c>
      <c r="KM2071" s="79">
        <v>0</v>
      </c>
      <c r="KN2071" s="79">
        <v>0</v>
      </c>
      <c r="KO2071" s="79">
        <v>0</v>
      </c>
      <c r="KP2071" s="79">
        <v>0</v>
      </c>
      <c r="KQ2071" s="79">
        <v>0</v>
      </c>
      <c r="KR2071" s="79">
        <v>0</v>
      </c>
      <c r="KS2071" s="79">
        <v>0</v>
      </c>
      <c r="KT2071" s="79">
        <v>0</v>
      </c>
      <c r="KU2071" s="79">
        <v>0</v>
      </c>
      <c r="KV2071" s="79">
        <v>0</v>
      </c>
      <c r="KW2071" s="79">
        <v>0</v>
      </c>
      <c r="KX2071" s="79">
        <v>0</v>
      </c>
      <c r="KY2071" s="79">
        <v>0</v>
      </c>
      <c r="KZ2071" s="79">
        <v>0</v>
      </c>
      <c r="LA2071" s="79">
        <v>0</v>
      </c>
      <c r="LB2071" s="79">
        <v>0</v>
      </c>
      <c r="LC2071" s="79">
        <v>0</v>
      </c>
      <c r="LD2071" s="79">
        <v>0</v>
      </c>
      <c r="LE2071" s="79">
        <v>0</v>
      </c>
      <c r="LF2071" s="79">
        <v>0</v>
      </c>
      <c r="LG2071" s="79" t="s">
        <v>582</v>
      </c>
      <c r="LH2071" s="79" t="s">
        <v>582</v>
      </c>
      <c r="LI2071" s="79" t="s">
        <v>582</v>
      </c>
      <c r="LJ2071" s="79" t="s">
        <v>582</v>
      </c>
      <c r="LK2071" s="79" t="s">
        <v>582</v>
      </c>
      <c r="LL2071" s="79" t="s">
        <v>582</v>
      </c>
      <c r="LM2071" s="79" t="s">
        <v>582</v>
      </c>
      <c r="LN2071" s="79" t="s">
        <v>582</v>
      </c>
      <c r="LO2071" s="79" t="s">
        <v>582</v>
      </c>
      <c r="LP2071" s="79" t="s">
        <v>582</v>
      </c>
      <c r="LQ2071" s="79" t="s">
        <v>582</v>
      </c>
      <c r="LR2071" s="79" t="s">
        <v>582</v>
      </c>
      <c r="LS2071" s="79" t="s">
        <v>582</v>
      </c>
      <c r="LT2071" s="79" t="s">
        <v>582</v>
      </c>
      <c r="LU2071" s="79" t="s">
        <v>582</v>
      </c>
      <c r="LV2071" s="79" t="s">
        <v>582</v>
      </c>
      <c r="LW2071" s="79" t="s">
        <v>582</v>
      </c>
      <c r="LX2071" s="79" t="s">
        <v>582</v>
      </c>
      <c r="LY2071" s="79" t="s">
        <v>582</v>
      </c>
      <c r="LZ2071" s="79" t="s">
        <v>582</v>
      </c>
      <c r="MA2071" s="79" t="s">
        <v>582</v>
      </c>
      <c r="MB2071" s="79" t="s">
        <v>582</v>
      </c>
      <c r="MC2071" s="79" t="s">
        <v>582</v>
      </c>
      <c r="MD2071" s="79" t="s">
        <v>582</v>
      </c>
      <c r="ME2071" s="79" t="s">
        <v>582</v>
      </c>
      <c r="MF2071" s="79" t="s">
        <v>582</v>
      </c>
      <c r="MG2071" s="79" t="s">
        <v>582</v>
      </c>
      <c r="MH2071" s="79" t="s">
        <v>582</v>
      </c>
      <c r="MI2071" s="79" t="s">
        <v>582</v>
      </c>
      <c r="MJ2071" s="79" t="s">
        <v>582</v>
      </c>
      <c r="MK2071" s="79" t="s">
        <v>582</v>
      </c>
      <c r="ML2071" s="79" t="s">
        <v>582</v>
      </c>
      <c r="MM2071" s="79" t="s">
        <v>582</v>
      </c>
      <c r="MN2071" s="79" t="s">
        <v>582</v>
      </c>
      <c r="MO2071" s="79" t="s">
        <v>582</v>
      </c>
      <c r="MP2071" s="79" t="s">
        <v>582</v>
      </c>
      <c r="MQ2071" s="79" t="s">
        <v>582</v>
      </c>
      <c r="MR2071" s="79" t="s">
        <v>582</v>
      </c>
      <c r="MS2071" s="79" t="s">
        <v>582</v>
      </c>
      <c r="MT2071" s="79" t="s">
        <v>582</v>
      </c>
      <c r="MU2071" s="79" t="s">
        <v>582</v>
      </c>
      <c r="MV2071" s="79" t="s">
        <v>582</v>
      </c>
      <c r="MW2071" s="79" t="s">
        <v>582</v>
      </c>
      <c r="MX2071" s="79" t="s">
        <v>582</v>
      </c>
      <c r="MY2071" s="79" t="s">
        <v>582</v>
      </c>
      <c r="MZ2071" s="79" t="s">
        <v>582</v>
      </c>
      <c r="NA2071" s="79" t="s">
        <v>582</v>
      </c>
      <c r="NB2071" s="79" t="s">
        <v>582</v>
      </c>
      <c r="NC2071" s="79" t="s">
        <v>582</v>
      </c>
      <c r="ND2071" s="79" t="s">
        <v>582</v>
      </c>
      <c r="NE2071" s="79" t="s">
        <v>582</v>
      </c>
      <c r="NF2071" s="79" t="s">
        <v>582</v>
      </c>
      <c r="NG2071" s="79" t="s">
        <v>582</v>
      </c>
      <c r="NH2071" s="79" t="s">
        <v>582</v>
      </c>
      <c r="NI2071" s="79" t="s">
        <v>582</v>
      </c>
      <c r="NJ2071" s="79" t="s">
        <v>582</v>
      </c>
      <c r="NK2071" s="79" t="s">
        <v>48611</v>
      </c>
      <c r="NL2071" s="79" t="s">
        <v>48611</v>
      </c>
      <c r="NM2071" s="79" t="s">
        <v>48611</v>
      </c>
      <c r="NN2071" s="79" t="s">
        <v>48611</v>
      </c>
      <c r="NO2071" s="79" t="s">
        <v>48611</v>
      </c>
      <c r="NP2071" s="79" t="s">
        <v>48611</v>
      </c>
      <c r="NQ2071" s="79" t="s">
        <v>48611</v>
      </c>
      <c r="NR2071" s="79" t="s">
        <v>48611</v>
      </c>
      <c r="NS2071" s="79" t="s">
        <v>48611</v>
      </c>
      <c r="NT2071" s="79" t="s">
        <v>48611</v>
      </c>
      <c r="NU2071" s="79" t="s">
        <v>48611</v>
      </c>
      <c r="NV2071" s="79" t="s">
        <v>48611</v>
      </c>
      <c r="NW2071" s="79" t="s">
        <v>48611</v>
      </c>
      <c r="NX2071" s="79" t="s">
        <v>48611</v>
      </c>
      <c r="NY2071" s="79" t="s">
        <v>48611</v>
      </c>
      <c r="NZ2071" s="79" t="s">
        <v>48611</v>
      </c>
      <c r="OA2071" s="79" t="s">
        <v>48611</v>
      </c>
      <c r="OB2071" s="79" t="s">
        <v>48611</v>
      </c>
      <c r="OC2071" s="79" t="s">
        <v>48611</v>
      </c>
      <c r="OD2071" s="79" t="s">
        <v>48611</v>
      </c>
      <c r="OE2071" s="79" t="s">
        <v>48611</v>
      </c>
      <c r="OF2071" s="79" t="s">
        <v>48611</v>
      </c>
      <c r="OG2071" s="79" t="s">
        <v>48611</v>
      </c>
      <c r="OH2071" s="79" t="s">
        <v>48611</v>
      </c>
      <c r="OI2071" s="79" t="s">
        <v>48611</v>
      </c>
      <c r="OJ2071" s="79" t="s">
        <v>48611</v>
      </c>
      <c r="OK2071" s="79" t="s">
        <v>48611</v>
      </c>
      <c r="OL2071" s="79" t="s">
        <v>48611</v>
      </c>
      <c r="OM2071" s="80">
        <v>1.7221</v>
      </c>
      <c r="ON2071" s="80">
        <v>1.7221</v>
      </c>
      <c r="OO2071" s="80">
        <v>1.7221</v>
      </c>
      <c r="OP2071" s="80">
        <v>1.7221</v>
      </c>
      <c r="OQ2071" s="80">
        <v>1.7221</v>
      </c>
      <c r="OR2071" s="80">
        <v>1.7221</v>
      </c>
      <c r="OS2071" s="80">
        <v>1.7221</v>
      </c>
      <c r="OT2071" s="80">
        <v>1.7221</v>
      </c>
      <c r="OU2071" s="80">
        <v>1.7221</v>
      </c>
      <c r="OV2071" s="80">
        <v>1.7221</v>
      </c>
      <c r="OW2071" s="80">
        <v>1.7221</v>
      </c>
      <c r="OX2071" s="80">
        <v>1.7221</v>
      </c>
      <c r="OY2071" s="80">
        <v>1.7221</v>
      </c>
      <c r="OZ2071" s="80">
        <v>1.7221</v>
      </c>
      <c r="PA2071" s="80">
        <v>1.7221</v>
      </c>
      <c r="PB2071" s="80">
        <v>1.7221</v>
      </c>
      <c r="PC2071" s="80">
        <v>1.7221</v>
      </c>
      <c r="PD2071" s="80">
        <v>1.7221</v>
      </c>
      <c r="PE2071" s="80">
        <v>1.7221</v>
      </c>
      <c r="PF2071" s="80">
        <v>1.7221</v>
      </c>
      <c r="PG2071" s="80">
        <v>1.7221</v>
      </c>
      <c r="PH2071" s="80">
        <v>1.7221</v>
      </c>
      <c r="PI2071" s="80">
        <v>1.7221</v>
      </c>
      <c r="PJ2071" s="80">
        <v>1.7221</v>
      </c>
      <c r="PK2071" s="80">
        <v>1.7221</v>
      </c>
      <c r="PL2071" s="80">
        <v>1.7221</v>
      </c>
      <c r="PM2071" s="80">
        <v>1.7221</v>
      </c>
      <c r="PN2071" s="80">
        <v>1.7221</v>
      </c>
      <c r="PO2071" s="80">
        <v>0</v>
      </c>
      <c r="PP2071" s="80">
        <v>0</v>
      </c>
      <c r="PQ2071" s="80">
        <v>0</v>
      </c>
      <c r="PR2071" s="80">
        <v>0</v>
      </c>
      <c r="PS2071" s="80">
        <v>0</v>
      </c>
      <c r="PT2071" s="80">
        <v>0</v>
      </c>
      <c r="PU2071" s="80">
        <v>0</v>
      </c>
      <c r="PV2071" s="80">
        <v>0</v>
      </c>
      <c r="PW2071" s="80">
        <v>0</v>
      </c>
      <c r="PX2071" s="80">
        <v>0</v>
      </c>
      <c r="PY2071" s="80">
        <v>0</v>
      </c>
      <c r="PZ2071" s="80">
        <v>0</v>
      </c>
      <c r="QA2071" s="80">
        <v>0</v>
      </c>
      <c r="QB2071" s="80">
        <v>0</v>
      </c>
      <c r="QC2071" s="80">
        <v>0</v>
      </c>
      <c r="QD2071" s="80">
        <v>0</v>
      </c>
      <c r="QE2071" s="80">
        <v>0</v>
      </c>
      <c r="QF2071" s="80">
        <v>0</v>
      </c>
      <c r="QG2071" s="80">
        <v>0</v>
      </c>
      <c r="QH2071" s="80">
        <v>0</v>
      </c>
      <c r="QI2071" s="80">
        <v>0</v>
      </c>
      <c r="QJ2071" s="80">
        <v>0</v>
      </c>
      <c r="QK2071" s="80">
        <v>0</v>
      </c>
      <c r="QL2071" s="80">
        <v>0</v>
      </c>
      <c r="QM2071" s="80">
        <v>0</v>
      </c>
      <c r="QN2071" s="80">
        <v>0</v>
      </c>
      <c r="QO2071" s="80">
        <v>0</v>
      </c>
      <c r="QP2071" s="80">
        <v>0</v>
      </c>
      <c r="QQ2071" s="80">
        <v>0</v>
      </c>
      <c r="QR2071" s="80">
        <v>0</v>
      </c>
      <c r="QS2071" s="80">
        <v>0</v>
      </c>
      <c r="QT2071" s="80">
        <v>0</v>
      </c>
      <c r="QU2071" s="80">
        <v>0</v>
      </c>
      <c r="QV2071" s="80">
        <v>0</v>
      </c>
      <c r="QW2071" s="80">
        <v>0</v>
      </c>
      <c r="QX2071" s="80">
        <v>0</v>
      </c>
      <c r="QY2071" s="80">
        <v>0</v>
      </c>
      <c r="QZ2071" s="80">
        <v>0</v>
      </c>
      <c r="RA2071" s="80">
        <v>0</v>
      </c>
      <c r="RB2071" s="80">
        <v>0</v>
      </c>
      <c r="RC2071" s="80">
        <v>0</v>
      </c>
      <c r="RD2071" s="80">
        <v>0</v>
      </c>
      <c r="RE2071" s="80">
        <v>0</v>
      </c>
      <c r="RF2071" s="80">
        <v>0</v>
      </c>
      <c r="RG2071" s="80">
        <v>0</v>
      </c>
      <c r="RH2071" s="80">
        <v>0</v>
      </c>
      <c r="RI2071" s="80">
        <v>0</v>
      </c>
      <c r="RJ2071" s="80">
        <v>0</v>
      </c>
      <c r="RK2071" s="80">
        <v>0</v>
      </c>
      <c r="RL2071" s="80">
        <v>0</v>
      </c>
      <c r="RM2071" s="80">
        <v>0</v>
      </c>
      <c r="RN2071" s="80">
        <v>0</v>
      </c>
      <c r="RO2071" s="80">
        <v>0</v>
      </c>
      <c r="RP2071" s="80">
        <v>0</v>
      </c>
      <c r="RQ2071" s="80">
        <v>0</v>
      </c>
      <c r="RR2071" s="80">
        <v>0</v>
      </c>
      <c r="RS2071" s="80">
        <v>0</v>
      </c>
      <c r="RT2071" s="80">
        <v>0</v>
      </c>
      <c r="RU2071" s="80">
        <v>0</v>
      </c>
      <c r="RV2071" s="80">
        <v>0</v>
      </c>
      <c r="RW2071" s="80">
        <v>0</v>
      </c>
      <c r="RX2071" s="80">
        <v>0</v>
      </c>
      <c r="RY2071" s="80">
        <v>0</v>
      </c>
      <c r="RZ2071" s="80">
        <v>0</v>
      </c>
      <c r="SA2071" s="80">
        <v>0</v>
      </c>
      <c r="SB2071" s="80">
        <v>0</v>
      </c>
      <c r="SC2071" s="80">
        <v>0</v>
      </c>
      <c r="SD2071" s="80">
        <v>0</v>
      </c>
      <c r="SE2071" s="80">
        <v>0</v>
      </c>
      <c r="SF2071" s="80">
        <v>0</v>
      </c>
      <c r="SG2071" s="80">
        <v>0</v>
      </c>
      <c r="SH2071" s="80">
        <v>0</v>
      </c>
      <c r="SI2071" s="80">
        <v>0</v>
      </c>
      <c r="SJ2071" s="80">
        <v>0</v>
      </c>
      <c r="SK2071" s="80">
        <v>0</v>
      </c>
      <c r="SL2071" s="80">
        <v>0</v>
      </c>
      <c r="SM2071" s="80">
        <v>0</v>
      </c>
      <c r="SN2071" s="80">
        <v>0</v>
      </c>
      <c r="SO2071" s="80">
        <v>0</v>
      </c>
      <c r="SP2071" s="80">
        <v>0</v>
      </c>
      <c r="SQ2071" s="80">
        <v>0</v>
      </c>
      <c r="SR2071" s="80">
        <v>0</v>
      </c>
      <c r="SS2071" s="80">
        <v>0</v>
      </c>
      <c r="ST2071" s="80">
        <v>0</v>
      </c>
      <c r="SU2071" s="80" t="s">
        <v>582</v>
      </c>
      <c r="SV2071" s="80" t="s">
        <v>582</v>
      </c>
      <c r="SW2071" s="80" t="s">
        <v>582</v>
      </c>
      <c r="SX2071" s="79">
        <v>0</v>
      </c>
      <c r="SY2071" s="79">
        <v>0</v>
      </c>
      <c r="SZ2071" s="80" t="s">
        <v>582</v>
      </c>
      <c r="TA2071" s="80" t="s">
        <v>582</v>
      </c>
      <c r="TB2071" s="80" t="s">
        <v>582</v>
      </c>
      <c r="TC2071" s="80" t="s">
        <v>582</v>
      </c>
      <c r="TD2071" s="80" t="s">
        <v>582</v>
      </c>
      <c r="TE2071" s="80" t="s">
        <v>582</v>
      </c>
      <c r="TF2071" s="80" t="s">
        <v>582</v>
      </c>
      <c r="TG2071" s="80" t="s">
        <v>582</v>
      </c>
      <c r="TH2071" s="80" t="s">
        <v>582</v>
      </c>
      <c r="TI2071" s="80" t="s">
        <v>582</v>
      </c>
      <c r="TJ2071" s="80" t="s">
        <v>582</v>
      </c>
      <c r="TK2071" s="80" t="s">
        <v>582</v>
      </c>
      <c r="TL2071" s="80" t="s">
        <v>582</v>
      </c>
      <c r="TM2071" s="80" t="s">
        <v>582</v>
      </c>
      <c r="TN2071" s="80" t="s">
        <v>582</v>
      </c>
      <c r="TO2071" s="80" t="s">
        <v>582</v>
      </c>
      <c r="TP2071" s="80" t="s">
        <v>582</v>
      </c>
      <c r="TQ2071" s="80" t="s">
        <v>582</v>
      </c>
      <c r="TR2071" s="80" t="s">
        <v>582</v>
      </c>
      <c r="TS2071" s="80" t="s">
        <v>582</v>
      </c>
      <c r="TT2071" s="80" t="s">
        <v>582</v>
      </c>
      <c r="TU2071" s="80" t="s">
        <v>582</v>
      </c>
      <c r="TV2071" s="80" t="s">
        <v>582</v>
      </c>
      <c r="TW2071" s="80" t="s">
        <v>582</v>
      </c>
      <c r="TX2071" s="80" t="s">
        <v>582</v>
      </c>
    </row>
    <row r="2072" spans="1:544" hidden="1">
      <c r="A2072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0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Existing_Not Applicable Segment or Vintage_Not Applicable Segment or Vintage</v>
      </c>
      <c r="D2072" s="79" t="s">
        <v>105</v>
      </c>
      <c r="E2072" s="79" t="s">
        <v>612</v>
      </c>
      <c r="F2072" s="79" t="s">
        <v>269</v>
      </c>
      <c r="G2072" s="79" t="s">
        <v>543</v>
      </c>
      <c r="H2072" s="79" t="s">
        <v>544</v>
      </c>
      <c r="I2072" s="79" t="s">
        <v>348</v>
      </c>
      <c r="J2072" s="79" t="s">
        <v>4853</v>
      </c>
      <c r="K2072" s="79" t="s">
        <v>48370</v>
      </c>
      <c r="L2072" s="79">
        <v>20</v>
      </c>
      <c r="M2072" s="79">
        <v>20</v>
      </c>
      <c r="N2072" s="79">
        <f>AVERAGE(Table3[[#This Row],[Max Lifetime]:[Min Lifetime]])</f>
        <v>20</v>
      </c>
      <c r="O2072" s="79">
        <v>0</v>
      </c>
      <c r="P2072" s="79">
        <v>0</v>
      </c>
      <c r="Q2072" s="79">
        <v>0</v>
      </c>
      <c r="R2072" s="79">
        <v>0</v>
      </c>
      <c r="S2072" s="79">
        <v>0</v>
      </c>
      <c r="T2072" s="79" t="s">
        <v>7773</v>
      </c>
      <c r="U2072" s="79" t="s">
        <v>7774</v>
      </c>
      <c r="V2072" s="79" t="s">
        <v>4856</v>
      </c>
      <c r="W2072" s="79" t="s">
        <v>1154</v>
      </c>
      <c r="X2072" s="79" t="s">
        <v>52980</v>
      </c>
      <c r="Y2072" s="79" t="s">
        <v>1156</v>
      </c>
      <c r="Z2072" s="79" t="s">
        <v>1157</v>
      </c>
      <c r="AA2072" s="79" t="s">
        <v>48373</v>
      </c>
      <c r="AB2072" s="79" t="s">
        <v>582</v>
      </c>
      <c r="AC2072" s="80">
        <v>0</v>
      </c>
      <c r="AD2072" s="79">
        <v>0</v>
      </c>
      <c r="AE2072" s="80">
        <v>0</v>
      </c>
      <c r="AF2072" s="79">
        <v>0</v>
      </c>
      <c r="AG2072" s="79" t="s">
        <v>48370</v>
      </c>
      <c r="AH2072" s="79" t="s">
        <v>48370</v>
      </c>
      <c r="AI2072" s="79" t="s">
        <v>48370</v>
      </c>
      <c r="AJ2072" s="79" t="s">
        <v>582</v>
      </c>
      <c r="AK2072" s="79" t="s">
        <v>582</v>
      </c>
      <c r="AL2072" s="79">
        <v>0</v>
      </c>
      <c r="AM2072" s="79" t="s">
        <v>48370</v>
      </c>
      <c r="AN2072" s="79" t="s">
        <v>48370</v>
      </c>
      <c r="AO2072" s="79" t="s">
        <v>48370</v>
      </c>
      <c r="AP2072" s="79" t="s">
        <v>48370</v>
      </c>
      <c r="AQ2072" s="79" t="s">
        <v>48370</v>
      </c>
      <c r="AR2072" s="79" t="s">
        <v>48370</v>
      </c>
      <c r="AS2072" s="79" t="s">
        <v>48370</v>
      </c>
      <c r="AT2072" s="79" t="s">
        <v>48370</v>
      </c>
      <c r="AU2072" s="79" t="s">
        <v>48370</v>
      </c>
      <c r="AV2072" s="79" t="s">
        <v>48370</v>
      </c>
      <c r="AW2072" s="79" t="s">
        <v>48370</v>
      </c>
      <c r="AX2072" s="79" t="s">
        <v>48370</v>
      </c>
      <c r="AY2072" s="79" t="s">
        <v>48370</v>
      </c>
      <c r="AZ2072" s="79" t="s">
        <v>48370</v>
      </c>
      <c r="BA2072" s="79" t="s">
        <v>48370</v>
      </c>
      <c r="BB2072" s="79" t="s">
        <v>48370</v>
      </c>
      <c r="BC2072" s="79" t="s">
        <v>48370</v>
      </c>
      <c r="BD2072" s="79" t="s">
        <v>48370</v>
      </c>
      <c r="BE2072" s="79" t="s">
        <v>48370</v>
      </c>
      <c r="BF2072" s="79" t="s">
        <v>48370</v>
      </c>
      <c r="BG2072" s="79" t="s">
        <v>48370</v>
      </c>
      <c r="BH2072" s="79" t="s">
        <v>48370</v>
      </c>
      <c r="BI2072" s="79" t="s">
        <v>48370</v>
      </c>
      <c r="BJ2072" s="79" t="s">
        <v>48370</v>
      </c>
      <c r="BK2072" s="79" t="s">
        <v>48370</v>
      </c>
      <c r="BL2072" s="79" t="s">
        <v>48370</v>
      </c>
      <c r="BM2072" s="79" t="s">
        <v>48370</v>
      </c>
      <c r="BN2072" s="79" t="s">
        <v>48370</v>
      </c>
      <c r="BO2072" s="79">
        <v>0</v>
      </c>
      <c r="BP2072" s="79">
        <v>0</v>
      </c>
      <c r="BQ2072" s="79">
        <v>0</v>
      </c>
      <c r="BR2072" s="79">
        <v>0</v>
      </c>
      <c r="BS2072" s="79">
        <v>0</v>
      </c>
      <c r="BT2072" s="79">
        <v>0</v>
      </c>
      <c r="BU2072" s="79">
        <v>0</v>
      </c>
      <c r="BV2072" s="79">
        <v>0</v>
      </c>
      <c r="BW2072" s="79">
        <v>0</v>
      </c>
      <c r="BX2072" s="79">
        <v>0</v>
      </c>
      <c r="BY2072" s="79">
        <v>0</v>
      </c>
      <c r="BZ2072" s="79">
        <v>0</v>
      </c>
      <c r="CA2072" s="79">
        <v>0</v>
      </c>
      <c r="CB2072" s="79">
        <v>0</v>
      </c>
      <c r="CC2072" s="79">
        <v>0</v>
      </c>
      <c r="CD2072" s="79">
        <v>0</v>
      </c>
      <c r="CE2072" s="79">
        <v>0</v>
      </c>
      <c r="CF2072" s="79">
        <v>0</v>
      </c>
      <c r="CG2072" s="79">
        <v>0</v>
      </c>
      <c r="CH2072" s="79">
        <v>0</v>
      </c>
      <c r="CI2072" s="79">
        <v>0</v>
      </c>
      <c r="CJ2072" s="79">
        <v>0</v>
      </c>
      <c r="CK2072" s="79">
        <v>0</v>
      </c>
      <c r="CL2072" s="79">
        <v>0</v>
      </c>
      <c r="CM2072" s="79">
        <v>0</v>
      </c>
      <c r="CN2072" s="79">
        <v>0</v>
      </c>
      <c r="CO2072" s="79">
        <v>0</v>
      </c>
      <c r="CP2072" s="79">
        <v>0</v>
      </c>
      <c r="CQ2072" s="79">
        <v>0</v>
      </c>
      <c r="CR2072" s="79">
        <v>0</v>
      </c>
      <c r="CS2072" s="79">
        <v>0</v>
      </c>
      <c r="CT2072" s="79">
        <v>0</v>
      </c>
      <c r="CU2072" s="79">
        <v>0</v>
      </c>
      <c r="CV2072" s="79">
        <v>0</v>
      </c>
      <c r="CW2072" s="79">
        <v>0</v>
      </c>
      <c r="CX2072" s="79">
        <v>0</v>
      </c>
      <c r="CY2072" s="79">
        <v>0</v>
      </c>
      <c r="CZ2072" s="79">
        <v>0</v>
      </c>
      <c r="DA2072" s="79">
        <v>0</v>
      </c>
      <c r="DB2072" s="79">
        <v>0</v>
      </c>
      <c r="DC2072" s="79">
        <v>0</v>
      </c>
      <c r="DD2072" s="79">
        <v>0</v>
      </c>
      <c r="DE2072" s="79">
        <v>0</v>
      </c>
      <c r="DF2072" s="79">
        <v>0</v>
      </c>
      <c r="DG2072" s="79">
        <v>0</v>
      </c>
      <c r="DH2072" s="79">
        <v>0</v>
      </c>
      <c r="DI2072" s="79">
        <v>0</v>
      </c>
      <c r="DJ2072" s="79">
        <v>0</v>
      </c>
      <c r="DK2072" s="79">
        <v>0</v>
      </c>
      <c r="DL2072" s="79">
        <v>0</v>
      </c>
      <c r="DM2072" s="79">
        <v>0</v>
      </c>
      <c r="DN2072" s="79">
        <v>0</v>
      </c>
      <c r="DO2072" s="79">
        <v>0</v>
      </c>
      <c r="DP2072" s="79">
        <v>0</v>
      </c>
      <c r="DQ2072" s="79">
        <v>0</v>
      </c>
      <c r="DR2072" s="79">
        <v>0</v>
      </c>
      <c r="DS2072" s="79" t="s">
        <v>582</v>
      </c>
      <c r="DT2072" s="79" t="s">
        <v>582</v>
      </c>
      <c r="DU2072" s="79" t="s">
        <v>582</v>
      </c>
      <c r="DV2072" s="79" t="s">
        <v>582</v>
      </c>
      <c r="DW2072" s="79" t="s">
        <v>582</v>
      </c>
      <c r="DX2072" s="79" t="s">
        <v>582</v>
      </c>
      <c r="DY2072" s="79" t="s">
        <v>582</v>
      </c>
      <c r="DZ2072" s="79" t="s">
        <v>582</v>
      </c>
      <c r="EA2072" s="79" t="s">
        <v>582</v>
      </c>
      <c r="EB2072" s="79" t="s">
        <v>582</v>
      </c>
      <c r="EC2072" s="79" t="s">
        <v>582</v>
      </c>
      <c r="ED2072" s="79" t="s">
        <v>582</v>
      </c>
      <c r="EE2072" s="79" t="s">
        <v>582</v>
      </c>
      <c r="EF2072" s="79" t="s">
        <v>582</v>
      </c>
      <c r="EG2072" s="79" t="s">
        <v>582</v>
      </c>
      <c r="EH2072" s="79" t="s">
        <v>582</v>
      </c>
      <c r="EI2072" s="79" t="s">
        <v>582</v>
      </c>
      <c r="EJ2072" s="79" t="s">
        <v>582</v>
      </c>
      <c r="EK2072" s="79" t="s">
        <v>582</v>
      </c>
      <c r="EL2072" s="79" t="s">
        <v>582</v>
      </c>
      <c r="EM2072" s="79" t="s">
        <v>582</v>
      </c>
      <c r="EN2072" s="79" t="s">
        <v>582</v>
      </c>
      <c r="EO2072" s="79" t="s">
        <v>582</v>
      </c>
      <c r="EP2072" s="79" t="s">
        <v>582</v>
      </c>
      <c r="EQ2072" s="79" t="s">
        <v>582</v>
      </c>
      <c r="ER2072" s="79" t="s">
        <v>582</v>
      </c>
      <c r="ES2072" s="79" t="s">
        <v>582</v>
      </c>
      <c r="ET2072" s="79" t="s">
        <v>582</v>
      </c>
      <c r="EU2072" s="79" t="s">
        <v>582</v>
      </c>
      <c r="EV2072" s="79" t="s">
        <v>582</v>
      </c>
      <c r="EW2072" s="79" t="s">
        <v>582</v>
      </c>
      <c r="EX2072" s="79" t="s">
        <v>582</v>
      </c>
      <c r="EY2072" s="79" t="s">
        <v>582</v>
      </c>
      <c r="EZ2072" s="79" t="s">
        <v>582</v>
      </c>
      <c r="FA2072" s="79" t="s">
        <v>582</v>
      </c>
      <c r="FB2072" s="79" t="s">
        <v>582</v>
      </c>
      <c r="FC2072" s="79" t="s">
        <v>582</v>
      </c>
      <c r="FD2072" s="79" t="s">
        <v>582</v>
      </c>
      <c r="FE2072" s="79" t="s">
        <v>582</v>
      </c>
      <c r="FF2072" s="79" t="s">
        <v>582</v>
      </c>
      <c r="FG2072" s="79" t="s">
        <v>582</v>
      </c>
      <c r="FH2072" s="79" t="s">
        <v>582</v>
      </c>
      <c r="FI2072" s="79" t="s">
        <v>582</v>
      </c>
      <c r="FJ2072" s="79" t="s">
        <v>582</v>
      </c>
      <c r="FK2072" s="79" t="s">
        <v>582</v>
      </c>
      <c r="FL2072" s="79" t="s">
        <v>582</v>
      </c>
      <c r="FM2072" s="79" t="s">
        <v>582</v>
      </c>
      <c r="FN2072" s="79" t="s">
        <v>582</v>
      </c>
      <c r="FO2072" s="79" t="s">
        <v>582</v>
      </c>
      <c r="FP2072" s="79" t="s">
        <v>582</v>
      </c>
      <c r="FQ2072" s="79" t="s">
        <v>582</v>
      </c>
      <c r="FR2072" s="79" t="s">
        <v>582</v>
      </c>
      <c r="FS2072" s="79" t="s">
        <v>582</v>
      </c>
      <c r="FT2072" s="79" t="s">
        <v>582</v>
      </c>
      <c r="FU2072" s="79" t="s">
        <v>582</v>
      </c>
      <c r="FV2072" s="79" t="s">
        <v>582</v>
      </c>
      <c r="FW2072" s="79" t="s">
        <v>48370</v>
      </c>
      <c r="FX2072" s="79" t="s">
        <v>48370</v>
      </c>
      <c r="FY2072" s="79" t="s">
        <v>48370</v>
      </c>
      <c r="FZ2072" s="79" t="s">
        <v>48370</v>
      </c>
      <c r="GA2072" s="79" t="s">
        <v>48370</v>
      </c>
      <c r="GB2072" s="79" t="s">
        <v>48370</v>
      </c>
      <c r="GC2072" s="79" t="s">
        <v>48370</v>
      </c>
      <c r="GD2072" s="79" t="s">
        <v>48370</v>
      </c>
      <c r="GE2072" s="79" t="s">
        <v>48370</v>
      </c>
      <c r="GF2072" s="79" t="s">
        <v>48370</v>
      </c>
      <c r="GG2072" s="79" t="s">
        <v>48370</v>
      </c>
      <c r="GH2072" s="79" t="s">
        <v>48370</v>
      </c>
      <c r="GI2072" s="79" t="s">
        <v>48370</v>
      </c>
      <c r="GJ2072" s="79" t="s">
        <v>48370</v>
      </c>
      <c r="GK2072" s="79" t="s">
        <v>48370</v>
      </c>
      <c r="GL2072" s="79" t="s">
        <v>48370</v>
      </c>
      <c r="GM2072" s="79" t="s">
        <v>48370</v>
      </c>
      <c r="GN2072" s="79" t="s">
        <v>48370</v>
      </c>
      <c r="GO2072" s="79" t="s">
        <v>48370</v>
      </c>
      <c r="GP2072" s="79" t="s">
        <v>48370</v>
      </c>
      <c r="GQ2072" s="79" t="s">
        <v>48370</v>
      </c>
      <c r="GR2072" s="79" t="s">
        <v>48370</v>
      </c>
      <c r="GS2072" s="79" t="s">
        <v>48370</v>
      </c>
      <c r="GT2072" s="79" t="s">
        <v>48370</v>
      </c>
      <c r="GU2072" s="79" t="s">
        <v>48370</v>
      </c>
      <c r="GV2072" s="79" t="s">
        <v>48370</v>
      </c>
      <c r="GW2072" s="79" t="s">
        <v>48370</v>
      </c>
      <c r="GX2072" s="79" t="s">
        <v>48370</v>
      </c>
      <c r="GY2072" s="79">
        <v>0</v>
      </c>
      <c r="GZ2072" s="79">
        <v>0</v>
      </c>
      <c r="HA2072" s="79">
        <v>0</v>
      </c>
      <c r="HB2072" s="79">
        <v>0</v>
      </c>
      <c r="HC2072" s="79">
        <v>0</v>
      </c>
      <c r="HD2072" s="79">
        <v>0</v>
      </c>
      <c r="HE2072" s="79">
        <v>0</v>
      </c>
      <c r="HF2072" s="79">
        <v>0</v>
      </c>
      <c r="HG2072" s="79">
        <v>0</v>
      </c>
      <c r="HH2072" s="79">
        <v>0</v>
      </c>
      <c r="HI2072" s="79">
        <v>0</v>
      </c>
      <c r="HJ2072" s="79">
        <v>0</v>
      </c>
      <c r="HK2072" s="79">
        <v>0</v>
      </c>
      <c r="HL2072" s="79">
        <v>0</v>
      </c>
      <c r="HM2072" s="79">
        <v>0</v>
      </c>
      <c r="HN2072" s="79">
        <v>0</v>
      </c>
      <c r="HO2072" s="79">
        <v>0</v>
      </c>
      <c r="HP2072" s="79">
        <v>0</v>
      </c>
      <c r="HQ2072" s="79">
        <v>0</v>
      </c>
      <c r="HR2072" s="79">
        <v>0</v>
      </c>
      <c r="HS2072" s="79">
        <v>0</v>
      </c>
      <c r="HT2072" s="79">
        <v>0</v>
      </c>
      <c r="HU2072" s="79">
        <v>0</v>
      </c>
      <c r="HV2072" s="79">
        <v>0</v>
      </c>
      <c r="HW2072" s="79">
        <v>0</v>
      </c>
      <c r="HX2072" s="79">
        <v>0</v>
      </c>
      <c r="HY2072" s="79">
        <v>0</v>
      </c>
      <c r="HZ2072" s="79">
        <v>0</v>
      </c>
      <c r="IA2072" s="79">
        <v>0</v>
      </c>
      <c r="IB2072" s="79">
        <v>0</v>
      </c>
      <c r="IC2072" s="79">
        <v>0</v>
      </c>
      <c r="ID2072" s="79">
        <v>0</v>
      </c>
      <c r="IE2072" s="79">
        <v>0</v>
      </c>
      <c r="IF2072" s="79">
        <v>0</v>
      </c>
      <c r="IG2072" s="79">
        <v>0</v>
      </c>
      <c r="IH2072" s="79">
        <v>0</v>
      </c>
      <c r="II2072" s="79">
        <v>0</v>
      </c>
      <c r="IJ2072" s="79">
        <v>0</v>
      </c>
      <c r="IK2072" s="79">
        <v>0</v>
      </c>
      <c r="IL2072" s="79">
        <v>0</v>
      </c>
      <c r="IM2072" s="79">
        <v>0</v>
      </c>
      <c r="IN2072" s="79">
        <v>0</v>
      </c>
      <c r="IO2072" s="79">
        <v>0</v>
      </c>
      <c r="IP2072" s="79">
        <v>0</v>
      </c>
      <c r="IQ2072" s="79">
        <v>0</v>
      </c>
      <c r="IR2072" s="79">
        <v>0</v>
      </c>
      <c r="IS2072" s="79">
        <v>0</v>
      </c>
      <c r="IT2072" s="79">
        <v>0</v>
      </c>
      <c r="IU2072" s="79">
        <v>0</v>
      </c>
      <c r="IV2072" s="79">
        <v>0</v>
      </c>
      <c r="IW2072" s="79">
        <v>0</v>
      </c>
      <c r="IX2072" s="79">
        <v>0</v>
      </c>
      <c r="IY2072" s="79">
        <v>0</v>
      </c>
      <c r="IZ2072" s="79">
        <v>0</v>
      </c>
      <c r="JA2072" s="79">
        <v>0</v>
      </c>
      <c r="JB2072" s="79">
        <v>0</v>
      </c>
      <c r="JC2072" s="79">
        <v>0</v>
      </c>
      <c r="JD2072" s="79">
        <v>0</v>
      </c>
      <c r="JE2072" s="79">
        <v>0</v>
      </c>
      <c r="JF2072" s="79">
        <v>0</v>
      </c>
      <c r="JG2072" s="79">
        <v>0</v>
      </c>
      <c r="JH2072" s="79">
        <v>0</v>
      </c>
      <c r="JI2072" s="79">
        <v>0</v>
      </c>
      <c r="JJ2072" s="79">
        <v>0</v>
      </c>
      <c r="JK2072" s="79">
        <v>0</v>
      </c>
      <c r="JL2072" s="79">
        <v>0</v>
      </c>
      <c r="JM2072" s="79">
        <v>0</v>
      </c>
      <c r="JN2072" s="79">
        <v>0</v>
      </c>
      <c r="JO2072" s="79">
        <v>0</v>
      </c>
      <c r="JP2072" s="79">
        <v>0</v>
      </c>
      <c r="JQ2072" s="79">
        <v>0</v>
      </c>
      <c r="JR2072" s="79">
        <v>0</v>
      </c>
      <c r="JS2072" s="79">
        <v>0</v>
      </c>
      <c r="JT2072" s="79">
        <v>0</v>
      </c>
      <c r="JU2072" s="79">
        <v>0</v>
      </c>
      <c r="JV2072" s="79">
        <v>0</v>
      </c>
      <c r="JW2072" s="79">
        <v>0</v>
      </c>
      <c r="JX2072" s="79">
        <v>0</v>
      </c>
      <c r="JY2072" s="79">
        <v>0</v>
      </c>
      <c r="JZ2072" s="79">
        <v>0</v>
      </c>
      <c r="KA2072" s="79">
        <v>0</v>
      </c>
      <c r="KB2072" s="79">
        <v>0</v>
      </c>
      <c r="KC2072" s="79">
        <v>0</v>
      </c>
      <c r="KD2072" s="79">
        <v>0</v>
      </c>
      <c r="KE2072" s="79">
        <v>0</v>
      </c>
      <c r="KF2072" s="79">
        <v>0</v>
      </c>
      <c r="KG2072" s="79">
        <v>0</v>
      </c>
      <c r="KH2072" s="79">
        <v>0</v>
      </c>
      <c r="KI2072" s="79">
        <v>0</v>
      </c>
      <c r="KJ2072" s="79">
        <v>0</v>
      </c>
      <c r="KK2072" s="79">
        <v>0</v>
      </c>
      <c r="KL2072" s="79">
        <v>0</v>
      </c>
      <c r="KM2072" s="79">
        <v>0</v>
      </c>
      <c r="KN2072" s="79">
        <v>0</v>
      </c>
      <c r="KO2072" s="79">
        <v>0</v>
      </c>
      <c r="KP2072" s="79">
        <v>0</v>
      </c>
      <c r="KQ2072" s="79">
        <v>0</v>
      </c>
      <c r="KR2072" s="79">
        <v>0</v>
      </c>
      <c r="KS2072" s="79">
        <v>0</v>
      </c>
      <c r="KT2072" s="79">
        <v>0</v>
      </c>
      <c r="KU2072" s="79">
        <v>0</v>
      </c>
      <c r="KV2072" s="79">
        <v>0</v>
      </c>
      <c r="KW2072" s="79">
        <v>0</v>
      </c>
      <c r="KX2072" s="79">
        <v>0</v>
      </c>
      <c r="KY2072" s="79">
        <v>0</v>
      </c>
      <c r="KZ2072" s="79">
        <v>0</v>
      </c>
      <c r="LA2072" s="79">
        <v>0</v>
      </c>
      <c r="LB2072" s="79">
        <v>0</v>
      </c>
      <c r="LC2072" s="79">
        <v>0</v>
      </c>
      <c r="LD2072" s="79">
        <v>0</v>
      </c>
      <c r="LE2072" s="79">
        <v>0</v>
      </c>
      <c r="LF2072" s="79">
        <v>0</v>
      </c>
      <c r="LG2072" s="79" t="s">
        <v>582</v>
      </c>
      <c r="LH2072" s="79" t="s">
        <v>582</v>
      </c>
      <c r="LI2072" s="79" t="s">
        <v>582</v>
      </c>
      <c r="LJ2072" s="79" t="s">
        <v>582</v>
      </c>
      <c r="LK2072" s="79" t="s">
        <v>582</v>
      </c>
      <c r="LL2072" s="79" t="s">
        <v>582</v>
      </c>
      <c r="LM2072" s="79" t="s">
        <v>582</v>
      </c>
      <c r="LN2072" s="79" t="s">
        <v>582</v>
      </c>
      <c r="LO2072" s="79" t="s">
        <v>582</v>
      </c>
      <c r="LP2072" s="79" t="s">
        <v>582</v>
      </c>
      <c r="LQ2072" s="79" t="s">
        <v>582</v>
      </c>
      <c r="LR2072" s="79" t="s">
        <v>582</v>
      </c>
      <c r="LS2072" s="79" t="s">
        <v>582</v>
      </c>
      <c r="LT2072" s="79" t="s">
        <v>582</v>
      </c>
      <c r="LU2072" s="79" t="s">
        <v>582</v>
      </c>
      <c r="LV2072" s="79" t="s">
        <v>582</v>
      </c>
      <c r="LW2072" s="79" t="s">
        <v>582</v>
      </c>
      <c r="LX2072" s="79" t="s">
        <v>582</v>
      </c>
      <c r="LY2072" s="79" t="s">
        <v>582</v>
      </c>
      <c r="LZ2072" s="79" t="s">
        <v>582</v>
      </c>
      <c r="MA2072" s="79" t="s">
        <v>582</v>
      </c>
      <c r="MB2072" s="79" t="s">
        <v>582</v>
      </c>
      <c r="MC2072" s="79" t="s">
        <v>582</v>
      </c>
      <c r="MD2072" s="79" t="s">
        <v>582</v>
      </c>
      <c r="ME2072" s="79" t="s">
        <v>582</v>
      </c>
      <c r="MF2072" s="79" t="s">
        <v>582</v>
      </c>
      <c r="MG2072" s="79" t="s">
        <v>582</v>
      </c>
      <c r="MH2072" s="79" t="s">
        <v>582</v>
      </c>
      <c r="MI2072" s="79" t="s">
        <v>582</v>
      </c>
      <c r="MJ2072" s="79" t="s">
        <v>582</v>
      </c>
      <c r="MK2072" s="79" t="s">
        <v>582</v>
      </c>
      <c r="ML2072" s="79" t="s">
        <v>582</v>
      </c>
      <c r="MM2072" s="79" t="s">
        <v>582</v>
      </c>
      <c r="MN2072" s="79" t="s">
        <v>582</v>
      </c>
      <c r="MO2072" s="79" t="s">
        <v>582</v>
      </c>
      <c r="MP2072" s="79" t="s">
        <v>582</v>
      </c>
      <c r="MQ2072" s="79" t="s">
        <v>582</v>
      </c>
      <c r="MR2072" s="79" t="s">
        <v>582</v>
      </c>
      <c r="MS2072" s="79" t="s">
        <v>582</v>
      </c>
      <c r="MT2072" s="79" t="s">
        <v>582</v>
      </c>
      <c r="MU2072" s="79" t="s">
        <v>582</v>
      </c>
      <c r="MV2072" s="79" t="s">
        <v>582</v>
      </c>
      <c r="MW2072" s="79" t="s">
        <v>582</v>
      </c>
      <c r="MX2072" s="79" t="s">
        <v>582</v>
      </c>
      <c r="MY2072" s="79" t="s">
        <v>582</v>
      </c>
      <c r="MZ2072" s="79" t="s">
        <v>582</v>
      </c>
      <c r="NA2072" s="79" t="s">
        <v>582</v>
      </c>
      <c r="NB2072" s="79" t="s">
        <v>582</v>
      </c>
      <c r="NC2072" s="79" t="s">
        <v>582</v>
      </c>
      <c r="ND2072" s="79" t="s">
        <v>582</v>
      </c>
      <c r="NE2072" s="79" t="s">
        <v>582</v>
      </c>
      <c r="NF2072" s="79" t="s">
        <v>582</v>
      </c>
      <c r="NG2072" s="79" t="s">
        <v>582</v>
      </c>
      <c r="NH2072" s="79" t="s">
        <v>582</v>
      </c>
      <c r="NI2072" s="79" t="s">
        <v>582</v>
      </c>
      <c r="NJ2072" s="79" t="s">
        <v>582</v>
      </c>
      <c r="NK2072" s="79" t="s">
        <v>48370</v>
      </c>
      <c r="NL2072" s="79" t="s">
        <v>48370</v>
      </c>
      <c r="NM2072" s="79" t="s">
        <v>48370</v>
      </c>
      <c r="NN2072" s="79" t="s">
        <v>48370</v>
      </c>
      <c r="NO2072" s="79" t="s">
        <v>48370</v>
      </c>
      <c r="NP2072" s="79" t="s">
        <v>48370</v>
      </c>
      <c r="NQ2072" s="79" t="s">
        <v>48370</v>
      </c>
      <c r="NR2072" s="79" t="s">
        <v>48370</v>
      </c>
      <c r="NS2072" s="79" t="s">
        <v>48370</v>
      </c>
      <c r="NT2072" s="79" t="s">
        <v>48370</v>
      </c>
      <c r="NU2072" s="79" t="s">
        <v>48370</v>
      </c>
      <c r="NV2072" s="79" t="s">
        <v>48370</v>
      </c>
      <c r="NW2072" s="79" t="s">
        <v>48370</v>
      </c>
      <c r="NX2072" s="79" t="s">
        <v>48370</v>
      </c>
      <c r="NY2072" s="79" t="s">
        <v>48370</v>
      </c>
      <c r="NZ2072" s="79" t="s">
        <v>48370</v>
      </c>
      <c r="OA2072" s="79" t="s">
        <v>48370</v>
      </c>
      <c r="OB2072" s="79" t="s">
        <v>48370</v>
      </c>
      <c r="OC2072" s="79" t="s">
        <v>48370</v>
      </c>
      <c r="OD2072" s="79" t="s">
        <v>48370</v>
      </c>
      <c r="OE2072" s="79" t="s">
        <v>48370</v>
      </c>
      <c r="OF2072" s="79" t="s">
        <v>48370</v>
      </c>
      <c r="OG2072" s="79" t="s">
        <v>48370</v>
      </c>
      <c r="OH2072" s="79" t="s">
        <v>48370</v>
      </c>
      <c r="OI2072" s="79" t="s">
        <v>48370</v>
      </c>
      <c r="OJ2072" s="79" t="s">
        <v>48370</v>
      </c>
      <c r="OK2072" s="79" t="s">
        <v>48370</v>
      </c>
      <c r="OL2072" s="79" t="s">
        <v>48370</v>
      </c>
      <c r="OM2072" s="80">
        <v>0</v>
      </c>
      <c r="ON2072" s="80">
        <v>0</v>
      </c>
      <c r="OO2072" s="80">
        <v>0</v>
      </c>
      <c r="OP2072" s="80">
        <v>0</v>
      </c>
      <c r="OQ2072" s="80">
        <v>0</v>
      </c>
      <c r="OR2072" s="80">
        <v>0</v>
      </c>
      <c r="OS2072" s="80">
        <v>0</v>
      </c>
      <c r="OT2072" s="80">
        <v>0</v>
      </c>
      <c r="OU2072" s="80">
        <v>0</v>
      </c>
      <c r="OV2072" s="80">
        <v>0</v>
      </c>
      <c r="OW2072" s="80">
        <v>0</v>
      </c>
      <c r="OX2072" s="80">
        <v>0</v>
      </c>
      <c r="OY2072" s="80">
        <v>0</v>
      </c>
      <c r="OZ2072" s="80">
        <v>0</v>
      </c>
      <c r="PA2072" s="80">
        <v>0</v>
      </c>
      <c r="PB2072" s="80">
        <v>0</v>
      </c>
      <c r="PC2072" s="80">
        <v>0</v>
      </c>
      <c r="PD2072" s="80">
        <v>0</v>
      </c>
      <c r="PE2072" s="80">
        <v>0</v>
      </c>
      <c r="PF2072" s="80">
        <v>0</v>
      </c>
      <c r="PG2072" s="80">
        <v>0</v>
      </c>
      <c r="PH2072" s="80">
        <v>0</v>
      </c>
      <c r="PI2072" s="80">
        <v>0</v>
      </c>
      <c r="PJ2072" s="80">
        <v>0</v>
      </c>
      <c r="PK2072" s="80">
        <v>0</v>
      </c>
      <c r="PL2072" s="80">
        <v>0</v>
      </c>
      <c r="PM2072" s="80">
        <v>0</v>
      </c>
      <c r="PN2072" s="80">
        <v>0</v>
      </c>
      <c r="PO2072" s="80">
        <v>0</v>
      </c>
      <c r="PP2072" s="80">
        <v>0</v>
      </c>
      <c r="PQ2072" s="80">
        <v>0</v>
      </c>
      <c r="PR2072" s="80">
        <v>0</v>
      </c>
      <c r="PS2072" s="80">
        <v>0</v>
      </c>
      <c r="PT2072" s="80">
        <v>0</v>
      </c>
      <c r="PU2072" s="80">
        <v>0</v>
      </c>
      <c r="PV2072" s="80">
        <v>0</v>
      </c>
      <c r="PW2072" s="80">
        <v>0</v>
      </c>
      <c r="PX2072" s="80">
        <v>0</v>
      </c>
      <c r="PY2072" s="80">
        <v>0</v>
      </c>
      <c r="PZ2072" s="80">
        <v>0</v>
      </c>
      <c r="QA2072" s="80">
        <v>0</v>
      </c>
      <c r="QB2072" s="80">
        <v>0</v>
      </c>
      <c r="QC2072" s="80">
        <v>0</v>
      </c>
      <c r="QD2072" s="80">
        <v>0</v>
      </c>
      <c r="QE2072" s="80">
        <v>0</v>
      </c>
      <c r="QF2072" s="80">
        <v>0</v>
      </c>
      <c r="QG2072" s="80">
        <v>0</v>
      </c>
      <c r="QH2072" s="80">
        <v>0</v>
      </c>
      <c r="QI2072" s="80">
        <v>0</v>
      </c>
      <c r="QJ2072" s="80">
        <v>0</v>
      </c>
      <c r="QK2072" s="80">
        <v>0</v>
      </c>
      <c r="QL2072" s="80">
        <v>0</v>
      </c>
      <c r="QM2072" s="80">
        <v>0</v>
      </c>
      <c r="QN2072" s="80">
        <v>0</v>
      </c>
      <c r="QO2072" s="80">
        <v>0</v>
      </c>
      <c r="QP2072" s="80">
        <v>0</v>
      </c>
      <c r="QQ2072" s="80">
        <v>0</v>
      </c>
      <c r="QR2072" s="80">
        <v>0</v>
      </c>
      <c r="QS2072" s="80">
        <v>0</v>
      </c>
      <c r="QT2072" s="80">
        <v>0</v>
      </c>
      <c r="QU2072" s="80">
        <v>0</v>
      </c>
      <c r="QV2072" s="80">
        <v>0</v>
      </c>
      <c r="QW2072" s="80">
        <v>0</v>
      </c>
      <c r="QX2072" s="80">
        <v>0</v>
      </c>
      <c r="QY2072" s="80">
        <v>0</v>
      </c>
      <c r="QZ2072" s="80">
        <v>0</v>
      </c>
      <c r="RA2072" s="80">
        <v>0</v>
      </c>
      <c r="RB2072" s="80">
        <v>0</v>
      </c>
      <c r="RC2072" s="80">
        <v>0</v>
      </c>
      <c r="RD2072" s="80">
        <v>0</v>
      </c>
      <c r="RE2072" s="80">
        <v>0</v>
      </c>
      <c r="RF2072" s="80">
        <v>0</v>
      </c>
      <c r="RG2072" s="80">
        <v>0</v>
      </c>
      <c r="RH2072" s="80">
        <v>0</v>
      </c>
      <c r="RI2072" s="80">
        <v>0</v>
      </c>
      <c r="RJ2072" s="80">
        <v>0</v>
      </c>
      <c r="RK2072" s="80">
        <v>0</v>
      </c>
      <c r="RL2072" s="80">
        <v>0</v>
      </c>
      <c r="RM2072" s="80">
        <v>0</v>
      </c>
      <c r="RN2072" s="80">
        <v>0</v>
      </c>
      <c r="RO2072" s="80">
        <v>0</v>
      </c>
      <c r="RP2072" s="80">
        <v>0</v>
      </c>
      <c r="RQ2072" s="80">
        <v>0</v>
      </c>
      <c r="RR2072" s="80">
        <v>0</v>
      </c>
      <c r="RS2072" s="80">
        <v>0</v>
      </c>
      <c r="RT2072" s="80">
        <v>0</v>
      </c>
      <c r="RU2072" s="80">
        <v>0</v>
      </c>
      <c r="RV2072" s="80">
        <v>0</v>
      </c>
      <c r="RW2072" s="80">
        <v>0</v>
      </c>
      <c r="RX2072" s="80">
        <v>0</v>
      </c>
      <c r="RY2072" s="80">
        <v>0</v>
      </c>
      <c r="RZ2072" s="80">
        <v>0</v>
      </c>
      <c r="SA2072" s="80">
        <v>0</v>
      </c>
      <c r="SB2072" s="80">
        <v>0</v>
      </c>
      <c r="SC2072" s="80">
        <v>0</v>
      </c>
      <c r="SD2072" s="80">
        <v>0</v>
      </c>
      <c r="SE2072" s="80">
        <v>0</v>
      </c>
      <c r="SF2072" s="80">
        <v>0</v>
      </c>
      <c r="SG2072" s="80">
        <v>0</v>
      </c>
      <c r="SH2072" s="80">
        <v>0</v>
      </c>
      <c r="SI2072" s="80">
        <v>0</v>
      </c>
      <c r="SJ2072" s="80">
        <v>0</v>
      </c>
      <c r="SK2072" s="80">
        <v>0</v>
      </c>
      <c r="SL2072" s="80">
        <v>0</v>
      </c>
      <c r="SM2072" s="80">
        <v>0</v>
      </c>
      <c r="SN2072" s="80">
        <v>0</v>
      </c>
      <c r="SO2072" s="80">
        <v>0</v>
      </c>
      <c r="SP2072" s="80">
        <v>0</v>
      </c>
      <c r="SQ2072" s="80">
        <v>0</v>
      </c>
      <c r="SR2072" s="80">
        <v>0</v>
      </c>
      <c r="SS2072" s="80">
        <v>0</v>
      </c>
      <c r="ST2072" s="80">
        <v>0</v>
      </c>
      <c r="SU2072" s="80" t="s">
        <v>582</v>
      </c>
      <c r="SV2072" s="80" t="s">
        <v>582</v>
      </c>
      <c r="SW2072" s="80" t="s">
        <v>582</v>
      </c>
      <c r="SX2072" s="79">
        <v>0</v>
      </c>
      <c r="SY2072" s="79">
        <v>0</v>
      </c>
      <c r="SZ2072" s="80" t="s">
        <v>582</v>
      </c>
      <c r="TA2072" s="80" t="s">
        <v>582</v>
      </c>
      <c r="TB2072" s="80" t="s">
        <v>582</v>
      </c>
      <c r="TC2072" s="80" t="s">
        <v>582</v>
      </c>
      <c r="TD2072" s="80" t="s">
        <v>582</v>
      </c>
      <c r="TE2072" s="80" t="s">
        <v>582</v>
      </c>
      <c r="TF2072" s="80" t="s">
        <v>582</v>
      </c>
      <c r="TG2072" s="80" t="s">
        <v>582</v>
      </c>
      <c r="TH2072" s="80" t="s">
        <v>582</v>
      </c>
      <c r="TI2072" s="80" t="s">
        <v>582</v>
      </c>
      <c r="TJ2072" s="80" t="s">
        <v>582</v>
      </c>
      <c r="TK2072" s="80" t="s">
        <v>582</v>
      </c>
      <c r="TL2072" s="80" t="s">
        <v>582</v>
      </c>
      <c r="TM2072" s="80" t="s">
        <v>582</v>
      </c>
      <c r="TN2072" s="80" t="s">
        <v>582</v>
      </c>
      <c r="TO2072" s="80" t="s">
        <v>582</v>
      </c>
      <c r="TP2072" s="80" t="s">
        <v>582</v>
      </c>
      <c r="TQ2072" s="80" t="s">
        <v>582</v>
      </c>
      <c r="TR2072" s="80" t="s">
        <v>582</v>
      </c>
      <c r="TS2072" s="80" t="s">
        <v>582</v>
      </c>
      <c r="TT2072" s="80" t="s">
        <v>582</v>
      </c>
      <c r="TU2072" s="80" t="s">
        <v>582</v>
      </c>
      <c r="TV2072" s="80" t="s">
        <v>582</v>
      </c>
      <c r="TW2072" s="80" t="s">
        <v>582</v>
      </c>
      <c r="TX2072" s="80" t="s">
        <v>582</v>
      </c>
    </row>
    <row r="2073" spans="1:544" hidden="1">
      <c r="A2073" t="str">
        <f>Table3[[#This Row],[Measure]]&amp;"_"&amp;Table3[[#This Row],[Vintage]]&amp;"_"&amp;Table3[[#This Row],[2026 Economic Achievable TRC Potential Efficient Definition]]</f>
        <v>Insulation - Floor Installation_Existing_R-25</v>
      </c>
      <c r="B20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M_Existing_Uninsulated Floor_R-25</v>
      </c>
      <c r="D2073" s="79" t="s">
        <v>105</v>
      </c>
      <c r="E2073" s="79" t="s">
        <v>612</v>
      </c>
      <c r="F2073" s="79" t="s">
        <v>269</v>
      </c>
      <c r="G2073" s="79" t="s">
        <v>543</v>
      </c>
      <c r="H2073" s="79" t="s">
        <v>544</v>
      </c>
      <c r="I2073" s="79" t="s">
        <v>390</v>
      </c>
      <c r="J2073" s="79" t="s">
        <v>4853</v>
      </c>
      <c r="K2073" s="79" t="s">
        <v>48613</v>
      </c>
      <c r="L2073" s="79">
        <v>45</v>
      </c>
      <c r="M2073" s="79">
        <v>45</v>
      </c>
      <c r="N2073" s="79">
        <f>AVERAGE(Table3[[#This Row],[Max Lifetime]:[Min Lifetime]])</f>
        <v>45</v>
      </c>
      <c r="O2073" s="79">
        <v>0</v>
      </c>
      <c r="P2073" s="79">
        <v>0</v>
      </c>
      <c r="Q2073" s="79">
        <v>0</v>
      </c>
      <c r="R2073" s="79">
        <v>0</v>
      </c>
      <c r="S2073" s="79">
        <v>8.5573416204097526E-3</v>
      </c>
      <c r="T2073" s="79" t="s">
        <v>13651</v>
      </c>
      <c r="U2073" s="79" t="s">
        <v>13652</v>
      </c>
      <c r="V2073" s="79" t="s">
        <v>4856</v>
      </c>
      <c r="W2073" s="79" t="s">
        <v>1154</v>
      </c>
      <c r="X2073" s="79" t="s">
        <v>52981</v>
      </c>
      <c r="Y2073" s="79" t="s">
        <v>48615</v>
      </c>
      <c r="Z2073" s="79" t="s">
        <v>48616</v>
      </c>
      <c r="AA2073" s="79" t="s">
        <v>34554</v>
      </c>
      <c r="AB2073" s="79" t="s">
        <v>582</v>
      </c>
      <c r="AC2073" s="80">
        <v>0</v>
      </c>
      <c r="AD2073" s="79">
        <v>0</v>
      </c>
      <c r="AE2073" s="80">
        <v>0</v>
      </c>
      <c r="AF2073" s="79">
        <v>0</v>
      </c>
      <c r="AG2073" s="79" t="s">
        <v>24178</v>
      </c>
      <c r="AH2073" s="79" t="s">
        <v>24178</v>
      </c>
      <c r="AI2073" s="79" t="s">
        <v>48617</v>
      </c>
      <c r="AJ2073" s="79" t="s">
        <v>582</v>
      </c>
      <c r="AK2073" s="79" t="s">
        <v>582</v>
      </c>
      <c r="AL2073" s="79">
        <v>3.0357721161308282</v>
      </c>
      <c r="AM2073" s="79" t="s">
        <v>48613</v>
      </c>
      <c r="AN2073" s="79" t="s">
        <v>48613</v>
      </c>
      <c r="AO2073" s="79" t="s">
        <v>48613</v>
      </c>
      <c r="AP2073" s="79" t="s">
        <v>48613</v>
      </c>
      <c r="AQ2073" s="79" t="s">
        <v>48613</v>
      </c>
      <c r="AR2073" s="79" t="s">
        <v>48613</v>
      </c>
      <c r="AS2073" s="79" t="s">
        <v>48613</v>
      </c>
      <c r="AT2073" s="79" t="s">
        <v>48613</v>
      </c>
      <c r="AU2073" s="79" t="s">
        <v>48613</v>
      </c>
      <c r="AV2073" s="79" t="s">
        <v>48613</v>
      </c>
      <c r="AW2073" s="79" t="s">
        <v>48613</v>
      </c>
      <c r="AX2073" s="79" t="s">
        <v>48613</v>
      </c>
      <c r="AY2073" s="79" t="s">
        <v>48613</v>
      </c>
      <c r="AZ2073" s="79" t="s">
        <v>48613</v>
      </c>
      <c r="BA2073" s="79" t="s">
        <v>48613</v>
      </c>
      <c r="BB2073" s="79" t="s">
        <v>48613</v>
      </c>
      <c r="BC2073" s="79" t="s">
        <v>48613</v>
      </c>
      <c r="BD2073" s="79" t="s">
        <v>48613</v>
      </c>
      <c r="BE2073" s="79" t="s">
        <v>48613</v>
      </c>
      <c r="BF2073" s="79" t="s">
        <v>48613</v>
      </c>
      <c r="BG2073" s="79" t="s">
        <v>48613</v>
      </c>
      <c r="BH2073" s="79" t="s">
        <v>48613</v>
      </c>
      <c r="BI2073" s="79" t="s">
        <v>48613</v>
      </c>
      <c r="BJ2073" s="79" t="s">
        <v>48613</v>
      </c>
      <c r="BK2073" s="79" t="s">
        <v>48613</v>
      </c>
      <c r="BL2073" s="79" t="s">
        <v>48613</v>
      </c>
      <c r="BM2073" s="79" t="s">
        <v>48613</v>
      </c>
      <c r="BN2073" s="79" t="s">
        <v>48613</v>
      </c>
      <c r="BO2073" s="79">
        <v>0</v>
      </c>
      <c r="BP2073" s="79">
        <v>0</v>
      </c>
      <c r="BQ2073" s="79">
        <v>0</v>
      </c>
      <c r="BR2073" s="79">
        <v>0</v>
      </c>
      <c r="BS2073" s="79">
        <v>0</v>
      </c>
      <c r="BT2073" s="79">
        <v>0</v>
      </c>
      <c r="BU2073" s="79">
        <v>0</v>
      </c>
      <c r="BV2073" s="79">
        <v>0</v>
      </c>
      <c r="BW2073" s="79">
        <v>0</v>
      </c>
      <c r="BX2073" s="79">
        <v>0</v>
      </c>
      <c r="BY2073" s="79">
        <v>0</v>
      </c>
      <c r="BZ2073" s="79">
        <v>0</v>
      </c>
      <c r="CA2073" s="79">
        <v>0</v>
      </c>
      <c r="CB2073" s="79">
        <v>0</v>
      </c>
      <c r="CC2073" s="79">
        <v>0</v>
      </c>
      <c r="CD2073" s="79">
        <v>0</v>
      </c>
      <c r="CE2073" s="79">
        <v>0</v>
      </c>
      <c r="CF2073" s="79">
        <v>0</v>
      </c>
      <c r="CG2073" s="79">
        <v>0</v>
      </c>
      <c r="CH2073" s="79">
        <v>0</v>
      </c>
      <c r="CI2073" s="79">
        <v>0</v>
      </c>
      <c r="CJ2073" s="79">
        <v>0</v>
      </c>
      <c r="CK2073" s="79">
        <v>0</v>
      </c>
      <c r="CL2073" s="79">
        <v>0</v>
      </c>
      <c r="CM2073" s="79">
        <v>0</v>
      </c>
      <c r="CN2073" s="79">
        <v>0</v>
      </c>
      <c r="CO2073" s="79">
        <v>0</v>
      </c>
      <c r="CP2073" s="79">
        <v>0</v>
      </c>
      <c r="CQ2073" s="79">
        <v>0</v>
      </c>
      <c r="CR2073" s="79">
        <v>0</v>
      </c>
      <c r="CS2073" s="79">
        <v>0</v>
      </c>
      <c r="CT2073" s="79">
        <v>0</v>
      </c>
      <c r="CU2073" s="79">
        <v>0</v>
      </c>
      <c r="CV2073" s="79">
        <v>0</v>
      </c>
      <c r="CW2073" s="79">
        <v>0</v>
      </c>
      <c r="CX2073" s="79">
        <v>0</v>
      </c>
      <c r="CY2073" s="79">
        <v>0</v>
      </c>
      <c r="CZ2073" s="79">
        <v>0</v>
      </c>
      <c r="DA2073" s="79">
        <v>0</v>
      </c>
      <c r="DB2073" s="79">
        <v>0</v>
      </c>
      <c r="DC2073" s="79">
        <v>0</v>
      </c>
      <c r="DD2073" s="79">
        <v>0</v>
      </c>
      <c r="DE2073" s="79">
        <v>0</v>
      </c>
      <c r="DF2073" s="79">
        <v>0</v>
      </c>
      <c r="DG2073" s="79">
        <v>0</v>
      </c>
      <c r="DH2073" s="79">
        <v>0</v>
      </c>
      <c r="DI2073" s="79">
        <v>0</v>
      </c>
      <c r="DJ2073" s="79">
        <v>0</v>
      </c>
      <c r="DK2073" s="79">
        <v>0</v>
      </c>
      <c r="DL2073" s="79">
        <v>0</v>
      </c>
      <c r="DM2073" s="79">
        <v>0</v>
      </c>
      <c r="DN2073" s="79">
        <v>0</v>
      </c>
      <c r="DO2073" s="79">
        <v>0</v>
      </c>
      <c r="DP2073" s="79">
        <v>0</v>
      </c>
      <c r="DQ2073" s="79">
        <v>0</v>
      </c>
      <c r="DR2073" s="79">
        <v>0</v>
      </c>
      <c r="DS2073" s="79" t="s">
        <v>582</v>
      </c>
      <c r="DT2073" s="79" t="s">
        <v>582</v>
      </c>
      <c r="DU2073" s="79" t="s">
        <v>582</v>
      </c>
      <c r="DV2073" s="79" t="s">
        <v>52982</v>
      </c>
      <c r="DW2073" s="79" t="s">
        <v>52983</v>
      </c>
      <c r="DX2073" s="79" t="s">
        <v>52984</v>
      </c>
      <c r="DY2073" s="79" t="s">
        <v>52985</v>
      </c>
      <c r="DZ2073" s="79" t="s">
        <v>52986</v>
      </c>
      <c r="EA2073" s="79" t="s">
        <v>52987</v>
      </c>
      <c r="EB2073" s="79" t="s">
        <v>52988</v>
      </c>
      <c r="EC2073" s="79" t="s">
        <v>52989</v>
      </c>
      <c r="ED2073" s="79" t="s">
        <v>52990</v>
      </c>
      <c r="EE2073" s="79" t="s">
        <v>52991</v>
      </c>
      <c r="EF2073" s="79" t="s">
        <v>52992</v>
      </c>
      <c r="EG2073" s="79" t="s">
        <v>52993</v>
      </c>
      <c r="EH2073" s="79" t="s">
        <v>52994</v>
      </c>
      <c r="EI2073" s="79" t="s">
        <v>52995</v>
      </c>
      <c r="EJ2073" s="79" t="s">
        <v>52996</v>
      </c>
      <c r="EK2073" s="79" t="s">
        <v>52997</v>
      </c>
      <c r="EL2073" s="79" t="s">
        <v>52998</v>
      </c>
      <c r="EM2073" s="79" t="s">
        <v>52999</v>
      </c>
      <c r="EN2073" s="79" t="s">
        <v>53000</v>
      </c>
      <c r="EO2073" s="79" t="s">
        <v>53001</v>
      </c>
      <c r="EP2073" s="79" t="s">
        <v>52635</v>
      </c>
      <c r="EQ2073" s="79" t="s">
        <v>52635</v>
      </c>
      <c r="ER2073" s="79" t="s">
        <v>52635</v>
      </c>
      <c r="ES2073" s="79" t="s">
        <v>52635</v>
      </c>
      <c r="ET2073" s="79" t="s">
        <v>52635</v>
      </c>
      <c r="EU2073" s="79" t="s">
        <v>582</v>
      </c>
      <c r="EV2073" s="79" t="s">
        <v>582</v>
      </c>
      <c r="EW2073" s="79" t="s">
        <v>582</v>
      </c>
      <c r="EX2073" s="79" t="s">
        <v>52982</v>
      </c>
      <c r="EY2073" s="79" t="s">
        <v>53002</v>
      </c>
      <c r="EZ2073" s="79" t="s">
        <v>53003</v>
      </c>
      <c r="FA2073" s="79" t="s">
        <v>53004</v>
      </c>
      <c r="FB2073" s="79" t="s">
        <v>53005</v>
      </c>
      <c r="FC2073" s="79" t="s">
        <v>53006</v>
      </c>
      <c r="FD2073" s="79" t="s">
        <v>53007</v>
      </c>
      <c r="FE2073" s="79" t="s">
        <v>53008</v>
      </c>
      <c r="FF2073" s="79" t="s">
        <v>53009</v>
      </c>
      <c r="FG2073" s="79" t="s">
        <v>53010</v>
      </c>
      <c r="FH2073" s="79" t="s">
        <v>53011</v>
      </c>
      <c r="FI2073" s="79" t="s">
        <v>53012</v>
      </c>
      <c r="FJ2073" s="79" t="s">
        <v>53013</v>
      </c>
      <c r="FK2073" s="79" t="s">
        <v>53014</v>
      </c>
      <c r="FL2073" s="79" t="s">
        <v>53015</v>
      </c>
      <c r="FM2073" s="79" t="s">
        <v>53016</v>
      </c>
      <c r="FN2073" s="79" t="s">
        <v>53017</v>
      </c>
      <c r="FO2073" s="79" t="s">
        <v>53018</v>
      </c>
      <c r="FP2073" s="79" t="s">
        <v>53019</v>
      </c>
      <c r="FQ2073" s="79" t="s">
        <v>53020</v>
      </c>
      <c r="FR2073" s="79" t="s">
        <v>53020</v>
      </c>
      <c r="FS2073" s="79" t="s">
        <v>53020</v>
      </c>
      <c r="FT2073" s="79" t="s">
        <v>53020</v>
      </c>
      <c r="FU2073" s="79" t="s">
        <v>53020</v>
      </c>
      <c r="FV2073" s="79" t="s">
        <v>53020</v>
      </c>
      <c r="FW2073" s="79" t="s">
        <v>48657</v>
      </c>
      <c r="FX2073" s="79" t="s">
        <v>48657</v>
      </c>
      <c r="FY2073" s="79" t="s">
        <v>48657</v>
      </c>
      <c r="FZ2073" s="79" t="s">
        <v>48657</v>
      </c>
      <c r="GA2073" s="79" t="s">
        <v>48657</v>
      </c>
      <c r="GB2073" s="79" t="s">
        <v>48657</v>
      </c>
      <c r="GC2073" s="79" t="s">
        <v>48657</v>
      </c>
      <c r="GD2073" s="79" t="s">
        <v>48657</v>
      </c>
      <c r="GE2073" s="79" t="s">
        <v>48657</v>
      </c>
      <c r="GF2073" s="79" t="s">
        <v>48657</v>
      </c>
      <c r="GG2073" s="79" t="s">
        <v>48657</v>
      </c>
      <c r="GH2073" s="79" t="s">
        <v>48657</v>
      </c>
      <c r="GI2073" s="79" t="s">
        <v>48657</v>
      </c>
      <c r="GJ2073" s="79" t="s">
        <v>48657</v>
      </c>
      <c r="GK2073" s="79" t="s">
        <v>48657</v>
      </c>
      <c r="GL2073" s="79" t="s">
        <v>48657</v>
      </c>
      <c r="GM2073" s="79" t="s">
        <v>48657</v>
      </c>
      <c r="GN2073" s="79" t="s">
        <v>48657</v>
      </c>
      <c r="GO2073" s="79" t="s">
        <v>48657</v>
      </c>
      <c r="GP2073" s="79" t="s">
        <v>48657</v>
      </c>
      <c r="GQ2073" s="79" t="s">
        <v>48657</v>
      </c>
      <c r="GR2073" s="79" t="s">
        <v>48657</v>
      </c>
      <c r="GS2073" s="79" t="s">
        <v>48657</v>
      </c>
      <c r="GT2073" s="79" t="s">
        <v>48657</v>
      </c>
      <c r="GU2073" s="79" t="s">
        <v>48657</v>
      </c>
      <c r="GV2073" s="79" t="s">
        <v>48657</v>
      </c>
      <c r="GW2073" s="79" t="s">
        <v>48657</v>
      </c>
      <c r="GX2073" s="79" t="s">
        <v>48657</v>
      </c>
      <c r="GY2073" s="79">
        <v>3.0358000000000001</v>
      </c>
      <c r="GZ2073" s="79">
        <v>3.0358000000000001</v>
      </c>
      <c r="HA2073" s="79">
        <v>3.0358000000000001</v>
      </c>
      <c r="HB2073" s="79">
        <v>3.0358000000000001</v>
      </c>
      <c r="HC2073" s="79">
        <v>3.0358000000000001</v>
      </c>
      <c r="HD2073" s="79">
        <v>3.0358000000000001</v>
      </c>
      <c r="HE2073" s="79">
        <v>3.0358000000000001</v>
      </c>
      <c r="HF2073" s="79">
        <v>3.0358000000000001</v>
      </c>
      <c r="HG2073" s="79">
        <v>3.0358000000000001</v>
      </c>
      <c r="HH2073" s="79">
        <v>3.0358000000000001</v>
      </c>
      <c r="HI2073" s="79">
        <v>3.0358000000000001</v>
      </c>
      <c r="HJ2073" s="79">
        <v>3.0358000000000001</v>
      </c>
      <c r="HK2073" s="79">
        <v>3.0358000000000001</v>
      </c>
      <c r="HL2073" s="79">
        <v>3.0358000000000001</v>
      </c>
      <c r="HM2073" s="79">
        <v>3.0358000000000001</v>
      </c>
      <c r="HN2073" s="79">
        <v>3.0358000000000001</v>
      </c>
      <c r="HO2073" s="79">
        <v>3.0358000000000001</v>
      </c>
      <c r="HP2073" s="79">
        <v>3.0358000000000001</v>
      </c>
      <c r="HQ2073" s="79">
        <v>3.0358000000000001</v>
      </c>
      <c r="HR2073" s="79">
        <v>3.0358000000000001</v>
      </c>
      <c r="HS2073" s="79">
        <v>3.0358000000000001</v>
      </c>
      <c r="HT2073" s="79">
        <v>3.0358000000000001</v>
      </c>
      <c r="HU2073" s="79">
        <v>3.0358000000000001</v>
      </c>
      <c r="HV2073" s="79">
        <v>3.0358000000000001</v>
      </c>
      <c r="HW2073" s="79">
        <v>3.0358000000000001</v>
      </c>
      <c r="HX2073" s="79">
        <v>3.0358000000000001</v>
      </c>
      <c r="HY2073" s="79">
        <v>3.0358000000000001</v>
      </c>
      <c r="HZ2073" s="79">
        <v>3.0358000000000001</v>
      </c>
      <c r="IA2073" s="79">
        <v>0</v>
      </c>
      <c r="IB2073" s="79">
        <v>0</v>
      </c>
      <c r="IC2073" s="79">
        <v>0</v>
      </c>
      <c r="ID2073" s="79">
        <v>0</v>
      </c>
      <c r="IE2073" s="79">
        <v>0</v>
      </c>
      <c r="IF2073" s="79">
        <v>0</v>
      </c>
      <c r="IG2073" s="79">
        <v>0</v>
      </c>
      <c r="IH2073" s="79">
        <v>0</v>
      </c>
      <c r="II2073" s="79">
        <v>0</v>
      </c>
      <c r="IJ2073" s="79">
        <v>0</v>
      </c>
      <c r="IK2073" s="79">
        <v>0</v>
      </c>
      <c r="IL2073" s="79">
        <v>0</v>
      </c>
      <c r="IM2073" s="79">
        <v>0</v>
      </c>
      <c r="IN2073" s="79">
        <v>0</v>
      </c>
      <c r="IO2073" s="79">
        <v>0</v>
      </c>
      <c r="IP2073" s="79">
        <v>0</v>
      </c>
      <c r="IQ2073" s="79">
        <v>0</v>
      </c>
      <c r="IR2073" s="79">
        <v>0</v>
      </c>
      <c r="IS2073" s="79">
        <v>0</v>
      </c>
      <c r="IT2073" s="79">
        <v>0</v>
      </c>
      <c r="IU2073" s="79">
        <v>0</v>
      </c>
      <c r="IV2073" s="79">
        <v>0</v>
      </c>
      <c r="IW2073" s="79">
        <v>0</v>
      </c>
      <c r="IX2073" s="79">
        <v>0</v>
      </c>
      <c r="IY2073" s="79">
        <v>0</v>
      </c>
      <c r="IZ2073" s="79">
        <v>0</v>
      </c>
      <c r="JA2073" s="79">
        <v>0</v>
      </c>
      <c r="JB2073" s="79">
        <v>0</v>
      </c>
      <c r="JC2073" s="79">
        <v>0</v>
      </c>
      <c r="JD2073" s="79">
        <v>0</v>
      </c>
      <c r="JE2073" s="79">
        <v>0</v>
      </c>
      <c r="JF2073" s="79">
        <v>0</v>
      </c>
      <c r="JG2073" s="79">
        <v>0</v>
      </c>
      <c r="JH2073" s="79">
        <v>0</v>
      </c>
      <c r="JI2073" s="79">
        <v>0</v>
      </c>
      <c r="JJ2073" s="79">
        <v>0</v>
      </c>
      <c r="JK2073" s="79">
        <v>0</v>
      </c>
      <c r="JL2073" s="79">
        <v>0</v>
      </c>
      <c r="JM2073" s="79">
        <v>0</v>
      </c>
      <c r="JN2073" s="79">
        <v>0</v>
      </c>
      <c r="JO2073" s="79">
        <v>0</v>
      </c>
      <c r="JP2073" s="79">
        <v>0</v>
      </c>
      <c r="JQ2073" s="79">
        <v>0</v>
      </c>
      <c r="JR2073" s="79">
        <v>0</v>
      </c>
      <c r="JS2073" s="79">
        <v>0</v>
      </c>
      <c r="JT2073" s="79">
        <v>0</v>
      </c>
      <c r="JU2073" s="79">
        <v>0</v>
      </c>
      <c r="JV2073" s="79">
        <v>0</v>
      </c>
      <c r="JW2073" s="79">
        <v>0</v>
      </c>
      <c r="JX2073" s="79">
        <v>0</v>
      </c>
      <c r="JY2073" s="79">
        <v>0</v>
      </c>
      <c r="JZ2073" s="79">
        <v>0</v>
      </c>
      <c r="KA2073" s="79">
        <v>0</v>
      </c>
      <c r="KB2073" s="79">
        <v>0</v>
      </c>
      <c r="KC2073" s="79">
        <v>0</v>
      </c>
      <c r="KD2073" s="79">
        <v>0</v>
      </c>
      <c r="KE2073" s="79">
        <v>0</v>
      </c>
      <c r="KF2073" s="79">
        <v>0</v>
      </c>
      <c r="KG2073" s="79">
        <v>0</v>
      </c>
      <c r="KH2073" s="79">
        <v>0</v>
      </c>
      <c r="KI2073" s="79">
        <v>0</v>
      </c>
      <c r="KJ2073" s="79">
        <v>0</v>
      </c>
      <c r="KK2073" s="79">
        <v>0</v>
      </c>
      <c r="KL2073" s="79">
        <v>0</v>
      </c>
      <c r="KM2073" s="79">
        <v>0</v>
      </c>
      <c r="KN2073" s="79">
        <v>0</v>
      </c>
      <c r="KO2073" s="79">
        <v>0</v>
      </c>
      <c r="KP2073" s="79">
        <v>0</v>
      </c>
      <c r="KQ2073" s="79">
        <v>0</v>
      </c>
      <c r="KR2073" s="79">
        <v>0</v>
      </c>
      <c r="KS2073" s="79">
        <v>0</v>
      </c>
      <c r="KT2073" s="79">
        <v>0</v>
      </c>
      <c r="KU2073" s="79">
        <v>0</v>
      </c>
      <c r="KV2073" s="79">
        <v>0</v>
      </c>
      <c r="KW2073" s="79">
        <v>0</v>
      </c>
      <c r="KX2073" s="79">
        <v>0</v>
      </c>
      <c r="KY2073" s="79">
        <v>0</v>
      </c>
      <c r="KZ2073" s="79">
        <v>0</v>
      </c>
      <c r="LA2073" s="79">
        <v>0</v>
      </c>
      <c r="LB2073" s="79">
        <v>0</v>
      </c>
      <c r="LC2073" s="79">
        <v>0</v>
      </c>
      <c r="LD2073" s="79">
        <v>0</v>
      </c>
      <c r="LE2073" s="79">
        <v>0</v>
      </c>
      <c r="LF2073" s="79">
        <v>0</v>
      </c>
      <c r="LG2073" s="79" t="s">
        <v>582</v>
      </c>
      <c r="LH2073" s="79" t="s">
        <v>582</v>
      </c>
      <c r="LI2073" s="79" t="s">
        <v>582</v>
      </c>
      <c r="LJ2073" s="79" t="s">
        <v>582</v>
      </c>
      <c r="LK2073" s="79" t="s">
        <v>582</v>
      </c>
      <c r="LL2073" s="79" t="s">
        <v>582</v>
      </c>
      <c r="LM2073" s="79" t="s">
        <v>582</v>
      </c>
      <c r="LN2073" s="79" t="s">
        <v>582</v>
      </c>
      <c r="LO2073" s="79" t="s">
        <v>582</v>
      </c>
      <c r="LP2073" s="79" t="s">
        <v>582</v>
      </c>
      <c r="LQ2073" s="79" t="s">
        <v>582</v>
      </c>
      <c r="LR2073" s="79" t="s">
        <v>582</v>
      </c>
      <c r="LS2073" s="79" t="s">
        <v>582</v>
      </c>
      <c r="LT2073" s="79" t="s">
        <v>582</v>
      </c>
      <c r="LU2073" s="79" t="s">
        <v>582</v>
      </c>
      <c r="LV2073" s="79" t="s">
        <v>582</v>
      </c>
      <c r="LW2073" s="79" t="s">
        <v>582</v>
      </c>
      <c r="LX2073" s="79" t="s">
        <v>582</v>
      </c>
      <c r="LY2073" s="79" t="s">
        <v>582</v>
      </c>
      <c r="LZ2073" s="79" t="s">
        <v>582</v>
      </c>
      <c r="MA2073" s="79" t="s">
        <v>582</v>
      </c>
      <c r="MB2073" s="79" t="s">
        <v>582</v>
      </c>
      <c r="MC2073" s="79" t="s">
        <v>582</v>
      </c>
      <c r="MD2073" s="79" t="s">
        <v>582</v>
      </c>
      <c r="ME2073" s="79" t="s">
        <v>582</v>
      </c>
      <c r="MF2073" s="79" t="s">
        <v>582</v>
      </c>
      <c r="MG2073" s="79" t="s">
        <v>582</v>
      </c>
      <c r="MH2073" s="79" t="s">
        <v>582</v>
      </c>
      <c r="MI2073" s="79" t="s">
        <v>582</v>
      </c>
      <c r="MJ2073" s="79" t="s">
        <v>582</v>
      </c>
      <c r="MK2073" s="79" t="s">
        <v>582</v>
      </c>
      <c r="ML2073" s="79" t="s">
        <v>582</v>
      </c>
      <c r="MM2073" s="79" t="s">
        <v>582</v>
      </c>
      <c r="MN2073" s="79" t="s">
        <v>582</v>
      </c>
      <c r="MO2073" s="79" t="s">
        <v>582</v>
      </c>
      <c r="MP2073" s="79" t="s">
        <v>582</v>
      </c>
      <c r="MQ2073" s="79" t="s">
        <v>582</v>
      </c>
      <c r="MR2073" s="79" t="s">
        <v>582</v>
      </c>
      <c r="MS2073" s="79" t="s">
        <v>582</v>
      </c>
      <c r="MT2073" s="79" t="s">
        <v>582</v>
      </c>
      <c r="MU2073" s="79" t="s">
        <v>582</v>
      </c>
      <c r="MV2073" s="79" t="s">
        <v>582</v>
      </c>
      <c r="MW2073" s="79" t="s">
        <v>582</v>
      </c>
      <c r="MX2073" s="79" t="s">
        <v>582</v>
      </c>
      <c r="MY2073" s="79" t="s">
        <v>582</v>
      </c>
      <c r="MZ2073" s="79" t="s">
        <v>582</v>
      </c>
      <c r="NA2073" s="79" t="s">
        <v>582</v>
      </c>
      <c r="NB2073" s="79" t="s">
        <v>582</v>
      </c>
      <c r="NC2073" s="79" t="s">
        <v>582</v>
      </c>
      <c r="ND2073" s="79" t="s">
        <v>582</v>
      </c>
      <c r="NE2073" s="79" t="s">
        <v>582</v>
      </c>
      <c r="NF2073" s="79" t="s">
        <v>582</v>
      </c>
      <c r="NG2073" s="79" t="s">
        <v>582</v>
      </c>
      <c r="NH2073" s="79" t="s">
        <v>582</v>
      </c>
      <c r="NI2073" s="79" t="s">
        <v>582</v>
      </c>
      <c r="NJ2073" s="79" t="s">
        <v>582</v>
      </c>
      <c r="NK2073" s="79" t="s">
        <v>48657</v>
      </c>
      <c r="NL2073" s="79" t="s">
        <v>48657</v>
      </c>
      <c r="NM2073" s="79" t="s">
        <v>48657</v>
      </c>
      <c r="NN2073" s="79" t="s">
        <v>48657</v>
      </c>
      <c r="NO2073" s="79" t="s">
        <v>48657</v>
      </c>
      <c r="NP2073" s="79" t="s">
        <v>48657</v>
      </c>
      <c r="NQ2073" s="79" t="s">
        <v>48657</v>
      </c>
      <c r="NR2073" s="79" t="s">
        <v>48657</v>
      </c>
      <c r="NS2073" s="79" t="s">
        <v>48657</v>
      </c>
      <c r="NT2073" s="79" t="s">
        <v>48657</v>
      </c>
      <c r="NU2073" s="79" t="s">
        <v>48657</v>
      </c>
      <c r="NV2073" s="79" t="s">
        <v>48657</v>
      </c>
      <c r="NW2073" s="79" t="s">
        <v>48657</v>
      </c>
      <c r="NX2073" s="79" t="s">
        <v>48657</v>
      </c>
      <c r="NY2073" s="79" t="s">
        <v>48657</v>
      </c>
      <c r="NZ2073" s="79" t="s">
        <v>48657</v>
      </c>
      <c r="OA2073" s="79" t="s">
        <v>48657</v>
      </c>
      <c r="OB2073" s="79" t="s">
        <v>48657</v>
      </c>
      <c r="OC2073" s="79" t="s">
        <v>48657</v>
      </c>
      <c r="OD2073" s="79" t="s">
        <v>48657</v>
      </c>
      <c r="OE2073" s="79" t="s">
        <v>48657</v>
      </c>
      <c r="OF2073" s="79" t="s">
        <v>48657</v>
      </c>
      <c r="OG2073" s="79" t="s">
        <v>48657</v>
      </c>
      <c r="OH2073" s="79" t="s">
        <v>48657</v>
      </c>
      <c r="OI2073" s="79" t="s">
        <v>48657</v>
      </c>
      <c r="OJ2073" s="79" t="s">
        <v>48657</v>
      </c>
      <c r="OK2073" s="79" t="s">
        <v>48657</v>
      </c>
      <c r="OL2073" s="79" t="s">
        <v>48657</v>
      </c>
      <c r="OM2073" s="80">
        <v>3.0358000000000001</v>
      </c>
      <c r="ON2073" s="80">
        <v>3.0358000000000001</v>
      </c>
      <c r="OO2073" s="80">
        <v>3.0358000000000001</v>
      </c>
      <c r="OP2073" s="80">
        <v>3.0358000000000001</v>
      </c>
      <c r="OQ2073" s="80">
        <v>3.0358000000000001</v>
      </c>
      <c r="OR2073" s="80">
        <v>3.0358000000000001</v>
      </c>
      <c r="OS2073" s="80">
        <v>3.0358000000000001</v>
      </c>
      <c r="OT2073" s="80">
        <v>3.0358000000000001</v>
      </c>
      <c r="OU2073" s="80">
        <v>3.0358000000000001</v>
      </c>
      <c r="OV2073" s="80">
        <v>3.0358000000000001</v>
      </c>
      <c r="OW2073" s="80">
        <v>3.0358000000000001</v>
      </c>
      <c r="OX2073" s="80">
        <v>3.0358000000000001</v>
      </c>
      <c r="OY2073" s="80">
        <v>3.0358000000000001</v>
      </c>
      <c r="OZ2073" s="80">
        <v>3.0358000000000001</v>
      </c>
      <c r="PA2073" s="80">
        <v>3.0358000000000001</v>
      </c>
      <c r="PB2073" s="80">
        <v>3.0358000000000001</v>
      </c>
      <c r="PC2073" s="80">
        <v>3.0358000000000001</v>
      </c>
      <c r="PD2073" s="80">
        <v>3.0358000000000001</v>
      </c>
      <c r="PE2073" s="80">
        <v>3.0358000000000001</v>
      </c>
      <c r="PF2073" s="80">
        <v>3.0358000000000001</v>
      </c>
      <c r="PG2073" s="80">
        <v>3.0358000000000001</v>
      </c>
      <c r="PH2073" s="80">
        <v>3.0358000000000001</v>
      </c>
      <c r="PI2073" s="80">
        <v>3.0358000000000001</v>
      </c>
      <c r="PJ2073" s="80">
        <v>3.0358000000000001</v>
      </c>
      <c r="PK2073" s="80">
        <v>3.0358000000000001</v>
      </c>
      <c r="PL2073" s="80">
        <v>3.0358000000000001</v>
      </c>
      <c r="PM2073" s="80">
        <v>3.0358000000000001</v>
      </c>
      <c r="PN2073" s="80">
        <v>3.0358000000000001</v>
      </c>
      <c r="PO2073" s="80">
        <v>0</v>
      </c>
      <c r="PP2073" s="80">
        <v>0</v>
      </c>
      <c r="PQ2073" s="80">
        <v>0</v>
      </c>
      <c r="PR2073" s="80">
        <v>0</v>
      </c>
      <c r="PS2073" s="80">
        <v>0</v>
      </c>
      <c r="PT2073" s="80">
        <v>0</v>
      </c>
      <c r="PU2073" s="80">
        <v>0</v>
      </c>
      <c r="PV2073" s="80">
        <v>0</v>
      </c>
      <c r="PW2073" s="80">
        <v>0</v>
      </c>
      <c r="PX2073" s="80">
        <v>0</v>
      </c>
      <c r="PY2073" s="80">
        <v>0</v>
      </c>
      <c r="PZ2073" s="80">
        <v>0</v>
      </c>
      <c r="QA2073" s="80">
        <v>0</v>
      </c>
      <c r="QB2073" s="80">
        <v>0</v>
      </c>
      <c r="QC2073" s="80">
        <v>0</v>
      </c>
      <c r="QD2073" s="80">
        <v>0</v>
      </c>
      <c r="QE2073" s="80">
        <v>0</v>
      </c>
      <c r="QF2073" s="80">
        <v>0</v>
      </c>
      <c r="QG2073" s="80">
        <v>0</v>
      </c>
      <c r="QH2073" s="80">
        <v>0</v>
      </c>
      <c r="QI2073" s="80">
        <v>0</v>
      </c>
      <c r="QJ2073" s="80">
        <v>0</v>
      </c>
      <c r="QK2073" s="80">
        <v>0</v>
      </c>
      <c r="QL2073" s="80">
        <v>0</v>
      </c>
      <c r="QM2073" s="80">
        <v>0</v>
      </c>
      <c r="QN2073" s="80">
        <v>0</v>
      </c>
      <c r="QO2073" s="80">
        <v>0</v>
      </c>
      <c r="QP2073" s="80">
        <v>0</v>
      </c>
      <c r="QQ2073" s="80">
        <v>0</v>
      </c>
      <c r="QR2073" s="80">
        <v>0</v>
      </c>
      <c r="QS2073" s="80">
        <v>0</v>
      </c>
      <c r="QT2073" s="80">
        <v>0</v>
      </c>
      <c r="QU2073" s="80">
        <v>0</v>
      </c>
      <c r="QV2073" s="80">
        <v>0</v>
      </c>
      <c r="QW2073" s="80">
        <v>0</v>
      </c>
      <c r="QX2073" s="80">
        <v>0</v>
      </c>
      <c r="QY2073" s="80">
        <v>0</v>
      </c>
      <c r="QZ2073" s="80">
        <v>0</v>
      </c>
      <c r="RA2073" s="80">
        <v>0</v>
      </c>
      <c r="RB2073" s="80">
        <v>0</v>
      </c>
      <c r="RC2073" s="80">
        <v>0</v>
      </c>
      <c r="RD2073" s="80">
        <v>0</v>
      </c>
      <c r="RE2073" s="80">
        <v>0</v>
      </c>
      <c r="RF2073" s="80">
        <v>0</v>
      </c>
      <c r="RG2073" s="80">
        <v>0</v>
      </c>
      <c r="RH2073" s="80">
        <v>0</v>
      </c>
      <c r="RI2073" s="80">
        <v>0</v>
      </c>
      <c r="RJ2073" s="80">
        <v>0</v>
      </c>
      <c r="RK2073" s="80">
        <v>0</v>
      </c>
      <c r="RL2073" s="80">
        <v>0</v>
      </c>
      <c r="RM2073" s="80">
        <v>0</v>
      </c>
      <c r="RN2073" s="80">
        <v>0</v>
      </c>
      <c r="RO2073" s="80">
        <v>0</v>
      </c>
      <c r="RP2073" s="80">
        <v>0</v>
      </c>
      <c r="RQ2073" s="80">
        <v>0</v>
      </c>
      <c r="RR2073" s="80">
        <v>0</v>
      </c>
      <c r="RS2073" s="80">
        <v>0</v>
      </c>
      <c r="RT2073" s="80">
        <v>0</v>
      </c>
      <c r="RU2073" s="80">
        <v>0</v>
      </c>
      <c r="RV2073" s="80">
        <v>0</v>
      </c>
      <c r="RW2073" s="80">
        <v>0</v>
      </c>
      <c r="RX2073" s="80">
        <v>0</v>
      </c>
      <c r="RY2073" s="80">
        <v>0</v>
      </c>
      <c r="RZ2073" s="80">
        <v>0</v>
      </c>
      <c r="SA2073" s="80">
        <v>0</v>
      </c>
      <c r="SB2073" s="80">
        <v>0</v>
      </c>
      <c r="SC2073" s="80">
        <v>0</v>
      </c>
      <c r="SD2073" s="80">
        <v>0</v>
      </c>
      <c r="SE2073" s="80">
        <v>0</v>
      </c>
      <c r="SF2073" s="80">
        <v>0</v>
      </c>
      <c r="SG2073" s="80">
        <v>0</v>
      </c>
      <c r="SH2073" s="80">
        <v>0</v>
      </c>
      <c r="SI2073" s="80">
        <v>0</v>
      </c>
      <c r="SJ2073" s="80">
        <v>0</v>
      </c>
      <c r="SK2073" s="80">
        <v>0</v>
      </c>
      <c r="SL2073" s="80">
        <v>0</v>
      </c>
      <c r="SM2073" s="80">
        <v>0</v>
      </c>
      <c r="SN2073" s="80">
        <v>0</v>
      </c>
      <c r="SO2073" s="80">
        <v>0</v>
      </c>
      <c r="SP2073" s="80">
        <v>0</v>
      </c>
      <c r="SQ2073" s="80">
        <v>0</v>
      </c>
      <c r="SR2073" s="80">
        <v>0</v>
      </c>
      <c r="SS2073" s="80">
        <v>0</v>
      </c>
      <c r="ST2073" s="80">
        <v>0</v>
      </c>
      <c r="SU2073" s="80" t="s">
        <v>582</v>
      </c>
      <c r="SV2073" s="80" t="s">
        <v>582</v>
      </c>
      <c r="SW2073" s="80" t="s">
        <v>582</v>
      </c>
      <c r="SX2073" s="79">
        <v>0</v>
      </c>
      <c r="SY2073" s="79">
        <v>0</v>
      </c>
      <c r="SZ2073" s="80" t="s">
        <v>582</v>
      </c>
      <c r="TA2073" s="80" t="s">
        <v>582</v>
      </c>
      <c r="TB2073" s="80" t="s">
        <v>582</v>
      </c>
      <c r="TC2073" s="80" t="s">
        <v>582</v>
      </c>
      <c r="TD2073" s="80" t="s">
        <v>582</v>
      </c>
      <c r="TE2073" s="80" t="s">
        <v>582</v>
      </c>
      <c r="TF2073" s="80" t="s">
        <v>582</v>
      </c>
      <c r="TG2073" s="80" t="s">
        <v>582</v>
      </c>
      <c r="TH2073" s="80" t="s">
        <v>582</v>
      </c>
      <c r="TI2073" s="80" t="s">
        <v>582</v>
      </c>
      <c r="TJ2073" s="80" t="s">
        <v>582</v>
      </c>
      <c r="TK2073" s="80" t="s">
        <v>582</v>
      </c>
      <c r="TL2073" s="80" t="s">
        <v>582</v>
      </c>
      <c r="TM2073" s="80" t="s">
        <v>582</v>
      </c>
      <c r="TN2073" s="80" t="s">
        <v>582</v>
      </c>
      <c r="TO2073" s="80" t="s">
        <v>582</v>
      </c>
      <c r="TP2073" s="80" t="s">
        <v>582</v>
      </c>
      <c r="TQ2073" s="80" t="s">
        <v>582</v>
      </c>
      <c r="TR2073" s="80" t="s">
        <v>582</v>
      </c>
      <c r="TS2073" s="80" t="s">
        <v>582</v>
      </c>
      <c r="TT2073" s="80" t="s">
        <v>582</v>
      </c>
      <c r="TU2073" s="80" t="s">
        <v>582</v>
      </c>
      <c r="TV2073" s="80" t="s">
        <v>582</v>
      </c>
      <c r="TW2073" s="80" t="s">
        <v>582</v>
      </c>
      <c r="TX2073" s="80" t="s">
        <v>582</v>
      </c>
    </row>
    <row r="2074" spans="1:544" hidden="1">
      <c r="A2074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20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M_Existing_Uninsulated basement sidewall_Basement sidewall insulation to Code (R19)</v>
      </c>
      <c r="D2074" s="79" t="s">
        <v>105</v>
      </c>
      <c r="E2074" s="79" t="s">
        <v>612</v>
      </c>
      <c r="F2074" s="79" t="s">
        <v>269</v>
      </c>
      <c r="G2074" s="79" t="s">
        <v>543</v>
      </c>
      <c r="H2074" s="79" t="s">
        <v>544</v>
      </c>
      <c r="I2074" s="79" t="s">
        <v>386</v>
      </c>
      <c r="J2074" s="79" t="s">
        <v>4853</v>
      </c>
      <c r="K2074" s="79" t="s">
        <v>20098</v>
      </c>
      <c r="L2074" s="79">
        <v>30</v>
      </c>
      <c r="M2074" s="79">
        <v>30</v>
      </c>
      <c r="N2074" s="79">
        <f>AVERAGE(Table3[[#This Row],[Max Lifetime]:[Min Lifetime]])</f>
        <v>30</v>
      </c>
      <c r="O2074" s="79">
        <v>0</v>
      </c>
      <c r="P2074" s="79">
        <v>0</v>
      </c>
      <c r="Q2074" s="79">
        <v>0</v>
      </c>
      <c r="R2074" s="79">
        <v>0</v>
      </c>
      <c r="S2074" s="79">
        <v>0</v>
      </c>
      <c r="T2074" s="79" t="s">
        <v>13651</v>
      </c>
      <c r="U2074" s="79" t="s">
        <v>13652</v>
      </c>
      <c r="V2074" s="79" t="s">
        <v>4856</v>
      </c>
      <c r="W2074" s="79" t="s">
        <v>1154</v>
      </c>
      <c r="X2074" s="79" t="s">
        <v>53021</v>
      </c>
      <c r="Y2074" s="79" t="s">
        <v>1156</v>
      </c>
      <c r="Z2074" s="79" t="s">
        <v>1157</v>
      </c>
      <c r="AA2074" s="79" t="s">
        <v>20100</v>
      </c>
      <c r="AB2074" s="79" t="s">
        <v>582</v>
      </c>
      <c r="AC2074" s="80">
        <v>0</v>
      </c>
      <c r="AD2074" s="79">
        <v>0</v>
      </c>
      <c r="AE2074" s="80">
        <v>0</v>
      </c>
      <c r="AF2074" s="79">
        <v>0</v>
      </c>
      <c r="AG2074" s="79" t="s">
        <v>20103</v>
      </c>
      <c r="AH2074" s="79" t="s">
        <v>20104</v>
      </c>
      <c r="AI2074" s="79" t="s">
        <v>12008</v>
      </c>
      <c r="AJ2074" s="79" t="s">
        <v>582</v>
      </c>
      <c r="AK2074" s="79" t="s">
        <v>582</v>
      </c>
      <c r="AL2074" s="79">
        <v>0</v>
      </c>
      <c r="AM2074" s="79" t="s">
        <v>20098</v>
      </c>
      <c r="AN2074" s="79" t="s">
        <v>20098</v>
      </c>
      <c r="AO2074" s="79" t="s">
        <v>20098</v>
      </c>
      <c r="AP2074" s="79" t="s">
        <v>20098</v>
      </c>
      <c r="AQ2074" s="79" t="s">
        <v>20098</v>
      </c>
      <c r="AR2074" s="79" t="s">
        <v>20098</v>
      </c>
      <c r="AS2074" s="79" t="s">
        <v>20098</v>
      </c>
      <c r="AT2074" s="79" t="s">
        <v>20098</v>
      </c>
      <c r="AU2074" s="79" t="s">
        <v>20098</v>
      </c>
      <c r="AV2074" s="79" t="s">
        <v>20098</v>
      </c>
      <c r="AW2074" s="79" t="s">
        <v>20098</v>
      </c>
      <c r="AX2074" s="79" t="s">
        <v>20098</v>
      </c>
      <c r="AY2074" s="79" t="s">
        <v>20098</v>
      </c>
      <c r="AZ2074" s="79" t="s">
        <v>20098</v>
      </c>
      <c r="BA2074" s="79" t="s">
        <v>20098</v>
      </c>
      <c r="BB2074" s="79" t="s">
        <v>20098</v>
      </c>
      <c r="BC2074" s="79" t="s">
        <v>20098</v>
      </c>
      <c r="BD2074" s="79" t="s">
        <v>20098</v>
      </c>
      <c r="BE2074" s="79" t="s">
        <v>20098</v>
      </c>
      <c r="BF2074" s="79" t="s">
        <v>20098</v>
      </c>
      <c r="BG2074" s="79" t="s">
        <v>20098</v>
      </c>
      <c r="BH2074" s="79" t="s">
        <v>20098</v>
      </c>
      <c r="BI2074" s="79" t="s">
        <v>20098</v>
      </c>
      <c r="BJ2074" s="79" t="s">
        <v>20098</v>
      </c>
      <c r="BK2074" s="79" t="s">
        <v>20098</v>
      </c>
      <c r="BL2074" s="79" t="s">
        <v>20098</v>
      </c>
      <c r="BM2074" s="79" t="s">
        <v>20098</v>
      </c>
      <c r="BN2074" s="79" t="s">
        <v>20098</v>
      </c>
      <c r="BO2074" s="79">
        <v>0</v>
      </c>
      <c r="BP2074" s="79">
        <v>0</v>
      </c>
      <c r="BQ2074" s="79">
        <v>0</v>
      </c>
      <c r="BR2074" s="79">
        <v>0</v>
      </c>
      <c r="BS2074" s="79">
        <v>0</v>
      </c>
      <c r="BT2074" s="79">
        <v>0</v>
      </c>
      <c r="BU2074" s="79">
        <v>0</v>
      </c>
      <c r="BV2074" s="79">
        <v>0</v>
      </c>
      <c r="BW2074" s="79">
        <v>0</v>
      </c>
      <c r="BX2074" s="79">
        <v>0</v>
      </c>
      <c r="BY2074" s="79">
        <v>0</v>
      </c>
      <c r="BZ2074" s="79">
        <v>0</v>
      </c>
      <c r="CA2074" s="79">
        <v>0</v>
      </c>
      <c r="CB2074" s="79">
        <v>0</v>
      </c>
      <c r="CC2074" s="79">
        <v>0</v>
      </c>
      <c r="CD2074" s="79">
        <v>0</v>
      </c>
      <c r="CE2074" s="79">
        <v>0</v>
      </c>
      <c r="CF2074" s="79">
        <v>0</v>
      </c>
      <c r="CG2074" s="79">
        <v>0</v>
      </c>
      <c r="CH2074" s="79">
        <v>0</v>
      </c>
      <c r="CI2074" s="79">
        <v>0</v>
      </c>
      <c r="CJ2074" s="79">
        <v>0</v>
      </c>
      <c r="CK2074" s="79">
        <v>0</v>
      </c>
      <c r="CL2074" s="79">
        <v>0</v>
      </c>
      <c r="CM2074" s="79">
        <v>0</v>
      </c>
      <c r="CN2074" s="79">
        <v>0</v>
      </c>
      <c r="CO2074" s="79">
        <v>0</v>
      </c>
      <c r="CP2074" s="79">
        <v>0</v>
      </c>
      <c r="CQ2074" s="79">
        <v>0</v>
      </c>
      <c r="CR2074" s="79">
        <v>0</v>
      </c>
      <c r="CS2074" s="79">
        <v>0</v>
      </c>
      <c r="CT2074" s="79">
        <v>0</v>
      </c>
      <c r="CU2074" s="79">
        <v>0</v>
      </c>
      <c r="CV2074" s="79">
        <v>0</v>
      </c>
      <c r="CW2074" s="79">
        <v>0</v>
      </c>
      <c r="CX2074" s="79">
        <v>0</v>
      </c>
      <c r="CY2074" s="79">
        <v>0</v>
      </c>
      <c r="CZ2074" s="79">
        <v>0</v>
      </c>
      <c r="DA2074" s="79">
        <v>0</v>
      </c>
      <c r="DB2074" s="79">
        <v>0</v>
      </c>
      <c r="DC2074" s="79">
        <v>0</v>
      </c>
      <c r="DD2074" s="79">
        <v>0</v>
      </c>
      <c r="DE2074" s="79">
        <v>0</v>
      </c>
      <c r="DF2074" s="79">
        <v>0</v>
      </c>
      <c r="DG2074" s="79">
        <v>0</v>
      </c>
      <c r="DH2074" s="79">
        <v>0</v>
      </c>
      <c r="DI2074" s="79">
        <v>0</v>
      </c>
      <c r="DJ2074" s="79">
        <v>0</v>
      </c>
      <c r="DK2074" s="79">
        <v>0</v>
      </c>
      <c r="DL2074" s="79">
        <v>0</v>
      </c>
      <c r="DM2074" s="79">
        <v>0</v>
      </c>
      <c r="DN2074" s="79">
        <v>0</v>
      </c>
      <c r="DO2074" s="79">
        <v>0</v>
      </c>
      <c r="DP2074" s="79">
        <v>0</v>
      </c>
      <c r="DQ2074" s="79">
        <v>0</v>
      </c>
      <c r="DR2074" s="79">
        <v>0</v>
      </c>
      <c r="DS2074" s="79" t="s">
        <v>582</v>
      </c>
      <c r="DT2074" s="79" t="s">
        <v>582</v>
      </c>
      <c r="DU2074" s="79" t="s">
        <v>582</v>
      </c>
      <c r="DV2074" s="79" t="s">
        <v>582</v>
      </c>
      <c r="DW2074" s="79" t="s">
        <v>582</v>
      </c>
      <c r="DX2074" s="79" t="s">
        <v>582</v>
      </c>
      <c r="DY2074" s="79" t="s">
        <v>582</v>
      </c>
      <c r="DZ2074" s="79" t="s">
        <v>582</v>
      </c>
      <c r="EA2074" s="79" t="s">
        <v>582</v>
      </c>
      <c r="EB2074" s="79" t="s">
        <v>582</v>
      </c>
      <c r="EC2074" s="79" t="s">
        <v>582</v>
      </c>
      <c r="ED2074" s="79" t="s">
        <v>582</v>
      </c>
      <c r="EE2074" s="79" t="s">
        <v>582</v>
      </c>
      <c r="EF2074" s="79" t="s">
        <v>582</v>
      </c>
      <c r="EG2074" s="79" t="s">
        <v>582</v>
      </c>
      <c r="EH2074" s="79" t="s">
        <v>582</v>
      </c>
      <c r="EI2074" s="79" t="s">
        <v>582</v>
      </c>
      <c r="EJ2074" s="79" t="s">
        <v>582</v>
      </c>
      <c r="EK2074" s="79" t="s">
        <v>582</v>
      </c>
      <c r="EL2074" s="79" t="s">
        <v>582</v>
      </c>
      <c r="EM2074" s="79" t="s">
        <v>582</v>
      </c>
      <c r="EN2074" s="79" t="s">
        <v>582</v>
      </c>
      <c r="EO2074" s="79" t="s">
        <v>582</v>
      </c>
      <c r="EP2074" s="79" t="s">
        <v>582</v>
      </c>
      <c r="EQ2074" s="79" t="s">
        <v>582</v>
      </c>
      <c r="ER2074" s="79" t="s">
        <v>582</v>
      </c>
      <c r="ES2074" s="79" t="s">
        <v>582</v>
      </c>
      <c r="ET2074" s="79" t="s">
        <v>582</v>
      </c>
      <c r="EU2074" s="79" t="s">
        <v>582</v>
      </c>
      <c r="EV2074" s="79" t="s">
        <v>582</v>
      </c>
      <c r="EW2074" s="79" t="s">
        <v>582</v>
      </c>
      <c r="EX2074" s="79" t="s">
        <v>582</v>
      </c>
      <c r="EY2074" s="79" t="s">
        <v>582</v>
      </c>
      <c r="EZ2074" s="79" t="s">
        <v>582</v>
      </c>
      <c r="FA2074" s="79" t="s">
        <v>582</v>
      </c>
      <c r="FB2074" s="79" t="s">
        <v>582</v>
      </c>
      <c r="FC2074" s="79" t="s">
        <v>582</v>
      </c>
      <c r="FD2074" s="79" t="s">
        <v>582</v>
      </c>
      <c r="FE2074" s="79" t="s">
        <v>582</v>
      </c>
      <c r="FF2074" s="79" t="s">
        <v>582</v>
      </c>
      <c r="FG2074" s="79" t="s">
        <v>582</v>
      </c>
      <c r="FH2074" s="79" t="s">
        <v>582</v>
      </c>
      <c r="FI2074" s="79" t="s">
        <v>582</v>
      </c>
      <c r="FJ2074" s="79" t="s">
        <v>582</v>
      </c>
      <c r="FK2074" s="79" t="s">
        <v>582</v>
      </c>
      <c r="FL2074" s="79" t="s">
        <v>582</v>
      </c>
      <c r="FM2074" s="79" t="s">
        <v>582</v>
      </c>
      <c r="FN2074" s="79" t="s">
        <v>582</v>
      </c>
      <c r="FO2074" s="79" t="s">
        <v>582</v>
      </c>
      <c r="FP2074" s="79" t="s">
        <v>582</v>
      </c>
      <c r="FQ2074" s="79" t="s">
        <v>582</v>
      </c>
      <c r="FR2074" s="79" t="s">
        <v>582</v>
      </c>
      <c r="FS2074" s="79" t="s">
        <v>582</v>
      </c>
      <c r="FT2074" s="79" t="s">
        <v>582</v>
      </c>
      <c r="FU2074" s="79" t="s">
        <v>582</v>
      </c>
      <c r="FV2074" s="79" t="s">
        <v>582</v>
      </c>
      <c r="FW2074" s="79" t="s">
        <v>20144</v>
      </c>
      <c r="FX2074" s="79" t="s">
        <v>20144</v>
      </c>
      <c r="FY2074" s="79" t="s">
        <v>20144</v>
      </c>
      <c r="FZ2074" s="79" t="s">
        <v>20144</v>
      </c>
      <c r="GA2074" s="79" t="s">
        <v>20144</v>
      </c>
      <c r="GB2074" s="79" t="s">
        <v>20144</v>
      </c>
      <c r="GC2074" s="79" t="s">
        <v>20144</v>
      </c>
      <c r="GD2074" s="79" t="s">
        <v>20144</v>
      </c>
      <c r="GE2074" s="79" t="s">
        <v>20144</v>
      </c>
      <c r="GF2074" s="79" t="s">
        <v>20144</v>
      </c>
      <c r="GG2074" s="79" t="s">
        <v>20144</v>
      </c>
      <c r="GH2074" s="79" t="s">
        <v>20144</v>
      </c>
      <c r="GI2074" s="79" t="s">
        <v>20144</v>
      </c>
      <c r="GJ2074" s="79" t="s">
        <v>20144</v>
      </c>
      <c r="GK2074" s="79" t="s">
        <v>20144</v>
      </c>
      <c r="GL2074" s="79" t="s">
        <v>20144</v>
      </c>
      <c r="GM2074" s="79" t="s">
        <v>20144</v>
      </c>
      <c r="GN2074" s="79" t="s">
        <v>20144</v>
      </c>
      <c r="GO2074" s="79" t="s">
        <v>20144</v>
      </c>
      <c r="GP2074" s="79" t="s">
        <v>20144</v>
      </c>
      <c r="GQ2074" s="79" t="s">
        <v>20144</v>
      </c>
      <c r="GR2074" s="79" t="s">
        <v>20144</v>
      </c>
      <c r="GS2074" s="79" t="s">
        <v>20144</v>
      </c>
      <c r="GT2074" s="79" t="s">
        <v>20144</v>
      </c>
      <c r="GU2074" s="79" t="s">
        <v>20144</v>
      </c>
      <c r="GV2074" s="79" t="s">
        <v>20144</v>
      </c>
      <c r="GW2074" s="79" t="s">
        <v>20144</v>
      </c>
      <c r="GX2074" s="79" t="s">
        <v>20144</v>
      </c>
      <c r="GY2074" s="79">
        <v>0</v>
      </c>
      <c r="GZ2074" s="79">
        <v>0</v>
      </c>
      <c r="HA2074" s="79">
        <v>0</v>
      </c>
      <c r="HB2074" s="79">
        <v>0</v>
      </c>
      <c r="HC2074" s="79">
        <v>0</v>
      </c>
      <c r="HD2074" s="79">
        <v>0</v>
      </c>
      <c r="HE2074" s="79">
        <v>0</v>
      </c>
      <c r="HF2074" s="79">
        <v>0</v>
      </c>
      <c r="HG2074" s="79">
        <v>0</v>
      </c>
      <c r="HH2074" s="79">
        <v>0</v>
      </c>
      <c r="HI2074" s="79">
        <v>0</v>
      </c>
      <c r="HJ2074" s="79">
        <v>0</v>
      </c>
      <c r="HK2074" s="79">
        <v>0</v>
      </c>
      <c r="HL2074" s="79">
        <v>0</v>
      </c>
      <c r="HM2074" s="79">
        <v>0</v>
      </c>
      <c r="HN2074" s="79">
        <v>0</v>
      </c>
      <c r="HO2074" s="79">
        <v>0</v>
      </c>
      <c r="HP2074" s="79">
        <v>0</v>
      </c>
      <c r="HQ2074" s="79">
        <v>0</v>
      </c>
      <c r="HR2074" s="79">
        <v>0</v>
      </c>
      <c r="HS2074" s="79">
        <v>0</v>
      </c>
      <c r="HT2074" s="79">
        <v>0</v>
      </c>
      <c r="HU2074" s="79">
        <v>0</v>
      </c>
      <c r="HV2074" s="79">
        <v>0</v>
      </c>
      <c r="HW2074" s="79">
        <v>0</v>
      </c>
      <c r="HX2074" s="79">
        <v>0</v>
      </c>
      <c r="HY2074" s="79">
        <v>0</v>
      </c>
      <c r="HZ2074" s="79">
        <v>0</v>
      </c>
      <c r="IA2074" s="79">
        <v>0</v>
      </c>
      <c r="IB2074" s="79">
        <v>0</v>
      </c>
      <c r="IC2074" s="79">
        <v>0</v>
      </c>
      <c r="ID2074" s="79">
        <v>0</v>
      </c>
      <c r="IE2074" s="79">
        <v>0</v>
      </c>
      <c r="IF2074" s="79">
        <v>0</v>
      </c>
      <c r="IG2074" s="79">
        <v>0</v>
      </c>
      <c r="IH2074" s="79">
        <v>0</v>
      </c>
      <c r="II2074" s="79">
        <v>0</v>
      </c>
      <c r="IJ2074" s="79">
        <v>0</v>
      </c>
      <c r="IK2074" s="79">
        <v>0</v>
      </c>
      <c r="IL2074" s="79">
        <v>0</v>
      </c>
      <c r="IM2074" s="79">
        <v>0</v>
      </c>
      <c r="IN2074" s="79">
        <v>0</v>
      </c>
      <c r="IO2074" s="79">
        <v>0</v>
      </c>
      <c r="IP2074" s="79">
        <v>0</v>
      </c>
      <c r="IQ2074" s="79">
        <v>0</v>
      </c>
      <c r="IR2074" s="79">
        <v>0</v>
      </c>
      <c r="IS2074" s="79">
        <v>0</v>
      </c>
      <c r="IT2074" s="79">
        <v>0</v>
      </c>
      <c r="IU2074" s="79">
        <v>0</v>
      </c>
      <c r="IV2074" s="79">
        <v>0</v>
      </c>
      <c r="IW2074" s="79">
        <v>0</v>
      </c>
      <c r="IX2074" s="79">
        <v>0</v>
      </c>
      <c r="IY2074" s="79">
        <v>0</v>
      </c>
      <c r="IZ2074" s="79">
        <v>0</v>
      </c>
      <c r="JA2074" s="79">
        <v>0</v>
      </c>
      <c r="JB2074" s="79">
        <v>0</v>
      </c>
      <c r="JC2074" s="79">
        <v>0</v>
      </c>
      <c r="JD2074" s="79">
        <v>0</v>
      </c>
      <c r="JE2074" s="79">
        <v>0</v>
      </c>
      <c r="JF2074" s="79">
        <v>0</v>
      </c>
      <c r="JG2074" s="79">
        <v>0</v>
      </c>
      <c r="JH2074" s="79">
        <v>0</v>
      </c>
      <c r="JI2074" s="79">
        <v>0</v>
      </c>
      <c r="JJ2074" s="79">
        <v>0</v>
      </c>
      <c r="JK2074" s="79">
        <v>0</v>
      </c>
      <c r="JL2074" s="79">
        <v>0</v>
      </c>
      <c r="JM2074" s="79">
        <v>0</v>
      </c>
      <c r="JN2074" s="79">
        <v>0</v>
      </c>
      <c r="JO2074" s="79">
        <v>0</v>
      </c>
      <c r="JP2074" s="79">
        <v>0</v>
      </c>
      <c r="JQ2074" s="79">
        <v>0</v>
      </c>
      <c r="JR2074" s="79">
        <v>0</v>
      </c>
      <c r="JS2074" s="79">
        <v>0</v>
      </c>
      <c r="JT2074" s="79">
        <v>0</v>
      </c>
      <c r="JU2074" s="79">
        <v>0</v>
      </c>
      <c r="JV2074" s="79">
        <v>0</v>
      </c>
      <c r="JW2074" s="79">
        <v>0</v>
      </c>
      <c r="JX2074" s="79">
        <v>0</v>
      </c>
      <c r="JY2074" s="79">
        <v>0</v>
      </c>
      <c r="JZ2074" s="79">
        <v>0</v>
      </c>
      <c r="KA2074" s="79">
        <v>0</v>
      </c>
      <c r="KB2074" s="79">
        <v>0</v>
      </c>
      <c r="KC2074" s="79">
        <v>0</v>
      </c>
      <c r="KD2074" s="79">
        <v>0</v>
      </c>
      <c r="KE2074" s="79">
        <v>0</v>
      </c>
      <c r="KF2074" s="79">
        <v>0</v>
      </c>
      <c r="KG2074" s="79">
        <v>0</v>
      </c>
      <c r="KH2074" s="79">
        <v>0</v>
      </c>
      <c r="KI2074" s="79">
        <v>0</v>
      </c>
      <c r="KJ2074" s="79">
        <v>0</v>
      </c>
      <c r="KK2074" s="79">
        <v>0</v>
      </c>
      <c r="KL2074" s="79">
        <v>0</v>
      </c>
      <c r="KM2074" s="79">
        <v>0</v>
      </c>
      <c r="KN2074" s="79">
        <v>0</v>
      </c>
      <c r="KO2074" s="79">
        <v>0</v>
      </c>
      <c r="KP2074" s="79">
        <v>0</v>
      </c>
      <c r="KQ2074" s="79">
        <v>0</v>
      </c>
      <c r="KR2074" s="79">
        <v>0</v>
      </c>
      <c r="KS2074" s="79">
        <v>0</v>
      </c>
      <c r="KT2074" s="79">
        <v>0</v>
      </c>
      <c r="KU2074" s="79">
        <v>0</v>
      </c>
      <c r="KV2074" s="79">
        <v>0</v>
      </c>
      <c r="KW2074" s="79">
        <v>0</v>
      </c>
      <c r="KX2074" s="79">
        <v>0</v>
      </c>
      <c r="KY2074" s="79">
        <v>0</v>
      </c>
      <c r="KZ2074" s="79">
        <v>0</v>
      </c>
      <c r="LA2074" s="79">
        <v>0</v>
      </c>
      <c r="LB2074" s="79">
        <v>0</v>
      </c>
      <c r="LC2074" s="79">
        <v>0</v>
      </c>
      <c r="LD2074" s="79">
        <v>0</v>
      </c>
      <c r="LE2074" s="79">
        <v>0</v>
      </c>
      <c r="LF2074" s="79">
        <v>0</v>
      </c>
      <c r="LG2074" s="79" t="s">
        <v>582</v>
      </c>
      <c r="LH2074" s="79" t="s">
        <v>582</v>
      </c>
      <c r="LI2074" s="79" t="s">
        <v>582</v>
      </c>
      <c r="LJ2074" s="79" t="s">
        <v>582</v>
      </c>
      <c r="LK2074" s="79" t="s">
        <v>582</v>
      </c>
      <c r="LL2074" s="79" t="s">
        <v>582</v>
      </c>
      <c r="LM2074" s="79" t="s">
        <v>582</v>
      </c>
      <c r="LN2074" s="79" t="s">
        <v>582</v>
      </c>
      <c r="LO2074" s="79" t="s">
        <v>582</v>
      </c>
      <c r="LP2074" s="79" t="s">
        <v>582</v>
      </c>
      <c r="LQ2074" s="79" t="s">
        <v>582</v>
      </c>
      <c r="LR2074" s="79" t="s">
        <v>582</v>
      </c>
      <c r="LS2074" s="79" t="s">
        <v>582</v>
      </c>
      <c r="LT2074" s="79" t="s">
        <v>582</v>
      </c>
      <c r="LU2074" s="79" t="s">
        <v>582</v>
      </c>
      <c r="LV2074" s="79" t="s">
        <v>582</v>
      </c>
      <c r="LW2074" s="79" t="s">
        <v>582</v>
      </c>
      <c r="LX2074" s="79" t="s">
        <v>582</v>
      </c>
      <c r="LY2074" s="79" t="s">
        <v>582</v>
      </c>
      <c r="LZ2074" s="79" t="s">
        <v>582</v>
      </c>
      <c r="MA2074" s="79" t="s">
        <v>582</v>
      </c>
      <c r="MB2074" s="79" t="s">
        <v>582</v>
      </c>
      <c r="MC2074" s="79" t="s">
        <v>582</v>
      </c>
      <c r="MD2074" s="79" t="s">
        <v>582</v>
      </c>
      <c r="ME2074" s="79" t="s">
        <v>582</v>
      </c>
      <c r="MF2074" s="79" t="s">
        <v>582</v>
      </c>
      <c r="MG2074" s="79" t="s">
        <v>582</v>
      </c>
      <c r="MH2074" s="79" t="s">
        <v>582</v>
      </c>
      <c r="MI2074" s="79" t="s">
        <v>582</v>
      </c>
      <c r="MJ2074" s="79" t="s">
        <v>582</v>
      </c>
      <c r="MK2074" s="79" t="s">
        <v>582</v>
      </c>
      <c r="ML2074" s="79" t="s">
        <v>582</v>
      </c>
      <c r="MM2074" s="79" t="s">
        <v>582</v>
      </c>
      <c r="MN2074" s="79" t="s">
        <v>582</v>
      </c>
      <c r="MO2074" s="79" t="s">
        <v>582</v>
      </c>
      <c r="MP2074" s="79" t="s">
        <v>582</v>
      </c>
      <c r="MQ2074" s="79" t="s">
        <v>582</v>
      </c>
      <c r="MR2074" s="79" t="s">
        <v>582</v>
      </c>
      <c r="MS2074" s="79" t="s">
        <v>582</v>
      </c>
      <c r="MT2074" s="79" t="s">
        <v>582</v>
      </c>
      <c r="MU2074" s="79" t="s">
        <v>582</v>
      </c>
      <c r="MV2074" s="79" t="s">
        <v>582</v>
      </c>
      <c r="MW2074" s="79" t="s">
        <v>582</v>
      </c>
      <c r="MX2074" s="79" t="s">
        <v>582</v>
      </c>
      <c r="MY2074" s="79" t="s">
        <v>582</v>
      </c>
      <c r="MZ2074" s="79" t="s">
        <v>582</v>
      </c>
      <c r="NA2074" s="79" t="s">
        <v>582</v>
      </c>
      <c r="NB2074" s="79" t="s">
        <v>582</v>
      </c>
      <c r="NC2074" s="79" t="s">
        <v>582</v>
      </c>
      <c r="ND2074" s="79" t="s">
        <v>582</v>
      </c>
      <c r="NE2074" s="79" t="s">
        <v>582</v>
      </c>
      <c r="NF2074" s="79" t="s">
        <v>582</v>
      </c>
      <c r="NG2074" s="79" t="s">
        <v>582</v>
      </c>
      <c r="NH2074" s="79" t="s">
        <v>582</v>
      </c>
      <c r="NI2074" s="79" t="s">
        <v>582</v>
      </c>
      <c r="NJ2074" s="79" t="s">
        <v>582</v>
      </c>
      <c r="NK2074" s="79" t="s">
        <v>20144</v>
      </c>
      <c r="NL2074" s="79" t="s">
        <v>20144</v>
      </c>
      <c r="NM2074" s="79" t="s">
        <v>20144</v>
      </c>
      <c r="NN2074" s="79" t="s">
        <v>20144</v>
      </c>
      <c r="NO2074" s="79" t="s">
        <v>20144</v>
      </c>
      <c r="NP2074" s="79" t="s">
        <v>20144</v>
      </c>
      <c r="NQ2074" s="79" t="s">
        <v>20144</v>
      </c>
      <c r="NR2074" s="79" t="s">
        <v>20144</v>
      </c>
      <c r="NS2074" s="79" t="s">
        <v>20144</v>
      </c>
      <c r="NT2074" s="79" t="s">
        <v>20144</v>
      </c>
      <c r="NU2074" s="79" t="s">
        <v>20144</v>
      </c>
      <c r="NV2074" s="79" t="s">
        <v>20144</v>
      </c>
      <c r="NW2074" s="79" t="s">
        <v>20144</v>
      </c>
      <c r="NX2074" s="79" t="s">
        <v>20144</v>
      </c>
      <c r="NY2074" s="79" t="s">
        <v>20144</v>
      </c>
      <c r="NZ2074" s="79" t="s">
        <v>20144</v>
      </c>
      <c r="OA2074" s="79" t="s">
        <v>20144</v>
      </c>
      <c r="OB2074" s="79" t="s">
        <v>20144</v>
      </c>
      <c r="OC2074" s="79" t="s">
        <v>20144</v>
      </c>
      <c r="OD2074" s="79" t="s">
        <v>20144</v>
      </c>
      <c r="OE2074" s="79" t="s">
        <v>20144</v>
      </c>
      <c r="OF2074" s="79" t="s">
        <v>20144</v>
      </c>
      <c r="OG2074" s="79" t="s">
        <v>20144</v>
      </c>
      <c r="OH2074" s="79" t="s">
        <v>20144</v>
      </c>
      <c r="OI2074" s="79" t="s">
        <v>20144</v>
      </c>
      <c r="OJ2074" s="79" t="s">
        <v>20144</v>
      </c>
      <c r="OK2074" s="79" t="s">
        <v>20144</v>
      </c>
      <c r="OL2074" s="79" t="s">
        <v>20144</v>
      </c>
      <c r="OM2074" s="80">
        <v>0</v>
      </c>
      <c r="ON2074" s="80">
        <v>0</v>
      </c>
      <c r="OO2074" s="80">
        <v>0</v>
      </c>
      <c r="OP2074" s="80">
        <v>0</v>
      </c>
      <c r="OQ2074" s="80">
        <v>0</v>
      </c>
      <c r="OR2074" s="80">
        <v>0</v>
      </c>
      <c r="OS2074" s="80">
        <v>0</v>
      </c>
      <c r="OT2074" s="80">
        <v>0</v>
      </c>
      <c r="OU2074" s="80">
        <v>0</v>
      </c>
      <c r="OV2074" s="80">
        <v>0</v>
      </c>
      <c r="OW2074" s="80">
        <v>0</v>
      </c>
      <c r="OX2074" s="80">
        <v>0</v>
      </c>
      <c r="OY2074" s="80">
        <v>0</v>
      </c>
      <c r="OZ2074" s="80">
        <v>0</v>
      </c>
      <c r="PA2074" s="80">
        <v>0</v>
      </c>
      <c r="PB2074" s="80">
        <v>0</v>
      </c>
      <c r="PC2074" s="80">
        <v>0</v>
      </c>
      <c r="PD2074" s="80">
        <v>0</v>
      </c>
      <c r="PE2074" s="80">
        <v>0</v>
      </c>
      <c r="PF2074" s="80">
        <v>0</v>
      </c>
      <c r="PG2074" s="80">
        <v>0</v>
      </c>
      <c r="PH2074" s="80">
        <v>0</v>
      </c>
      <c r="PI2074" s="80">
        <v>0</v>
      </c>
      <c r="PJ2074" s="80">
        <v>0</v>
      </c>
      <c r="PK2074" s="80">
        <v>0</v>
      </c>
      <c r="PL2074" s="80">
        <v>0</v>
      </c>
      <c r="PM2074" s="80">
        <v>0</v>
      </c>
      <c r="PN2074" s="80">
        <v>0</v>
      </c>
      <c r="PO2074" s="80">
        <v>0</v>
      </c>
      <c r="PP2074" s="80">
        <v>0</v>
      </c>
      <c r="PQ2074" s="80">
        <v>0</v>
      </c>
      <c r="PR2074" s="80">
        <v>0</v>
      </c>
      <c r="PS2074" s="80">
        <v>0</v>
      </c>
      <c r="PT2074" s="80">
        <v>0</v>
      </c>
      <c r="PU2074" s="80">
        <v>0</v>
      </c>
      <c r="PV2074" s="80">
        <v>0</v>
      </c>
      <c r="PW2074" s="80">
        <v>0</v>
      </c>
      <c r="PX2074" s="80">
        <v>0</v>
      </c>
      <c r="PY2074" s="80">
        <v>0</v>
      </c>
      <c r="PZ2074" s="80">
        <v>0</v>
      </c>
      <c r="QA2074" s="80">
        <v>0</v>
      </c>
      <c r="QB2074" s="80">
        <v>0</v>
      </c>
      <c r="QC2074" s="80">
        <v>0</v>
      </c>
      <c r="QD2074" s="80">
        <v>0</v>
      </c>
      <c r="QE2074" s="80">
        <v>0</v>
      </c>
      <c r="QF2074" s="80">
        <v>0</v>
      </c>
      <c r="QG2074" s="80">
        <v>0</v>
      </c>
      <c r="QH2074" s="80">
        <v>0</v>
      </c>
      <c r="QI2074" s="80">
        <v>0</v>
      </c>
      <c r="QJ2074" s="80">
        <v>0</v>
      </c>
      <c r="QK2074" s="80">
        <v>0</v>
      </c>
      <c r="QL2074" s="80">
        <v>0</v>
      </c>
      <c r="QM2074" s="80">
        <v>0</v>
      </c>
      <c r="QN2074" s="80">
        <v>0</v>
      </c>
      <c r="QO2074" s="80">
        <v>0</v>
      </c>
      <c r="QP2074" s="80">
        <v>0</v>
      </c>
      <c r="QQ2074" s="80">
        <v>0</v>
      </c>
      <c r="QR2074" s="80">
        <v>0</v>
      </c>
      <c r="QS2074" s="80">
        <v>0</v>
      </c>
      <c r="QT2074" s="80">
        <v>0</v>
      </c>
      <c r="QU2074" s="80">
        <v>0</v>
      </c>
      <c r="QV2074" s="80">
        <v>0</v>
      </c>
      <c r="QW2074" s="80">
        <v>0</v>
      </c>
      <c r="QX2074" s="80">
        <v>0</v>
      </c>
      <c r="QY2074" s="80">
        <v>0</v>
      </c>
      <c r="QZ2074" s="80">
        <v>0</v>
      </c>
      <c r="RA2074" s="80">
        <v>0</v>
      </c>
      <c r="RB2074" s="80">
        <v>0</v>
      </c>
      <c r="RC2074" s="80">
        <v>0</v>
      </c>
      <c r="RD2074" s="80">
        <v>0</v>
      </c>
      <c r="RE2074" s="80">
        <v>0</v>
      </c>
      <c r="RF2074" s="80">
        <v>0</v>
      </c>
      <c r="RG2074" s="80">
        <v>0</v>
      </c>
      <c r="RH2074" s="80">
        <v>0</v>
      </c>
      <c r="RI2074" s="80">
        <v>0</v>
      </c>
      <c r="RJ2074" s="80">
        <v>0</v>
      </c>
      <c r="RK2074" s="80">
        <v>0</v>
      </c>
      <c r="RL2074" s="80">
        <v>0</v>
      </c>
      <c r="RM2074" s="80">
        <v>0</v>
      </c>
      <c r="RN2074" s="80">
        <v>0</v>
      </c>
      <c r="RO2074" s="80">
        <v>0</v>
      </c>
      <c r="RP2074" s="80">
        <v>0</v>
      </c>
      <c r="RQ2074" s="80">
        <v>0</v>
      </c>
      <c r="RR2074" s="80">
        <v>0</v>
      </c>
      <c r="RS2074" s="80">
        <v>0</v>
      </c>
      <c r="RT2074" s="80">
        <v>0</v>
      </c>
      <c r="RU2074" s="80">
        <v>0</v>
      </c>
      <c r="RV2074" s="80">
        <v>0</v>
      </c>
      <c r="RW2074" s="80">
        <v>0</v>
      </c>
      <c r="RX2074" s="80">
        <v>0</v>
      </c>
      <c r="RY2074" s="80">
        <v>0</v>
      </c>
      <c r="RZ2074" s="80">
        <v>0</v>
      </c>
      <c r="SA2074" s="80">
        <v>0</v>
      </c>
      <c r="SB2074" s="80">
        <v>0</v>
      </c>
      <c r="SC2074" s="80">
        <v>0</v>
      </c>
      <c r="SD2074" s="80">
        <v>0</v>
      </c>
      <c r="SE2074" s="80">
        <v>0</v>
      </c>
      <c r="SF2074" s="80">
        <v>0</v>
      </c>
      <c r="SG2074" s="80">
        <v>0</v>
      </c>
      <c r="SH2074" s="80">
        <v>0</v>
      </c>
      <c r="SI2074" s="80">
        <v>0</v>
      </c>
      <c r="SJ2074" s="80">
        <v>0</v>
      </c>
      <c r="SK2074" s="80">
        <v>0</v>
      </c>
      <c r="SL2074" s="80">
        <v>0</v>
      </c>
      <c r="SM2074" s="80">
        <v>0</v>
      </c>
      <c r="SN2074" s="80">
        <v>0</v>
      </c>
      <c r="SO2074" s="80">
        <v>0</v>
      </c>
      <c r="SP2074" s="80">
        <v>0</v>
      </c>
      <c r="SQ2074" s="80">
        <v>0</v>
      </c>
      <c r="SR2074" s="80">
        <v>0</v>
      </c>
      <c r="SS2074" s="80">
        <v>0</v>
      </c>
      <c r="ST2074" s="80">
        <v>0</v>
      </c>
      <c r="SU2074" s="80" t="s">
        <v>582</v>
      </c>
      <c r="SV2074" s="80" t="s">
        <v>582</v>
      </c>
      <c r="SW2074" s="80" t="s">
        <v>582</v>
      </c>
      <c r="SX2074" s="79">
        <v>0</v>
      </c>
      <c r="SY2074" s="79">
        <v>0</v>
      </c>
      <c r="SZ2074" s="80" t="s">
        <v>582</v>
      </c>
      <c r="TA2074" s="80" t="s">
        <v>582</v>
      </c>
      <c r="TB2074" s="80" t="s">
        <v>582</v>
      </c>
      <c r="TC2074" s="80" t="s">
        <v>582</v>
      </c>
      <c r="TD2074" s="80" t="s">
        <v>582</v>
      </c>
      <c r="TE2074" s="80" t="s">
        <v>582</v>
      </c>
      <c r="TF2074" s="80" t="s">
        <v>582</v>
      </c>
      <c r="TG2074" s="80" t="s">
        <v>582</v>
      </c>
      <c r="TH2074" s="80" t="s">
        <v>582</v>
      </c>
      <c r="TI2074" s="80" t="s">
        <v>582</v>
      </c>
      <c r="TJ2074" s="80" t="s">
        <v>582</v>
      </c>
      <c r="TK2074" s="80" t="s">
        <v>582</v>
      </c>
      <c r="TL2074" s="80" t="s">
        <v>582</v>
      </c>
      <c r="TM2074" s="80" t="s">
        <v>582</v>
      </c>
      <c r="TN2074" s="80" t="s">
        <v>582</v>
      </c>
      <c r="TO2074" s="80" t="s">
        <v>582</v>
      </c>
      <c r="TP2074" s="80" t="s">
        <v>582</v>
      </c>
      <c r="TQ2074" s="80" t="s">
        <v>582</v>
      </c>
      <c r="TR2074" s="80" t="s">
        <v>582</v>
      </c>
      <c r="TS2074" s="80" t="s">
        <v>582</v>
      </c>
      <c r="TT2074" s="80" t="s">
        <v>582</v>
      </c>
      <c r="TU2074" s="80" t="s">
        <v>582</v>
      </c>
      <c r="TV2074" s="80" t="s">
        <v>582</v>
      </c>
      <c r="TW2074" s="80" t="s">
        <v>582</v>
      </c>
      <c r="TX2074" s="80" t="s">
        <v>582</v>
      </c>
    </row>
    <row r="2075" spans="1:544" hidden="1">
      <c r="A2075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0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Existing_Not Applicable Segment or Vintage_Not Applicable Segment or Vintage</v>
      </c>
      <c r="D2075" s="79" t="s">
        <v>105</v>
      </c>
      <c r="E2075" s="79" t="s">
        <v>612</v>
      </c>
      <c r="F2075" s="79" t="s">
        <v>269</v>
      </c>
      <c r="G2075" s="79" t="s">
        <v>543</v>
      </c>
      <c r="H2075" s="79" t="s">
        <v>544</v>
      </c>
      <c r="I2075" s="79" t="s">
        <v>357</v>
      </c>
      <c r="J2075" s="79" t="s">
        <v>4853</v>
      </c>
      <c r="K2075" s="79" t="s">
        <v>48370</v>
      </c>
      <c r="L2075" s="79">
        <v>11</v>
      </c>
      <c r="M2075" s="79">
        <v>11</v>
      </c>
      <c r="N2075" s="79">
        <f>AVERAGE(Table3[[#This Row],[Max Lifetime]:[Min Lifetime]])</f>
        <v>11</v>
      </c>
      <c r="O2075" s="79">
        <v>0</v>
      </c>
      <c r="P2075" s="79">
        <v>0</v>
      </c>
      <c r="Q2075" s="79">
        <v>0</v>
      </c>
      <c r="R2075" s="79">
        <v>5.4000000000000006E-2</v>
      </c>
      <c r="S2075" s="79">
        <v>0.54</v>
      </c>
      <c r="T2075" s="79" t="s">
        <v>12000</v>
      </c>
      <c r="U2075" s="79" t="s">
        <v>12001</v>
      </c>
      <c r="V2075" s="79" t="s">
        <v>4856</v>
      </c>
      <c r="W2075" s="79" t="s">
        <v>1154</v>
      </c>
      <c r="X2075" s="79" t="s">
        <v>53022</v>
      </c>
      <c r="Y2075" s="79" t="s">
        <v>1156</v>
      </c>
      <c r="Z2075" s="79" t="s">
        <v>1157</v>
      </c>
      <c r="AA2075" s="79" t="s">
        <v>80</v>
      </c>
      <c r="AB2075" s="79" t="s">
        <v>582</v>
      </c>
      <c r="AC2075" s="80">
        <v>0</v>
      </c>
      <c r="AD2075" s="79">
        <v>0</v>
      </c>
      <c r="AE2075" s="80">
        <v>0</v>
      </c>
      <c r="AF2075" s="79">
        <v>0</v>
      </c>
      <c r="AG2075" s="79" t="s">
        <v>48370</v>
      </c>
      <c r="AH2075" s="79" t="s">
        <v>48370</v>
      </c>
      <c r="AI2075" s="79" t="s">
        <v>48370</v>
      </c>
      <c r="AJ2075" s="79" t="s">
        <v>582</v>
      </c>
      <c r="AK2075" s="79" t="s">
        <v>582</v>
      </c>
      <c r="AL2075" s="79">
        <v>0</v>
      </c>
      <c r="AM2075" s="79" t="s">
        <v>48370</v>
      </c>
      <c r="AN2075" s="79" t="s">
        <v>48370</v>
      </c>
      <c r="AO2075" s="79" t="s">
        <v>48370</v>
      </c>
      <c r="AP2075" s="79" t="s">
        <v>48370</v>
      </c>
      <c r="AQ2075" s="79" t="s">
        <v>48370</v>
      </c>
      <c r="AR2075" s="79" t="s">
        <v>48370</v>
      </c>
      <c r="AS2075" s="79" t="s">
        <v>48370</v>
      </c>
      <c r="AT2075" s="79" t="s">
        <v>48370</v>
      </c>
      <c r="AU2075" s="79" t="s">
        <v>48370</v>
      </c>
      <c r="AV2075" s="79" t="s">
        <v>48370</v>
      </c>
      <c r="AW2075" s="79" t="s">
        <v>48370</v>
      </c>
      <c r="AX2075" s="79" t="s">
        <v>48370</v>
      </c>
      <c r="AY2075" s="79" t="s">
        <v>48370</v>
      </c>
      <c r="AZ2075" s="79" t="s">
        <v>48370</v>
      </c>
      <c r="BA2075" s="79" t="s">
        <v>48370</v>
      </c>
      <c r="BB2075" s="79" t="s">
        <v>48370</v>
      </c>
      <c r="BC2075" s="79" t="s">
        <v>48370</v>
      </c>
      <c r="BD2075" s="79" t="s">
        <v>48370</v>
      </c>
      <c r="BE2075" s="79" t="s">
        <v>48370</v>
      </c>
      <c r="BF2075" s="79" t="s">
        <v>48370</v>
      </c>
      <c r="BG2075" s="79" t="s">
        <v>48370</v>
      </c>
      <c r="BH2075" s="79" t="s">
        <v>48370</v>
      </c>
      <c r="BI2075" s="79" t="s">
        <v>48370</v>
      </c>
      <c r="BJ2075" s="79" t="s">
        <v>48370</v>
      </c>
      <c r="BK2075" s="79" t="s">
        <v>48370</v>
      </c>
      <c r="BL2075" s="79" t="s">
        <v>48370</v>
      </c>
      <c r="BM2075" s="79" t="s">
        <v>48370</v>
      </c>
      <c r="BN2075" s="79" t="s">
        <v>48370</v>
      </c>
      <c r="BO2075" s="79">
        <v>0</v>
      </c>
      <c r="BP2075" s="79">
        <v>0</v>
      </c>
      <c r="BQ2075" s="79">
        <v>0</v>
      </c>
      <c r="BR2075" s="79">
        <v>0</v>
      </c>
      <c r="BS2075" s="79">
        <v>0</v>
      </c>
      <c r="BT2075" s="79">
        <v>0</v>
      </c>
      <c r="BU2075" s="79">
        <v>0</v>
      </c>
      <c r="BV2075" s="79">
        <v>0</v>
      </c>
      <c r="BW2075" s="79">
        <v>0</v>
      </c>
      <c r="BX2075" s="79">
        <v>0</v>
      </c>
      <c r="BY2075" s="79">
        <v>0</v>
      </c>
      <c r="BZ2075" s="79">
        <v>0</v>
      </c>
      <c r="CA2075" s="79">
        <v>0</v>
      </c>
      <c r="CB2075" s="79">
        <v>0</v>
      </c>
      <c r="CC2075" s="79">
        <v>0</v>
      </c>
      <c r="CD2075" s="79">
        <v>0</v>
      </c>
      <c r="CE2075" s="79">
        <v>0</v>
      </c>
      <c r="CF2075" s="79">
        <v>0</v>
      </c>
      <c r="CG2075" s="79">
        <v>0</v>
      </c>
      <c r="CH2075" s="79">
        <v>0</v>
      </c>
      <c r="CI2075" s="79">
        <v>0</v>
      </c>
      <c r="CJ2075" s="79">
        <v>0</v>
      </c>
      <c r="CK2075" s="79">
        <v>0</v>
      </c>
      <c r="CL2075" s="79">
        <v>0</v>
      </c>
      <c r="CM2075" s="79">
        <v>0</v>
      </c>
      <c r="CN2075" s="79">
        <v>0</v>
      </c>
      <c r="CO2075" s="79">
        <v>0</v>
      </c>
      <c r="CP2075" s="79">
        <v>0</v>
      </c>
      <c r="CQ2075" s="79">
        <v>0</v>
      </c>
      <c r="CR2075" s="79">
        <v>0</v>
      </c>
      <c r="CS2075" s="79">
        <v>0</v>
      </c>
      <c r="CT2075" s="79">
        <v>0</v>
      </c>
      <c r="CU2075" s="79">
        <v>0</v>
      </c>
      <c r="CV2075" s="79">
        <v>0</v>
      </c>
      <c r="CW2075" s="79">
        <v>0</v>
      </c>
      <c r="CX2075" s="79">
        <v>0</v>
      </c>
      <c r="CY2075" s="79">
        <v>0</v>
      </c>
      <c r="CZ2075" s="79">
        <v>0</v>
      </c>
      <c r="DA2075" s="79">
        <v>0</v>
      </c>
      <c r="DB2075" s="79">
        <v>0</v>
      </c>
      <c r="DC2075" s="79">
        <v>0</v>
      </c>
      <c r="DD2075" s="79">
        <v>0</v>
      </c>
      <c r="DE2075" s="79">
        <v>0</v>
      </c>
      <c r="DF2075" s="79">
        <v>0</v>
      </c>
      <c r="DG2075" s="79">
        <v>0</v>
      </c>
      <c r="DH2075" s="79">
        <v>0</v>
      </c>
      <c r="DI2075" s="79">
        <v>0</v>
      </c>
      <c r="DJ2075" s="79">
        <v>0</v>
      </c>
      <c r="DK2075" s="79">
        <v>0</v>
      </c>
      <c r="DL2075" s="79">
        <v>0</v>
      </c>
      <c r="DM2075" s="79">
        <v>0</v>
      </c>
      <c r="DN2075" s="79">
        <v>0</v>
      </c>
      <c r="DO2075" s="79">
        <v>0</v>
      </c>
      <c r="DP2075" s="79">
        <v>0</v>
      </c>
      <c r="DQ2075" s="79">
        <v>0</v>
      </c>
      <c r="DR2075" s="79">
        <v>0</v>
      </c>
      <c r="DS2075" s="79" t="s">
        <v>582</v>
      </c>
      <c r="DT2075" s="79" t="s">
        <v>582</v>
      </c>
      <c r="DU2075" s="79" t="s">
        <v>582</v>
      </c>
      <c r="DV2075" s="79" t="s">
        <v>53023</v>
      </c>
      <c r="DW2075" s="79" t="s">
        <v>53024</v>
      </c>
      <c r="DX2075" s="79" t="s">
        <v>53025</v>
      </c>
      <c r="DY2075" s="79" t="s">
        <v>53026</v>
      </c>
      <c r="DZ2075" s="79" t="s">
        <v>53027</v>
      </c>
      <c r="EA2075" s="79" t="s">
        <v>53028</v>
      </c>
      <c r="EB2075" s="79" t="s">
        <v>53029</v>
      </c>
      <c r="EC2075" s="79" t="s">
        <v>53030</v>
      </c>
      <c r="ED2075" s="79" t="s">
        <v>53031</v>
      </c>
      <c r="EE2075" s="79" t="s">
        <v>53032</v>
      </c>
      <c r="EF2075" s="79" t="s">
        <v>53033</v>
      </c>
      <c r="EG2075" s="79" t="s">
        <v>53034</v>
      </c>
      <c r="EH2075" s="79" t="s">
        <v>53035</v>
      </c>
      <c r="EI2075" s="79" t="s">
        <v>53036</v>
      </c>
      <c r="EJ2075" s="79" t="s">
        <v>53037</v>
      </c>
      <c r="EK2075" s="79" t="s">
        <v>53038</v>
      </c>
      <c r="EL2075" s="79" t="s">
        <v>53039</v>
      </c>
      <c r="EM2075" s="79" t="s">
        <v>53040</v>
      </c>
      <c r="EN2075" s="79" t="s">
        <v>53041</v>
      </c>
      <c r="EO2075" s="79" t="s">
        <v>53042</v>
      </c>
      <c r="EP2075" s="79" t="s">
        <v>582</v>
      </c>
      <c r="EQ2075" s="79" t="s">
        <v>582</v>
      </c>
      <c r="ER2075" s="79" t="s">
        <v>582</v>
      </c>
      <c r="ES2075" s="79" t="s">
        <v>582</v>
      </c>
      <c r="ET2075" s="79" t="s">
        <v>582</v>
      </c>
      <c r="EU2075" s="79" t="s">
        <v>582</v>
      </c>
      <c r="EV2075" s="79" t="s">
        <v>582</v>
      </c>
      <c r="EW2075" s="79" t="s">
        <v>582</v>
      </c>
      <c r="EX2075" s="79" t="s">
        <v>53023</v>
      </c>
      <c r="EY2075" s="79" t="s">
        <v>53043</v>
      </c>
      <c r="EZ2075" s="79" t="s">
        <v>53044</v>
      </c>
      <c r="FA2075" s="79" t="s">
        <v>53045</v>
      </c>
      <c r="FB2075" s="79" t="s">
        <v>53046</v>
      </c>
      <c r="FC2075" s="79" t="s">
        <v>53047</v>
      </c>
      <c r="FD2075" s="79" t="s">
        <v>53048</v>
      </c>
      <c r="FE2075" s="79" t="s">
        <v>53049</v>
      </c>
      <c r="FF2075" s="79" t="s">
        <v>53050</v>
      </c>
      <c r="FG2075" s="79" t="s">
        <v>53051</v>
      </c>
      <c r="FH2075" s="79" t="s">
        <v>53052</v>
      </c>
      <c r="FI2075" s="79" t="s">
        <v>53053</v>
      </c>
      <c r="FJ2075" s="79" t="s">
        <v>53054</v>
      </c>
      <c r="FK2075" s="79" t="s">
        <v>53055</v>
      </c>
      <c r="FL2075" s="79" t="s">
        <v>53056</v>
      </c>
      <c r="FM2075" s="79" t="s">
        <v>53057</v>
      </c>
      <c r="FN2075" s="79" t="s">
        <v>53058</v>
      </c>
      <c r="FO2075" s="79" t="s">
        <v>53059</v>
      </c>
      <c r="FP2075" s="79" t="s">
        <v>53060</v>
      </c>
      <c r="FQ2075" s="79" t="s">
        <v>53061</v>
      </c>
      <c r="FR2075" s="79" t="s">
        <v>53061</v>
      </c>
      <c r="FS2075" s="79" t="s">
        <v>53061</v>
      </c>
      <c r="FT2075" s="79" t="s">
        <v>53061</v>
      </c>
      <c r="FU2075" s="79" t="s">
        <v>53061</v>
      </c>
      <c r="FV2075" s="79" t="s">
        <v>53061</v>
      </c>
      <c r="FW2075" s="79" t="s">
        <v>48370</v>
      </c>
      <c r="FX2075" s="79" t="s">
        <v>48370</v>
      </c>
      <c r="FY2075" s="79" t="s">
        <v>48370</v>
      </c>
      <c r="FZ2075" s="79" t="s">
        <v>48370</v>
      </c>
      <c r="GA2075" s="79" t="s">
        <v>48370</v>
      </c>
      <c r="GB2075" s="79" t="s">
        <v>48370</v>
      </c>
      <c r="GC2075" s="79" t="s">
        <v>48370</v>
      </c>
      <c r="GD2075" s="79" t="s">
        <v>48370</v>
      </c>
      <c r="GE2075" s="79" t="s">
        <v>48370</v>
      </c>
      <c r="GF2075" s="79" t="s">
        <v>48370</v>
      </c>
      <c r="GG2075" s="79" t="s">
        <v>48370</v>
      </c>
      <c r="GH2075" s="79" t="s">
        <v>48370</v>
      </c>
      <c r="GI2075" s="79" t="s">
        <v>48370</v>
      </c>
      <c r="GJ2075" s="79" t="s">
        <v>48370</v>
      </c>
      <c r="GK2075" s="79" t="s">
        <v>48370</v>
      </c>
      <c r="GL2075" s="79" t="s">
        <v>48370</v>
      </c>
      <c r="GM2075" s="79" t="s">
        <v>48370</v>
      </c>
      <c r="GN2075" s="79" t="s">
        <v>48370</v>
      </c>
      <c r="GO2075" s="79" t="s">
        <v>48370</v>
      </c>
      <c r="GP2075" s="79" t="s">
        <v>48370</v>
      </c>
      <c r="GQ2075" s="79" t="s">
        <v>48370</v>
      </c>
      <c r="GR2075" s="79" t="s">
        <v>48370</v>
      </c>
      <c r="GS2075" s="79" t="s">
        <v>48370</v>
      </c>
      <c r="GT2075" s="79" t="s">
        <v>48370</v>
      </c>
      <c r="GU2075" s="79" t="s">
        <v>48370</v>
      </c>
      <c r="GV2075" s="79" t="s">
        <v>48370</v>
      </c>
      <c r="GW2075" s="79" t="s">
        <v>48370</v>
      </c>
      <c r="GX2075" s="79" t="s">
        <v>48370</v>
      </c>
      <c r="GY2075" s="79">
        <v>0</v>
      </c>
      <c r="GZ2075" s="79">
        <v>0</v>
      </c>
      <c r="HA2075" s="79">
        <v>0</v>
      </c>
      <c r="HB2075" s="79">
        <v>0</v>
      </c>
      <c r="HC2075" s="79">
        <v>0</v>
      </c>
      <c r="HD2075" s="79">
        <v>0</v>
      </c>
      <c r="HE2075" s="79">
        <v>0</v>
      </c>
      <c r="HF2075" s="79">
        <v>0</v>
      </c>
      <c r="HG2075" s="79">
        <v>0</v>
      </c>
      <c r="HH2075" s="79">
        <v>0</v>
      </c>
      <c r="HI2075" s="79">
        <v>0</v>
      </c>
      <c r="HJ2075" s="79">
        <v>0</v>
      </c>
      <c r="HK2075" s="79">
        <v>0</v>
      </c>
      <c r="HL2075" s="79">
        <v>0</v>
      </c>
      <c r="HM2075" s="79">
        <v>0</v>
      </c>
      <c r="HN2075" s="79">
        <v>0</v>
      </c>
      <c r="HO2075" s="79">
        <v>0</v>
      </c>
      <c r="HP2075" s="79">
        <v>0</v>
      </c>
      <c r="HQ2075" s="79">
        <v>0</v>
      </c>
      <c r="HR2075" s="79">
        <v>0</v>
      </c>
      <c r="HS2075" s="79">
        <v>0</v>
      </c>
      <c r="HT2075" s="79">
        <v>0</v>
      </c>
      <c r="HU2075" s="79">
        <v>0</v>
      </c>
      <c r="HV2075" s="79">
        <v>0</v>
      </c>
      <c r="HW2075" s="79">
        <v>0</v>
      </c>
      <c r="HX2075" s="79">
        <v>0</v>
      </c>
      <c r="HY2075" s="79">
        <v>0</v>
      </c>
      <c r="HZ2075" s="79">
        <v>0</v>
      </c>
      <c r="IA2075" s="79">
        <v>0</v>
      </c>
      <c r="IB2075" s="79">
        <v>0</v>
      </c>
      <c r="IC2075" s="79">
        <v>0</v>
      </c>
      <c r="ID2075" s="79">
        <v>0</v>
      </c>
      <c r="IE2075" s="79">
        <v>0</v>
      </c>
      <c r="IF2075" s="79">
        <v>0</v>
      </c>
      <c r="IG2075" s="79">
        <v>0</v>
      </c>
      <c r="IH2075" s="79">
        <v>0</v>
      </c>
      <c r="II2075" s="79">
        <v>0</v>
      </c>
      <c r="IJ2075" s="79">
        <v>0</v>
      </c>
      <c r="IK2075" s="79">
        <v>0</v>
      </c>
      <c r="IL2075" s="79">
        <v>0</v>
      </c>
      <c r="IM2075" s="79">
        <v>0</v>
      </c>
      <c r="IN2075" s="79">
        <v>0</v>
      </c>
      <c r="IO2075" s="79">
        <v>0</v>
      </c>
      <c r="IP2075" s="79">
        <v>0</v>
      </c>
      <c r="IQ2075" s="79">
        <v>0</v>
      </c>
      <c r="IR2075" s="79">
        <v>0</v>
      </c>
      <c r="IS2075" s="79">
        <v>0</v>
      </c>
      <c r="IT2075" s="79">
        <v>0</v>
      </c>
      <c r="IU2075" s="79">
        <v>0</v>
      </c>
      <c r="IV2075" s="79">
        <v>0</v>
      </c>
      <c r="IW2075" s="79">
        <v>0</v>
      </c>
      <c r="IX2075" s="79">
        <v>0</v>
      </c>
      <c r="IY2075" s="79">
        <v>0</v>
      </c>
      <c r="IZ2075" s="79">
        <v>0</v>
      </c>
      <c r="JA2075" s="79">
        <v>0</v>
      </c>
      <c r="JB2075" s="79">
        <v>0</v>
      </c>
      <c r="JC2075" s="79">
        <v>0</v>
      </c>
      <c r="JD2075" s="79">
        <v>0</v>
      </c>
      <c r="JE2075" s="79">
        <v>0</v>
      </c>
      <c r="JF2075" s="79">
        <v>0</v>
      </c>
      <c r="JG2075" s="79">
        <v>0</v>
      </c>
      <c r="JH2075" s="79">
        <v>0</v>
      </c>
      <c r="JI2075" s="79">
        <v>0</v>
      </c>
      <c r="JJ2075" s="79">
        <v>0</v>
      </c>
      <c r="JK2075" s="79">
        <v>0</v>
      </c>
      <c r="JL2075" s="79">
        <v>0</v>
      </c>
      <c r="JM2075" s="79">
        <v>0</v>
      </c>
      <c r="JN2075" s="79">
        <v>0</v>
      </c>
      <c r="JO2075" s="79">
        <v>0</v>
      </c>
      <c r="JP2075" s="79">
        <v>0</v>
      </c>
      <c r="JQ2075" s="79">
        <v>0</v>
      </c>
      <c r="JR2075" s="79">
        <v>0</v>
      </c>
      <c r="JS2075" s="79">
        <v>0</v>
      </c>
      <c r="JT2075" s="79">
        <v>0</v>
      </c>
      <c r="JU2075" s="79">
        <v>0</v>
      </c>
      <c r="JV2075" s="79">
        <v>0</v>
      </c>
      <c r="JW2075" s="79">
        <v>0</v>
      </c>
      <c r="JX2075" s="79">
        <v>0</v>
      </c>
      <c r="JY2075" s="79">
        <v>0</v>
      </c>
      <c r="JZ2075" s="79">
        <v>0</v>
      </c>
      <c r="KA2075" s="79">
        <v>0</v>
      </c>
      <c r="KB2075" s="79">
        <v>0</v>
      </c>
      <c r="KC2075" s="79">
        <v>0</v>
      </c>
      <c r="KD2075" s="79">
        <v>0</v>
      </c>
      <c r="KE2075" s="79">
        <v>0</v>
      </c>
      <c r="KF2075" s="79">
        <v>0</v>
      </c>
      <c r="KG2075" s="79">
        <v>0</v>
      </c>
      <c r="KH2075" s="79">
        <v>0</v>
      </c>
      <c r="KI2075" s="79">
        <v>0</v>
      </c>
      <c r="KJ2075" s="79">
        <v>0</v>
      </c>
      <c r="KK2075" s="79">
        <v>0</v>
      </c>
      <c r="KL2075" s="79">
        <v>0</v>
      </c>
      <c r="KM2075" s="79">
        <v>0</v>
      </c>
      <c r="KN2075" s="79">
        <v>0</v>
      </c>
      <c r="KO2075" s="79">
        <v>0</v>
      </c>
      <c r="KP2075" s="79">
        <v>0</v>
      </c>
      <c r="KQ2075" s="79">
        <v>0</v>
      </c>
      <c r="KR2075" s="79">
        <v>0</v>
      </c>
      <c r="KS2075" s="79">
        <v>0</v>
      </c>
      <c r="KT2075" s="79">
        <v>0</v>
      </c>
      <c r="KU2075" s="79">
        <v>0</v>
      </c>
      <c r="KV2075" s="79">
        <v>0</v>
      </c>
      <c r="KW2075" s="79">
        <v>0</v>
      </c>
      <c r="KX2075" s="79">
        <v>0</v>
      </c>
      <c r="KY2075" s="79">
        <v>0</v>
      </c>
      <c r="KZ2075" s="79">
        <v>0</v>
      </c>
      <c r="LA2075" s="79">
        <v>0</v>
      </c>
      <c r="LB2075" s="79">
        <v>0</v>
      </c>
      <c r="LC2075" s="79">
        <v>0</v>
      </c>
      <c r="LD2075" s="79">
        <v>0</v>
      </c>
      <c r="LE2075" s="79">
        <v>0</v>
      </c>
      <c r="LF2075" s="79">
        <v>0</v>
      </c>
      <c r="LG2075" s="79" t="s">
        <v>582</v>
      </c>
      <c r="LH2075" s="79" t="s">
        <v>582</v>
      </c>
      <c r="LI2075" s="79" t="s">
        <v>582</v>
      </c>
      <c r="LJ2075" s="79" t="s">
        <v>582</v>
      </c>
      <c r="LK2075" s="79" t="s">
        <v>582</v>
      </c>
      <c r="LL2075" s="79" t="s">
        <v>582</v>
      </c>
      <c r="LM2075" s="79" t="s">
        <v>582</v>
      </c>
      <c r="LN2075" s="79" t="s">
        <v>582</v>
      </c>
      <c r="LO2075" s="79" t="s">
        <v>582</v>
      </c>
      <c r="LP2075" s="79" t="s">
        <v>582</v>
      </c>
      <c r="LQ2075" s="79" t="s">
        <v>582</v>
      </c>
      <c r="LR2075" s="79" t="s">
        <v>582</v>
      </c>
      <c r="LS2075" s="79" t="s">
        <v>582</v>
      </c>
      <c r="LT2075" s="79" t="s">
        <v>582</v>
      </c>
      <c r="LU2075" s="79" t="s">
        <v>582</v>
      </c>
      <c r="LV2075" s="79" t="s">
        <v>582</v>
      </c>
      <c r="LW2075" s="79" t="s">
        <v>582</v>
      </c>
      <c r="LX2075" s="79" t="s">
        <v>582</v>
      </c>
      <c r="LY2075" s="79" t="s">
        <v>582</v>
      </c>
      <c r="LZ2075" s="79" t="s">
        <v>582</v>
      </c>
      <c r="MA2075" s="79" t="s">
        <v>582</v>
      </c>
      <c r="MB2075" s="79" t="s">
        <v>582</v>
      </c>
      <c r="MC2075" s="79" t="s">
        <v>582</v>
      </c>
      <c r="MD2075" s="79" t="s">
        <v>582</v>
      </c>
      <c r="ME2075" s="79" t="s">
        <v>582</v>
      </c>
      <c r="MF2075" s="79" t="s">
        <v>582</v>
      </c>
      <c r="MG2075" s="79" t="s">
        <v>582</v>
      </c>
      <c r="MH2075" s="79" t="s">
        <v>582</v>
      </c>
      <c r="MI2075" s="79" t="s">
        <v>582</v>
      </c>
      <c r="MJ2075" s="79" t="s">
        <v>582</v>
      </c>
      <c r="MK2075" s="79" t="s">
        <v>582</v>
      </c>
      <c r="ML2075" s="79" t="s">
        <v>582</v>
      </c>
      <c r="MM2075" s="79" t="s">
        <v>582</v>
      </c>
      <c r="MN2075" s="79" t="s">
        <v>582</v>
      </c>
      <c r="MO2075" s="79" t="s">
        <v>582</v>
      </c>
      <c r="MP2075" s="79" t="s">
        <v>582</v>
      </c>
      <c r="MQ2075" s="79" t="s">
        <v>582</v>
      </c>
      <c r="MR2075" s="79" t="s">
        <v>582</v>
      </c>
      <c r="MS2075" s="79" t="s">
        <v>582</v>
      </c>
      <c r="MT2075" s="79" t="s">
        <v>582</v>
      </c>
      <c r="MU2075" s="79" t="s">
        <v>582</v>
      </c>
      <c r="MV2075" s="79" t="s">
        <v>582</v>
      </c>
      <c r="MW2075" s="79" t="s">
        <v>582</v>
      </c>
      <c r="MX2075" s="79" t="s">
        <v>582</v>
      </c>
      <c r="MY2075" s="79" t="s">
        <v>582</v>
      </c>
      <c r="MZ2075" s="79" t="s">
        <v>582</v>
      </c>
      <c r="NA2075" s="79" t="s">
        <v>582</v>
      </c>
      <c r="NB2075" s="79" t="s">
        <v>582</v>
      </c>
      <c r="NC2075" s="79" t="s">
        <v>582</v>
      </c>
      <c r="ND2075" s="79" t="s">
        <v>582</v>
      </c>
      <c r="NE2075" s="79" t="s">
        <v>582</v>
      </c>
      <c r="NF2075" s="79" t="s">
        <v>582</v>
      </c>
      <c r="NG2075" s="79" t="s">
        <v>582</v>
      </c>
      <c r="NH2075" s="79" t="s">
        <v>582</v>
      </c>
      <c r="NI2075" s="79" t="s">
        <v>582</v>
      </c>
      <c r="NJ2075" s="79" t="s">
        <v>582</v>
      </c>
      <c r="NK2075" s="79" t="s">
        <v>48370</v>
      </c>
      <c r="NL2075" s="79" t="s">
        <v>48370</v>
      </c>
      <c r="NM2075" s="79" t="s">
        <v>48370</v>
      </c>
      <c r="NN2075" s="79" t="s">
        <v>48370</v>
      </c>
      <c r="NO2075" s="79" t="s">
        <v>48370</v>
      </c>
      <c r="NP2075" s="79" t="s">
        <v>48370</v>
      </c>
      <c r="NQ2075" s="79" t="s">
        <v>48370</v>
      </c>
      <c r="NR2075" s="79" t="s">
        <v>48370</v>
      </c>
      <c r="NS2075" s="79" t="s">
        <v>48370</v>
      </c>
      <c r="NT2075" s="79" t="s">
        <v>48370</v>
      </c>
      <c r="NU2075" s="79" t="s">
        <v>48370</v>
      </c>
      <c r="NV2075" s="79" t="s">
        <v>48370</v>
      </c>
      <c r="NW2075" s="79" t="s">
        <v>48370</v>
      </c>
      <c r="NX2075" s="79" t="s">
        <v>48370</v>
      </c>
      <c r="NY2075" s="79" t="s">
        <v>48370</v>
      </c>
      <c r="NZ2075" s="79" t="s">
        <v>48370</v>
      </c>
      <c r="OA2075" s="79" t="s">
        <v>48370</v>
      </c>
      <c r="OB2075" s="79" t="s">
        <v>48370</v>
      </c>
      <c r="OC2075" s="79" t="s">
        <v>48370</v>
      </c>
      <c r="OD2075" s="79" t="s">
        <v>48370</v>
      </c>
      <c r="OE2075" s="79" t="s">
        <v>48370</v>
      </c>
      <c r="OF2075" s="79" t="s">
        <v>48370</v>
      </c>
      <c r="OG2075" s="79" t="s">
        <v>48370</v>
      </c>
      <c r="OH2075" s="79" t="s">
        <v>48370</v>
      </c>
      <c r="OI2075" s="79" t="s">
        <v>48370</v>
      </c>
      <c r="OJ2075" s="79" t="s">
        <v>48370</v>
      </c>
      <c r="OK2075" s="79" t="s">
        <v>48370</v>
      </c>
      <c r="OL2075" s="79" t="s">
        <v>48370</v>
      </c>
      <c r="OM2075" s="80">
        <v>0</v>
      </c>
      <c r="ON2075" s="80">
        <v>0</v>
      </c>
      <c r="OO2075" s="80">
        <v>0</v>
      </c>
      <c r="OP2075" s="80">
        <v>0</v>
      </c>
      <c r="OQ2075" s="80">
        <v>0</v>
      </c>
      <c r="OR2075" s="80">
        <v>0</v>
      </c>
      <c r="OS2075" s="80">
        <v>0</v>
      </c>
      <c r="OT2075" s="80">
        <v>0</v>
      </c>
      <c r="OU2075" s="80">
        <v>0</v>
      </c>
      <c r="OV2075" s="80">
        <v>0</v>
      </c>
      <c r="OW2075" s="80">
        <v>0</v>
      </c>
      <c r="OX2075" s="80">
        <v>0</v>
      </c>
      <c r="OY2075" s="80">
        <v>0</v>
      </c>
      <c r="OZ2075" s="80">
        <v>0</v>
      </c>
      <c r="PA2075" s="80">
        <v>0</v>
      </c>
      <c r="PB2075" s="80">
        <v>0</v>
      </c>
      <c r="PC2075" s="80">
        <v>0</v>
      </c>
      <c r="PD2075" s="80">
        <v>0</v>
      </c>
      <c r="PE2075" s="80">
        <v>0</v>
      </c>
      <c r="PF2075" s="80">
        <v>0</v>
      </c>
      <c r="PG2075" s="80">
        <v>0</v>
      </c>
      <c r="PH2075" s="80">
        <v>0</v>
      </c>
      <c r="PI2075" s="80">
        <v>0</v>
      </c>
      <c r="PJ2075" s="80">
        <v>0</v>
      </c>
      <c r="PK2075" s="80">
        <v>0</v>
      </c>
      <c r="PL2075" s="80">
        <v>0</v>
      </c>
      <c r="PM2075" s="80">
        <v>0</v>
      </c>
      <c r="PN2075" s="80">
        <v>0</v>
      </c>
      <c r="PO2075" s="80">
        <v>0</v>
      </c>
      <c r="PP2075" s="80">
        <v>0</v>
      </c>
      <c r="PQ2075" s="80">
        <v>0</v>
      </c>
      <c r="PR2075" s="80">
        <v>0</v>
      </c>
      <c r="PS2075" s="80">
        <v>0</v>
      </c>
      <c r="PT2075" s="80">
        <v>0</v>
      </c>
      <c r="PU2075" s="80">
        <v>0</v>
      </c>
      <c r="PV2075" s="80">
        <v>0</v>
      </c>
      <c r="PW2075" s="80">
        <v>0</v>
      </c>
      <c r="PX2075" s="80">
        <v>0</v>
      </c>
      <c r="PY2075" s="80">
        <v>0</v>
      </c>
      <c r="PZ2075" s="80">
        <v>0</v>
      </c>
      <c r="QA2075" s="80">
        <v>0</v>
      </c>
      <c r="QB2075" s="80">
        <v>0</v>
      </c>
      <c r="QC2075" s="80">
        <v>0</v>
      </c>
      <c r="QD2075" s="80">
        <v>0</v>
      </c>
      <c r="QE2075" s="80">
        <v>0</v>
      </c>
      <c r="QF2075" s="80">
        <v>0</v>
      </c>
      <c r="QG2075" s="80">
        <v>0</v>
      </c>
      <c r="QH2075" s="80">
        <v>0</v>
      </c>
      <c r="QI2075" s="80">
        <v>0</v>
      </c>
      <c r="QJ2075" s="80">
        <v>0</v>
      </c>
      <c r="QK2075" s="80">
        <v>0</v>
      </c>
      <c r="QL2075" s="80">
        <v>0</v>
      </c>
      <c r="QM2075" s="80">
        <v>0</v>
      </c>
      <c r="QN2075" s="80">
        <v>0</v>
      </c>
      <c r="QO2075" s="80">
        <v>0</v>
      </c>
      <c r="QP2075" s="80">
        <v>0</v>
      </c>
      <c r="QQ2075" s="80">
        <v>0</v>
      </c>
      <c r="QR2075" s="80">
        <v>0</v>
      </c>
      <c r="QS2075" s="80">
        <v>0</v>
      </c>
      <c r="QT2075" s="80">
        <v>0</v>
      </c>
      <c r="QU2075" s="80">
        <v>0</v>
      </c>
      <c r="QV2075" s="80">
        <v>0</v>
      </c>
      <c r="QW2075" s="80">
        <v>0</v>
      </c>
      <c r="QX2075" s="80">
        <v>0</v>
      </c>
      <c r="QY2075" s="80">
        <v>0</v>
      </c>
      <c r="QZ2075" s="80">
        <v>0</v>
      </c>
      <c r="RA2075" s="80">
        <v>0</v>
      </c>
      <c r="RB2075" s="80">
        <v>0</v>
      </c>
      <c r="RC2075" s="80">
        <v>0</v>
      </c>
      <c r="RD2075" s="80">
        <v>0</v>
      </c>
      <c r="RE2075" s="80">
        <v>0</v>
      </c>
      <c r="RF2075" s="80">
        <v>0</v>
      </c>
      <c r="RG2075" s="80">
        <v>0</v>
      </c>
      <c r="RH2075" s="80">
        <v>0</v>
      </c>
      <c r="RI2075" s="80">
        <v>0</v>
      </c>
      <c r="RJ2075" s="80">
        <v>0</v>
      </c>
      <c r="RK2075" s="80">
        <v>0</v>
      </c>
      <c r="RL2075" s="80">
        <v>0</v>
      </c>
      <c r="RM2075" s="80">
        <v>0</v>
      </c>
      <c r="RN2075" s="80">
        <v>0</v>
      </c>
      <c r="RO2075" s="80">
        <v>0</v>
      </c>
      <c r="RP2075" s="80">
        <v>0</v>
      </c>
      <c r="RQ2075" s="80">
        <v>0</v>
      </c>
      <c r="RR2075" s="80">
        <v>0</v>
      </c>
      <c r="RS2075" s="80">
        <v>0</v>
      </c>
      <c r="RT2075" s="80">
        <v>0</v>
      </c>
      <c r="RU2075" s="80">
        <v>0</v>
      </c>
      <c r="RV2075" s="80">
        <v>0</v>
      </c>
      <c r="RW2075" s="80">
        <v>0</v>
      </c>
      <c r="RX2075" s="80">
        <v>0</v>
      </c>
      <c r="RY2075" s="80">
        <v>0</v>
      </c>
      <c r="RZ2075" s="80">
        <v>0</v>
      </c>
      <c r="SA2075" s="80">
        <v>0</v>
      </c>
      <c r="SB2075" s="80">
        <v>0</v>
      </c>
      <c r="SC2075" s="80">
        <v>0</v>
      </c>
      <c r="SD2075" s="80">
        <v>0</v>
      </c>
      <c r="SE2075" s="80">
        <v>0</v>
      </c>
      <c r="SF2075" s="80">
        <v>0</v>
      </c>
      <c r="SG2075" s="80">
        <v>0</v>
      </c>
      <c r="SH2075" s="80">
        <v>0</v>
      </c>
      <c r="SI2075" s="80">
        <v>0</v>
      </c>
      <c r="SJ2075" s="80">
        <v>0</v>
      </c>
      <c r="SK2075" s="80">
        <v>0</v>
      </c>
      <c r="SL2075" s="80">
        <v>0</v>
      </c>
      <c r="SM2075" s="80">
        <v>0</v>
      </c>
      <c r="SN2075" s="80">
        <v>0</v>
      </c>
      <c r="SO2075" s="80">
        <v>0</v>
      </c>
      <c r="SP2075" s="80">
        <v>0</v>
      </c>
      <c r="SQ2075" s="80">
        <v>0</v>
      </c>
      <c r="SR2075" s="80">
        <v>0</v>
      </c>
      <c r="SS2075" s="80">
        <v>0</v>
      </c>
      <c r="ST2075" s="80">
        <v>0</v>
      </c>
      <c r="SU2075" s="80" t="s">
        <v>582</v>
      </c>
      <c r="SV2075" s="80" t="s">
        <v>582</v>
      </c>
      <c r="SW2075" s="80" t="s">
        <v>582</v>
      </c>
      <c r="SX2075" s="79">
        <v>0</v>
      </c>
      <c r="SY2075" s="79">
        <v>0</v>
      </c>
      <c r="SZ2075" s="80" t="s">
        <v>582</v>
      </c>
      <c r="TA2075" s="80" t="s">
        <v>582</v>
      </c>
      <c r="TB2075" s="80" t="s">
        <v>582</v>
      </c>
      <c r="TC2075" s="80" t="s">
        <v>582</v>
      </c>
      <c r="TD2075" s="80" t="s">
        <v>582</v>
      </c>
      <c r="TE2075" s="80" t="s">
        <v>582</v>
      </c>
      <c r="TF2075" s="80" t="s">
        <v>582</v>
      </c>
      <c r="TG2075" s="80" t="s">
        <v>582</v>
      </c>
      <c r="TH2075" s="80" t="s">
        <v>582</v>
      </c>
      <c r="TI2075" s="80" t="s">
        <v>582</v>
      </c>
      <c r="TJ2075" s="80" t="s">
        <v>582</v>
      </c>
      <c r="TK2075" s="80" t="s">
        <v>582</v>
      </c>
      <c r="TL2075" s="80" t="s">
        <v>582</v>
      </c>
      <c r="TM2075" s="80" t="s">
        <v>582</v>
      </c>
      <c r="TN2075" s="80" t="s">
        <v>582</v>
      </c>
      <c r="TO2075" s="80" t="s">
        <v>582</v>
      </c>
      <c r="TP2075" s="80" t="s">
        <v>582</v>
      </c>
      <c r="TQ2075" s="80" t="s">
        <v>582</v>
      </c>
      <c r="TR2075" s="80" t="s">
        <v>582</v>
      </c>
      <c r="TS2075" s="80" t="s">
        <v>582</v>
      </c>
      <c r="TT2075" s="80" t="s">
        <v>582</v>
      </c>
      <c r="TU2075" s="80" t="s">
        <v>582</v>
      </c>
      <c r="TV2075" s="80" t="s">
        <v>582</v>
      </c>
      <c r="TW2075" s="80" t="s">
        <v>582</v>
      </c>
      <c r="TX2075" s="80" t="s">
        <v>582</v>
      </c>
    </row>
    <row r="2076" spans="1:544" hidden="1">
      <c r="A2076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20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M_Existing_Existing Door_Insulated Door</v>
      </c>
      <c r="D2076" s="79" t="s">
        <v>105</v>
      </c>
      <c r="E2076" s="79" t="s">
        <v>612</v>
      </c>
      <c r="F2076" s="79" t="s">
        <v>269</v>
      </c>
      <c r="G2076" s="79" t="s">
        <v>543</v>
      </c>
      <c r="H2076" s="79" t="s">
        <v>544</v>
      </c>
      <c r="I2076" s="79" t="s">
        <v>300</v>
      </c>
      <c r="J2076" s="79" t="s">
        <v>4853</v>
      </c>
      <c r="K2076" s="79" t="s">
        <v>301</v>
      </c>
      <c r="L2076" s="79">
        <v>45</v>
      </c>
      <c r="M2076" s="79">
        <v>45</v>
      </c>
      <c r="N2076" s="79">
        <f>AVERAGE(Table3[[#This Row],[Max Lifetime]:[Min Lifetime]])</f>
        <v>45</v>
      </c>
      <c r="O2076" s="79">
        <v>0</v>
      </c>
      <c r="P2076" s="79">
        <v>0</v>
      </c>
      <c r="Q2076" s="79">
        <v>0</v>
      </c>
      <c r="R2076" s="79">
        <v>0.61975767455734854</v>
      </c>
      <c r="S2076" s="79">
        <v>0.39344729507122139</v>
      </c>
      <c r="T2076" s="79" t="s">
        <v>12000</v>
      </c>
      <c r="U2076" s="79" t="s">
        <v>12001</v>
      </c>
      <c r="V2076" s="79" t="s">
        <v>4856</v>
      </c>
      <c r="W2076" s="79" t="s">
        <v>1154</v>
      </c>
      <c r="X2076" s="79" t="s">
        <v>53062</v>
      </c>
      <c r="Y2076" s="79" t="s">
        <v>12003</v>
      </c>
      <c r="Z2076" s="79" t="s">
        <v>12004</v>
      </c>
      <c r="AA2076" s="79" t="s">
        <v>80</v>
      </c>
      <c r="AB2076" s="79" t="s">
        <v>582</v>
      </c>
      <c r="AC2076" s="80">
        <v>0</v>
      </c>
      <c r="AD2076" s="79">
        <v>0</v>
      </c>
      <c r="AE2076" s="80">
        <v>0</v>
      </c>
      <c r="AF2076" s="79">
        <v>0</v>
      </c>
      <c r="AG2076" s="79" t="s">
        <v>12007</v>
      </c>
      <c r="AH2076" s="79" t="s">
        <v>12007</v>
      </c>
      <c r="AI2076" s="79" t="s">
        <v>12008</v>
      </c>
      <c r="AJ2076" s="79" t="s">
        <v>582</v>
      </c>
      <c r="AK2076" s="79" t="s">
        <v>582</v>
      </c>
      <c r="AL2076" s="79">
        <v>1348.4050272695106</v>
      </c>
      <c r="AM2076" s="79" t="s">
        <v>301</v>
      </c>
      <c r="AN2076" s="79" t="s">
        <v>301</v>
      </c>
      <c r="AO2076" s="79" t="s">
        <v>301</v>
      </c>
      <c r="AP2076" s="79" t="s">
        <v>301</v>
      </c>
      <c r="AQ2076" s="79" t="s">
        <v>301</v>
      </c>
      <c r="AR2076" s="79" t="s">
        <v>301</v>
      </c>
      <c r="AS2076" s="79" t="s">
        <v>301</v>
      </c>
      <c r="AT2076" s="79" t="s">
        <v>301</v>
      </c>
      <c r="AU2076" s="79" t="s">
        <v>301</v>
      </c>
      <c r="AV2076" s="79" t="s">
        <v>301</v>
      </c>
      <c r="AW2076" s="79" t="s">
        <v>301</v>
      </c>
      <c r="AX2076" s="79" t="s">
        <v>301</v>
      </c>
      <c r="AY2076" s="79" t="s">
        <v>301</v>
      </c>
      <c r="AZ2076" s="79" t="s">
        <v>301</v>
      </c>
      <c r="BA2076" s="79" t="s">
        <v>301</v>
      </c>
      <c r="BB2076" s="79" t="s">
        <v>301</v>
      </c>
      <c r="BC2076" s="79" t="s">
        <v>301</v>
      </c>
      <c r="BD2076" s="79" t="s">
        <v>301</v>
      </c>
      <c r="BE2076" s="79" t="s">
        <v>301</v>
      </c>
      <c r="BF2076" s="79" t="s">
        <v>301</v>
      </c>
      <c r="BG2076" s="79" t="s">
        <v>301</v>
      </c>
      <c r="BH2076" s="79" t="s">
        <v>301</v>
      </c>
      <c r="BI2076" s="79" t="s">
        <v>301</v>
      </c>
      <c r="BJ2076" s="79" t="s">
        <v>301</v>
      </c>
      <c r="BK2076" s="79" t="s">
        <v>301</v>
      </c>
      <c r="BL2076" s="79" t="s">
        <v>301</v>
      </c>
      <c r="BM2076" s="79" t="s">
        <v>301</v>
      </c>
      <c r="BN2076" s="79" t="s">
        <v>301</v>
      </c>
      <c r="BO2076" s="79">
        <v>0</v>
      </c>
      <c r="BP2076" s="79">
        <v>0</v>
      </c>
      <c r="BQ2076" s="79">
        <v>0</v>
      </c>
      <c r="BR2076" s="79">
        <v>0</v>
      </c>
      <c r="BS2076" s="79">
        <v>0</v>
      </c>
      <c r="BT2076" s="79">
        <v>0</v>
      </c>
      <c r="BU2076" s="79">
        <v>0</v>
      </c>
      <c r="BV2076" s="79">
        <v>0</v>
      </c>
      <c r="BW2076" s="79">
        <v>0</v>
      </c>
      <c r="BX2076" s="79">
        <v>0</v>
      </c>
      <c r="BY2076" s="79">
        <v>0</v>
      </c>
      <c r="BZ2076" s="79">
        <v>0</v>
      </c>
      <c r="CA2076" s="79">
        <v>0</v>
      </c>
      <c r="CB2076" s="79">
        <v>0</v>
      </c>
      <c r="CC2076" s="79">
        <v>0</v>
      </c>
      <c r="CD2076" s="79">
        <v>0</v>
      </c>
      <c r="CE2076" s="79">
        <v>0</v>
      </c>
      <c r="CF2076" s="79">
        <v>0</v>
      </c>
      <c r="CG2076" s="79">
        <v>0</v>
      </c>
      <c r="CH2076" s="79">
        <v>0</v>
      </c>
      <c r="CI2076" s="79">
        <v>0</v>
      </c>
      <c r="CJ2076" s="79">
        <v>0</v>
      </c>
      <c r="CK2076" s="79">
        <v>0</v>
      </c>
      <c r="CL2076" s="79">
        <v>0</v>
      </c>
      <c r="CM2076" s="79">
        <v>0</v>
      </c>
      <c r="CN2076" s="79">
        <v>0</v>
      </c>
      <c r="CO2076" s="79">
        <v>0</v>
      </c>
      <c r="CP2076" s="79">
        <v>0</v>
      </c>
      <c r="CQ2076" s="79">
        <v>0</v>
      </c>
      <c r="CR2076" s="79">
        <v>0</v>
      </c>
      <c r="CS2076" s="79">
        <v>0</v>
      </c>
      <c r="CT2076" s="79">
        <v>0</v>
      </c>
      <c r="CU2076" s="79">
        <v>0</v>
      </c>
      <c r="CV2076" s="79">
        <v>0</v>
      </c>
      <c r="CW2076" s="79">
        <v>0</v>
      </c>
      <c r="CX2076" s="79">
        <v>0</v>
      </c>
      <c r="CY2076" s="79">
        <v>0</v>
      </c>
      <c r="CZ2076" s="79">
        <v>0</v>
      </c>
      <c r="DA2076" s="79">
        <v>0</v>
      </c>
      <c r="DB2076" s="79">
        <v>0</v>
      </c>
      <c r="DC2076" s="79">
        <v>0</v>
      </c>
      <c r="DD2076" s="79">
        <v>0</v>
      </c>
      <c r="DE2076" s="79">
        <v>0</v>
      </c>
      <c r="DF2076" s="79">
        <v>0</v>
      </c>
      <c r="DG2076" s="79">
        <v>0</v>
      </c>
      <c r="DH2076" s="79">
        <v>0</v>
      </c>
      <c r="DI2076" s="79">
        <v>0</v>
      </c>
      <c r="DJ2076" s="79">
        <v>0</v>
      </c>
      <c r="DK2076" s="79">
        <v>0</v>
      </c>
      <c r="DL2076" s="79">
        <v>0</v>
      </c>
      <c r="DM2076" s="79">
        <v>0</v>
      </c>
      <c r="DN2076" s="79">
        <v>0</v>
      </c>
      <c r="DO2076" s="79">
        <v>0</v>
      </c>
      <c r="DP2076" s="79">
        <v>0</v>
      </c>
      <c r="DQ2076" s="79">
        <v>0</v>
      </c>
      <c r="DR2076" s="79">
        <v>0</v>
      </c>
      <c r="DS2076" s="79" t="s">
        <v>582</v>
      </c>
      <c r="DT2076" s="79" t="s">
        <v>582</v>
      </c>
      <c r="DU2076" s="79" t="s">
        <v>582</v>
      </c>
      <c r="DV2076" s="79" t="s">
        <v>582</v>
      </c>
      <c r="DW2076" s="79" t="s">
        <v>582</v>
      </c>
      <c r="DX2076" s="79" t="s">
        <v>582</v>
      </c>
      <c r="DY2076" s="79" t="s">
        <v>582</v>
      </c>
      <c r="DZ2076" s="79" t="s">
        <v>582</v>
      </c>
      <c r="EA2076" s="79" t="s">
        <v>582</v>
      </c>
      <c r="EB2076" s="79" t="s">
        <v>582</v>
      </c>
      <c r="EC2076" s="79" t="s">
        <v>582</v>
      </c>
      <c r="ED2076" s="79" t="s">
        <v>582</v>
      </c>
      <c r="EE2076" s="79" t="s">
        <v>582</v>
      </c>
      <c r="EF2076" s="79" t="s">
        <v>582</v>
      </c>
      <c r="EG2076" s="79" t="s">
        <v>582</v>
      </c>
      <c r="EH2076" s="79" t="s">
        <v>582</v>
      </c>
      <c r="EI2076" s="79" t="s">
        <v>53063</v>
      </c>
      <c r="EJ2076" s="79" t="s">
        <v>53064</v>
      </c>
      <c r="EK2076" s="79" t="s">
        <v>53065</v>
      </c>
      <c r="EL2076" s="79" t="s">
        <v>53066</v>
      </c>
      <c r="EM2076" s="79" t="s">
        <v>53067</v>
      </c>
      <c r="EN2076" s="79" t="s">
        <v>53068</v>
      </c>
      <c r="EO2076" s="79" t="s">
        <v>53069</v>
      </c>
      <c r="EP2076" s="79" t="s">
        <v>53070</v>
      </c>
      <c r="EQ2076" s="79" t="s">
        <v>53070</v>
      </c>
      <c r="ER2076" s="79" t="s">
        <v>53070</v>
      </c>
      <c r="ES2076" s="79" t="s">
        <v>53070</v>
      </c>
      <c r="ET2076" s="79" t="s">
        <v>53070</v>
      </c>
      <c r="EU2076" s="79" t="s">
        <v>582</v>
      </c>
      <c r="EV2076" s="79" t="s">
        <v>582</v>
      </c>
      <c r="EW2076" s="79" t="s">
        <v>582</v>
      </c>
      <c r="EX2076" s="79" t="s">
        <v>582</v>
      </c>
      <c r="EY2076" s="79" t="s">
        <v>582</v>
      </c>
      <c r="EZ2076" s="79" t="s">
        <v>582</v>
      </c>
      <c r="FA2076" s="79" t="s">
        <v>582</v>
      </c>
      <c r="FB2076" s="79" t="s">
        <v>582</v>
      </c>
      <c r="FC2076" s="79" t="s">
        <v>582</v>
      </c>
      <c r="FD2076" s="79" t="s">
        <v>582</v>
      </c>
      <c r="FE2076" s="79" t="s">
        <v>582</v>
      </c>
      <c r="FF2076" s="79" t="s">
        <v>582</v>
      </c>
      <c r="FG2076" s="79" t="s">
        <v>582</v>
      </c>
      <c r="FH2076" s="79" t="s">
        <v>582</v>
      </c>
      <c r="FI2076" s="79" t="s">
        <v>582</v>
      </c>
      <c r="FJ2076" s="79" t="s">
        <v>582</v>
      </c>
      <c r="FK2076" s="79" t="s">
        <v>53063</v>
      </c>
      <c r="FL2076" s="79" t="s">
        <v>53071</v>
      </c>
      <c r="FM2076" s="79" t="s">
        <v>53072</v>
      </c>
      <c r="FN2076" s="79" t="s">
        <v>53073</v>
      </c>
      <c r="FO2076" s="79" t="s">
        <v>53074</v>
      </c>
      <c r="FP2076" s="79" t="s">
        <v>53075</v>
      </c>
      <c r="FQ2076" s="79" t="s">
        <v>53076</v>
      </c>
      <c r="FR2076" s="79" t="s">
        <v>53077</v>
      </c>
      <c r="FS2076" s="79" t="s">
        <v>53078</v>
      </c>
      <c r="FT2076" s="79" t="s">
        <v>53079</v>
      </c>
      <c r="FU2076" s="79" t="s">
        <v>53080</v>
      </c>
      <c r="FV2076" s="79" t="s">
        <v>53081</v>
      </c>
      <c r="FW2076" s="79" t="s">
        <v>302</v>
      </c>
      <c r="FX2076" s="79" t="s">
        <v>302</v>
      </c>
      <c r="FY2076" s="79" t="s">
        <v>302</v>
      </c>
      <c r="FZ2076" s="79" t="s">
        <v>302</v>
      </c>
      <c r="GA2076" s="79" t="s">
        <v>302</v>
      </c>
      <c r="GB2076" s="79" t="s">
        <v>302</v>
      </c>
      <c r="GC2076" s="79" t="s">
        <v>302</v>
      </c>
      <c r="GD2076" s="79" t="s">
        <v>302</v>
      </c>
      <c r="GE2076" s="79" t="s">
        <v>302</v>
      </c>
      <c r="GF2076" s="79" t="s">
        <v>302</v>
      </c>
      <c r="GG2076" s="79" t="s">
        <v>302</v>
      </c>
      <c r="GH2076" s="79" t="s">
        <v>302</v>
      </c>
      <c r="GI2076" s="79" t="s">
        <v>302</v>
      </c>
      <c r="GJ2076" s="79" t="s">
        <v>302</v>
      </c>
      <c r="GK2076" s="79" t="s">
        <v>302</v>
      </c>
      <c r="GL2076" s="79" t="s">
        <v>302</v>
      </c>
      <c r="GM2076" s="79" t="s">
        <v>302</v>
      </c>
      <c r="GN2076" s="79" t="s">
        <v>302</v>
      </c>
      <c r="GO2076" s="79" t="s">
        <v>302</v>
      </c>
      <c r="GP2076" s="79" t="s">
        <v>302</v>
      </c>
      <c r="GQ2076" s="79" t="s">
        <v>302</v>
      </c>
      <c r="GR2076" s="79" t="s">
        <v>302</v>
      </c>
      <c r="GS2076" s="79" t="s">
        <v>302</v>
      </c>
      <c r="GT2076" s="79" t="s">
        <v>302</v>
      </c>
      <c r="GU2076" s="79" t="s">
        <v>302</v>
      </c>
      <c r="GV2076" s="79" t="s">
        <v>302</v>
      </c>
      <c r="GW2076" s="79" t="s">
        <v>302</v>
      </c>
      <c r="GX2076" s="79" t="s">
        <v>302</v>
      </c>
      <c r="GY2076" s="79">
        <v>1348.405</v>
      </c>
      <c r="GZ2076" s="79">
        <v>1348.405</v>
      </c>
      <c r="HA2076" s="79">
        <v>1348.405</v>
      </c>
      <c r="HB2076" s="79">
        <v>1348.405</v>
      </c>
      <c r="HC2076" s="79">
        <v>1348.405</v>
      </c>
      <c r="HD2076" s="79">
        <v>1348.405</v>
      </c>
      <c r="HE2076" s="79">
        <v>1348.405</v>
      </c>
      <c r="HF2076" s="79">
        <v>1348.405</v>
      </c>
      <c r="HG2076" s="79">
        <v>1348.405</v>
      </c>
      <c r="HH2076" s="79">
        <v>1348.405</v>
      </c>
      <c r="HI2076" s="79">
        <v>1348.405</v>
      </c>
      <c r="HJ2076" s="79">
        <v>1348.405</v>
      </c>
      <c r="HK2076" s="79">
        <v>1348.405</v>
      </c>
      <c r="HL2076" s="79">
        <v>1348.405</v>
      </c>
      <c r="HM2076" s="79">
        <v>1348.405</v>
      </c>
      <c r="HN2076" s="79">
        <v>1348.405</v>
      </c>
      <c r="HO2076" s="79">
        <v>1348.405</v>
      </c>
      <c r="HP2076" s="79">
        <v>1348.405</v>
      </c>
      <c r="HQ2076" s="79">
        <v>1348.405</v>
      </c>
      <c r="HR2076" s="79">
        <v>1348.405</v>
      </c>
      <c r="HS2076" s="79">
        <v>1348.405</v>
      </c>
      <c r="HT2076" s="79">
        <v>1348.405</v>
      </c>
      <c r="HU2076" s="79">
        <v>1348.405</v>
      </c>
      <c r="HV2076" s="79">
        <v>1348.405</v>
      </c>
      <c r="HW2076" s="79">
        <v>1348.405</v>
      </c>
      <c r="HX2076" s="79">
        <v>1348.405</v>
      </c>
      <c r="HY2076" s="79">
        <v>1348.405</v>
      </c>
      <c r="HZ2076" s="79">
        <v>1348.405</v>
      </c>
      <c r="IA2076" s="79">
        <v>0</v>
      </c>
      <c r="IB2076" s="79">
        <v>0</v>
      </c>
      <c r="IC2076" s="79">
        <v>0</v>
      </c>
      <c r="ID2076" s="79">
        <v>0</v>
      </c>
      <c r="IE2076" s="79">
        <v>0</v>
      </c>
      <c r="IF2076" s="79">
        <v>0</v>
      </c>
      <c r="IG2076" s="79">
        <v>0</v>
      </c>
      <c r="IH2076" s="79">
        <v>0</v>
      </c>
      <c r="II2076" s="79">
        <v>0</v>
      </c>
      <c r="IJ2076" s="79">
        <v>0</v>
      </c>
      <c r="IK2076" s="79">
        <v>0</v>
      </c>
      <c r="IL2076" s="79">
        <v>0</v>
      </c>
      <c r="IM2076" s="79">
        <v>0</v>
      </c>
      <c r="IN2076" s="79">
        <v>0</v>
      </c>
      <c r="IO2076" s="79">
        <v>0</v>
      </c>
      <c r="IP2076" s="79">
        <v>0</v>
      </c>
      <c r="IQ2076" s="79">
        <v>0</v>
      </c>
      <c r="IR2076" s="79">
        <v>0</v>
      </c>
      <c r="IS2076" s="79">
        <v>0</v>
      </c>
      <c r="IT2076" s="79">
        <v>0</v>
      </c>
      <c r="IU2076" s="79">
        <v>0</v>
      </c>
      <c r="IV2076" s="79">
        <v>0</v>
      </c>
      <c r="IW2076" s="79">
        <v>0</v>
      </c>
      <c r="IX2076" s="79">
        <v>0</v>
      </c>
      <c r="IY2076" s="79">
        <v>0</v>
      </c>
      <c r="IZ2076" s="79">
        <v>0</v>
      </c>
      <c r="JA2076" s="79">
        <v>0</v>
      </c>
      <c r="JB2076" s="79">
        <v>0</v>
      </c>
      <c r="JC2076" s="79">
        <v>0</v>
      </c>
      <c r="JD2076" s="79">
        <v>0</v>
      </c>
      <c r="JE2076" s="79">
        <v>0</v>
      </c>
      <c r="JF2076" s="79">
        <v>0</v>
      </c>
      <c r="JG2076" s="79">
        <v>0</v>
      </c>
      <c r="JH2076" s="79">
        <v>0</v>
      </c>
      <c r="JI2076" s="79">
        <v>0</v>
      </c>
      <c r="JJ2076" s="79">
        <v>0</v>
      </c>
      <c r="JK2076" s="79">
        <v>0</v>
      </c>
      <c r="JL2076" s="79">
        <v>0</v>
      </c>
      <c r="JM2076" s="79">
        <v>0</v>
      </c>
      <c r="JN2076" s="79">
        <v>0</v>
      </c>
      <c r="JO2076" s="79">
        <v>0</v>
      </c>
      <c r="JP2076" s="79">
        <v>0</v>
      </c>
      <c r="JQ2076" s="79">
        <v>0</v>
      </c>
      <c r="JR2076" s="79">
        <v>0</v>
      </c>
      <c r="JS2076" s="79">
        <v>0</v>
      </c>
      <c r="JT2076" s="79">
        <v>0</v>
      </c>
      <c r="JU2076" s="79">
        <v>0</v>
      </c>
      <c r="JV2076" s="79">
        <v>0</v>
      </c>
      <c r="JW2076" s="79">
        <v>0</v>
      </c>
      <c r="JX2076" s="79">
        <v>0</v>
      </c>
      <c r="JY2076" s="79">
        <v>0</v>
      </c>
      <c r="JZ2076" s="79">
        <v>0</v>
      </c>
      <c r="KA2076" s="79">
        <v>0</v>
      </c>
      <c r="KB2076" s="79">
        <v>0</v>
      </c>
      <c r="KC2076" s="79">
        <v>0</v>
      </c>
      <c r="KD2076" s="79">
        <v>0</v>
      </c>
      <c r="KE2076" s="79">
        <v>0</v>
      </c>
      <c r="KF2076" s="79">
        <v>0</v>
      </c>
      <c r="KG2076" s="79">
        <v>0</v>
      </c>
      <c r="KH2076" s="79">
        <v>0</v>
      </c>
      <c r="KI2076" s="79">
        <v>0</v>
      </c>
      <c r="KJ2076" s="79">
        <v>0</v>
      </c>
      <c r="KK2076" s="79">
        <v>0</v>
      </c>
      <c r="KL2076" s="79">
        <v>0</v>
      </c>
      <c r="KM2076" s="79">
        <v>0</v>
      </c>
      <c r="KN2076" s="79">
        <v>0</v>
      </c>
      <c r="KO2076" s="79">
        <v>0</v>
      </c>
      <c r="KP2076" s="79">
        <v>0</v>
      </c>
      <c r="KQ2076" s="79">
        <v>0</v>
      </c>
      <c r="KR2076" s="79">
        <v>0</v>
      </c>
      <c r="KS2076" s="79">
        <v>0</v>
      </c>
      <c r="KT2076" s="79">
        <v>0</v>
      </c>
      <c r="KU2076" s="79">
        <v>0</v>
      </c>
      <c r="KV2076" s="79">
        <v>0</v>
      </c>
      <c r="KW2076" s="79">
        <v>0</v>
      </c>
      <c r="KX2076" s="79">
        <v>0</v>
      </c>
      <c r="KY2076" s="79">
        <v>0</v>
      </c>
      <c r="KZ2076" s="79">
        <v>0</v>
      </c>
      <c r="LA2076" s="79">
        <v>0</v>
      </c>
      <c r="LB2076" s="79">
        <v>0</v>
      </c>
      <c r="LC2076" s="79">
        <v>0</v>
      </c>
      <c r="LD2076" s="79">
        <v>0</v>
      </c>
      <c r="LE2076" s="79">
        <v>0</v>
      </c>
      <c r="LF2076" s="79">
        <v>0</v>
      </c>
      <c r="LG2076" s="79" t="s">
        <v>582</v>
      </c>
      <c r="LH2076" s="79" t="s">
        <v>582</v>
      </c>
      <c r="LI2076" s="79" t="s">
        <v>582</v>
      </c>
      <c r="LJ2076" s="79" t="s">
        <v>582</v>
      </c>
      <c r="LK2076" s="79" t="s">
        <v>582</v>
      </c>
      <c r="LL2076" s="79" t="s">
        <v>582</v>
      </c>
      <c r="LM2076" s="79" t="s">
        <v>582</v>
      </c>
      <c r="LN2076" s="79" t="s">
        <v>582</v>
      </c>
      <c r="LO2076" s="79" t="s">
        <v>582</v>
      </c>
      <c r="LP2076" s="79" t="s">
        <v>582</v>
      </c>
      <c r="LQ2076" s="79" t="s">
        <v>582</v>
      </c>
      <c r="LR2076" s="79" t="s">
        <v>582</v>
      </c>
      <c r="LS2076" s="79" t="s">
        <v>582</v>
      </c>
      <c r="LT2076" s="79" t="s">
        <v>582</v>
      </c>
      <c r="LU2076" s="79" t="s">
        <v>582</v>
      </c>
      <c r="LV2076" s="79" t="s">
        <v>582</v>
      </c>
      <c r="LW2076" s="79" t="s">
        <v>582</v>
      </c>
      <c r="LX2076" s="79" t="s">
        <v>582</v>
      </c>
      <c r="LY2076" s="79" t="s">
        <v>582</v>
      </c>
      <c r="LZ2076" s="79" t="s">
        <v>582</v>
      </c>
      <c r="MA2076" s="79" t="s">
        <v>582</v>
      </c>
      <c r="MB2076" s="79" t="s">
        <v>582</v>
      </c>
      <c r="MC2076" s="79" t="s">
        <v>582</v>
      </c>
      <c r="MD2076" s="79" t="s">
        <v>582</v>
      </c>
      <c r="ME2076" s="79" t="s">
        <v>582</v>
      </c>
      <c r="MF2076" s="79" t="s">
        <v>582</v>
      </c>
      <c r="MG2076" s="79" t="s">
        <v>582</v>
      </c>
      <c r="MH2076" s="79" t="s">
        <v>582</v>
      </c>
      <c r="MI2076" s="79" t="s">
        <v>582</v>
      </c>
      <c r="MJ2076" s="79" t="s">
        <v>582</v>
      </c>
      <c r="MK2076" s="79" t="s">
        <v>582</v>
      </c>
      <c r="ML2076" s="79" t="s">
        <v>582</v>
      </c>
      <c r="MM2076" s="79" t="s">
        <v>582</v>
      </c>
      <c r="MN2076" s="79" t="s">
        <v>582</v>
      </c>
      <c r="MO2076" s="79" t="s">
        <v>582</v>
      </c>
      <c r="MP2076" s="79" t="s">
        <v>582</v>
      </c>
      <c r="MQ2076" s="79" t="s">
        <v>582</v>
      </c>
      <c r="MR2076" s="79" t="s">
        <v>582</v>
      </c>
      <c r="MS2076" s="79" t="s">
        <v>582</v>
      </c>
      <c r="MT2076" s="79" t="s">
        <v>582</v>
      </c>
      <c r="MU2076" s="79" t="s">
        <v>582</v>
      </c>
      <c r="MV2076" s="79" t="s">
        <v>582</v>
      </c>
      <c r="MW2076" s="79" t="s">
        <v>582</v>
      </c>
      <c r="MX2076" s="79" t="s">
        <v>582</v>
      </c>
      <c r="MY2076" s="79" t="s">
        <v>582</v>
      </c>
      <c r="MZ2076" s="79" t="s">
        <v>582</v>
      </c>
      <c r="NA2076" s="79" t="s">
        <v>582</v>
      </c>
      <c r="NB2076" s="79" t="s">
        <v>582</v>
      </c>
      <c r="NC2076" s="79" t="s">
        <v>582</v>
      </c>
      <c r="ND2076" s="79" t="s">
        <v>582</v>
      </c>
      <c r="NE2076" s="79" t="s">
        <v>582</v>
      </c>
      <c r="NF2076" s="79" t="s">
        <v>582</v>
      </c>
      <c r="NG2076" s="79" t="s">
        <v>582</v>
      </c>
      <c r="NH2076" s="79" t="s">
        <v>582</v>
      </c>
      <c r="NI2076" s="79" t="s">
        <v>582</v>
      </c>
      <c r="NJ2076" s="79" t="s">
        <v>582</v>
      </c>
      <c r="NK2076" s="79" t="s">
        <v>302</v>
      </c>
      <c r="NL2076" s="79" t="s">
        <v>302</v>
      </c>
      <c r="NM2076" s="79" t="s">
        <v>302</v>
      </c>
      <c r="NN2076" s="79" t="s">
        <v>302</v>
      </c>
      <c r="NO2076" s="79" t="s">
        <v>302</v>
      </c>
      <c r="NP2076" s="79" t="s">
        <v>302</v>
      </c>
      <c r="NQ2076" s="79" t="s">
        <v>302</v>
      </c>
      <c r="NR2076" s="79" t="s">
        <v>302</v>
      </c>
      <c r="NS2076" s="79" t="s">
        <v>302</v>
      </c>
      <c r="NT2076" s="79" t="s">
        <v>302</v>
      </c>
      <c r="NU2076" s="79" t="s">
        <v>302</v>
      </c>
      <c r="NV2076" s="79" t="s">
        <v>302</v>
      </c>
      <c r="NW2076" s="79" t="s">
        <v>302</v>
      </c>
      <c r="NX2076" s="79" t="s">
        <v>302</v>
      </c>
      <c r="NY2076" s="79" t="s">
        <v>302</v>
      </c>
      <c r="NZ2076" s="79" t="s">
        <v>302</v>
      </c>
      <c r="OA2076" s="79" t="s">
        <v>302</v>
      </c>
      <c r="OB2076" s="79" t="s">
        <v>302</v>
      </c>
      <c r="OC2076" s="79" t="s">
        <v>302</v>
      </c>
      <c r="OD2076" s="79" t="s">
        <v>302</v>
      </c>
      <c r="OE2076" s="79" t="s">
        <v>302</v>
      </c>
      <c r="OF2076" s="79" t="s">
        <v>302</v>
      </c>
      <c r="OG2076" s="79" t="s">
        <v>302</v>
      </c>
      <c r="OH2076" s="79" t="s">
        <v>302</v>
      </c>
      <c r="OI2076" s="79" t="s">
        <v>302</v>
      </c>
      <c r="OJ2076" s="79" t="s">
        <v>302</v>
      </c>
      <c r="OK2076" s="79" t="s">
        <v>302</v>
      </c>
      <c r="OL2076" s="79" t="s">
        <v>302</v>
      </c>
      <c r="OM2076" s="80">
        <v>1348.405</v>
      </c>
      <c r="ON2076" s="80">
        <v>1348.405</v>
      </c>
      <c r="OO2076" s="80">
        <v>1348.405</v>
      </c>
      <c r="OP2076" s="80">
        <v>1348.405</v>
      </c>
      <c r="OQ2076" s="80">
        <v>1348.405</v>
      </c>
      <c r="OR2076" s="80">
        <v>1348.405</v>
      </c>
      <c r="OS2076" s="80">
        <v>1348.405</v>
      </c>
      <c r="OT2076" s="80">
        <v>1348.405</v>
      </c>
      <c r="OU2076" s="80">
        <v>1348.405</v>
      </c>
      <c r="OV2076" s="80">
        <v>1348.405</v>
      </c>
      <c r="OW2076" s="80">
        <v>1348.405</v>
      </c>
      <c r="OX2076" s="80">
        <v>1348.405</v>
      </c>
      <c r="OY2076" s="80">
        <v>1348.405</v>
      </c>
      <c r="OZ2076" s="80">
        <v>1348.405</v>
      </c>
      <c r="PA2076" s="80">
        <v>1348.405</v>
      </c>
      <c r="PB2076" s="80">
        <v>1348.405</v>
      </c>
      <c r="PC2076" s="80">
        <v>1348.405</v>
      </c>
      <c r="PD2076" s="80">
        <v>1348.405</v>
      </c>
      <c r="PE2076" s="80">
        <v>1348.405</v>
      </c>
      <c r="PF2076" s="80">
        <v>1348.405</v>
      </c>
      <c r="PG2076" s="80">
        <v>1348.405</v>
      </c>
      <c r="PH2076" s="80">
        <v>1348.405</v>
      </c>
      <c r="PI2076" s="80">
        <v>1348.405</v>
      </c>
      <c r="PJ2076" s="80">
        <v>1348.405</v>
      </c>
      <c r="PK2076" s="80">
        <v>1348.405</v>
      </c>
      <c r="PL2076" s="80">
        <v>1348.405</v>
      </c>
      <c r="PM2076" s="80">
        <v>1348.405</v>
      </c>
      <c r="PN2076" s="80">
        <v>1348.405</v>
      </c>
      <c r="PO2076" s="80">
        <v>0</v>
      </c>
      <c r="PP2076" s="80">
        <v>0</v>
      </c>
      <c r="PQ2076" s="80">
        <v>0</v>
      </c>
      <c r="PR2076" s="80">
        <v>0</v>
      </c>
      <c r="PS2076" s="80">
        <v>0</v>
      </c>
      <c r="PT2076" s="80">
        <v>0</v>
      </c>
      <c r="PU2076" s="80">
        <v>0</v>
      </c>
      <c r="PV2076" s="80">
        <v>0</v>
      </c>
      <c r="PW2076" s="80">
        <v>0</v>
      </c>
      <c r="PX2076" s="80">
        <v>0</v>
      </c>
      <c r="PY2076" s="80">
        <v>0</v>
      </c>
      <c r="PZ2076" s="80">
        <v>0</v>
      </c>
      <c r="QA2076" s="80">
        <v>0</v>
      </c>
      <c r="QB2076" s="80">
        <v>0</v>
      </c>
      <c r="QC2076" s="80">
        <v>0</v>
      </c>
      <c r="QD2076" s="80">
        <v>0</v>
      </c>
      <c r="QE2076" s="80">
        <v>0</v>
      </c>
      <c r="QF2076" s="80">
        <v>0</v>
      </c>
      <c r="QG2076" s="80">
        <v>0</v>
      </c>
      <c r="QH2076" s="80">
        <v>0</v>
      </c>
      <c r="QI2076" s="80">
        <v>0</v>
      </c>
      <c r="QJ2076" s="80">
        <v>0</v>
      </c>
      <c r="QK2076" s="80">
        <v>0</v>
      </c>
      <c r="QL2076" s="80">
        <v>0</v>
      </c>
      <c r="QM2076" s="80">
        <v>0</v>
      </c>
      <c r="QN2076" s="80">
        <v>0</v>
      </c>
      <c r="QO2076" s="80">
        <v>0</v>
      </c>
      <c r="QP2076" s="80">
        <v>0</v>
      </c>
      <c r="QQ2076" s="80">
        <v>0</v>
      </c>
      <c r="QR2076" s="80">
        <v>0</v>
      </c>
      <c r="QS2076" s="80">
        <v>0</v>
      </c>
      <c r="QT2076" s="80">
        <v>0</v>
      </c>
      <c r="QU2076" s="80">
        <v>0</v>
      </c>
      <c r="QV2076" s="80">
        <v>0</v>
      </c>
      <c r="QW2076" s="80">
        <v>0</v>
      </c>
      <c r="QX2076" s="80">
        <v>0</v>
      </c>
      <c r="QY2076" s="80">
        <v>0</v>
      </c>
      <c r="QZ2076" s="80">
        <v>0</v>
      </c>
      <c r="RA2076" s="80">
        <v>0</v>
      </c>
      <c r="RB2076" s="80">
        <v>0</v>
      </c>
      <c r="RC2076" s="80">
        <v>0</v>
      </c>
      <c r="RD2076" s="80">
        <v>0</v>
      </c>
      <c r="RE2076" s="80">
        <v>0</v>
      </c>
      <c r="RF2076" s="80">
        <v>0</v>
      </c>
      <c r="RG2076" s="80">
        <v>0</v>
      </c>
      <c r="RH2076" s="80">
        <v>0</v>
      </c>
      <c r="RI2076" s="80">
        <v>0</v>
      </c>
      <c r="RJ2076" s="80">
        <v>0</v>
      </c>
      <c r="RK2076" s="80">
        <v>0</v>
      </c>
      <c r="RL2076" s="80">
        <v>0</v>
      </c>
      <c r="RM2076" s="80">
        <v>0</v>
      </c>
      <c r="RN2076" s="80">
        <v>0</v>
      </c>
      <c r="RO2076" s="80">
        <v>0</v>
      </c>
      <c r="RP2076" s="80">
        <v>0</v>
      </c>
      <c r="RQ2076" s="80">
        <v>0</v>
      </c>
      <c r="RR2076" s="80">
        <v>0</v>
      </c>
      <c r="RS2076" s="80">
        <v>0</v>
      </c>
      <c r="RT2076" s="80">
        <v>0</v>
      </c>
      <c r="RU2076" s="80">
        <v>0</v>
      </c>
      <c r="RV2076" s="80">
        <v>0</v>
      </c>
      <c r="RW2076" s="80">
        <v>0</v>
      </c>
      <c r="RX2076" s="80">
        <v>0</v>
      </c>
      <c r="RY2076" s="80">
        <v>0</v>
      </c>
      <c r="RZ2076" s="80">
        <v>0</v>
      </c>
      <c r="SA2076" s="80">
        <v>0</v>
      </c>
      <c r="SB2076" s="80">
        <v>0</v>
      </c>
      <c r="SC2076" s="80">
        <v>0</v>
      </c>
      <c r="SD2076" s="80">
        <v>0</v>
      </c>
      <c r="SE2076" s="80">
        <v>0</v>
      </c>
      <c r="SF2076" s="80">
        <v>0</v>
      </c>
      <c r="SG2076" s="80">
        <v>0</v>
      </c>
      <c r="SH2076" s="80">
        <v>0</v>
      </c>
      <c r="SI2076" s="80">
        <v>0</v>
      </c>
      <c r="SJ2076" s="80">
        <v>0</v>
      </c>
      <c r="SK2076" s="80">
        <v>0</v>
      </c>
      <c r="SL2076" s="80">
        <v>0</v>
      </c>
      <c r="SM2076" s="80">
        <v>0</v>
      </c>
      <c r="SN2076" s="80">
        <v>0</v>
      </c>
      <c r="SO2076" s="80">
        <v>0</v>
      </c>
      <c r="SP2076" s="80">
        <v>0</v>
      </c>
      <c r="SQ2076" s="80">
        <v>0</v>
      </c>
      <c r="SR2076" s="80">
        <v>0</v>
      </c>
      <c r="SS2076" s="80">
        <v>0</v>
      </c>
      <c r="ST2076" s="80">
        <v>0</v>
      </c>
      <c r="SU2076" s="80" t="s">
        <v>582</v>
      </c>
      <c r="SV2076" s="80" t="s">
        <v>582</v>
      </c>
      <c r="SW2076" s="80" t="s">
        <v>582</v>
      </c>
      <c r="SX2076" s="79">
        <v>0</v>
      </c>
      <c r="SY2076" s="79">
        <v>0</v>
      </c>
      <c r="SZ2076" s="80" t="s">
        <v>582</v>
      </c>
      <c r="TA2076" s="80" t="s">
        <v>582</v>
      </c>
      <c r="TB2076" s="80" t="s">
        <v>582</v>
      </c>
      <c r="TC2076" s="80" t="s">
        <v>582</v>
      </c>
      <c r="TD2076" s="80" t="s">
        <v>582</v>
      </c>
      <c r="TE2076" s="80" t="s">
        <v>582</v>
      </c>
      <c r="TF2076" s="80" t="s">
        <v>582</v>
      </c>
      <c r="TG2076" s="80" t="s">
        <v>582</v>
      </c>
      <c r="TH2076" s="80" t="s">
        <v>582</v>
      </c>
      <c r="TI2076" s="80" t="s">
        <v>582</v>
      </c>
      <c r="TJ2076" s="80" t="s">
        <v>582</v>
      </c>
      <c r="TK2076" s="80" t="s">
        <v>582</v>
      </c>
      <c r="TL2076" s="80" t="s">
        <v>582</v>
      </c>
      <c r="TM2076" s="80" t="s">
        <v>582</v>
      </c>
      <c r="TN2076" s="80" t="s">
        <v>582</v>
      </c>
      <c r="TO2076" s="80" t="s">
        <v>582</v>
      </c>
      <c r="TP2076" s="80" t="s">
        <v>582</v>
      </c>
      <c r="TQ2076" s="80" t="s">
        <v>582</v>
      </c>
      <c r="TR2076" s="80" t="s">
        <v>582</v>
      </c>
      <c r="TS2076" s="80" t="s">
        <v>582</v>
      </c>
      <c r="TT2076" s="80" t="s">
        <v>582</v>
      </c>
      <c r="TU2076" s="80" t="s">
        <v>582</v>
      </c>
      <c r="TV2076" s="80" t="s">
        <v>582</v>
      </c>
      <c r="TW2076" s="80" t="s">
        <v>582</v>
      </c>
      <c r="TX2076" s="80" t="s">
        <v>582</v>
      </c>
    </row>
    <row r="2077" spans="1:544" hidden="1">
      <c r="A2077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20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M_New_Home with high infiltration_Reduction of outdoor air infiltration using aerosol envelope sealing technology</v>
      </c>
      <c r="D2077" s="79" t="s">
        <v>105</v>
      </c>
      <c r="E2077" s="79" t="s">
        <v>612</v>
      </c>
      <c r="F2077" s="79" t="s">
        <v>278</v>
      </c>
      <c r="G2077" s="79" t="s">
        <v>543</v>
      </c>
      <c r="H2077" s="79" t="s">
        <v>544</v>
      </c>
      <c r="I2077" s="79" t="s">
        <v>352</v>
      </c>
      <c r="J2077" s="79" t="s">
        <v>4853</v>
      </c>
      <c r="K2077" s="79" t="s">
        <v>304</v>
      </c>
      <c r="L2077" s="79">
        <v>15</v>
      </c>
      <c r="M2077" s="79">
        <v>15</v>
      </c>
      <c r="N2077" s="79">
        <f>AVERAGE(Table3[[#This Row],[Max Lifetime]:[Min Lifetime]])</f>
        <v>15</v>
      </c>
      <c r="O2077" s="79">
        <v>2.1713123234113367E-3</v>
      </c>
      <c r="P2077" s="79">
        <v>0</v>
      </c>
      <c r="Q2077" s="79">
        <v>0</v>
      </c>
      <c r="R2077" s="79">
        <v>0</v>
      </c>
      <c r="S2077" s="79">
        <v>0.1</v>
      </c>
      <c r="T2077" s="79" t="s">
        <v>12000</v>
      </c>
      <c r="U2077" s="79" t="s">
        <v>12001</v>
      </c>
      <c r="V2077" s="79" t="s">
        <v>4856</v>
      </c>
      <c r="W2077" s="79" t="s">
        <v>1154</v>
      </c>
      <c r="X2077" s="79" t="s">
        <v>53082</v>
      </c>
      <c r="Y2077" s="79" t="s">
        <v>1156</v>
      </c>
      <c r="Z2077" s="79" t="s">
        <v>1157</v>
      </c>
      <c r="AA2077" s="79" t="s">
        <v>92</v>
      </c>
      <c r="AB2077" s="79" t="s">
        <v>582</v>
      </c>
      <c r="AC2077" s="80">
        <v>0</v>
      </c>
      <c r="AD2077" s="79">
        <v>0</v>
      </c>
      <c r="AE2077" s="80">
        <v>0</v>
      </c>
      <c r="AF2077" s="79">
        <v>0</v>
      </c>
      <c r="AG2077" s="79" t="s">
        <v>48720</v>
      </c>
      <c r="AH2077" s="79" t="s">
        <v>48721</v>
      </c>
      <c r="AI2077" s="79" t="s">
        <v>48722</v>
      </c>
      <c r="AJ2077" s="79" t="s">
        <v>582</v>
      </c>
      <c r="AK2077" s="79" t="s">
        <v>582</v>
      </c>
      <c r="AL2077" s="79">
        <v>2.9011363636363634</v>
      </c>
      <c r="AM2077" s="79" t="s">
        <v>304</v>
      </c>
      <c r="AN2077" s="79" t="s">
        <v>304</v>
      </c>
      <c r="AO2077" s="79" t="s">
        <v>304</v>
      </c>
      <c r="AP2077" s="79" t="s">
        <v>304</v>
      </c>
      <c r="AQ2077" s="79" t="s">
        <v>304</v>
      </c>
      <c r="AR2077" s="79" t="s">
        <v>304</v>
      </c>
      <c r="AS2077" s="79" t="s">
        <v>304</v>
      </c>
      <c r="AT2077" s="79" t="s">
        <v>304</v>
      </c>
      <c r="AU2077" s="79" t="s">
        <v>304</v>
      </c>
      <c r="AV2077" s="79" t="s">
        <v>304</v>
      </c>
      <c r="AW2077" s="79" t="s">
        <v>304</v>
      </c>
      <c r="AX2077" s="79" t="s">
        <v>304</v>
      </c>
      <c r="AY2077" s="79" t="s">
        <v>304</v>
      </c>
      <c r="AZ2077" s="79" t="s">
        <v>304</v>
      </c>
      <c r="BA2077" s="79" t="s">
        <v>304</v>
      </c>
      <c r="BB2077" s="79" t="s">
        <v>304</v>
      </c>
      <c r="BC2077" s="79" t="s">
        <v>304</v>
      </c>
      <c r="BD2077" s="79" t="s">
        <v>304</v>
      </c>
      <c r="BE2077" s="79" t="s">
        <v>304</v>
      </c>
      <c r="BF2077" s="79" t="s">
        <v>304</v>
      </c>
      <c r="BG2077" s="79" t="s">
        <v>304</v>
      </c>
      <c r="BH2077" s="79" t="s">
        <v>304</v>
      </c>
      <c r="BI2077" s="79" t="s">
        <v>304</v>
      </c>
      <c r="BJ2077" s="79" t="s">
        <v>304</v>
      </c>
      <c r="BK2077" s="79" t="s">
        <v>304</v>
      </c>
      <c r="BL2077" s="79" t="s">
        <v>304</v>
      </c>
      <c r="BM2077" s="79" t="s">
        <v>304</v>
      </c>
      <c r="BN2077" s="79" t="s">
        <v>304</v>
      </c>
      <c r="BO2077" s="79">
        <v>0</v>
      </c>
      <c r="BP2077" s="79">
        <v>0</v>
      </c>
      <c r="BQ2077" s="79">
        <v>0</v>
      </c>
      <c r="BR2077" s="79">
        <v>0</v>
      </c>
      <c r="BS2077" s="79">
        <v>0</v>
      </c>
      <c r="BT2077" s="79">
        <v>0</v>
      </c>
      <c r="BU2077" s="79">
        <v>0</v>
      </c>
      <c r="BV2077" s="79">
        <v>0</v>
      </c>
      <c r="BW2077" s="79">
        <v>0</v>
      </c>
      <c r="BX2077" s="79">
        <v>0</v>
      </c>
      <c r="BY2077" s="79">
        <v>0</v>
      </c>
      <c r="BZ2077" s="79">
        <v>0</v>
      </c>
      <c r="CA2077" s="79">
        <v>0</v>
      </c>
      <c r="CB2077" s="79">
        <v>0</v>
      </c>
      <c r="CC2077" s="79">
        <v>0</v>
      </c>
      <c r="CD2077" s="79">
        <v>0</v>
      </c>
      <c r="CE2077" s="79">
        <v>0</v>
      </c>
      <c r="CF2077" s="79">
        <v>0</v>
      </c>
      <c r="CG2077" s="79">
        <v>0</v>
      </c>
      <c r="CH2077" s="79">
        <v>0</v>
      </c>
      <c r="CI2077" s="79">
        <v>0</v>
      </c>
      <c r="CJ2077" s="79">
        <v>0</v>
      </c>
      <c r="CK2077" s="79">
        <v>0</v>
      </c>
      <c r="CL2077" s="79">
        <v>0</v>
      </c>
      <c r="CM2077" s="79">
        <v>0</v>
      </c>
      <c r="CN2077" s="79">
        <v>0</v>
      </c>
      <c r="CO2077" s="79">
        <v>0</v>
      </c>
      <c r="CP2077" s="79">
        <v>0</v>
      </c>
      <c r="CQ2077" s="79">
        <v>0</v>
      </c>
      <c r="CR2077" s="79">
        <v>0</v>
      </c>
      <c r="CS2077" s="79">
        <v>0</v>
      </c>
      <c r="CT2077" s="79">
        <v>0</v>
      </c>
      <c r="CU2077" s="79">
        <v>0</v>
      </c>
      <c r="CV2077" s="79">
        <v>0</v>
      </c>
      <c r="CW2077" s="79">
        <v>0</v>
      </c>
      <c r="CX2077" s="79">
        <v>0</v>
      </c>
      <c r="CY2077" s="79">
        <v>0</v>
      </c>
      <c r="CZ2077" s="79">
        <v>0</v>
      </c>
      <c r="DA2077" s="79">
        <v>0</v>
      </c>
      <c r="DB2077" s="79">
        <v>0</v>
      </c>
      <c r="DC2077" s="79">
        <v>0</v>
      </c>
      <c r="DD2077" s="79">
        <v>0</v>
      </c>
      <c r="DE2077" s="79">
        <v>0</v>
      </c>
      <c r="DF2077" s="79">
        <v>0</v>
      </c>
      <c r="DG2077" s="79">
        <v>0</v>
      </c>
      <c r="DH2077" s="79">
        <v>0</v>
      </c>
      <c r="DI2077" s="79">
        <v>0</v>
      </c>
      <c r="DJ2077" s="79">
        <v>0</v>
      </c>
      <c r="DK2077" s="79">
        <v>0</v>
      </c>
      <c r="DL2077" s="79">
        <v>0</v>
      </c>
      <c r="DM2077" s="79">
        <v>0</v>
      </c>
      <c r="DN2077" s="79">
        <v>0</v>
      </c>
      <c r="DO2077" s="79">
        <v>0</v>
      </c>
      <c r="DP2077" s="79">
        <v>0</v>
      </c>
      <c r="DQ2077" s="79">
        <v>0</v>
      </c>
      <c r="DR2077" s="79">
        <v>0</v>
      </c>
      <c r="DS2077" s="79" t="s">
        <v>582</v>
      </c>
      <c r="DT2077" s="79" t="s">
        <v>582</v>
      </c>
      <c r="DU2077" s="79" t="s">
        <v>582</v>
      </c>
      <c r="DV2077" s="79" t="s">
        <v>582</v>
      </c>
      <c r="DW2077" s="79" t="s">
        <v>582</v>
      </c>
      <c r="DX2077" s="79" t="s">
        <v>582</v>
      </c>
      <c r="DY2077" s="79" t="s">
        <v>582</v>
      </c>
      <c r="DZ2077" s="79" t="s">
        <v>582</v>
      </c>
      <c r="EA2077" s="79" t="s">
        <v>582</v>
      </c>
      <c r="EB2077" s="79" t="s">
        <v>582</v>
      </c>
      <c r="EC2077" s="79" t="s">
        <v>582</v>
      </c>
      <c r="ED2077" s="79" t="s">
        <v>582</v>
      </c>
      <c r="EE2077" s="79" t="s">
        <v>582</v>
      </c>
      <c r="EF2077" s="79" t="s">
        <v>582</v>
      </c>
      <c r="EG2077" s="79" t="s">
        <v>582</v>
      </c>
      <c r="EH2077" s="79" t="s">
        <v>582</v>
      </c>
      <c r="EI2077" s="79" t="s">
        <v>582</v>
      </c>
      <c r="EJ2077" s="79" t="s">
        <v>582</v>
      </c>
      <c r="EK2077" s="79" t="s">
        <v>582</v>
      </c>
      <c r="EL2077" s="79" t="s">
        <v>582</v>
      </c>
      <c r="EM2077" s="79" t="s">
        <v>582</v>
      </c>
      <c r="EN2077" s="79" t="s">
        <v>582</v>
      </c>
      <c r="EO2077" s="79" t="s">
        <v>582</v>
      </c>
      <c r="EP2077" s="79" t="s">
        <v>582</v>
      </c>
      <c r="EQ2077" s="79" t="s">
        <v>582</v>
      </c>
      <c r="ER2077" s="79" t="s">
        <v>582</v>
      </c>
      <c r="ES2077" s="79" t="s">
        <v>582</v>
      </c>
      <c r="ET2077" s="79" t="s">
        <v>582</v>
      </c>
      <c r="EU2077" s="79" t="s">
        <v>582</v>
      </c>
      <c r="EV2077" s="79" t="s">
        <v>582</v>
      </c>
      <c r="EW2077" s="79" t="s">
        <v>582</v>
      </c>
      <c r="EX2077" s="79" t="s">
        <v>582</v>
      </c>
      <c r="EY2077" s="79" t="s">
        <v>582</v>
      </c>
      <c r="EZ2077" s="79" t="s">
        <v>582</v>
      </c>
      <c r="FA2077" s="79" t="s">
        <v>582</v>
      </c>
      <c r="FB2077" s="79" t="s">
        <v>582</v>
      </c>
      <c r="FC2077" s="79" t="s">
        <v>582</v>
      </c>
      <c r="FD2077" s="79" t="s">
        <v>582</v>
      </c>
      <c r="FE2077" s="79" t="s">
        <v>582</v>
      </c>
      <c r="FF2077" s="79" t="s">
        <v>582</v>
      </c>
      <c r="FG2077" s="79" t="s">
        <v>582</v>
      </c>
      <c r="FH2077" s="79" t="s">
        <v>582</v>
      </c>
      <c r="FI2077" s="79" t="s">
        <v>582</v>
      </c>
      <c r="FJ2077" s="79" t="s">
        <v>582</v>
      </c>
      <c r="FK2077" s="79" t="s">
        <v>582</v>
      </c>
      <c r="FL2077" s="79" t="s">
        <v>582</v>
      </c>
      <c r="FM2077" s="79" t="s">
        <v>582</v>
      </c>
      <c r="FN2077" s="79" t="s">
        <v>582</v>
      </c>
      <c r="FO2077" s="79" t="s">
        <v>582</v>
      </c>
      <c r="FP2077" s="79" t="s">
        <v>582</v>
      </c>
      <c r="FQ2077" s="79" t="s">
        <v>582</v>
      </c>
      <c r="FR2077" s="79" t="s">
        <v>582</v>
      </c>
      <c r="FS2077" s="79" t="s">
        <v>582</v>
      </c>
      <c r="FT2077" s="79" t="s">
        <v>582</v>
      </c>
      <c r="FU2077" s="79" t="s">
        <v>582</v>
      </c>
      <c r="FV2077" s="79" t="s">
        <v>582</v>
      </c>
      <c r="FW2077" s="79" t="s">
        <v>48723</v>
      </c>
      <c r="FX2077" s="79" t="s">
        <v>48723</v>
      </c>
      <c r="FY2077" s="79" t="s">
        <v>48723</v>
      </c>
      <c r="FZ2077" s="79" t="s">
        <v>48723</v>
      </c>
      <c r="GA2077" s="79" t="s">
        <v>48723</v>
      </c>
      <c r="GB2077" s="79" t="s">
        <v>48723</v>
      </c>
      <c r="GC2077" s="79" t="s">
        <v>48723</v>
      </c>
      <c r="GD2077" s="79" t="s">
        <v>48723</v>
      </c>
      <c r="GE2077" s="79" t="s">
        <v>48723</v>
      </c>
      <c r="GF2077" s="79" t="s">
        <v>48723</v>
      </c>
      <c r="GG2077" s="79" t="s">
        <v>48723</v>
      </c>
      <c r="GH2077" s="79" t="s">
        <v>48723</v>
      </c>
      <c r="GI2077" s="79" t="s">
        <v>48723</v>
      </c>
      <c r="GJ2077" s="79" t="s">
        <v>48723</v>
      </c>
      <c r="GK2077" s="79" t="s">
        <v>48723</v>
      </c>
      <c r="GL2077" s="79" t="s">
        <v>48723</v>
      </c>
      <c r="GM2077" s="79" t="s">
        <v>48723</v>
      </c>
      <c r="GN2077" s="79" t="s">
        <v>48723</v>
      </c>
      <c r="GO2077" s="79" t="s">
        <v>48723</v>
      </c>
      <c r="GP2077" s="79" t="s">
        <v>48723</v>
      </c>
      <c r="GQ2077" s="79" t="s">
        <v>48723</v>
      </c>
      <c r="GR2077" s="79" t="s">
        <v>48723</v>
      </c>
      <c r="GS2077" s="79" t="s">
        <v>48723</v>
      </c>
      <c r="GT2077" s="79" t="s">
        <v>48723</v>
      </c>
      <c r="GU2077" s="79" t="s">
        <v>48723</v>
      </c>
      <c r="GV2077" s="79" t="s">
        <v>48723</v>
      </c>
      <c r="GW2077" s="79" t="s">
        <v>48723</v>
      </c>
      <c r="GX2077" s="79" t="s">
        <v>48723</v>
      </c>
      <c r="GY2077" s="79">
        <v>2.9011</v>
      </c>
      <c r="GZ2077" s="79">
        <v>2.9011</v>
      </c>
      <c r="HA2077" s="79">
        <v>2.9011</v>
      </c>
      <c r="HB2077" s="79">
        <v>2.9011</v>
      </c>
      <c r="HC2077" s="79">
        <v>2.9011</v>
      </c>
      <c r="HD2077" s="79">
        <v>2.9011</v>
      </c>
      <c r="HE2077" s="79">
        <v>2.9011</v>
      </c>
      <c r="HF2077" s="79">
        <v>2.9011</v>
      </c>
      <c r="HG2077" s="79">
        <v>2.9011</v>
      </c>
      <c r="HH2077" s="79">
        <v>2.9011</v>
      </c>
      <c r="HI2077" s="79">
        <v>2.9011</v>
      </c>
      <c r="HJ2077" s="79">
        <v>2.9011</v>
      </c>
      <c r="HK2077" s="79">
        <v>2.9011</v>
      </c>
      <c r="HL2077" s="79">
        <v>2.9011</v>
      </c>
      <c r="HM2077" s="79">
        <v>2.9011</v>
      </c>
      <c r="HN2077" s="79">
        <v>2.9011</v>
      </c>
      <c r="HO2077" s="79">
        <v>2.9011</v>
      </c>
      <c r="HP2077" s="79">
        <v>2.9011</v>
      </c>
      <c r="HQ2077" s="79">
        <v>2.9011</v>
      </c>
      <c r="HR2077" s="79">
        <v>2.9011</v>
      </c>
      <c r="HS2077" s="79">
        <v>2.9011</v>
      </c>
      <c r="HT2077" s="79">
        <v>2.9011</v>
      </c>
      <c r="HU2077" s="79">
        <v>2.9011</v>
      </c>
      <c r="HV2077" s="79">
        <v>2.9011</v>
      </c>
      <c r="HW2077" s="79">
        <v>2.9011</v>
      </c>
      <c r="HX2077" s="79">
        <v>2.9011</v>
      </c>
      <c r="HY2077" s="79">
        <v>2.9011</v>
      </c>
      <c r="HZ2077" s="79">
        <v>2.9011</v>
      </c>
      <c r="IA2077" s="79">
        <v>2.2000000000000001E-3</v>
      </c>
      <c r="IB2077" s="79">
        <v>2.2000000000000001E-3</v>
      </c>
      <c r="IC2077" s="79">
        <v>2.2000000000000001E-3</v>
      </c>
      <c r="ID2077" s="79">
        <v>2.2000000000000001E-3</v>
      </c>
      <c r="IE2077" s="79">
        <v>2.2000000000000001E-3</v>
      </c>
      <c r="IF2077" s="79">
        <v>2.2000000000000001E-3</v>
      </c>
      <c r="IG2077" s="79">
        <v>2.2000000000000001E-3</v>
      </c>
      <c r="IH2077" s="79">
        <v>2.2000000000000001E-3</v>
      </c>
      <c r="II2077" s="79">
        <v>2.2000000000000001E-3</v>
      </c>
      <c r="IJ2077" s="79">
        <v>2.2000000000000001E-3</v>
      </c>
      <c r="IK2077" s="79">
        <v>2.2000000000000001E-3</v>
      </c>
      <c r="IL2077" s="79">
        <v>2.2000000000000001E-3</v>
      </c>
      <c r="IM2077" s="79">
        <v>2.2000000000000001E-3</v>
      </c>
      <c r="IN2077" s="79">
        <v>2.2000000000000001E-3</v>
      </c>
      <c r="IO2077" s="79">
        <v>2.2000000000000001E-3</v>
      </c>
      <c r="IP2077" s="79">
        <v>2.2000000000000001E-3</v>
      </c>
      <c r="IQ2077" s="79">
        <v>2.2000000000000001E-3</v>
      </c>
      <c r="IR2077" s="79">
        <v>2.2000000000000001E-3</v>
      </c>
      <c r="IS2077" s="79">
        <v>2.2000000000000001E-3</v>
      </c>
      <c r="IT2077" s="79">
        <v>2.2000000000000001E-3</v>
      </c>
      <c r="IU2077" s="79">
        <v>2.2000000000000001E-3</v>
      </c>
      <c r="IV2077" s="79">
        <v>2.2000000000000001E-3</v>
      </c>
      <c r="IW2077" s="79">
        <v>2.2000000000000001E-3</v>
      </c>
      <c r="IX2077" s="79">
        <v>2.2000000000000001E-3</v>
      </c>
      <c r="IY2077" s="79">
        <v>2.2000000000000001E-3</v>
      </c>
      <c r="IZ2077" s="79">
        <v>2.2000000000000001E-3</v>
      </c>
      <c r="JA2077" s="79">
        <v>2.2000000000000001E-3</v>
      </c>
      <c r="JB2077" s="79">
        <v>2.2000000000000001E-3</v>
      </c>
      <c r="JC2077" s="79">
        <v>0</v>
      </c>
      <c r="JD2077" s="79">
        <v>0</v>
      </c>
      <c r="JE2077" s="79">
        <v>0</v>
      </c>
      <c r="JF2077" s="79">
        <v>0</v>
      </c>
      <c r="JG2077" s="79">
        <v>0</v>
      </c>
      <c r="JH2077" s="79">
        <v>0</v>
      </c>
      <c r="JI2077" s="79">
        <v>0</v>
      </c>
      <c r="JJ2077" s="79">
        <v>0</v>
      </c>
      <c r="JK2077" s="79">
        <v>0</v>
      </c>
      <c r="JL2077" s="79">
        <v>0</v>
      </c>
      <c r="JM2077" s="79">
        <v>0</v>
      </c>
      <c r="JN2077" s="79">
        <v>0</v>
      </c>
      <c r="JO2077" s="79">
        <v>0</v>
      </c>
      <c r="JP2077" s="79">
        <v>0</v>
      </c>
      <c r="JQ2077" s="79">
        <v>0</v>
      </c>
      <c r="JR2077" s="79">
        <v>0</v>
      </c>
      <c r="JS2077" s="79">
        <v>0</v>
      </c>
      <c r="JT2077" s="79">
        <v>0</v>
      </c>
      <c r="JU2077" s="79">
        <v>0</v>
      </c>
      <c r="JV2077" s="79">
        <v>0</v>
      </c>
      <c r="JW2077" s="79">
        <v>0</v>
      </c>
      <c r="JX2077" s="79">
        <v>0</v>
      </c>
      <c r="JY2077" s="79">
        <v>0</v>
      </c>
      <c r="JZ2077" s="79">
        <v>0</v>
      </c>
      <c r="KA2077" s="79">
        <v>0</v>
      </c>
      <c r="KB2077" s="79">
        <v>0</v>
      </c>
      <c r="KC2077" s="79">
        <v>0</v>
      </c>
      <c r="KD2077" s="79">
        <v>0</v>
      </c>
      <c r="KE2077" s="79">
        <v>0</v>
      </c>
      <c r="KF2077" s="79">
        <v>0</v>
      </c>
      <c r="KG2077" s="79">
        <v>0</v>
      </c>
      <c r="KH2077" s="79">
        <v>0</v>
      </c>
      <c r="KI2077" s="79">
        <v>0</v>
      </c>
      <c r="KJ2077" s="79">
        <v>0</v>
      </c>
      <c r="KK2077" s="79">
        <v>0</v>
      </c>
      <c r="KL2077" s="79">
        <v>0</v>
      </c>
      <c r="KM2077" s="79">
        <v>0</v>
      </c>
      <c r="KN2077" s="79">
        <v>0</v>
      </c>
      <c r="KO2077" s="79">
        <v>0</v>
      </c>
      <c r="KP2077" s="79">
        <v>0</v>
      </c>
      <c r="KQ2077" s="79">
        <v>0</v>
      </c>
      <c r="KR2077" s="79">
        <v>0</v>
      </c>
      <c r="KS2077" s="79">
        <v>0</v>
      </c>
      <c r="KT2077" s="79">
        <v>0</v>
      </c>
      <c r="KU2077" s="79">
        <v>0</v>
      </c>
      <c r="KV2077" s="79">
        <v>0</v>
      </c>
      <c r="KW2077" s="79">
        <v>0</v>
      </c>
      <c r="KX2077" s="79">
        <v>0</v>
      </c>
      <c r="KY2077" s="79">
        <v>0</v>
      </c>
      <c r="KZ2077" s="79">
        <v>0</v>
      </c>
      <c r="LA2077" s="79">
        <v>0</v>
      </c>
      <c r="LB2077" s="79">
        <v>0</v>
      </c>
      <c r="LC2077" s="79">
        <v>0</v>
      </c>
      <c r="LD2077" s="79">
        <v>0</v>
      </c>
      <c r="LE2077" s="79">
        <v>0</v>
      </c>
      <c r="LF2077" s="79">
        <v>0</v>
      </c>
      <c r="LG2077" s="79" t="s">
        <v>582</v>
      </c>
      <c r="LH2077" s="79" t="s">
        <v>582</v>
      </c>
      <c r="LI2077" s="79" t="s">
        <v>582</v>
      </c>
      <c r="LJ2077" s="79" t="s">
        <v>582</v>
      </c>
      <c r="LK2077" s="79" t="s">
        <v>582</v>
      </c>
      <c r="LL2077" s="79" t="s">
        <v>582</v>
      </c>
      <c r="LM2077" s="79" t="s">
        <v>582</v>
      </c>
      <c r="LN2077" s="79" t="s">
        <v>582</v>
      </c>
      <c r="LO2077" s="79" t="s">
        <v>582</v>
      </c>
      <c r="LP2077" s="79" t="s">
        <v>582</v>
      </c>
      <c r="LQ2077" s="79" t="s">
        <v>582</v>
      </c>
      <c r="LR2077" s="79" t="s">
        <v>582</v>
      </c>
      <c r="LS2077" s="79" t="s">
        <v>582</v>
      </c>
      <c r="LT2077" s="79" t="s">
        <v>582</v>
      </c>
      <c r="LU2077" s="79" t="s">
        <v>582</v>
      </c>
      <c r="LV2077" s="79" t="s">
        <v>582</v>
      </c>
      <c r="LW2077" s="79" t="s">
        <v>582</v>
      </c>
      <c r="LX2077" s="79" t="s">
        <v>582</v>
      </c>
      <c r="LY2077" s="79" t="s">
        <v>582</v>
      </c>
      <c r="LZ2077" s="79" t="s">
        <v>582</v>
      </c>
      <c r="MA2077" s="79" t="s">
        <v>582</v>
      </c>
      <c r="MB2077" s="79" t="s">
        <v>582</v>
      </c>
      <c r="MC2077" s="79" t="s">
        <v>582</v>
      </c>
      <c r="MD2077" s="79" t="s">
        <v>582</v>
      </c>
      <c r="ME2077" s="79" t="s">
        <v>582</v>
      </c>
      <c r="MF2077" s="79" t="s">
        <v>582</v>
      </c>
      <c r="MG2077" s="79" t="s">
        <v>582</v>
      </c>
      <c r="MH2077" s="79" t="s">
        <v>582</v>
      </c>
      <c r="MI2077" s="79" t="s">
        <v>582</v>
      </c>
      <c r="MJ2077" s="79" t="s">
        <v>582</v>
      </c>
      <c r="MK2077" s="79" t="s">
        <v>582</v>
      </c>
      <c r="ML2077" s="79" t="s">
        <v>582</v>
      </c>
      <c r="MM2077" s="79" t="s">
        <v>582</v>
      </c>
      <c r="MN2077" s="79" t="s">
        <v>582</v>
      </c>
      <c r="MO2077" s="79" t="s">
        <v>582</v>
      </c>
      <c r="MP2077" s="79" t="s">
        <v>582</v>
      </c>
      <c r="MQ2077" s="79" t="s">
        <v>582</v>
      </c>
      <c r="MR2077" s="79" t="s">
        <v>582</v>
      </c>
      <c r="MS2077" s="79" t="s">
        <v>582</v>
      </c>
      <c r="MT2077" s="79" t="s">
        <v>582</v>
      </c>
      <c r="MU2077" s="79" t="s">
        <v>582</v>
      </c>
      <c r="MV2077" s="79" t="s">
        <v>582</v>
      </c>
      <c r="MW2077" s="79" t="s">
        <v>582</v>
      </c>
      <c r="MX2077" s="79" t="s">
        <v>582</v>
      </c>
      <c r="MY2077" s="79" t="s">
        <v>582</v>
      </c>
      <c r="MZ2077" s="79" t="s">
        <v>582</v>
      </c>
      <c r="NA2077" s="79" t="s">
        <v>582</v>
      </c>
      <c r="NB2077" s="79" t="s">
        <v>582</v>
      </c>
      <c r="NC2077" s="79" t="s">
        <v>582</v>
      </c>
      <c r="ND2077" s="79" t="s">
        <v>582</v>
      </c>
      <c r="NE2077" s="79" t="s">
        <v>582</v>
      </c>
      <c r="NF2077" s="79" t="s">
        <v>582</v>
      </c>
      <c r="NG2077" s="79" t="s">
        <v>582</v>
      </c>
      <c r="NH2077" s="79" t="s">
        <v>582</v>
      </c>
      <c r="NI2077" s="79" t="s">
        <v>582</v>
      </c>
      <c r="NJ2077" s="79" t="s">
        <v>582</v>
      </c>
      <c r="NK2077" s="79" t="s">
        <v>48723</v>
      </c>
      <c r="NL2077" s="79" t="s">
        <v>48723</v>
      </c>
      <c r="NM2077" s="79" t="s">
        <v>48723</v>
      </c>
      <c r="NN2077" s="79" t="s">
        <v>48723</v>
      </c>
      <c r="NO2077" s="79" t="s">
        <v>48723</v>
      </c>
      <c r="NP2077" s="79" t="s">
        <v>48723</v>
      </c>
      <c r="NQ2077" s="79" t="s">
        <v>48723</v>
      </c>
      <c r="NR2077" s="79" t="s">
        <v>48723</v>
      </c>
      <c r="NS2077" s="79" t="s">
        <v>48723</v>
      </c>
      <c r="NT2077" s="79" t="s">
        <v>48723</v>
      </c>
      <c r="NU2077" s="79" t="s">
        <v>48723</v>
      </c>
      <c r="NV2077" s="79" t="s">
        <v>48723</v>
      </c>
      <c r="NW2077" s="79" t="s">
        <v>48723</v>
      </c>
      <c r="NX2077" s="79" t="s">
        <v>48723</v>
      </c>
      <c r="NY2077" s="79" t="s">
        <v>48723</v>
      </c>
      <c r="NZ2077" s="79" t="s">
        <v>48723</v>
      </c>
      <c r="OA2077" s="79" t="s">
        <v>48723</v>
      </c>
      <c r="OB2077" s="79" t="s">
        <v>48723</v>
      </c>
      <c r="OC2077" s="79" t="s">
        <v>48723</v>
      </c>
      <c r="OD2077" s="79" t="s">
        <v>48723</v>
      </c>
      <c r="OE2077" s="79" t="s">
        <v>48723</v>
      </c>
      <c r="OF2077" s="79" t="s">
        <v>48723</v>
      </c>
      <c r="OG2077" s="79" t="s">
        <v>48723</v>
      </c>
      <c r="OH2077" s="79" t="s">
        <v>48723</v>
      </c>
      <c r="OI2077" s="79" t="s">
        <v>48723</v>
      </c>
      <c r="OJ2077" s="79" t="s">
        <v>48723</v>
      </c>
      <c r="OK2077" s="79" t="s">
        <v>48723</v>
      </c>
      <c r="OL2077" s="79" t="s">
        <v>48723</v>
      </c>
      <c r="OM2077" s="80">
        <v>2.9011</v>
      </c>
      <c r="ON2077" s="80">
        <v>2.9011</v>
      </c>
      <c r="OO2077" s="80">
        <v>2.9011</v>
      </c>
      <c r="OP2077" s="80">
        <v>2.9011</v>
      </c>
      <c r="OQ2077" s="80">
        <v>2.9011</v>
      </c>
      <c r="OR2077" s="80">
        <v>2.9011</v>
      </c>
      <c r="OS2077" s="80">
        <v>2.9011</v>
      </c>
      <c r="OT2077" s="80">
        <v>2.9011</v>
      </c>
      <c r="OU2077" s="80">
        <v>2.9011</v>
      </c>
      <c r="OV2077" s="80">
        <v>2.9011</v>
      </c>
      <c r="OW2077" s="80">
        <v>2.9011</v>
      </c>
      <c r="OX2077" s="80">
        <v>2.9011</v>
      </c>
      <c r="OY2077" s="80">
        <v>2.9011</v>
      </c>
      <c r="OZ2077" s="80">
        <v>2.9011</v>
      </c>
      <c r="PA2077" s="80">
        <v>2.9011</v>
      </c>
      <c r="PB2077" s="80">
        <v>2.9011</v>
      </c>
      <c r="PC2077" s="80">
        <v>2.9011</v>
      </c>
      <c r="PD2077" s="80">
        <v>2.9011</v>
      </c>
      <c r="PE2077" s="80">
        <v>2.9011</v>
      </c>
      <c r="PF2077" s="80">
        <v>2.9011</v>
      </c>
      <c r="PG2077" s="80">
        <v>2.9011</v>
      </c>
      <c r="PH2077" s="80">
        <v>2.9011</v>
      </c>
      <c r="PI2077" s="80">
        <v>2.9011</v>
      </c>
      <c r="PJ2077" s="80">
        <v>2.9011</v>
      </c>
      <c r="PK2077" s="80">
        <v>2.9011</v>
      </c>
      <c r="PL2077" s="80">
        <v>2.9011</v>
      </c>
      <c r="PM2077" s="80">
        <v>2.9011</v>
      </c>
      <c r="PN2077" s="80">
        <v>2.9011</v>
      </c>
      <c r="PO2077" s="80">
        <v>2.2000000000000001E-3</v>
      </c>
      <c r="PP2077" s="80">
        <v>2.2000000000000001E-3</v>
      </c>
      <c r="PQ2077" s="80">
        <v>2.2000000000000001E-3</v>
      </c>
      <c r="PR2077" s="80">
        <v>2.2000000000000001E-3</v>
      </c>
      <c r="PS2077" s="80">
        <v>2.2000000000000001E-3</v>
      </c>
      <c r="PT2077" s="80">
        <v>2.2000000000000001E-3</v>
      </c>
      <c r="PU2077" s="80">
        <v>2.2000000000000001E-3</v>
      </c>
      <c r="PV2077" s="80">
        <v>2.2000000000000001E-3</v>
      </c>
      <c r="PW2077" s="80">
        <v>2.2000000000000001E-3</v>
      </c>
      <c r="PX2077" s="80">
        <v>2.2000000000000001E-3</v>
      </c>
      <c r="PY2077" s="80">
        <v>2.2000000000000001E-3</v>
      </c>
      <c r="PZ2077" s="80">
        <v>2.2000000000000001E-3</v>
      </c>
      <c r="QA2077" s="80">
        <v>2.2000000000000001E-3</v>
      </c>
      <c r="QB2077" s="80">
        <v>2.2000000000000001E-3</v>
      </c>
      <c r="QC2077" s="80">
        <v>2.2000000000000001E-3</v>
      </c>
      <c r="QD2077" s="80">
        <v>2.2000000000000001E-3</v>
      </c>
      <c r="QE2077" s="80">
        <v>2.2000000000000001E-3</v>
      </c>
      <c r="QF2077" s="80">
        <v>2.2000000000000001E-3</v>
      </c>
      <c r="QG2077" s="80">
        <v>2.2000000000000001E-3</v>
      </c>
      <c r="QH2077" s="80">
        <v>2.2000000000000001E-3</v>
      </c>
      <c r="QI2077" s="80">
        <v>2.2000000000000001E-3</v>
      </c>
      <c r="QJ2077" s="80">
        <v>2.2000000000000001E-3</v>
      </c>
      <c r="QK2077" s="80">
        <v>2.2000000000000001E-3</v>
      </c>
      <c r="QL2077" s="80">
        <v>2.2000000000000001E-3</v>
      </c>
      <c r="QM2077" s="80">
        <v>2.2000000000000001E-3</v>
      </c>
      <c r="QN2077" s="80">
        <v>2.2000000000000001E-3</v>
      </c>
      <c r="QO2077" s="80">
        <v>2.2000000000000001E-3</v>
      </c>
      <c r="QP2077" s="80">
        <v>2.2000000000000001E-3</v>
      </c>
      <c r="QQ2077" s="80">
        <v>0</v>
      </c>
      <c r="QR2077" s="80">
        <v>0</v>
      </c>
      <c r="QS2077" s="80">
        <v>0</v>
      </c>
      <c r="QT2077" s="80">
        <v>0</v>
      </c>
      <c r="QU2077" s="80">
        <v>0</v>
      </c>
      <c r="QV2077" s="80">
        <v>0</v>
      </c>
      <c r="QW2077" s="80">
        <v>0</v>
      </c>
      <c r="QX2077" s="80">
        <v>0</v>
      </c>
      <c r="QY2077" s="80">
        <v>0</v>
      </c>
      <c r="QZ2077" s="80">
        <v>0</v>
      </c>
      <c r="RA2077" s="80">
        <v>0</v>
      </c>
      <c r="RB2077" s="80">
        <v>0</v>
      </c>
      <c r="RC2077" s="80">
        <v>0</v>
      </c>
      <c r="RD2077" s="80">
        <v>0</v>
      </c>
      <c r="RE2077" s="80">
        <v>0</v>
      </c>
      <c r="RF2077" s="80">
        <v>0</v>
      </c>
      <c r="RG2077" s="80">
        <v>0</v>
      </c>
      <c r="RH2077" s="80">
        <v>0</v>
      </c>
      <c r="RI2077" s="80">
        <v>0</v>
      </c>
      <c r="RJ2077" s="80">
        <v>0</v>
      </c>
      <c r="RK2077" s="80">
        <v>0</v>
      </c>
      <c r="RL2077" s="80">
        <v>0</v>
      </c>
      <c r="RM2077" s="80">
        <v>0</v>
      </c>
      <c r="RN2077" s="80">
        <v>0</v>
      </c>
      <c r="RO2077" s="80">
        <v>0</v>
      </c>
      <c r="RP2077" s="80">
        <v>0</v>
      </c>
      <c r="RQ2077" s="80">
        <v>0</v>
      </c>
      <c r="RR2077" s="80">
        <v>0</v>
      </c>
      <c r="RS2077" s="80">
        <v>0</v>
      </c>
      <c r="RT2077" s="80">
        <v>0</v>
      </c>
      <c r="RU2077" s="80">
        <v>0</v>
      </c>
      <c r="RV2077" s="80">
        <v>0</v>
      </c>
      <c r="RW2077" s="80">
        <v>0</v>
      </c>
      <c r="RX2077" s="80">
        <v>0</v>
      </c>
      <c r="RY2077" s="80">
        <v>0</v>
      </c>
      <c r="RZ2077" s="80">
        <v>0</v>
      </c>
      <c r="SA2077" s="80">
        <v>0</v>
      </c>
      <c r="SB2077" s="80">
        <v>0</v>
      </c>
      <c r="SC2077" s="80">
        <v>0</v>
      </c>
      <c r="SD2077" s="80">
        <v>0</v>
      </c>
      <c r="SE2077" s="80">
        <v>0</v>
      </c>
      <c r="SF2077" s="80">
        <v>0</v>
      </c>
      <c r="SG2077" s="80">
        <v>0</v>
      </c>
      <c r="SH2077" s="80">
        <v>0</v>
      </c>
      <c r="SI2077" s="80">
        <v>0</v>
      </c>
      <c r="SJ2077" s="80">
        <v>0</v>
      </c>
      <c r="SK2077" s="80">
        <v>0</v>
      </c>
      <c r="SL2077" s="80">
        <v>0</v>
      </c>
      <c r="SM2077" s="80">
        <v>0</v>
      </c>
      <c r="SN2077" s="80">
        <v>0</v>
      </c>
      <c r="SO2077" s="80">
        <v>0</v>
      </c>
      <c r="SP2077" s="80">
        <v>0</v>
      </c>
      <c r="SQ2077" s="80">
        <v>0</v>
      </c>
      <c r="SR2077" s="80">
        <v>0</v>
      </c>
      <c r="SS2077" s="80">
        <v>0</v>
      </c>
      <c r="ST2077" s="80">
        <v>0</v>
      </c>
      <c r="SU2077" s="80" t="s">
        <v>582</v>
      </c>
      <c r="SV2077" s="80" t="s">
        <v>582</v>
      </c>
      <c r="SW2077" s="80" t="s">
        <v>582</v>
      </c>
      <c r="SX2077" s="79">
        <v>0</v>
      </c>
      <c r="SY2077" s="79">
        <v>0</v>
      </c>
      <c r="SZ2077" s="80" t="s">
        <v>582</v>
      </c>
      <c r="TA2077" s="80" t="s">
        <v>582</v>
      </c>
      <c r="TB2077" s="80" t="s">
        <v>582</v>
      </c>
      <c r="TC2077" s="80" t="s">
        <v>582</v>
      </c>
      <c r="TD2077" s="80" t="s">
        <v>582</v>
      </c>
      <c r="TE2077" s="80" t="s">
        <v>582</v>
      </c>
      <c r="TF2077" s="80" t="s">
        <v>582</v>
      </c>
      <c r="TG2077" s="80" t="s">
        <v>582</v>
      </c>
      <c r="TH2077" s="80" t="s">
        <v>582</v>
      </c>
      <c r="TI2077" s="80" t="s">
        <v>582</v>
      </c>
      <c r="TJ2077" s="80" t="s">
        <v>582</v>
      </c>
      <c r="TK2077" s="80" t="s">
        <v>582</v>
      </c>
      <c r="TL2077" s="80" t="s">
        <v>582</v>
      </c>
      <c r="TM2077" s="80" t="s">
        <v>582</v>
      </c>
      <c r="TN2077" s="80" t="s">
        <v>582</v>
      </c>
      <c r="TO2077" s="80" t="s">
        <v>582</v>
      </c>
      <c r="TP2077" s="80" t="s">
        <v>582</v>
      </c>
      <c r="TQ2077" s="80" t="s">
        <v>582</v>
      </c>
      <c r="TR2077" s="80" t="s">
        <v>582</v>
      </c>
      <c r="TS2077" s="80" t="s">
        <v>582</v>
      </c>
      <c r="TT2077" s="80" t="s">
        <v>582</v>
      </c>
      <c r="TU2077" s="80" t="s">
        <v>582</v>
      </c>
      <c r="TV2077" s="80" t="s">
        <v>582</v>
      </c>
      <c r="TW2077" s="80" t="s">
        <v>582</v>
      </c>
      <c r="TX2077" s="80" t="s">
        <v>582</v>
      </c>
    </row>
    <row r="2078" spans="1:544" hidden="1">
      <c r="A2078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20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M_New_Not Applicable Segment or Vintage_Not Applicable Segment or Vintage</v>
      </c>
      <c r="D2078" s="79" t="s">
        <v>105</v>
      </c>
      <c r="E2078" s="79" t="s">
        <v>612</v>
      </c>
      <c r="F2078" s="79" t="s">
        <v>278</v>
      </c>
      <c r="G2078" s="79" t="s">
        <v>543</v>
      </c>
      <c r="H2078" s="79" t="s">
        <v>544</v>
      </c>
      <c r="I2078" s="79" t="s">
        <v>291</v>
      </c>
      <c r="J2078" s="79" t="s">
        <v>4853</v>
      </c>
      <c r="K2078" s="79" t="s">
        <v>48370</v>
      </c>
      <c r="L2078" s="79">
        <v>20</v>
      </c>
      <c r="M2078" s="79">
        <v>20</v>
      </c>
      <c r="N2078" s="79">
        <f>AVERAGE(Table3[[#This Row],[Max Lifetime]:[Min Lifetime]])</f>
        <v>20</v>
      </c>
      <c r="O2078" s="79">
        <v>0</v>
      </c>
      <c r="P2078" s="79">
        <v>0</v>
      </c>
      <c r="Q2078" s="79">
        <v>0</v>
      </c>
      <c r="R2078" s="79">
        <v>0</v>
      </c>
      <c r="S2078" s="79">
        <v>0</v>
      </c>
      <c r="T2078" s="79" t="s">
        <v>6307</v>
      </c>
      <c r="U2078" s="79" t="s">
        <v>6308</v>
      </c>
      <c r="V2078" s="79" t="s">
        <v>4856</v>
      </c>
      <c r="W2078" s="79" t="s">
        <v>1154</v>
      </c>
      <c r="X2078" s="79" t="s">
        <v>53083</v>
      </c>
      <c r="Y2078" s="79" t="s">
        <v>1156</v>
      </c>
      <c r="Z2078" s="79" t="s">
        <v>1157</v>
      </c>
      <c r="AA2078" s="79" t="s">
        <v>80</v>
      </c>
      <c r="AB2078" s="79" t="s">
        <v>582</v>
      </c>
      <c r="AC2078" s="80">
        <v>0</v>
      </c>
      <c r="AD2078" s="79">
        <v>0</v>
      </c>
      <c r="AE2078" s="80">
        <v>0</v>
      </c>
      <c r="AF2078" s="79">
        <v>0</v>
      </c>
      <c r="AG2078" s="79" t="s">
        <v>48370</v>
      </c>
      <c r="AH2078" s="79" t="s">
        <v>48370</v>
      </c>
      <c r="AI2078" s="79" t="s">
        <v>48370</v>
      </c>
      <c r="AJ2078" s="79" t="s">
        <v>582</v>
      </c>
      <c r="AK2078" s="79" t="s">
        <v>582</v>
      </c>
      <c r="AL2078" s="79">
        <v>0</v>
      </c>
      <c r="AM2078" s="79" t="s">
        <v>48370</v>
      </c>
      <c r="AN2078" s="79" t="s">
        <v>48370</v>
      </c>
      <c r="AO2078" s="79" t="s">
        <v>48370</v>
      </c>
      <c r="AP2078" s="79" t="s">
        <v>48370</v>
      </c>
      <c r="AQ2078" s="79" t="s">
        <v>48370</v>
      </c>
      <c r="AR2078" s="79" t="s">
        <v>48370</v>
      </c>
      <c r="AS2078" s="79" t="s">
        <v>48370</v>
      </c>
      <c r="AT2078" s="79" t="s">
        <v>48370</v>
      </c>
      <c r="AU2078" s="79" t="s">
        <v>48370</v>
      </c>
      <c r="AV2078" s="79" t="s">
        <v>48370</v>
      </c>
      <c r="AW2078" s="79" t="s">
        <v>48370</v>
      </c>
      <c r="AX2078" s="79" t="s">
        <v>48370</v>
      </c>
      <c r="AY2078" s="79" t="s">
        <v>48370</v>
      </c>
      <c r="AZ2078" s="79" t="s">
        <v>48370</v>
      </c>
      <c r="BA2078" s="79" t="s">
        <v>48370</v>
      </c>
      <c r="BB2078" s="79" t="s">
        <v>48370</v>
      </c>
      <c r="BC2078" s="79" t="s">
        <v>48370</v>
      </c>
      <c r="BD2078" s="79" t="s">
        <v>48370</v>
      </c>
      <c r="BE2078" s="79" t="s">
        <v>48370</v>
      </c>
      <c r="BF2078" s="79" t="s">
        <v>48370</v>
      </c>
      <c r="BG2078" s="79" t="s">
        <v>48370</v>
      </c>
      <c r="BH2078" s="79" t="s">
        <v>48370</v>
      </c>
      <c r="BI2078" s="79" t="s">
        <v>48370</v>
      </c>
      <c r="BJ2078" s="79" t="s">
        <v>48370</v>
      </c>
      <c r="BK2078" s="79" t="s">
        <v>48370</v>
      </c>
      <c r="BL2078" s="79" t="s">
        <v>48370</v>
      </c>
      <c r="BM2078" s="79" t="s">
        <v>48370</v>
      </c>
      <c r="BN2078" s="79" t="s">
        <v>48370</v>
      </c>
      <c r="BO2078" s="79">
        <v>0</v>
      </c>
      <c r="BP2078" s="79">
        <v>0</v>
      </c>
      <c r="BQ2078" s="79">
        <v>0</v>
      </c>
      <c r="BR2078" s="79">
        <v>0</v>
      </c>
      <c r="BS2078" s="79">
        <v>0</v>
      </c>
      <c r="BT2078" s="79">
        <v>0</v>
      </c>
      <c r="BU2078" s="79">
        <v>0</v>
      </c>
      <c r="BV2078" s="79">
        <v>0</v>
      </c>
      <c r="BW2078" s="79">
        <v>0</v>
      </c>
      <c r="BX2078" s="79">
        <v>0</v>
      </c>
      <c r="BY2078" s="79">
        <v>0</v>
      </c>
      <c r="BZ2078" s="79">
        <v>0</v>
      </c>
      <c r="CA2078" s="79">
        <v>0</v>
      </c>
      <c r="CB2078" s="79">
        <v>0</v>
      </c>
      <c r="CC2078" s="79">
        <v>0</v>
      </c>
      <c r="CD2078" s="79">
        <v>0</v>
      </c>
      <c r="CE2078" s="79">
        <v>0</v>
      </c>
      <c r="CF2078" s="79">
        <v>0</v>
      </c>
      <c r="CG2078" s="79">
        <v>0</v>
      </c>
      <c r="CH2078" s="79">
        <v>0</v>
      </c>
      <c r="CI2078" s="79">
        <v>0</v>
      </c>
      <c r="CJ2078" s="79">
        <v>0</v>
      </c>
      <c r="CK2078" s="79">
        <v>0</v>
      </c>
      <c r="CL2078" s="79">
        <v>0</v>
      </c>
      <c r="CM2078" s="79">
        <v>0</v>
      </c>
      <c r="CN2078" s="79">
        <v>0</v>
      </c>
      <c r="CO2078" s="79">
        <v>0</v>
      </c>
      <c r="CP2078" s="79">
        <v>0</v>
      </c>
      <c r="CQ2078" s="79">
        <v>0</v>
      </c>
      <c r="CR2078" s="79">
        <v>0</v>
      </c>
      <c r="CS2078" s="79">
        <v>0</v>
      </c>
      <c r="CT2078" s="79">
        <v>0</v>
      </c>
      <c r="CU2078" s="79">
        <v>0</v>
      </c>
      <c r="CV2078" s="79">
        <v>0</v>
      </c>
      <c r="CW2078" s="79">
        <v>0</v>
      </c>
      <c r="CX2078" s="79">
        <v>0</v>
      </c>
      <c r="CY2078" s="79">
        <v>0</v>
      </c>
      <c r="CZ2078" s="79">
        <v>0</v>
      </c>
      <c r="DA2078" s="79">
        <v>0</v>
      </c>
      <c r="DB2078" s="79">
        <v>0</v>
      </c>
      <c r="DC2078" s="79">
        <v>0</v>
      </c>
      <c r="DD2078" s="79">
        <v>0</v>
      </c>
      <c r="DE2078" s="79">
        <v>0</v>
      </c>
      <c r="DF2078" s="79">
        <v>0</v>
      </c>
      <c r="DG2078" s="79">
        <v>0</v>
      </c>
      <c r="DH2078" s="79">
        <v>0</v>
      </c>
      <c r="DI2078" s="79">
        <v>0</v>
      </c>
      <c r="DJ2078" s="79">
        <v>0</v>
      </c>
      <c r="DK2078" s="79">
        <v>0</v>
      </c>
      <c r="DL2078" s="79">
        <v>0</v>
      </c>
      <c r="DM2078" s="79">
        <v>0</v>
      </c>
      <c r="DN2078" s="79">
        <v>0</v>
      </c>
      <c r="DO2078" s="79">
        <v>0</v>
      </c>
      <c r="DP2078" s="79">
        <v>0</v>
      </c>
      <c r="DQ2078" s="79">
        <v>0</v>
      </c>
      <c r="DR2078" s="79">
        <v>0</v>
      </c>
      <c r="DS2078" s="79" t="s">
        <v>582</v>
      </c>
      <c r="DT2078" s="79" t="s">
        <v>582</v>
      </c>
      <c r="DU2078" s="79" t="s">
        <v>582</v>
      </c>
      <c r="DV2078" s="79" t="s">
        <v>582</v>
      </c>
      <c r="DW2078" s="79" t="s">
        <v>582</v>
      </c>
      <c r="DX2078" s="79" t="s">
        <v>582</v>
      </c>
      <c r="DY2078" s="79" t="s">
        <v>582</v>
      </c>
      <c r="DZ2078" s="79" t="s">
        <v>582</v>
      </c>
      <c r="EA2078" s="79" t="s">
        <v>582</v>
      </c>
      <c r="EB2078" s="79" t="s">
        <v>582</v>
      </c>
      <c r="EC2078" s="79" t="s">
        <v>582</v>
      </c>
      <c r="ED2078" s="79" t="s">
        <v>582</v>
      </c>
      <c r="EE2078" s="79" t="s">
        <v>582</v>
      </c>
      <c r="EF2078" s="79" t="s">
        <v>582</v>
      </c>
      <c r="EG2078" s="79" t="s">
        <v>582</v>
      </c>
      <c r="EH2078" s="79" t="s">
        <v>582</v>
      </c>
      <c r="EI2078" s="79" t="s">
        <v>582</v>
      </c>
      <c r="EJ2078" s="79" t="s">
        <v>582</v>
      </c>
      <c r="EK2078" s="79" t="s">
        <v>582</v>
      </c>
      <c r="EL2078" s="79" t="s">
        <v>582</v>
      </c>
      <c r="EM2078" s="79" t="s">
        <v>582</v>
      </c>
      <c r="EN2078" s="79" t="s">
        <v>582</v>
      </c>
      <c r="EO2078" s="79" t="s">
        <v>582</v>
      </c>
      <c r="EP2078" s="79" t="s">
        <v>582</v>
      </c>
      <c r="EQ2078" s="79" t="s">
        <v>582</v>
      </c>
      <c r="ER2078" s="79" t="s">
        <v>582</v>
      </c>
      <c r="ES2078" s="79" t="s">
        <v>582</v>
      </c>
      <c r="ET2078" s="79" t="s">
        <v>582</v>
      </c>
      <c r="EU2078" s="79" t="s">
        <v>582</v>
      </c>
      <c r="EV2078" s="79" t="s">
        <v>582</v>
      </c>
      <c r="EW2078" s="79" t="s">
        <v>582</v>
      </c>
      <c r="EX2078" s="79" t="s">
        <v>582</v>
      </c>
      <c r="EY2078" s="79" t="s">
        <v>582</v>
      </c>
      <c r="EZ2078" s="79" t="s">
        <v>582</v>
      </c>
      <c r="FA2078" s="79" t="s">
        <v>582</v>
      </c>
      <c r="FB2078" s="79" t="s">
        <v>582</v>
      </c>
      <c r="FC2078" s="79" t="s">
        <v>582</v>
      </c>
      <c r="FD2078" s="79" t="s">
        <v>582</v>
      </c>
      <c r="FE2078" s="79" t="s">
        <v>582</v>
      </c>
      <c r="FF2078" s="79" t="s">
        <v>582</v>
      </c>
      <c r="FG2078" s="79" t="s">
        <v>582</v>
      </c>
      <c r="FH2078" s="79" t="s">
        <v>582</v>
      </c>
      <c r="FI2078" s="79" t="s">
        <v>582</v>
      </c>
      <c r="FJ2078" s="79" t="s">
        <v>582</v>
      </c>
      <c r="FK2078" s="79" t="s">
        <v>582</v>
      </c>
      <c r="FL2078" s="79" t="s">
        <v>582</v>
      </c>
      <c r="FM2078" s="79" t="s">
        <v>582</v>
      </c>
      <c r="FN2078" s="79" t="s">
        <v>582</v>
      </c>
      <c r="FO2078" s="79" t="s">
        <v>582</v>
      </c>
      <c r="FP2078" s="79" t="s">
        <v>582</v>
      </c>
      <c r="FQ2078" s="79" t="s">
        <v>582</v>
      </c>
      <c r="FR2078" s="79" t="s">
        <v>582</v>
      </c>
      <c r="FS2078" s="79" t="s">
        <v>582</v>
      </c>
      <c r="FT2078" s="79" t="s">
        <v>582</v>
      </c>
      <c r="FU2078" s="79" t="s">
        <v>582</v>
      </c>
      <c r="FV2078" s="79" t="s">
        <v>582</v>
      </c>
      <c r="FW2078" s="79" t="s">
        <v>48370</v>
      </c>
      <c r="FX2078" s="79" t="s">
        <v>48370</v>
      </c>
      <c r="FY2078" s="79" t="s">
        <v>48370</v>
      </c>
      <c r="FZ2078" s="79" t="s">
        <v>48370</v>
      </c>
      <c r="GA2078" s="79" t="s">
        <v>48370</v>
      </c>
      <c r="GB2078" s="79" t="s">
        <v>48370</v>
      </c>
      <c r="GC2078" s="79" t="s">
        <v>48370</v>
      </c>
      <c r="GD2078" s="79" t="s">
        <v>48370</v>
      </c>
      <c r="GE2078" s="79" t="s">
        <v>48370</v>
      </c>
      <c r="GF2078" s="79" t="s">
        <v>48370</v>
      </c>
      <c r="GG2078" s="79" t="s">
        <v>48370</v>
      </c>
      <c r="GH2078" s="79" t="s">
        <v>48370</v>
      </c>
      <c r="GI2078" s="79" t="s">
        <v>48370</v>
      </c>
      <c r="GJ2078" s="79" t="s">
        <v>48370</v>
      </c>
      <c r="GK2078" s="79" t="s">
        <v>48370</v>
      </c>
      <c r="GL2078" s="79" t="s">
        <v>48370</v>
      </c>
      <c r="GM2078" s="79" t="s">
        <v>48370</v>
      </c>
      <c r="GN2078" s="79" t="s">
        <v>48370</v>
      </c>
      <c r="GO2078" s="79" t="s">
        <v>48370</v>
      </c>
      <c r="GP2078" s="79" t="s">
        <v>48370</v>
      </c>
      <c r="GQ2078" s="79" t="s">
        <v>48370</v>
      </c>
      <c r="GR2078" s="79" t="s">
        <v>48370</v>
      </c>
      <c r="GS2078" s="79" t="s">
        <v>48370</v>
      </c>
      <c r="GT2078" s="79" t="s">
        <v>48370</v>
      </c>
      <c r="GU2078" s="79" t="s">
        <v>48370</v>
      </c>
      <c r="GV2078" s="79" t="s">
        <v>48370</v>
      </c>
      <c r="GW2078" s="79" t="s">
        <v>48370</v>
      </c>
      <c r="GX2078" s="79" t="s">
        <v>48370</v>
      </c>
      <c r="GY2078" s="79">
        <v>0</v>
      </c>
      <c r="GZ2078" s="79">
        <v>0</v>
      </c>
      <c r="HA2078" s="79">
        <v>0</v>
      </c>
      <c r="HB2078" s="79">
        <v>0</v>
      </c>
      <c r="HC2078" s="79">
        <v>0</v>
      </c>
      <c r="HD2078" s="79">
        <v>0</v>
      </c>
      <c r="HE2078" s="79">
        <v>0</v>
      </c>
      <c r="HF2078" s="79">
        <v>0</v>
      </c>
      <c r="HG2078" s="79">
        <v>0</v>
      </c>
      <c r="HH2078" s="79">
        <v>0</v>
      </c>
      <c r="HI2078" s="79">
        <v>0</v>
      </c>
      <c r="HJ2078" s="79">
        <v>0</v>
      </c>
      <c r="HK2078" s="79">
        <v>0</v>
      </c>
      <c r="HL2078" s="79">
        <v>0</v>
      </c>
      <c r="HM2078" s="79">
        <v>0</v>
      </c>
      <c r="HN2078" s="79">
        <v>0</v>
      </c>
      <c r="HO2078" s="79">
        <v>0</v>
      </c>
      <c r="HP2078" s="79">
        <v>0</v>
      </c>
      <c r="HQ2078" s="79">
        <v>0</v>
      </c>
      <c r="HR2078" s="79">
        <v>0</v>
      </c>
      <c r="HS2078" s="79">
        <v>0</v>
      </c>
      <c r="HT2078" s="79">
        <v>0</v>
      </c>
      <c r="HU2078" s="79">
        <v>0</v>
      </c>
      <c r="HV2078" s="79">
        <v>0</v>
      </c>
      <c r="HW2078" s="79">
        <v>0</v>
      </c>
      <c r="HX2078" s="79">
        <v>0</v>
      </c>
      <c r="HY2078" s="79">
        <v>0</v>
      </c>
      <c r="HZ2078" s="79">
        <v>0</v>
      </c>
      <c r="IA2078" s="79">
        <v>0</v>
      </c>
      <c r="IB2078" s="79">
        <v>0</v>
      </c>
      <c r="IC2078" s="79">
        <v>0</v>
      </c>
      <c r="ID2078" s="79">
        <v>0</v>
      </c>
      <c r="IE2078" s="79">
        <v>0</v>
      </c>
      <c r="IF2078" s="79">
        <v>0</v>
      </c>
      <c r="IG2078" s="79">
        <v>0</v>
      </c>
      <c r="IH2078" s="79">
        <v>0</v>
      </c>
      <c r="II2078" s="79">
        <v>0</v>
      </c>
      <c r="IJ2078" s="79">
        <v>0</v>
      </c>
      <c r="IK2078" s="79">
        <v>0</v>
      </c>
      <c r="IL2078" s="79">
        <v>0</v>
      </c>
      <c r="IM2078" s="79">
        <v>0</v>
      </c>
      <c r="IN2078" s="79">
        <v>0</v>
      </c>
      <c r="IO2078" s="79">
        <v>0</v>
      </c>
      <c r="IP2078" s="79">
        <v>0</v>
      </c>
      <c r="IQ2078" s="79">
        <v>0</v>
      </c>
      <c r="IR2078" s="79">
        <v>0</v>
      </c>
      <c r="IS2078" s="79">
        <v>0</v>
      </c>
      <c r="IT2078" s="79">
        <v>0</v>
      </c>
      <c r="IU2078" s="79">
        <v>0</v>
      </c>
      <c r="IV2078" s="79">
        <v>0</v>
      </c>
      <c r="IW2078" s="79">
        <v>0</v>
      </c>
      <c r="IX2078" s="79">
        <v>0</v>
      </c>
      <c r="IY2078" s="79">
        <v>0</v>
      </c>
      <c r="IZ2078" s="79">
        <v>0</v>
      </c>
      <c r="JA2078" s="79">
        <v>0</v>
      </c>
      <c r="JB2078" s="79">
        <v>0</v>
      </c>
      <c r="JC2078" s="79">
        <v>0</v>
      </c>
      <c r="JD2078" s="79">
        <v>0</v>
      </c>
      <c r="JE2078" s="79">
        <v>0</v>
      </c>
      <c r="JF2078" s="79">
        <v>0</v>
      </c>
      <c r="JG2078" s="79">
        <v>0</v>
      </c>
      <c r="JH2078" s="79">
        <v>0</v>
      </c>
      <c r="JI2078" s="79">
        <v>0</v>
      </c>
      <c r="JJ2078" s="79">
        <v>0</v>
      </c>
      <c r="JK2078" s="79">
        <v>0</v>
      </c>
      <c r="JL2078" s="79">
        <v>0</v>
      </c>
      <c r="JM2078" s="79">
        <v>0</v>
      </c>
      <c r="JN2078" s="79">
        <v>0</v>
      </c>
      <c r="JO2078" s="79">
        <v>0</v>
      </c>
      <c r="JP2078" s="79">
        <v>0</v>
      </c>
      <c r="JQ2078" s="79">
        <v>0</v>
      </c>
      <c r="JR2078" s="79">
        <v>0</v>
      </c>
      <c r="JS2078" s="79">
        <v>0</v>
      </c>
      <c r="JT2078" s="79">
        <v>0</v>
      </c>
      <c r="JU2078" s="79">
        <v>0</v>
      </c>
      <c r="JV2078" s="79">
        <v>0</v>
      </c>
      <c r="JW2078" s="79">
        <v>0</v>
      </c>
      <c r="JX2078" s="79">
        <v>0</v>
      </c>
      <c r="JY2078" s="79">
        <v>0</v>
      </c>
      <c r="JZ2078" s="79">
        <v>0</v>
      </c>
      <c r="KA2078" s="79">
        <v>0</v>
      </c>
      <c r="KB2078" s="79">
        <v>0</v>
      </c>
      <c r="KC2078" s="79">
        <v>0</v>
      </c>
      <c r="KD2078" s="79">
        <v>0</v>
      </c>
      <c r="KE2078" s="79">
        <v>0</v>
      </c>
      <c r="KF2078" s="79">
        <v>0</v>
      </c>
      <c r="KG2078" s="79">
        <v>0</v>
      </c>
      <c r="KH2078" s="79">
        <v>0</v>
      </c>
      <c r="KI2078" s="79">
        <v>0</v>
      </c>
      <c r="KJ2078" s="79">
        <v>0</v>
      </c>
      <c r="KK2078" s="79">
        <v>0</v>
      </c>
      <c r="KL2078" s="79">
        <v>0</v>
      </c>
      <c r="KM2078" s="79">
        <v>0</v>
      </c>
      <c r="KN2078" s="79">
        <v>0</v>
      </c>
      <c r="KO2078" s="79">
        <v>0</v>
      </c>
      <c r="KP2078" s="79">
        <v>0</v>
      </c>
      <c r="KQ2078" s="79">
        <v>0</v>
      </c>
      <c r="KR2078" s="79">
        <v>0</v>
      </c>
      <c r="KS2078" s="79">
        <v>0</v>
      </c>
      <c r="KT2078" s="79">
        <v>0</v>
      </c>
      <c r="KU2078" s="79">
        <v>0</v>
      </c>
      <c r="KV2078" s="79">
        <v>0</v>
      </c>
      <c r="KW2078" s="79">
        <v>0</v>
      </c>
      <c r="KX2078" s="79">
        <v>0</v>
      </c>
      <c r="KY2078" s="79">
        <v>0</v>
      </c>
      <c r="KZ2078" s="79">
        <v>0</v>
      </c>
      <c r="LA2078" s="79">
        <v>0</v>
      </c>
      <c r="LB2078" s="79">
        <v>0</v>
      </c>
      <c r="LC2078" s="79">
        <v>0</v>
      </c>
      <c r="LD2078" s="79">
        <v>0</v>
      </c>
      <c r="LE2078" s="79">
        <v>0</v>
      </c>
      <c r="LF2078" s="79">
        <v>0</v>
      </c>
      <c r="LG2078" s="79" t="s">
        <v>582</v>
      </c>
      <c r="LH2078" s="79" t="s">
        <v>582</v>
      </c>
      <c r="LI2078" s="79" t="s">
        <v>582</v>
      </c>
      <c r="LJ2078" s="79" t="s">
        <v>582</v>
      </c>
      <c r="LK2078" s="79" t="s">
        <v>582</v>
      </c>
      <c r="LL2078" s="79" t="s">
        <v>582</v>
      </c>
      <c r="LM2078" s="79" t="s">
        <v>582</v>
      </c>
      <c r="LN2078" s="79" t="s">
        <v>582</v>
      </c>
      <c r="LO2078" s="79" t="s">
        <v>582</v>
      </c>
      <c r="LP2078" s="79" t="s">
        <v>582</v>
      </c>
      <c r="LQ2078" s="79" t="s">
        <v>582</v>
      </c>
      <c r="LR2078" s="79" t="s">
        <v>582</v>
      </c>
      <c r="LS2078" s="79" t="s">
        <v>582</v>
      </c>
      <c r="LT2078" s="79" t="s">
        <v>582</v>
      </c>
      <c r="LU2078" s="79" t="s">
        <v>582</v>
      </c>
      <c r="LV2078" s="79" t="s">
        <v>582</v>
      </c>
      <c r="LW2078" s="79" t="s">
        <v>582</v>
      </c>
      <c r="LX2078" s="79" t="s">
        <v>582</v>
      </c>
      <c r="LY2078" s="79" t="s">
        <v>582</v>
      </c>
      <c r="LZ2078" s="79" t="s">
        <v>582</v>
      </c>
      <c r="MA2078" s="79" t="s">
        <v>582</v>
      </c>
      <c r="MB2078" s="79" t="s">
        <v>582</v>
      </c>
      <c r="MC2078" s="79" t="s">
        <v>582</v>
      </c>
      <c r="MD2078" s="79" t="s">
        <v>582</v>
      </c>
      <c r="ME2078" s="79" t="s">
        <v>582</v>
      </c>
      <c r="MF2078" s="79" t="s">
        <v>582</v>
      </c>
      <c r="MG2078" s="79" t="s">
        <v>582</v>
      </c>
      <c r="MH2078" s="79" t="s">
        <v>582</v>
      </c>
      <c r="MI2078" s="79" t="s">
        <v>582</v>
      </c>
      <c r="MJ2078" s="79" t="s">
        <v>582</v>
      </c>
      <c r="MK2078" s="79" t="s">
        <v>582</v>
      </c>
      <c r="ML2078" s="79" t="s">
        <v>582</v>
      </c>
      <c r="MM2078" s="79" t="s">
        <v>582</v>
      </c>
      <c r="MN2078" s="79" t="s">
        <v>582</v>
      </c>
      <c r="MO2078" s="79" t="s">
        <v>582</v>
      </c>
      <c r="MP2078" s="79" t="s">
        <v>582</v>
      </c>
      <c r="MQ2078" s="79" t="s">
        <v>582</v>
      </c>
      <c r="MR2078" s="79" t="s">
        <v>582</v>
      </c>
      <c r="MS2078" s="79" t="s">
        <v>582</v>
      </c>
      <c r="MT2078" s="79" t="s">
        <v>582</v>
      </c>
      <c r="MU2078" s="79" t="s">
        <v>582</v>
      </c>
      <c r="MV2078" s="79" t="s">
        <v>582</v>
      </c>
      <c r="MW2078" s="79" t="s">
        <v>582</v>
      </c>
      <c r="MX2078" s="79" t="s">
        <v>582</v>
      </c>
      <c r="MY2078" s="79" t="s">
        <v>582</v>
      </c>
      <c r="MZ2078" s="79" t="s">
        <v>582</v>
      </c>
      <c r="NA2078" s="79" t="s">
        <v>582</v>
      </c>
      <c r="NB2078" s="79" t="s">
        <v>582</v>
      </c>
      <c r="NC2078" s="79" t="s">
        <v>582</v>
      </c>
      <c r="ND2078" s="79" t="s">
        <v>582</v>
      </c>
      <c r="NE2078" s="79" t="s">
        <v>582</v>
      </c>
      <c r="NF2078" s="79" t="s">
        <v>582</v>
      </c>
      <c r="NG2078" s="79" t="s">
        <v>582</v>
      </c>
      <c r="NH2078" s="79" t="s">
        <v>582</v>
      </c>
      <c r="NI2078" s="79" t="s">
        <v>582</v>
      </c>
      <c r="NJ2078" s="79" t="s">
        <v>582</v>
      </c>
      <c r="NK2078" s="79" t="s">
        <v>48370</v>
      </c>
      <c r="NL2078" s="79" t="s">
        <v>48370</v>
      </c>
      <c r="NM2078" s="79" t="s">
        <v>48370</v>
      </c>
      <c r="NN2078" s="79" t="s">
        <v>48370</v>
      </c>
      <c r="NO2078" s="79" t="s">
        <v>48370</v>
      </c>
      <c r="NP2078" s="79" t="s">
        <v>48370</v>
      </c>
      <c r="NQ2078" s="79" t="s">
        <v>48370</v>
      </c>
      <c r="NR2078" s="79" t="s">
        <v>48370</v>
      </c>
      <c r="NS2078" s="79" t="s">
        <v>48370</v>
      </c>
      <c r="NT2078" s="79" t="s">
        <v>48370</v>
      </c>
      <c r="NU2078" s="79" t="s">
        <v>48370</v>
      </c>
      <c r="NV2078" s="79" t="s">
        <v>48370</v>
      </c>
      <c r="NW2078" s="79" t="s">
        <v>48370</v>
      </c>
      <c r="NX2078" s="79" t="s">
        <v>48370</v>
      </c>
      <c r="NY2078" s="79" t="s">
        <v>48370</v>
      </c>
      <c r="NZ2078" s="79" t="s">
        <v>48370</v>
      </c>
      <c r="OA2078" s="79" t="s">
        <v>48370</v>
      </c>
      <c r="OB2078" s="79" t="s">
        <v>48370</v>
      </c>
      <c r="OC2078" s="79" t="s">
        <v>48370</v>
      </c>
      <c r="OD2078" s="79" t="s">
        <v>48370</v>
      </c>
      <c r="OE2078" s="79" t="s">
        <v>48370</v>
      </c>
      <c r="OF2078" s="79" t="s">
        <v>48370</v>
      </c>
      <c r="OG2078" s="79" t="s">
        <v>48370</v>
      </c>
      <c r="OH2078" s="79" t="s">
        <v>48370</v>
      </c>
      <c r="OI2078" s="79" t="s">
        <v>48370</v>
      </c>
      <c r="OJ2078" s="79" t="s">
        <v>48370</v>
      </c>
      <c r="OK2078" s="79" t="s">
        <v>48370</v>
      </c>
      <c r="OL2078" s="79" t="s">
        <v>48370</v>
      </c>
      <c r="OM2078" s="80">
        <v>0</v>
      </c>
      <c r="ON2078" s="80">
        <v>0</v>
      </c>
      <c r="OO2078" s="80">
        <v>0</v>
      </c>
      <c r="OP2078" s="80">
        <v>0</v>
      </c>
      <c r="OQ2078" s="80">
        <v>0</v>
      </c>
      <c r="OR2078" s="80">
        <v>0</v>
      </c>
      <c r="OS2078" s="80">
        <v>0</v>
      </c>
      <c r="OT2078" s="80">
        <v>0</v>
      </c>
      <c r="OU2078" s="80">
        <v>0</v>
      </c>
      <c r="OV2078" s="80">
        <v>0</v>
      </c>
      <c r="OW2078" s="80">
        <v>0</v>
      </c>
      <c r="OX2078" s="80">
        <v>0</v>
      </c>
      <c r="OY2078" s="80">
        <v>0</v>
      </c>
      <c r="OZ2078" s="80">
        <v>0</v>
      </c>
      <c r="PA2078" s="80">
        <v>0</v>
      </c>
      <c r="PB2078" s="80">
        <v>0</v>
      </c>
      <c r="PC2078" s="80">
        <v>0</v>
      </c>
      <c r="PD2078" s="80">
        <v>0</v>
      </c>
      <c r="PE2078" s="80">
        <v>0</v>
      </c>
      <c r="PF2078" s="80">
        <v>0</v>
      </c>
      <c r="PG2078" s="80">
        <v>0</v>
      </c>
      <c r="PH2078" s="80">
        <v>0</v>
      </c>
      <c r="PI2078" s="80">
        <v>0</v>
      </c>
      <c r="PJ2078" s="80">
        <v>0</v>
      </c>
      <c r="PK2078" s="80">
        <v>0</v>
      </c>
      <c r="PL2078" s="80">
        <v>0</v>
      </c>
      <c r="PM2078" s="80">
        <v>0</v>
      </c>
      <c r="PN2078" s="80">
        <v>0</v>
      </c>
      <c r="PO2078" s="80">
        <v>0</v>
      </c>
      <c r="PP2078" s="80">
        <v>0</v>
      </c>
      <c r="PQ2078" s="80">
        <v>0</v>
      </c>
      <c r="PR2078" s="80">
        <v>0</v>
      </c>
      <c r="PS2078" s="80">
        <v>0</v>
      </c>
      <c r="PT2078" s="80">
        <v>0</v>
      </c>
      <c r="PU2078" s="80">
        <v>0</v>
      </c>
      <c r="PV2078" s="80">
        <v>0</v>
      </c>
      <c r="PW2078" s="80">
        <v>0</v>
      </c>
      <c r="PX2078" s="80">
        <v>0</v>
      </c>
      <c r="PY2078" s="80">
        <v>0</v>
      </c>
      <c r="PZ2078" s="80">
        <v>0</v>
      </c>
      <c r="QA2078" s="80">
        <v>0</v>
      </c>
      <c r="QB2078" s="80">
        <v>0</v>
      </c>
      <c r="QC2078" s="80">
        <v>0</v>
      </c>
      <c r="QD2078" s="80">
        <v>0</v>
      </c>
      <c r="QE2078" s="80">
        <v>0</v>
      </c>
      <c r="QF2078" s="80">
        <v>0</v>
      </c>
      <c r="QG2078" s="80">
        <v>0</v>
      </c>
      <c r="QH2078" s="80">
        <v>0</v>
      </c>
      <c r="QI2078" s="80">
        <v>0</v>
      </c>
      <c r="QJ2078" s="80">
        <v>0</v>
      </c>
      <c r="QK2078" s="80">
        <v>0</v>
      </c>
      <c r="QL2078" s="80">
        <v>0</v>
      </c>
      <c r="QM2078" s="80">
        <v>0</v>
      </c>
      <c r="QN2078" s="80">
        <v>0</v>
      </c>
      <c r="QO2078" s="80">
        <v>0</v>
      </c>
      <c r="QP2078" s="80">
        <v>0</v>
      </c>
      <c r="QQ2078" s="80">
        <v>0</v>
      </c>
      <c r="QR2078" s="80">
        <v>0</v>
      </c>
      <c r="QS2078" s="80">
        <v>0</v>
      </c>
      <c r="QT2078" s="80">
        <v>0</v>
      </c>
      <c r="QU2078" s="80">
        <v>0</v>
      </c>
      <c r="QV2078" s="80">
        <v>0</v>
      </c>
      <c r="QW2078" s="80">
        <v>0</v>
      </c>
      <c r="QX2078" s="80">
        <v>0</v>
      </c>
      <c r="QY2078" s="80">
        <v>0</v>
      </c>
      <c r="QZ2078" s="80">
        <v>0</v>
      </c>
      <c r="RA2078" s="80">
        <v>0</v>
      </c>
      <c r="RB2078" s="80">
        <v>0</v>
      </c>
      <c r="RC2078" s="80">
        <v>0</v>
      </c>
      <c r="RD2078" s="80">
        <v>0</v>
      </c>
      <c r="RE2078" s="80">
        <v>0</v>
      </c>
      <c r="RF2078" s="80">
        <v>0</v>
      </c>
      <c r="RG2078" s="80">
        <v>0</v>
      </c>
      <c r="RH2078" s="80">
        <v>0</v>
      </c>
      <c r="RI2078" s="80">
        <v>0</v>
      </c>
      <c r="RJ2078" s="80">
        <v>0</v>
      </c>
      <c r="RK2078" s="80">
        <v>0</v>
      </c>
      <c r="RL2078" s="80">
        <v>0</v>
      </c>
      <c r="RM2078" s="80">
        <v>0</v>
      </c>
      <c r="RN2078" s="80">
        <v>0</v>
      </c>
      <c r="RO2078" s="80">
        <v>0</v>
      </c>
      <c r="RP2078" s="80">
        <v>0</v>
      </c>
      <c r="RQ2078" s="80">
        <v>0</v>
      </c>
      <c r="RR2078" s="80">
        <v>0</v>
      </c>
      <c r="RS2078" s="80">
        <v>0</v>
      </c>
      <c r="RT2078" s="80">
        <v>0</v>
      </c>
      <c r="RU2078" s="80">
        <v>0</v>
      </c>
      <c r="RV2078" s="80">
        <v>0</v>
      </c>
      <c r="RW2078" s="80">
        <v>0</v>
      </c>
      <c r="RX2078" s="80">
        <v>0</v>
      </c>
      <c r="RY2078" s="80">
        <v>0</v>
      </c>
      <c r="RZ2078" s="80">
        <v>0</v>
      </c>
      <c r="SA2078" s="80">
        <v>0</v>
      </c>
      <c r="SB2078" s="80">
        <v>0</v>
      </c>
      <c r="SC2078" s="80">
        <v>0</v>
      </c>
      <c r="SD2078" s="80">
        <v>0</v>
      </c>
      <c r="SE2078" s="80">
        <v>0</v>
      </c>
      <c r="SF2078" s="80">
        <v>0</v>
      </c>
      <c r="SG2078" s="80">
        <v>0</v>
      </c>
      <c r="SH2078" s="80">
        <v>0</v>
      </c>
      <c r="SI2078" s="80">
        <v>0</v>
      </c>
      <c r="SJ2078" s="80">
        <v>0</v>
      </c>
      <c r="SK2078" s="80">
        <v>0</v>
      </c>
      <c r="SL2078" s="80">
        <v>0</v>
      </c>
      <c r="SM2078" s="80">
        <v>0</v>
      </c>
      <c r="SN2078" s="80">
        <v>0</v>
      </c>
      <c r="SO2078" s="80">
        <v>0</v>
      </c>
      <c r="SP2078" s="80">
        <v>0</v>
      </c>
      <c r="SQ2078" s="80">
        <v>0</v>
      </c>
      <c r="SR2078" s="80">
        <v>0</v>
      </c>
      <c r="SS2078" s="80">
        <v>0</v>
      </c>
      <c r="ST2078" s="80">
        <v>0</v>
      </c>
      <c r="SU2078" s="80" t="s">
        <v>582</v>
      </c>
      <c r="SV2078" s="80" t="s">
        <v>582</v>
      </c>
      <c r="SW2078" s="80" t="s">
        <v>582</v>
      </c>
      <c r="SX2078" s="79">
        <v>0</v>
      </c>
      <c r="SY2078" s="79">
        <v>0</v>
      </c>
      <c r="SZ2078" s="80" t="s">
        <v>582</v>
      </c>
      <c r="TA2078" s="80" t="s">
        <v>582</v>
      </c>
      <c r="TB2078" s="80" t="s">
        <v>582</v>
      </c>
      <c r="TC2078" s="80" t="s">
        <v>582</v>
      </c>
      <c r="TD2078" s="80" t="s">
        <v>582</v>
      </c>
      <c r="TE2078" s="80" t="s">
        <v>582</v>
      </c>
      <c r="TF2078" s="80" t="s">
        <v>582</v>
      </c>
      <c r="TG2078" s="80" t="s">
        <v>582</v>
      </c>
      <c r="TH2078" s="80" t="s">
        <v>582</v>
      </c>
      <c r="TI2078" s="80" t="s">
        <v>582</v>
      </c>
      <c r="TJ2078" s="80" t="s">
        <v>582</v>
      </c>
      <c r="TK2078" s="80" t="s">
        <v>582</v>
      </c>
      <c r="TL2078" s="80" t="s">
        <v>582</v>
      </c>
      <c r="TM2078" s="80" t="s">
        <v>582</v>
      </c>
      <c r="TN2078" s="80" t="s">
        <v>582</v>
      </c>
      <c r="TO2078" s="80" t="s">
        <v>582</v>
      </c>
      <c r="TP2078" s="80" t="s">
        <v>582</v>
      </c>
      <c r="TQ2078" s="80" t="s">
        <v>582</v>
      </c>
      <c r="TR2078" s="80" t="s">
        <v>582</v>
      </c>
      <c r="TS2078" s="80" t="s">
        <v>582</v>
      </c>
      <c r="TT2078" s="80" t="s">
        <v>582</v>
      </c>
      <c r="TU2078" s="80" t="s">
        <v>582</v>
      </c>
      <c r="TV2078" s="80" t="s">
        <v>582</v>
      </c>
      <c r="TW2078" s="80" t="s">
        <v>582</v>
      </c>
      <c r="TX2078" s="80" t="s">
        <v>582</v>
      </c>
    </row>
    <row r="2079" spans="1:544" hidden="1">
      <c r="A2079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20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M_New_Ductwork with air leakage at code levels_Aerosol duct sealing; reduce duct leakage by 50% from code</v>
      </c>
      <c r="D2079" s="79" t="s">
        <v>105</v>
      </c>
      <c r="E2079" s="79" t="s">
        <v>612</v>
      </c>
      <c r="F2079" s="79" t="s">
        <v>278</v>
      </c>
      <c r="G2079" s="79" t="s">
        <v>543</v>
      </c>
      <c r="H2079" s="79" t="s">
        <v>544</v>
      </c>
      <c r="I2079" s="79" t="s">
        <v>369</v>
      </c>
      <c r="J2079" s="79" t="s">
        <v>4853</v>
      </c>
      <c r="K2079" s="79" t="s">
        <v>48725</v>
      </c>
      <c r="L2079" s="79">
        <v>20</v>
      </c>
      <c r="M2079" s="79">
        <v>20</v>
      </c>
      <c r="N2079" s="79">
        <f>AVERAGE(Table3[[#This Row],[Max Lifetime]:[Min Lifetime]])</f>
        <v>20</v>
      </c>
      <c r="O2079" s="79">
        <v>3.0069808474694384E-2</v>
      </c>
      <c r="P2079" s="79">
        <v>0</v>
      </c>
      <c r="Q2079" s="79">
        <v>0</v>
      </c>
      <c r="R2079" s="79">
        <v>0</v>
      </c>
      <c r="S2079" s="79">
        <v>0</v>
      </c>
      <c r="T2079" s="79" t="s">
        <v>12000</v>
      </c>
      <c r="U2079" s="79" t="s">
        <v>12001</v>
      </c>
      <c r="V2079" s="79" t="s">
        <v>4856</v>
      </c>
      <c r="W2079" s="79" t="s">
        <v>1154</v>
      </c>
      <c r="X2079" s="79" t="s">
        <v>53084</v>
      </c>
      <c r="Y2079" s="79" t="s">
        <v>1156</v>
      </c>
      <c r="Z2079" s="79" t="s">
        <v>1157</v>
      </c>
      <c r="AA2079" s="79" t="s">
        <v>35058</v>
      </c>
      <c r="AB2079" s="79" t="s">
        <v>582</v>
      </c>
      <c r="AC2079" s="80">
        <v>0</v>
      </c>
      <c r="AD2079" s="79">
        <v>0</v>
      </c>
      <c r="AE2079" s="80">
        <v>0</v>
      </c>
      <c r="AF2079" s="79">
        <v>0</v>
      </c>
      <c r="AG2079" s="79" t="s">
        <v>24487</v>
      </c>
      <c r="AH2079" s="79" t="s">
        <v>37733</v>
      </c>
      <c r="AI2079" s="79" t="s">
        <v>24487</v>
      </c>
      <c r="AJ2079" s="79" t="s">
        <v>582</v>
      </c>
      <c r="AK2079" s="79" t="s">
        <v>582</v>
      </c>
      <c r="AL2079" s="79">
        <v>2.560262710005401</v>
      </c>
      <c r="AM2079" s="79" t="s">
        <v>48725</v>
      </c>
      <c r="AN2079" s="79" t="s">
        <v>48725</v>
      </c>
      <c r="AO2079" s="79" t="s">
        <v>48725</v>
      </c>
      <c r="AP2079" s="79" t="s">
        <v>48725</v>
      </c>
      <c r="AQ2079" s="79" t="s">
        <v>48725</v>
      </c>
      <c r="AR2079" s="79" t="s">
        <v>48725</v>
      </c>
      <c r="AS2079" s="79" t="s">
        <v>48725</v>
      </c>
      <c r="AT2079" s="79" t="s">
        <v>48725</v>
      </c>
      <c r="AU2079" s="79" t="s">
        <v>48725</v>
      </c>
      <c r="AV2079" s="79" t="s">
        <v>48725</v>
      </c>
      <c r="AW2079" s="79" t="s">
        <v>48725</v>
      </c>
      <c r="AX2079" s="79" t="s">
        <v>48725</v>
      </c>
      <c r="AY2079" s="79" t="s">
        <v>48725</v>
      </c>
      <c r="AZ2079" s="79" t="s">
        <v>48725</v>
      </c>
      <c r="BA2079" s="79" t="s">
        <v>48725</v>
      </c>
      <c r="BB2079" s="79" t="s">
        <v>48725</v>
      </c>
      <c r="BC2079" s="79" t="s">
        <v>48725</v>
      </c>
      <c r="BD2079" s="79" t="s">
        <v>48725</v>
      </c>
      <c r="BE2079" s="79" t="s">
        <v>48725</v>
      </c>
      <c r="BF2079" s="79" t="s">
        <v>48725</v>
      </c>
      <c r="BG2079" s="79" t="s">
        <v>48725</v>
      </c>
      <c r="BH2079" s="79" t="s">
        <v>48725</v>
      </c>
      <c r="BI2079" s="79" t="s">
        <v>48725</v>
      </c>
      <c r="BJ2079" s="79" t="s">
        <v>48725</v>
      </c>
      <c r="BK2079" s="79" t="s">
        <v>48725</v>
      </c>
      <c r="BL2079" s="79" t="s">
        <v>48725</v>
      </c>
      <c r="BM2079" s="79" t="s">
        <v>48725</v>
      </c>
      <c r="BN2079" s="79" t="s">
        <v>48725</v>
      </c>
      <c r="BO2079" s="79">
        <v>0</v>
      </c>
      <c r="BP2079" s="79">
        <v>0</v>
      </c>
      <c r="BQ2079" s="79">
        <v>0</v>
      </c>
      <c r="BR2079" s="79">
        <v>0</v>
      </c>
      <c r="BS2079" s="79">
        <v>0</v>
      </c>
      <c r="BT2079" s="79">
        <v>0</v>
      </c>
      <c r="BU2079" s="79">
        <v>0</v>
      </c>
      <c r="BV2079" s="79">
        <v>0</v>
      </c>
      <c r="BW2079" s="79">
        <v>0</v>
      </c>
      <c r="BX2079" s="79">
        <v>0</v>
      </c>
      <c r="BY2079" s="79">
        <v>0</v>
      </c>
      <c r="BZ2079" s="79">
        <v>0</v>
      </c>
      <c r="CA2079" s="79">
        <v>0</v>
      </c>
      <c r="CB2079" s="79">
        <v>0</v>
      </c>
      <c r="CC2079" s="79">
        <v>0</v>
      </c>
      <c r="CD2079" s="79">
        <v>0</v>
      </c>
      <c r="CE2079" s="79">
        <v>0</v>
      </c>
      <c r="CF2079" s="79">
        <v>0</v>
      </c>
      <c r="CG2079" s="79">
        <v>0</v>
      </c>
      <c r="CH2079" s="79">
        <v>0</v>
      </c>
      <c r="CI2079" s="79">
        <v>0</v>
      </c>
      <c r="CJ2079" s="79">
        <v>0</v>
      </c>
      <c r="CK2079" s="79">
        <v>0</v>
      </c>
      <c r="CL2079" s="79">
        <v>0</v>
      </c>
      <c r="CM2079" s="79">
        <v>0</v>
      </c>
      <c r="CN2079" s="79">
        <v>0</v>
      </c>
      <c r="CO2079" s="79">
        <v>0</v>
      </c>
      <c r="CP2079" s="79">
        <v>0</v>
      </c>
      <c r="CQ2079" s="79">
        <v>0</v>
      </c>
      <c r="CR2079" s="79">
        <v>0</v>
      </c>
      <c r="CS2079" s="79">
        <v>0</v>
      </c>
      <c r="CT2079" s="79">
        <v>0</v>
      </c>
      <c r="CU2079" s="79">
        <v>0</v>
      </c>
      <c r="CV2079" s="79">
        <v>0</v>
      </c>
      <c r="CW2079" s="79">
        <v>0</v>
      </c>
      <c r="CX2079" s="79">
        <v>0</v>
      </c>
      <c r="CY2079" s="79">
        <v>0</v>
      </c>
      <c r="CZ2079" s="79">
        <v>0</v>
      </c>
      <c r="DA2079" s="79">
        <v>0</v>
      </c>
      <c r="DB2079" s="79">
        <v>0</v>
      </c>
      <c r="DC2079" s="79">
        <v>0</v>
      </c>
      <c r="DD2079" s="79">
        <v>0</v>
      </c>
      <c r="DE2079" s="79">
        <v>0</v>
      </c>
      <c r="DF2079" s="79">
        <v>0</v>
      </c>
      <c r="DG2079" s="79">
        <v>0</v>
      </c>
      <c r="DH2079" s="79">
        <v>0</v>
      </c>
      <c r="DI2079" s="79">
        <v>0</v>
      </c>
      <c r="DJ2079" s="79">
        <v>0</v>
      </c>
      <c r="DK2079" s="79">
        <v>0</v>
      </c>
      <c r="DL2079" s="79">
        <v>0</v>
      </c>
      <c r="DM2079" s="79">
        <v>0</v>
      </c>
      <c r="DN2079" s="79">
        <v>0</v>
      </c>
      <c r="DO2079" s="79">
        <v>0</v>
      </c>
      <c r="DP2079" s="79">
        <v>0</v>
      </c>
      <c r="DQ2079" s="79">
        <v>0</v>
      </c>
      <c r="DR2079" s="79">
        <v>0</v>
      </c>
      <c r="DS2079" s="79" t="s">
        <v>582</v>
      </c>
      <c r="DT2079" s="79" t="s">
        <v>582</v>
      </c>
      <c r="DU2079" s="79" t="s">
        <v>582</v>
      </c>
      <c r="DV2079" s="79" t="s">
        <v>582</v>
      </c>
      <c r="DW2079" s="79" t="s">
        <v>582</v>
      </c>
      <c r="DX2079" s="79" t="s">
        <v>582</v>
      </c>
      <c r="DY2079" s="79" t="s">
        <v>582</v>
      </c>
      <c r="DZ2079" s="79" t="s">
        <v>582</v>
      </c>
      <c r="EA2079" s="79" t="s">
        <v>582</v>
      </c>
      <c r="EB2079" s="79" t="s">
        <v>582</v>
      </c>
      <c r="EC2079" s="79" t="s">
        <v>582</v>
      </c>
      <c r="ED2079" s="79" t="s">
        <v>582</v>
      </c>
      <c r="EE2079" s="79" t="s">
        <v>582</v>
      </c>
      <c r="EF2079" s="79" t="s">
        <v>582</v>
      </c>
      <c r="EG2079" s="79" t="s">
        <v>582</v>
      </c>
      <c r="EH2079" s="79" t="s">
        <v>582</v>
      </c>
      <c r="EI2079" s="79" t="s">
        <v>582</v>
      </c>
      <c r="EJ2079" s="79" t="s">
        <v>582</v>
      </c>
      <c r="EK2079" s="79" t="s">
        <v>582</v>
      </c>
      <c r="EL2079" s="79" t="s">
        <v>582</v>
      </c>
      <c r="EM2079" s="79" t="s">
        <v>582</v>
      </c>
      <c r="EN2079" s="79" t="s">
        <v>582</v>
      </c>
      <c r="EO2079" s="79" t="s">
        <v>582</v>
      </c>
      <c r="EP2079" s="79" t="s">
        <v>582</v>
      </c>
      <c r="EQ2079" s="79" t="s">
        <v>582</v>
      </c>
      <c r="ER2079" s="79" t="s">
        <v>582</v>
      </c>
      <c r="ES2079" s="79" t="s">
        <v>582</v>
      </c>
      <c r="ET2079" s="79" t="s">
        <v>582</v>
      </c>
      <c r="EU2079" s="79" t="s">
        <v>582</v>
      </c>
      <c r="EV2079" s="79" t="s">
        <v>582</v>
      </c>
      <c r="EW2079" s="79" t="s">
        <v>582</v>
      </c>
      <c r="EX2079" s="79" t="s">
        <v>582</v>
      </c>
      <c r="EY2079" s="79" t="s">
        <v>582</v>
      </c>
      <c r="EZ2079" s="79" t="s">
        <v>582</v>
      </c>
      <c r="FA2079" s="79" t="s">
        <v>582</v>
      </c>
      <c r="FB2079" s="79" t="s">
        <v>582</v>
      </c>
      <c r="FC2079" s="79" t="s">
        <v>582</v>
      </c>
      <c r="FD2079" s="79" t="s">
        <v>582</v>
      </c>
      <c r="FE2079" s="79" t="s">
        <v>582</v>
      </c>
      <c r="FF2079" s="79" t="s">
        <v>582</v>
      </c>
      <c r="FG2079" s="79" t="s">
        <v>582</v>
      </c>
      <c r="FH2079" s="79" t="s">
        <v>582</v>
      </c>
      <c r="FI2079" s="79" t="s">
        <v>582</v>
      </c>
      <c r="FJ2079" s="79" t="s">
        <v>582</v>
      </c>
      <c r="FK2079" s="79" t="s">
        <v>582</v>
      </c>
      <c r="FL2079" s="79" t="s">
        <v>582</v>
      </c>
      <c r="FM2079" s="79" t="s">
        <v>582</v>
      </c>
      <c r="FN2079" s="79" t="s">
        <v>582</v>
      </c>
      <c r="FO2079" s="79" t="s">
        <v>582</v>
      </c>
      <c r="FP2079" s="79" t="s">
        <v>582</v>
      </c>
      <c r="FQ2079" s="79" t="s">
        <v>582</v>
      </c>
      <c r="FR2079" s="79" t="s">
        <v>582</v>
      </c>
      <c r="FS2079" s="79" t="s">
        <v>582</v>
      </c>
      <c r="FT2079" s="79" t="s">
        <v>582</v>
      </c>
      <c r="FU2079" s="79" t="s">
        <v>582</v>
      </c>
      <c r="FV2079" s="79" t="s">
        <v>582</v>
      </c>
      <c r="FW2079" s="79" t="s">
        <v>48727</v>
      </c>
      <c r="FX2079" s="79" t="s">
        <v>48727</v>
      </c>
      <c r="FY2079" s="79" t="s">
        <v>48727</v>
      </c>
      <c r="FZ2079" s="79" t="s">
        <v>48727</v>
      </c>
      <c r="GA2079" s="79" t="s">
        <v>48727</v>
      </c>
      <c r="GB2079" s="79" t="s">
        <v>48727</v>
      </c>
      <c r="GC2079" s="79" t="s">
        <v>48727</v>
      </c>
      <c r="GD2079" s="79" t="s">
        <v>48727</v>
      </c>
      <c r="GE2079" s="79" t="s">
        <v>48727</v>
      </c>
      <c r="GF2079" s="79" t="s">
        <v>48727</v>
      </c>
      <c r="GG2079" s="79" t="s">
        <v>48727</v>
      </c>
      <c r="GH2079" s="79" t="s">
        <v>48727</v>
      </c>
      <c r="GI2079" s="79" t="s">
        <v>48727</v>
      </c>
      <c r="GJ2079" s="79" t="s">
        <v>48727</v>
      </c>
      <c r="GK2079" s="79" t="s">
        <v>48727</v>
      </c>
      <c r="GL2079" s="79" t="s">
        <v>48727</v>
      </c>
      <c r="GM2079" s="79" t="s">
        <v>48727</v>
      </c>
      <c r="GN2079" s="79" t="s">
        <v>48727</v>
      </c>
      <c r="GO2079" s="79" t="s">
        <v>48727</v>
      </c>
      <c r="GP2079" s="79" t="s">
        <v>48727</v>
      </c>
      <c r="GQ2079" s="79" t="s">
        <v>48727</v>
      </c>
      <c r="GR2079" s="79" t="s">
        <v>48727</v>
      </c>
      <c r="GS2079" s="79" t="s">
        <v>48727</v>
      </c>
      <c r="GT2079" s="79" t="s">
        <v>48727</v>
      </c>
      <c r="GU2079" s="79" t="s">
        <v>48727</v>
      </c>
      <c r="GV2079" s="79" t="s">
        <v>48727</v>
      </c>
      <c r="GW2079" s="79" t="s">
        <v>48727</v>
      </c>
      <c r="GX2079" s="79" t="s">
        <v>48727</v>
      </c>
      <c r="GY2079" s="79">
        <v>2.5602999999999998</v>
      </c>
      <c r="GZ2079" s="79">
        <v>2.5602999999999998</v>
      </c>
      <c r="HA2079" s="79">
        <v>2.5602999999999998</v>
      </c>
      <c r="HB2079" s="79">
        <v>2.5602999999999998</v>
      </c>
      <c r="HC2079" s="79">
        <v>2.5602999999999998</v>
      </c>
      <c r="HD2079" s="79">
        <v>2.5602999999999998</v>
      </c>
      <c r="HE2079" s="79">
        <v>2.5602999999999998</v>
      </c>
      <c r="HF2079" s="79">
        <v>2.5602999999999998</v>
      </c>
      <c r="HG2079" s="79">
        <v>2.5602999999999998</v>
      </c>
      <c r="HH2079" s="79">
        <v>2.5602999999999998</v>
      </c>
      <c r="HI2079" s="79">
        <v>2.5602999999999998</v>
      </c>
      <c r="HJ2079" s="79">
        <v>2.5602999999999998</v>
      </c>
      <c r="HK2079" s="79">
        <v>2.5602999999999998</v>
      </c>
      <c r="HL2079" s="79">
        <v>2.5602999999999998</v>
      </c>
      <c r="HM2079" s="79">
        <v>2.5602999999999998</v>
      </c>
      <c r="HN2079" s="79">
        <v>2.5602999999999998</v>
      </c>
      <c r="HO2079" s="79">
        <v>2.5602999999999998</v>
      </c>
      <c r="HP2079" s="79">
        <v>2.5602999999999998</v>
      </c>
      <c r="HQ2079" s="79">
        <v>2.5602999999999998</v>
      </c>
      <c r="HR2079" s="79">
        <v>2.5602999999999998</v>
      </c>
      <c r="HS2079" s="79">
        <v>2.5602999999999998</v>
      </c>
      <c r="HT2079" s="79">
        <v>2.5602999999999998</v>
      </c>
      <c r="HU2079" s="79">
        <v>2.5602999999999998</v>
      </c>
      <c r="HV2079" s="79">
        <v>2.5602999999999998</v>
      </c>
      <c r="HW2079" s="79">
        <v>2.5602999999999998</v>
      </c>
      <c r="HX2079" s="79">
        <v>2.5602999999999998</v>
      </c>
      <c r="HY2079" s="79">
        <v>2.5602999999999998</v>
      </c>
      <c r="HZ2079" s="79">
        <v>2.5602999999999998</v>
      </c>
      <c r="IA2079" s="79">
        <v>3.0099999999999998E-2</v>
      </c>
      <c r="IB2079" s="79">
        <v>3.0099999999999998E-2</v>
      </c>
      <c r="IC2079" s="79">
        <v>3.0099999999999998E-2</v>
      </c>
      <c r="ID2079" s="79">
        <v>3.0099999999999998E-2</v>
      </c>
      <c r="IE2079" s="79">
        <v>3.0099999999999998E-2</v>
      </c>
      <c r="IF2079" s="79">
        <v>3.0099999999999998E-2</v>
      </c>
      <c r="IG2079" s="79">
        <v>3.0099999999999998E-2</v>
      </c>
      <c r="IH2079" s="79">
        <v>3.0099999999999998E-2</v>
      </c>
      <c r="II2079" s="79">
        <v>3.0099999999999998E-2</v>
      </c>
      <c r="IJ2079" s="79">
        <v>3.0099999999999998E-2</v>
      </c>
      <c r="IK2079" s="79">
        <v>3.0099999999999998E-2</v>
      </c>
      <c r="IL2079" s="79">
        <v>3.0099999999999998E-2</v>
      </c>
      <c r="IM2079" s="79">
        <v>3.0099999999999998E-2</v>
      </c>
      <c r="IN2079" s="79">
        <v>3.0099999999999998E-2</v>
      </c>
      <c r="IO2079" s="79">
        <v>3.0099999999999998E-2</v>
      </c>
      <c r="IP2079" s="79">
        <v>3.0099999999999998E-2</v>
      </c>
      <c r="IQ2079" s="79">
        <v>3.0099999999999998E-2</v>
      </c>
      <c r="IR2079" s="79">
        <v>3.0099999999999998E-2</v>
      </c>
      <c r="IS2079" s="79">
        <v>3.0099999999999998E-2</v>
      </c>
      <c r="IT2079" s="79">
        <v>3.0099999999999998E-2</v>
      </c>
      <c r="IU2079" s="79">
        <v>3.0099999999999998E-2</v>
      </c>
      <c r="IV2079" s="79">
        <v>3.0099999999999998E-2</v>
      </c>
      <c r="IW2079" s="79">
        <v>3.0099999999999998E-2</v>
      </c>
      <c r="IX2079" s="79">
        <v>3.0099999999999998E-2</v>
      </c>
      <c r="IY2079" s="79">
        <v>3.0099999999999998E-2</v>
      </c>
      <c r="IZ2079" s="79">
        <v>3.0099999999999998E-2</v>
      </c>
      <c r="JA2079" s="79">
        <v>3.0099999999999998E-2</v>
      </c>
      <c r="JB2079" s="79">
        <v>3.0099999999999998E-2</v>
      </c>
      <c r="JC2079" s="79">
        <v>0</v>
      </c>
      <c r="JD2079" s="79">
        <v>0</v>
      </c>
      <c r="JE2079" s="79">
        <v>0</v>
      </c>
      <c r="JF2079" s="79">
        <v>0</v>
      </c>
      <c r="JG2079" s="79">
        <v>0</v>
      </c>
      <c r="JH2079" s="79">
        <v>0</v>
      </c>
      <c r="JI2079" s="79">
        <v>0</v>
      </c>
      <c r="JJ2079" s="79">
        <v>0</v>
      </c>
      <c r="JK2079" s="79">
        <v>0</v>
      </c>
      <c r="JL2079" s="79">
        <v>0</v>
      </c>
      <c r="JM2079" s="79">
        <v>0</v>
      </c>
      <c r="JN2079" s="79">
        <v>0</v>
      </c>
      <c r="JO2079" s="79">
        <v>0</v>
      </c>
      <c r="JP2079" s="79">
        <v>0</v>
      </c>
      <c r="JQ2079" s="79">
        <v>0</v>
      </c>
      <c r="JR2079" s="79">
        <v>0</v>
      </c>
      <c r="JS2079" s="79">
        <v>0</v>
      </c>
      <c r="JT2079" s="79">
        <v>0</v>
      </c>
      <c r="JU2079" s="79">
        <v>0</v>
      </c>
      <c r="JV2079" s="79">
        <v>0</v>
      </c>
      <c r="JW2079" s="79">
        <v>0</v>
      </c>
      <c r="JX2079" s="79">
        <v>0</v>
      </c>
      <c r="JY2079" s="79">
        <v>0</v>
      </c>
      <c r="JZ2079" s="79">
        <v>0</v>
      </c>
      <c r="KA2079" s="79">
        <v>0</v>
      </c>
      <c r="KB2079" s="79">
        <v>0</v>
      </c>
      <c r="KC2079" s="79">
        <v>0</v>
      </c>
      <c r="KD2079" s="79">
        <v>0</v>
      </c>
      <c r="KE2079" s="79">
        <v>0</v>
      </c>
      <c r="KF2079" s="79">
        <v>0</v>
      </c>
      <c r="KG2079" s="79">
        <v>0</v>
      </c>
      <c r="KH2079" s="79">
        <v>0</v>
      </c>
      <c r="KI2079" s="79">
        <v>0</v>
      </c>
      <c r="KJ2079" s="79">
        <v>0</v>
      </c>
      <c r="KK2079" s="79">
        <v>0</v>
      </c>
      <c r="KL2079" s="79">
        <v>0</v>
      </c>
      <c r="KM2079" s="79">
        <v>0</v>
      </c>
      <c r="KN2079" s="79">
        <v>0</v>
      </c>
      <c r="KO2079" s="79">
        <v>0</v>
      </c>
      <c r="KP2079" s="79">
        <v>0</v>
      </c>
      <c r="KQ2079" s="79">
        <v>0</v>
      </c>
      <c r="KR2079" s="79">
        <v>0</v>
      </c>
      <c r="KS2079" s="79">
        <v>0</v>
      </c>
      <c r="KT2079" s="79">
        <v>0</v>
      </c>
      <c r="KU2079" s="79">
        <v>0</v>
      </c>
      <c r="KV2079" s="79">
        <v>0</v>
      </c>
      <c r="KW2079" s="79">
        <v>0</v>
      </c>
      <c r="KX2079" s="79">
        <v>0</v>
      </c>
      <c r="KY2079" s="79">
        <v>0</v>
      </c>
      <c r="KZ2079" s="79">
        <v>0</v>
      </c>
      <c r="LA2079" s="79">
        <v>0</v>
      </c>
      <c r="LB2079" s="79">
        <v>0</v>
      </c>
      <c r="LC2079" s="79">
        <v>0</v>
      </c>
      <c r="LD2079" s="79">
        <v>0</v>
      </c>
      <c r="LE2079" s="79">
        <v>0</v>
      </c>
      <c r="LF2079" s="79">
        <v>0</v>
      </c>
      <c r="LG2079" s="79" t="s">
        <v>582</v>
      </c>
      <c r="LH2079" s="79" t="s">
        <v>582</v>
      </c>
      <c r="LI2079" s="79" t="s">
        <v>582</v>
      </c>
      <c r="LJ2079" s="79" t="s">
        <v>582</v>
      </c>
      <c r="LK2079" s="79" t="s">
        <v>582</v>
      </c>
      <c r="LL2079" s="79" t="s">
        <v>582</v>
      </c>
      <c r="LM2079" s="79" t="s">
        <v>582</v>
      </c>
      <c r="LN2079" s="79" t="s">
        <v>582</v>
      </c>
      <c r="LO2079" s="79" t="s">
        <v>582</v>
      </c>
      <c r="LP2079" s="79" t="s">
        <v>582</v>
      </c>
      <c r="LQ2079" s="79" t="s">
        <v>582</v>
      </c>
      <c r="LR2079" s="79" t="s">
        <v>582</v>
      </c>
      <c r="LS2079" s="79" t="s">
        <v>582</v>
      </c>
      <c r="LT2079" s="79" t="s">
        <v>582</v>
      </c>
      <c r="LU2079" s="79" t="s">
        <v>582</v>
      </c>
      <c r="LV2079" s="79" t="s">
        <v>582</v>
      </c>
      <c r="LW2079" s="79" t="s">
        <v>582</v>
      </c>
      <c r="LX2079" s="79" t="s">
        <v>582</v>
      </c>
      <c r="LY2079" s="79" t="s">
        <v>582</v>
      </c>
      <c r="LZ2079" s="79" t="s">
        <v>582</v>
      </c>
      <c r="MA2079" s="79" t="s">
        <v>582</v>
      </c>
      <c r="MB2079" s="79" t="s">
        <v>582</v>
      </c>
      <c r="MC2079" s="79" t="s">
        <v>582</v>
      </c>
      <c r="MD2079" s="79" t="s">
        <v>582</v>
      </c>
      <c r="ME2079" s="79" t="s">
        <v>582</v>
      </c>
      <c r="MF2079" s="79" t="s">
        <v>582</v>
      </c>
      <c r="MG2079" s="79" t="s">
        <v>582</v>
      </c>
      <c r="MH2079" s="79" t="s">
        <v>582</v>
      </c>
      <c r="MI2079" s="79" t="s">
        <v>582</v>
      </c>
      <c r="MJ2079" s="79" t="s">
        <v>582</v>
      </c>
      <c r="MK2079" s="79" t="s">
        <v>582</v>
      </c>
      <c r="ML2079" s="79" t="s">
        <v>582</v>
      </c>
      <c r="MM2079" s="79" t="s">
        <v>582</v>
      </c>
      <c r="MN2079" s="79" t="s">
        <v>582</v>
      </c>
      <c r="MO2079" s="79" t="s">
        <v>582</v>
      </c>
      <c r="MP2079" s="79" t="s">
        <v>582</v>
      </c>
      <c r="MQ2079" s="79" t="s">
        <v>582</v>
      </c>
      <c r="MR2079" s="79" t="s">
        <v>582</v>
      </c>
      <c r="MS2079" s="79" t="s">
        <v>582</v>
      </c>
      <c r="MT2079" s="79" t="s">
        <v>582</v>
      </c>
      <c r="MU2079" s="79" t="s">
        <v>582</v>
      </c>
      <c r="MV2079" s="79" t="s">
        <v>582</v>
      </c>
      <c r="MW2079" s="79" t="s">
        <v>582</v>
      </c>
      <c r="MX2079" s="79" t="s">
        <v>582</v>
      </c>
      <c r="MY2079" s="79" t="s">
        <v>582</v>
      </c>
      <c r="MZ2079" s="79" t="s">
        <v>582</v>
      </c>
      <c r="NA2079" s="79" t="s">
        <v>582</v>
      </c>
      <c r="NB2079" s="79" t="s">
        <v>582</v>
      </c>
      <c r="NC2079" s="79" t="s">
        <v>582</v>
      </c>
      <c r="ND2079" s="79" t="s">
        <v>582</v>
      </c>
      <c r="NE2079" s="79" t="s">
        <v>582</v>
      </c>
      <c r="NF2079" s="79" t="s">
        <v>582</v>
      </c>
      <c r="NG2079" s="79" t="s">
        <v>582</v>
      </c>
      <c r="NH2079" s="79" t="s">
        <v>582</v>
      </c>
      <c r="NI2079" s="79" t="s">
        <v>582</v>
      </c>
      <c r="NJ2079" s="79" t="s">
        <v>582</v>
      </c>
      <c r="NK2079" s="79" t="s">
        <v>48727</v>
      </c>
      <c r="NL2079" s="79" t="s">
        <v>48727</v>
      </c>
      <c r="NM2079" s="79" t="s">
        <v>48727</v>
      </c>
      <c r="NN2079" s="79" t="s">
        <v>48727</v>
      </c>
      <c r="NO2079" s="79" t="s">
        <v>48727</v>
      </c>
      <c r="NP2079" s="79" t="s">
        <v>48727</v>
      </c>
      <c r="NQ2079" s="79" t="s">
        <v>48727</v>
      </c>
      <c r="NR2079" s="79" t="s">
        <v>48727</v>
      </c>
      <c r="NS2079" s="79" t="s">
        <v>48727</v>
      </c>
      <c r="NT2079" s="79" t="s">
        <v>48727</v>
      </c>
      <c r="NU2079" s="79" t="s">
        <v>48727</v>
      </c>
      <c r="NV2079" s="79" t="s">
        <v>48727</v>
      </c>
      <c r="NW2079" s="79" t="s">
        <v>48727</v>
      </c>
      <c r="NX2079" s="79" t="s">
        <v>48727</v>
      </c>
      <c r="NY2079" s="79" t="s">
        <v>48727</v>
      </c>
      <c r="NZ2079" s="79" t="s">
        <v>48727</v>
      </c>
      <c r="OA2079" s="79" t="s">
        <v>48727</v>
      </c>
      <c r="OB2079" s="79" t="s">
        <v>48727</v>
      </c>
      <c r="OC2079" s="79" t="s">
        <v>48727</v>
      </c>
      <c r="OD2079" s="79" t="s">
        <v>48727</v>
      </c>
      <c r="OE2079" s="79" t="s">
        <v>48727</v>
      </c>
      <c r="OF2079" s="79" t="s">
        <v>48727</v>
      </c>
      <c r="OG2079" s="79" t="s">
        <v>48727</v>
      </c>
      <c r="OH2079" s="79" t="s">
        <v>48727</v>
      </c>
      <c r="OI2079" s="79" t="s">
        <v>48727</v>
      </c>
      <c r="OJ2079" s="79" t="s">
        <v>48727</v>
      </c>
      <c r="OK2079" s="79" t="s">
        <v>48727</v>
      </c>
      <c r="OL2079" s="79" t="s">
        <v>48727</v>
      </c>
      <c r="OM2079" s="80">
        <v>2.5602999999999998</v>
      </c>
      <c r="ON2079" s="80">
        <v>2.5602999999999998</v>
      </c>
      <c r="OO2079" s="80">
        <v>2.5602999999999998</v>
      </c>
      <c r="OP2079" s="80">
        <v>2.5602999999999998</v>
      </c>
      <c r="OQ2079" s="80">
        <v>2.5602999999999998</v>
      </c>
      <c r="OR2079" s="80">
        <v>2.5602999999999998</v>
      </c>
      <c r="OS2079" s="80">
        <v>2.5602999999999998</v>
      </c>
      <c r="OT2079" s="80">
        <v>2.5602999999999998</v>
      </c>
      <c r="OU2079" s="80">
        <v>2.5602999999999998</v>
      </c>
      <c r="OV2079" s="80">
        <v>2.5602999999999998</v>
      </c>
      <c r="OW2079" s="80">
        <v>2.5602999999999998</v>
      </c>
      <c r="OX2079" s="80">
        <v>2.5602999999999998</v>
      </c>
      <c r="OY2079" s="80">
        <v>2.5602999999999998</v>
      </c>
      <c r="OZ2079" s="80">
        <v>2.5602999999999998</v>
      </c>
      <c r="PA2079" s="80">
        <v>2.5602999999999998</v>
      </c>
      <c r="PB2079" s="80">
        <v>2.5602999999999998</v>
      </c>
      <c r="PC2079" s="80">
        <v>2.5602999999999998</v>
      </c>
      <c r="PD2079" s="80">
        <v>2.5602999999999998</v>
      </c>
      <c r="PE2079" s="80">
        <v>2.5602999999999998</v>
      </c>
      <c r="PF2079" s="80">
        <v>2.5602999999999998</v>
      </c>
      <c r="PG2079" s="80">
        <v>2.5602999999999998</v>
      </c>
      <c r="PH2079" s="80">
        <v>2.5602999999999998</v>
      </c>
      <c r="PI2079" s="80">
        <v>2.5602999999999998</v>
      </c>
      <c r="PJ2079" s="80">
        <v>2.5602999999999998</v>
      </c>
      <c r="PK2079" s="80">
        <v>2.5602999999999998</v>
      </c>
      <c r="PL2079" s="80">
        <v>2.5602999999999998</v>
      </c>
      <c r="PM2079" s="80">
        <v>2.5602999999999998</v>
      </c>
      <c r="PN2079" s="80">
        <v>2.5602999999999998</v>
      </c>
      <c r="PO2079" s="80">
        <v>3.0099999999999998E-2</v>
      </c>
      <c r="PP2079" s="80">
        <v>3.0099999999999998E-2</v>
      </c>
      <c r="PQ2079" s="80">
        <v>3.0099999999999998E-2</v>
      </c>
      <c r="PR2079" s="80">
        <v>3.0099999999999998E-2</v>
      </c>
      <c r="PS2079" s="80">
        <v>3.0099999999999998E-2</v>
      </c>
      <c r="PT2079" s="80">
        <v>3.0099999999999998E-2</v>
      </c>
      <c r="PU2079" s="80">
        <v>3.0099999999999998E-2</v>
      </c>
      <c r="PV2079" s="80">
        <v>3.0099999999999998E-2</v>
      </c>
      <c r="PW2079" s="80">
        <v>3.0099999999999998E-2</v>
      </c>
      <c r="PX2079" s="80">
        <v>3.0099999999999998E-2</v>
      </c>
      <c r="PY2079" s="80">
        <v>3.0099999999999998E-2</v>
      </c>
      <c r="PZ2079" s="80">
        <v>3.0099999999999998E-2</v>
      </c>
      <c r="QA2079" s="80">
        <v>3.0099999999999998E-2</v>
      </c>
      <c r="QB2079" s="80">
        <v>3.0099999999999998E-2</v>
      </c>
      <c r="QC2079" s="80">
        <v>3.0099999999999998E-2</v>
      </c>
      <c r="QD2079" s="80">
        <v>3.0099999999999998E-2</v>
      </c>
      <c r="QE2079" s="80">
        <v>3.0099999999999998E-2</v>
      </c>
      <c r="QF2079" s="80">
        <v>3.0099999999999998E-2</v>
      </c>
      <c r="QG2079" s="80">
        <v>3.0099999999999998E-2</v>
      </c>
      <c r="QH2079" s="80">
        <v>3.0099999999999998E-2</v>
      </c>
      <c r="QI2079" s="80">
        <v>3.0099999999999998E-2</v>
      </c>
      <c r="QJ2079" s="80">
        <v>3.0099999999999998E-2</v>
      </c>
      <c r="QK2079" s="80">
        <v>3.0099999999999998E-2</v>
      </c>
      <c r="QL2079" s="80">
        <v>3.0099999999999998E-2</v>
      </c>
      <c r="QM2079" s="80">
        <v>3.0099999999999998E-2</v>
      </c>
      <c r="QN2079" s="80">
        <v>3.0099999999999998E-2</v>
      </c>
      <c r="QO2079" s="80">
        <v>3.0099999999999998E-2</v>
      </c>
      <c r="QP2079" s="80">
        <v>3.0099999999999998E-2</v>
      </c>
      <c r="QQ2079" s="80">
        <v>0</v>
      </c>
      <c r="QR2079" s="80">
        <v>0</v>
      </c>
      <c r="QS2079" s="80">
        <v>0</v>
      </c>
      <c r="QT2079" s="80">
        <v>0</v>
      </c>
      <c r="QU2079" s="80">
        <v>0</v>
      </c>
      <c r="QV2079" s="80">
        <v>0</v>
      </c>
      <c r="QW2079" s="80">
        <v>0</v>
      </c>
      <c r="QX2079" s="80">
        <v>0</v>
      </c>
      <c r="QY2079" s="80">
        <v>0</v>
      </c>
      <c r="QZ2079" s="80">
        <v>0</v>
      </c>
      <c r="RA2079" s="80">
        <v>0</v>
      </c>
      <c r="RB2079" s="80">
        <v>0</v>
      </c>
      <c r="RC2079" s="80">
        <v>0</v>
      </c>
      <c r="RD2079" s="80">
        <v>0</v>
      </c>
      <c r="RE2079" s="80">
        <v>0</v>
      </c>
      <c r="RF2079" s="80">
        <v>0</v>
      </c>
      <c r="RG2079" s="80">
        <v>0</v>
      </c>
      <c r="RH2079" s="80">
        <v>0</v>
      </c>
      <c r="RI2079" s="80">
        <v>0</v>
      </c>
      <c r="RJ2079" s="80">
        <v>0</v>
      </c>
      <c r="RK2079" s="80">
        <v>0</v>
      </c>
      <c r="RL2079" s="80">
        <v>0</v>
      </c>
      <c r="RM2079" s="80">
        <v>0</v>
      </c>
      <c r="RN2079" s="80">
        <v>0</v>
      </c>
      <c r="RO2079" s="80">
        <v>0</v>
      </c>
      <c r="RP2079" s="80">
        <v>0</v>
      </c>
      <c r="RQ2079" s="80">
        <v>0</v>
      </c>
      <c r="RR2079" s="80">
        <v>0</v>
      </c>
      <c r="RS2079" s="80">
        <v>0</v>
      </c>
      <c r="RT2079" s="80">
        <v>0</v>
      </c>
      <c r="RU2079" s="80">
        <v>0</v>
      </c>
      <c r="RV2079" s="80">
        <v>0</v>
      </c>
      <c r="RW2079" s="80">
        <v>0</v>
      </c>
      <c r="RX2079" s="80">
        <v>0</v>
      </c>
      <c r="RY2079" s="80">
        <v>0</v>
      </c>
      <c r="RZ2079" s="80">
        <v>0</v>
      </c>
      <c r="SA2079" s="80">
        <v>0</v>
      </c>
      <c r="SB2079" s="80">
        <v>0</v>
      </c>
      <c r="SC2079" s="80">
        <v>0</v>
      </c>
      <c r="SD2079" s="80">
        <v>0</v>
      </c>
      <c r="SE2079" s="80">
        <v>0</v>
      </c>
      <c r="SF2079" s="80">
        <v>0</v>
      </c>
      <c r="SG2079" s="80">
        <v>0</v>
      </c>
      <c r="SH2079" s="80">
        <v>0</v>
      </c>
      <c r="SI2079" s="80">
        <v>0</v>
      </c>
      <c r="SJ2079" s="80">
        <v>0</v>
      </c>
      <c r="SK2079" s="80">
        <v>0</v>
      </c>
      <c r="SL2079" s="80">
        <v>0</v>
      </c>
      <c r="SM2079" s="80">
        <v>0</v>
      </c>
      <c r="SN2079" s="80">
        <v>0</v>
      </c>
      <c r="SO2079" s="80">
        <v>0</v>
      </c>
      <c r="SP2079" s="80">
        <v>0</v>
      </c>
      <c r="SQ2079" s="80">
        <v>0</v>
      </c>
      <c r="SR2079" s="80">
        <v>0</v>
      </c>
      <c r="SS2079" s="80">
        <v>0</v>
      </c>
      <c r="ST2079" s="80">
        <v>0</v>
      </c>
      <c r="SU2079" s="80" t="s">
        <v>582</v>
      </c>
      <c r="SV2079" s="80" t="s">
        <v>582</v>
      </c>
      <c r="SW2079" s="80" t="s">
        <v>582</v>
      </c>
      <c r="SX2079" s="79">
        <v>0</v>
      </c>
      <c r="SY2079" s="79">
        <v>0</v>
      </c>
      <c r="SZ2079" s="80" t="s">
        <v>582</v>
      </c>
      <c r="TA2079" s="80" t="s">
        <v>582</v>
      </c>
      <c r="TB2079" s="80" t="s">
        <v>582</v>
      </c>
      <c r="TC2079" s="80" t="s">
        <v>582</v>
      </c>
      <c r="TD2079" s="80" t="s">
        <v>582</v>
      </c>
      <c r="TE2079" s="80" t="s">
        <v>582</v>
      </c>
      <c r="TF2079" s="80" t="s">
        <v>582</v>
      </c>
      <c r="TG2079" s="80" t="s">
        <v>582</v>
      </c>
      <c r="TH2079" s="80" t="s">
        <v>582</v>
      </c>
      <c r="TI2079" s="80" t="s">
        <v>582</v>
      </c>
      <c r="TJ2079" s="80" t="s">
        <v>582</v>
      </c>
      <c r="TK2079" s="80" t="s">
        <v>582</v>
      </c>
      <c r="TL2079" s="80" t="s">
        <v>582</v>
      </c>
      <c r="TM2079" s="80" t="s">
        <v>582</v>
      </c>
      <c r="TN2079" s="80" t="s">
        <v>582</v>
      </c>
      <c r="TO2079" s="80" t="s">
        <v>582</v>
      </c>
      <c r="TP2079" s="80" t="s">
        <v>582</v>
      </c>
      <c r="TQ2079" s="80" t="s">
        <v>582</v>
      </c>
      <c r="TR2079" s="80" t="s">
        <v>582</v>
      </c>
      <c r="TS2079" s="80" t="s">
        <v>582</v>
      </c>
      <c r="TT2079" s="80" t="s">
        <v>582</v>
      </c>
      <c r="TU2079" s="80" t="s">
        <v>582</v>
      </c>
      <c r="TV2079" s="80" t="s">
        <v>582</v>
      </c>
      <c r="TW2079" s="80" t="s">
        <v>582</v>
      </c>
      <c r="TX2079" s="80" t="s">
        <v>582</v>
      </c>
    </row>
    <row r="2080" spans="1:544" hidden="1">
      <c r="A2080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0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New_Home built to current code/standards._Home built to ENERGY STAR v3.2, Revision 13 specifications.</v>
      </c>
      <c r="D2080" s="79" t="s">
        <v>105</v>
      </c>
      <c r="E2080" s="79" t="s">
        <v>612</v>
      </c>
      <c r="F2080" s="79" t="s">
        <v>278</v>
      </c>
      <c r="G2080" s="79" t="s">
        <v>543</v>
      </c>
      <c r="H2080" s="79" t="s">
        <v>544</v>
      </c>
      <c r="I2080" s="79" t="s">
        <v>370</v>
      </c>
      <c r="J2080" s="79" t="s">
        <v>4853</v>
      </c>
      <c r="K2080" s="79" t="s">
        <v>48374</v>
      </c>
      <c r="L2080" s="79">
        <v>20</v>
      </c>
      <c r="M2080" s="79">
        <v>20</v>
      </c>
      <c r="N2080" s="79">
        <f>AVERAGE(Table3[[#This Row],[Max Lifetime]:[Min Lifetime]])</f>
        <v>20</v>
      </c>
      <c r="O2080" s="79">
        <v>0</v>
      </c>
      <c r="P2080" s="79">
        <v>0</v>
      </c>
      <c r="Q2080" s="79">
        <v>0</v>
      </c>
      <c r="R2080" s="79">
        <v>0</v>
      </c>
      <c r="S2080" s="79">
        <v>0</v>
      </c>
      <c r="T2080" s="79" t="s">
        <v>2774</v>
      </c>
      <c r="U2080" s="79" t="s">
        <v>2775</v>
      </c>
      <c r="V2080" s="79" t="s">
        <v>4856</v>
      </c>
      <c r="W2080" s="79" t="s">
        <v>1154</v>
      </c>
      <c r="X2080" s="79" t="s">
        <v>53085</v>
      </c>
      <c r="Y2080" s="79" t="s">
        <v>1156</v>
      </c>
      <c r="Z2080" s="79" t="s">
        <v>1157</v>
      </c>
      <c r="AA2080" s="79" t="s">
        <v>80</v>
      </c>
      <c r="AB2080" s="79" t="s">
        <v>582</v>
      </c>
      <c r="AC2080" s="80">
        <v>0</v>
      </c>
      <c r="AD2080" s="79">
        <v>0</v>
      </c>
      <c r="AE2080" s="80">
        <v>0</v>
      </c>
      <c r="AF2080" s="79">
        <v>0</v>
      </c>
      <c r="AG2080" s="79" t="s">
        <v>48376</v>
      </c>
      <c r="AH2080" s="79" t="s">
        <v>48377</v>
      </c>
      <c r="AI2080" s="79" t="s">
        <v>48377</v>
      </c>
      <c r="AJ2080" s="79" t="s">
        <v>582</v>
      </c>
      <c r="AK2080" s="79" t="s">
        <v>582</v>
      </c>
      <c r="AL2080" s="79">
        <v>3075.6965086799496</v>
      </c>
      <c r="AM2080" s="79" t="s">
        <v>48374</v>
      </c>
      <c r="AN2080" s="79" t="s">
        <v>48374</v>
      </c>
      <c r="AO2080" s="79" t="s">
        <v>48374</v>
      </c>
      <c r="AP2080" s="79" t="s">
        <v>48374</v>
      </c>
      <c r="AQ2080" s="79" t="s">
        <v>48374</v>
      </c>
      <c r="AR2080" s="79" t="s">
        <v>48374</v>
      </c>
      <c r="AS2080" s="79" t="s">
        <v>48374</v>
      </c>
      <c r="AT2080" s="79" t="s">
        <v>48374</v>
      </c>
      <c r="AU2080" s="79" t="s">
        <v>48374</v>
      </c>
      <c r="AV2080" s="79" t="s">
        <v>48374</v>
      </c>
      <c r="AW2080" s="79" t="s">
        <v>48374</v>
      </c>
      <c r="AX2080" s="79" t="s">
        <v>48374</v>
      </c>
      <c r="AY2080" s="79" t="s">
        <v>48374</v>
      </c>
      <c r="AZ2080" s="79" t="s">
        <v>48374</v>
      </c>
      <c r="BA2080" s="79" t="s">
        <v>48374</v>
      </c>
      <c r="BB2080" s="79" t="s">
        <v>48374</v>
      </c>
      <c r="BC2080" s="79" t="s">
        <v>48374</v>
      </c>
      <c r="BD2080" s="79" t="s">
        <v>48374</v>
      </c>
      <c r="BE2080" s="79" t="s">
        <v>48374</v>
      </c>
      <c r="BF2080" s="79" t="s">
        <v>48374</v>
      </c>
      <c r="BG2080" s="79" t="s">
        <v>48374</v>
      </c>
      <c r="BH2080" s="79" t="s">
        <v>48374</v>
      </c>
      <c r="BI2080" s="79" t="s">
        <v>48374</v>
      </c>
      <c r="BJ2080" s="79" t="s">
        <v>48374</v>
      </c>
      <c r="BK2080" s="79" t="s">
        <v>48374</v>
      </c>
      <c r="BL2080" s="79" t="s">
        <v>48374</v>
      </c>
      <c r="BM2080" s="79" t="s">
        <v>48374</v>
      </c>
      <c r="BN2080" s="79" t="s">
        <v>48374</v>
      </c>
      <c r="BO2080" s="79">
        <v>0</v>
      </c>
      <c r="BP2080" s="79">
        <v>0</v>
      </c>
      <c r="BQ2080" s="79">
        <v>0</v>
      </c>
      <c r="BR2080" s="79">
        <v>0</v>
      </c>
      <c r="BS2080" s="79">
        <v>0</v>
      </c>
      <c r="BT2080" s="79">
        <v>0</v>
      </c>
      <c r="BU2080" s="79">
        <v>0</v>
      </c>
      <c r="BV2080" s="79">
        <v>0</v>
      </c>
      <c r="BW2080" s="79">
        <v>0</v>
      </c>
      <c r="BX2080" s="79">
        <v>0</v>
      </c>
      <c r="BY2080" s="79">
        <v>0</v>
      </c>
      <c r="BZ2080" s="79">
        <v>0</v>
      </c>
      <c r="CA2080" s="79">
        <v>0</v>
      </c>
      <c r="CB2080" s="79">
        <v>0</v>
      </c>
      <c r="CC2080" s="79">
        <v>0</v>
      </c>
      <c r="CD2080" s="79">
        <v>0</v>
      </c>
      <c r="CE2080" s="79">
        <v>0</v>
      </c>
      <c r="CF2080" s="79">
        <v>0</v>
      </c>
      <c r="CG2080" s="79">
        <v>0</v>
      </c>
      <c r="CH2080" s="79">
        <v>0</v>
      </c>
      <c r="CI2080" s="79">
        <v>0</v>
      </c>
      <c r="CJ2080" s="79">
        <v>0</v>
      </c>
      <c r="CK2080" s="79">
        <v>0</v>
      </c>
      <c r="CL2080" s="79">
        <v>0</v>
      </c>
      <c r="CM2080" s="79">
        <v>0</v>
      </c>
      <c r="CN2080" s="79">
        <v>0</v>
      </c>
      <c r="CO2080" s="79">
        <v>0</v>
      </c>
      <c r="CP2080" s="79">
        <v>0</v>
      </c>
      <c r="CQ2080" s="79">
        <v>0</v>
      </c>
      <c r="CR2080" s="79">
        <v>0</v>
      </c>
      <c r="CS2080" s="79">
        <v>0</v>
      </c>
      <c r="CT2080" s="79">
        <v>0</v>
      </c>
      <c r="CU2080" s="79">
        <v>0</v>
      </c>
      <c r="CV2080" s="79">
        <v>0</v>
      </c>
      <c r="CW2080" s="79">
        <v>0</v>
      </c>
      <c r="CX2080" s="79">
        <v>0</v>
      </c>
      <c r="CY2080" s="79">
        <v>0</v>
      </c>
      <c r="CZ2080" s="79">
        <v>0</v>
      </c>
      <c r="DA2080" s="79">
        <v>0</v>
      </c>
      <c r="DB2080" s="79">
        <v>0</v>
      </c>
      <c r="DC2080" s="79">
        <v>0</v>
      </c>
      <c r="DD2080" s="79">
        <v>0</v>
      </c>
      <c r="DE2080" s="79">
        <v>0</v>
      </c>
      <c r="DF2080" s="79">
        <v>0</v>
      </c>
      <c r="DG2080" s="79">
        <v>0</v>
      </c>
      <c r="DH2080" s="79">
        <v>0</v>
      </c>
      <c r="DI2080" s="79">
        <v>0</v>
      </c>
      <c r="DJ2080" s="79">
        <v>0</v>
      </c>
      <c r="DK2080" s="79">
        <v>0</v>
      </c>
      <c r="DL2080" s="79">
        <v>0</v>
      </c>
      <c r="DM2080" s="79">
        <v>0</v>
      </c>
      <c r="DN2080" s="79">
        <v>0</v>
      </c>
      <c r="DO2080" s="79">
        <v>0</v>
      </c>
      <c r="DP2080" s="79">
        <v>0</v>
      </c>
      <c r="DQ2080" s="79">
        <v>0</v>
      </c>
      <c r="DR2080" s="79">
        <v>0</v>
      </c>
      <c r="DS2080" s="79" t="s">
        <v>582</v>
      </c>
      <c r="DT2080" s="79" t="s">
        <v>582</v>
      </c>
      <c r="DU2080" s="79" t="s">
        <v>582</v>
      </c>
      <c r="DV2080" s="79" t="s">
        <v>582</v>
      </c>
      <c r="DW2080" s="79" t="s">
        <v>582</v>
      </c>
      <c r="DX2080" s="79" t="s">
        <v>582</v>
      </c>
      <c r="DY2080" s="79" t="s">
        <v>582</v>
      </c>
      <c r="DZ2080" s="79" t="s">
        <v>582</v>
      </c>
      <c r="EA2080" s="79" t="s">
        <v>582</v>
      </c>
      <c r="EB2080" s="79" t="s">
        <v>582</v>
      </c>
      <c r="EC2080" s="79" t="s">
        <v>582</v>
      </c>
      <c r="ED2080" s="79" t="s">
        <v>582</v>
      </c>
      <c r="EE2080" s="79" t="s">
        <v>582</v>
      </c>
      <c r="EF2080" s="79" t="s">
        <v>582</v>
      </c>
      <c r="EG2080" s="79" t="s">
        <v>582</v>
      </c>
      <c r="EH2080" s="79" t="s">
        <v>582</v>
      </c>
      <c r="EI2080" s="79" t="s">
        <v>582</v>
      </c>
      <c r="EJ2080" s="79" t="s">
        <v>582</v>
      </c>
      <c r="EK2080" s="79" t="s">
        <v>582</v>
      </c>
      <c r="EL2080" s="79" t="s">
        <v>582</v>
      </c>
      <c r="EM2080" s="79" t="s">
        <v>582</v>
      </c>
      <c r="EN2080" s="79" t="s">
        <v>582</v>
      </c>
      <c r="EO2080" s="79" t="s">
        <v>582</v>
      </c>
      <c r="EP2080" s="79" t="s">
        <v>582</v>
      </c>
      <c r="EQ2080" s="79" t="s">
        <v>582</v>
      </c>
      <c r="ER2080" s="79" t="s">
        <v>582</v>
      </c>
      <c r="ES2080" s="79" t="s">
        <v>582</v>
      </c>
      <c r="ET2080" s="79" t="s">
        <v>582</v>
      </c>
      <c r="EU2080" s="79" t="s">
        <v>582</v>
      </c>
      <c r="EV2080" s="79" t="s">
        <v>582</v>
      </c>
      <c r="EW2080" s="79" t="s">
        <v>582</v>
      </c>
      <c r="EX2080" s="79" t="s">
        <v>582</v>
      </c>
      <c r="EY2080" s="79" t="s">
        <v>582</v>
      </c>
      <c r="EZ2080" s="79" t="s">
        <v>582</v>
      </c>
      <c r="FA2080" s="79" t="s">
        <v>582</v>
      </c>
      <c r="FB2080" s="79" t="s">
        <v>582</v>
      </c>
      <c r="FC2080" s="79" t="s">
        <v>582</v>
      </c>
      <c r="FD2080" s="79" t="s">
        <v>582</v>
      </c>
      <c r="FE2080" s="79" t="s">
        <v>582</v>
      </c>
      <c r="FF2080" s="79" t="s">
        <v>582</v>
      </c>
      <c r="FG2080" s="79" t="s">
        <v>582</v>
      </c>
      <c r="FH2080" s="79" t="s">
        <v>582</v>
      </c>
      <c r="FI2080" s="79" t="s">
        <v>582</v>
      </c>
      <c r="FJ2080" s="79" t="s">
        <v>582</v>
      </c>
      <c r="FK2080" s="79" t="s">
        <v>582</v>
      </c>
      <c r="FL2080" s="79" t="s">
        <v>582</v>
      </c>
      <c r="FM2080" s="79" t="s">
        <v>582</v>
      </c>
      <c r="FN2080" s="79" t="s">
        <v>582</v>
      </c>
      <c r="FO2080" s="79" t="s">
        <v>582</v>
      </c>
      <c r="FP2080" s="79" t="s">
        <v>582</v>
      </c>
      <c r="FQ2080" s="79" t="s">
        <v>582</v>
      </c>
      <c r="FR2080" s="79" t="s">
        <v>582</v>
      </c>
      <c r="FS2080" s="79" t="s">
        <v>582</v>
      </c>
      <c r="FT2080" s="79" t="s">
        <v>582</v>
      </c>
      <c r="FU2080" s="79" t="s">
        <v>582</v>
      </c>
      <c r="FV2080" s="79" t="s">
        <v>582</v>
      </c>
      <c r="FW2080" s="79" t="s">
        <v>48378</v>
      </c>
      <c r="FX2080" s="79" t="s">
        <v>48378</v>
      </c>
      <c r="FY2080" s="79" t="s">
        <v>48378</v>
      </c>
      <c r="FZ2080" s="79" t="s">
        <v>48378</v>
      </c>
      <c r="GA2080" s="79" t="s">
        <v>48378</v>
      </c>
      <c r="GB2080" s="79" t="s">
        <v>48378</v>
      </c>
      <c r="GC2080" s="79" t="s">
        <v>48378</v>
      </c>
      <c r="GD2080" s="79" t="s">
        <v>48378</v>
      </c>
      <c r="GE2080" s="79" t="s">
        <v>48378</v>
      </c>
      <c r="GF2080" s="79" t="s">
        <v>48378</v>
      </c>
      <c r="GG2080" s="79" t="s">
        <v>48378</v>
      </c>
      <c r="GH2080" s="79" t="s">
        <v>48378</v>
      </c>
      <c r="GI2080" s="79" t="s">
        <v>48378</v>
      </c>
      <c r="GJ2080" s="79" t="s">
        <v>48378</v>
      </c>
      <c r="GK2080" s="79" t="s">
        <v>48378</v>
      </c>
      <c r="GL2080" s="79" t="s">
        <v>48378</v>
      </c>
      <c r="GM2080" s="79" t="s">
        <v>48378</v>
      </c>
      <c r="GN2080" s="79" t="s">
        <v>48378</v>
      </c>
      <c r="GO2080" s="79" t="s">
        <v>48378</v>
      </c>
      <c r="GP2080" s="79" t="s">
        <v>48378</v>
      </c>
      <c r="GQ2080" s="79" t="s">
        <v>48378</v>
      </c>
      <c r="GR2080" s="79" t="s">
        <v>48378</v>
      </c>
      <c r="GS2080" s="79" t="s">
        <v>48378</v>
      </c>
      <c r="GT2080" s="79" t="s">
        <v>48378</v>
      </c>
      <c r="GU2080" s="79" t="s">
        <v>48378</v>
      </c>
      <c r="GV2080" s="79" t="s">
        <v>48378</v>
      </c>
      <c r="GW2080" s="79" t="s">
        <v>48378</v>
      </c>
      <c r="GX2080" s="79" t="s">
        <v>48378</v>
      </c>
      <c r="GY2080" s="79">
        <v>3075.6965</v>
      </c>
      <c r="GZ2080" s="79">
        <v>3075.6965</v>
      </c>
      <c r="HA2080" s="79">
        <v>3075.6965</v>
      </c>
      <c r="HB2080" s="79">
        <v>3075.6965</v>
      </c>
      <c r="HC2080" s="79">
        <v>3075.6965</v>
      </c>
      <c r="HD2080" s="79">
        <v>3075.6965</v>
      </c>
      <c r="HE2080" s="79">
        <v>3075.6965</v>
      </c>
      <c r="HF2080" s="79">
        <v>3075.6965</v>
      </c>
      <c r="HG2080" s="79">
        <v>3075.6965</v>
      </c>
      <c r="HH2080" s="79">
        <v>3075.6965</v>
      </c>
      <c r="HI2080" s="79">
        <v>3075.6965</v>
      </c>
      <c r="HJ2080" s="79">
        <v>3075.6965</v>
      </c>
      <c r="HK2080" s="79">
        <v>3075.6965</v>
      </c>
      <c r="HL2080" s="79">
        <v>3075.6965</v>
      </c>
      <c r="HM2080" s="79">
        <v>3075.6965</v>
      </c>
      <c r="HN2080" s="79">
        <v>3075.6965</v>
      </c>
      <c r="HO2080" s="79">
        <v>3075.6965</v>
      </c>
      <c r="HP2080" s="79">
        <v>3075.6965</v>
      </c>
      <c r="HQ2080" s="79">
        <v>3075.6965</v>
      </c>
      <c r="HR2080" s="79">
        <v>3075.6965</v>
      </c>
      <c r="HS2080" s="79">
        <v>3075.6965</v>
      </c>
      <c r="HT2080" s="79">
        <v>3075.6965</v>
      </c>
      <c r="HU2080" s="79">
        <v>3075.6965</v>
      </c>
      <c r="HV2080" s="79">
        <v>3075.6965</v>
      </c>
      <c r="HW2080" s="79">
        <v>3075.6965</v>
      </c>
      <c r="HX2080" s="79">
        <v>3075.6965</v>
      </c>
      <c r="HY2080" s="79">
        <v>3075.6965</v>
      </c>
      <c r="HZ2080" s="79">
        <v>3075.6965</v>
      </c>
      <c r="IA2080" s="79">
        <v>0</v>
      </c>
      <c r="IB2080" s="79">
        <v>0</v>
      </c>
      <c r="IC2080" s="79">
        <v>0</v>
      </c>
      <c r="ID2080" s="79">
        <v>0</v>
      </c>
      <c r="IE2080" s="79">
        <v>0</v>
      </c>
      <c r="IF2080" s="79">
        <v>0</v>
      </c>
      <c r="IG2080" s="79">
        <v>0</v>
      </c>
      <c r="IH2080" s="79">
        <v>0</v>
      </c>
      <c r="II2080" s="79">
        <v>0</v>
      </c>
      <c r="IJ2080" s="79">
        <v>0</v>
      </c>
      <c r="IK2080" s="79">
        <v>0</v>
      </c>
      <c r="IL2080" s="79">
        <v>0</v>
      </c>
      <c r="IM2080" s="79">
        <v>0</v>
      </c>
      <c r="IN2080" s="79">
        <v>0</v>
      </c>
      <c r="IO2080" s="79">
        <v>0</v>
      </c>
      <c r="IP2080" s="79">
        <v>0</v>
      </c>
      <c r="IQ2080" s="79">
        <v>0</v>
      </c>
      <c r="IR2080" s="79">
        <v>0</v>
      </c>
      <c r="IS2080" s="79">
        <v>0</v>
      </c>
      <c r="IT2080" s="79">
        <v>0</v>
      </c>
      <c r="IU2080" s="79">
        <v>0</v>
      </c>
      <c r="IV2080" s="79">
        <v>0</v>
      </c>
      <c r="IW2080" s="79">
        <v>0</v>
      </c>
      <c r="IX2080" s="79">
        <v>0</v>
      </c>
      <c r="IY2080" s="79">
        <v>0</v>
      </c>
      <c r="IZ2080" s="79">
        <v>0</v>
      </c>
      <c r="JA2080" s="79">
        <v>0</v>
      </c>
      <c r="JB2080" s="79">
        <v>0</v>
      </c>
      <c r="JC2080" s="79">
        <v>0</v>
      </c>
      <c r="JD2080" s="79">
        <v>0</v>
      </c>
      <c r="JE2080" s="79">
        <v>0</v>
      </c>
      <c r="JF2080" s="79">
        <v>0</v>
      </c>
      <c r="JG2080" s="79">
        <v>0</v>
      </c>
      <c r="JH2080" s="79">
        <v>0</v>
      </c>
      <c r="JI2080" s="79">
        <v>0</v>
      </c>
      <c r="JJ2080" s="79">
        <v>0</v>
      </c>
      <c r="JK2080" s="79">
        <v>0</v>
      </c>
      <c r="JL2080" s="79">
        <v>0</v>
      </c>
      <c r="JM2080" s="79">
        <v>0</v>
      </c>
      <c r="JN2080" s="79">
        <v>0</v>
      </c>
      <c r="JO2080" s="79">
        <v>0</v>
      </c>
      <c r="JP2080" s="79">
        <v>0</v>
      </c>
      <c r="JQ2080" s="79">
        <v>0</v>
      </c>
      <c r="JR2080" s="79">
        <v>0</v>
      </c>
      <c r="JS2080" s="79">
        <v>0</v>
      </c>
      <c r="JT2080" s="79">
        <v>0</v>
      </c>
      <c r="JU2080" s="79">
        <v>0</v>
      </c>
      <c r="JV2080" s="79">
        <v>0</v>
      </c>
      <c r="JW2080" s="79">
        <v>0</v>
      </c>
      <c r="JX2080" s="79">
        <v>0</v>
      </c>
      <c r="JY2080" s="79">
        <v>0</v>
      </c>
      <c r="JZ2080" s="79">
        <v>0</v>
      </c>
      <c r="KA2080" s="79">
        <v>0</v>
      </c>
      <c r="KB2080" s="79">
        <v>0</v>
      </c>
      <c r="KC2080" s="79">
        <v>0</v>
      </c>
      <c r="KD2080" s="79">
        <v>0</v>
      </c>
      <c r="KE2080" s="79">
        <v>0</v>
      </c>
      <c r="KF2080" s="79">
        <v>0</v>
      </c>
      <c r="KG2080" s="79">
        <v>0</v>
      </c>
      <c r="KH2080" s="79">
        <v>0</v>
      </c>
      <c r="KI2080" s="79">
        <v>0</v>
      </c>
      <c r="KJ2080" s="79">
        <v>0</v>
      </c>
      <c r="KK2080" s="79">
        <v>0</v>
      </c>
      <c r="KL2080" s="79">
        <v>0</v>
      </c>
      <c r="KM2080" s="79">
        <v>0</v>
      </c>
      <c r="KN2080" s="79">
        <v>0</v>
      </c>
      <c r="KO2080" s="79">
        <v>0</v>
      </c>
      <c r="KP2080" s="79">
        <v>0</v>
      </c>
      <c r="KQ2080" s="79">
        <v>0</v>
      </c>
      <c r="KR2080" s="79">
        <v>0</v>
      </c>
      <c r="KS2080" s="79">
        <v>0</v>
      </c>
      <c r="KT2080" s="79">
        <v>0</v>
      </c>
      <c r="KU2080" s="79">
        <v>0</v>
      </c>
      <c r="KV2080" s="79">
        <v>0</v>
      </c>
      <c r="KW2080" s="79">
        <v>0</v>
      </c>
      <c r="KX2080" s="79">
        <v>0</v>
      </c>
      <c r="KY2080" s="79">
        <v>0</v>
      </c>
      <c r="KZ2080" s="79">
        <v>0</v>
      </c>
      <c r="LA2080" s="79">
        <v>0</v>
      </c>
      <c r="LB2080" s="79">
        <v>0</v>
      </c>
      <c r="LC2080" s="79">
        <v>0</v>
      </c>
      <c r="LD2080" s="79">
        <v>0</v>
      </c>
      <c r="LE2080" s="79">
        <v>0</v>
      </c>
      <c r="LF2080" s="79">
        <v>0</v>
      </c>
      <c r="LG2080" s="79" t="s">
        <v>582</v>
      </c>
      <c r="LH2080" s="79" t="s">
        <v>582</v>
      </c>
      <c r="LI2080" s="79" t="s">
        <v>582</v>
      </c>
      <c r="LJ2080" s="79" t="s">
        <v>582</v>
      </c>
      <c r="LK2080" s="79" t="s">
        <v>582</v>
      </c>
      <c r="LL2080" s="79" t="s">
        <v>582</v>
      </c>
      <c r="LM2080" s="79" t="s">
        <v>582</v>
      </c>
      <c r="LN2080" s="79" t="s">
        <v>582</v>
      </c>
      <c r="LO2080" s="79" t="s">
        <v>582</v>
      </c>
      <c r="LP2080" s="79" t="s">
        <v>582</v>
      </c>
      <c r="LQ2080" s="79" t="s">
        <v>582</v>
      </c>
      <c r="LR2080" s="79" t="s">
        <v>582</v>
      </c>
      <c r="LS2080" s="79" t="s">
        <v>582</v>
      </c>
      <c r="LT2080" s="79" t="s">
        <v>582</v>
      </c>
      <c r="LU2080" s="79" t="s">
        <v>582</v>
      </c>
      <c r="LV2080" s="79" t="s">
        <v>582</v>
      </c>
      <c r="LW2080" s="79" t="s">
        <v>582</v>
      </c>
      <c r="LX2080" s="79" t="s">
        <v>582</v>
      </c>
      <c r="LY2080" s="79" t="s">
        <v>582</v>
      </c>
      <c r="LZ2080" s="79" t="s">
        <v>582</v>
      </c>
      <c r="MA2080" s="79" t="s">
        <v>582</v>
      </c>
      <c r="MB2080" s="79" t="s">
        <v>582</v>
      </c>
      <c r="MC2080" s="79" t="s">
        <v>582</v>
      </c>
      <c r="MD2080" s="79" t="s">
        <v>582</v>
      </c>
      <c r="ME2080" s="79" t="s">
        <v>582</v>
      </c>
      <c r="MF2080" s="79" t="s">
        <v>582</v>
      </c>
      <c r="MG2080" s="79" t="s">
        <v>582</v>
      </c>
      <c r="MH2080" s="79" t="s">
        <v>582</v>
      </c>
      <c r="MI2080" s="79" t="s">
        <v>582</v>
      </c>
      <c r="MJ2080" s="79" t="s">
        <v>582</v>
      </c>
      <c r="MK2080" s="79" t="s">
        <v>582</v>
      </c>
      <c r="ML2080" s="79" t="s">
        <v>582</v>
      </c>
      <c r="MM2080" s="79" t="s">
        <v>582</v>
      </c>
      <c r="MN2080" s="79" t="s">
        <v>582</v>
      </c>
      <c r="MO2080" s="79" t="s">
        <v>582</v>
      </c>
      <c r="MP2080" s="79" t="s">
        <v>582</v>
      </c>
      <c r="MQ2080" s="79" t="s">
        <v>582</v>
      </c>
      <c r="MR2080" s="79" t="s">
        <v>582</v>
      </c>
      <c r="MS2080" s="79" t="s">
        <v>582</v>
      </c>
      <c r="MT2080" s="79" t="s">
        <v>582</v>
      </c>
      <c r="MU2080" s="79" t="s">
        <v>582</v>
      </c>
      <c r="MV2080" s="79" t="s">
        <v>582</v>
      </c>
      <c r="MW2080" s="79" t="s">
        <v>582</v>
      </c>
      <c r="MX2080" s="79" t="s">
        <v>582</v>
      </c>
      <c r="MY2080" s="79" t="s">
        <v>582</v>
      </c>
      <c r="MZ2080" s="79" t="s">
        <v>582</v>
      </c>
      <c r="NA2080" s="79" t="s">
        <v>582</v>
      </c>
      <c r="NB2080" s="79" t="s">
        <v>582</v>
      </c>
      <c r="NC2080" s="79" t="s">
        <v>582</v>
      </c>
      <c r="ND2080" s="79" t="s">
        <v>582</v>
      </c>
      <c r="NE2080" s="79" t="s">
        <v>582</v>
      </c>
      <c r="NF2080" s="79" t="s">
        <v>582</v>
      </c>
      <c r="NG2080" s="79" t="s">
        <v>582</v>
      </c>
      <c r="NH2080" s="79" t="s">
        <v>582</v>
      </c>
      <c r="NI2080" s="79" t="s">
        <v>582</v>
      </c>
      <c r="NJ2080" s="79" t="s">
        <v>582</v>
      </c>
      <c r="NK2080" s="79" t="s">
        <v>48378</v>
      </c>
      <c r="NL2080" s="79" t="s">
        <v>48378</v>
      </c>
      <c r="NM2080" s="79" t="s">
        <v>48378</v>
      </c>
      <c r="NN2080" s="79" t="s">
        <v>48378</v>
      </c>
      <c r="NO2080" s="79" t="s">
        <v>48378</v>
      </c>
      <c r="NP2080" s="79" t="s">
        <v>48378</v>
      </c>
      <c r="NQ2080" s="79" t="s">
        <v>48378</v>
      </c>
      <c r="NR2080" s="79" t="s">
        <v>48378</v>
      </c>
      <c r="NS2080" s="79" t="s">
        <v>48378</v>
      </c>
      <c r="NT2080" s="79" t="s">
        <v>48378</v>
      </c>
      <c r="NU2080" s="79" t="s">
        <v>48378</v>
      </c>
      <c r="NV2080" s="79" t="s">
        <v>48378</v>
      </c>
      <c r="NW2080" s="79" t="s">
        <v>48378</v>
      </c>
      <c r="NX2080" s="79" t="s">
        <v>48378</v>
      </c>
      <c r="NY2080" s="79" t="s">
        <v>48378</v>
      </c>
      <c r="NZ2080" s="79" t="s">
        <v>48378</v>
      </c>
      <c r="OA2080" s="79" t="s">
        <v>48378</v>
      </c>
      <c r="OB2080" s="79" t="s">
        <v>48378</v>
      </c>
      <c r="OC2080" s="79" t="s">
        <v>48378</v>
      </c>
      <c r="OD2080" s="79" t="s">
        <v>48378</v>
      </c>
      <c r="OE2080" s="79" t="s">
        <v>48378</v>
      </c>
      <c r="OF2080" s="79" t="s">
        <v>48378</v>
      </c>
      <c r="OG2080" s="79" t="s">
        <v>48378</v>
      </c>
      <c r="OH2080" s="79" t="s">
        <v>48378</v>
      </c>
      <c r="OI2080" s="79" t="s">
        <v>48378</v>
      </c>
      <c r="OJ2080" s="79" t="s">
        <v>48378</v>
      </c>
      <c r="OK2080" s="79" t="s">
        <v>48378</v>
      </c>
      <c r="OL2080" s="79" t="s">
        <v>48378</v>
      </c>
      <c r="OM2080" s="80">
        <v>3075.6965</v>
      </c>
      <c r="ON2080" s="80">
        <v>3075.6965</v>
      </c>
      <c r="OO2080" s="80">
        <v>3075.6965</v>
      </c>
      <c r="OP2080" s="80">
        <v>3075.6965</v>
      </c>
      <c r="OQ2080" s="80">
        <v>3075.6965</v>
      </c>
      <c r="OR2080" s="80">
        <v>3075.6965</v>
      </c>
      <c r="OS2080" s="80">
        <v>3075.6965</v>
      </c>
      <c r="OT2080" s="80">
        <v>3075.6965</v>
      </c>
      <c r="OU2080" s="80">
        <v>3075.6965</v>
      </c>
      <c r="OV2080" s="80">
        <v>3075.6965</v>
      </c>
      <c r="OW2080" s="80">
        <v>3075.6965</v>
      </c>
      <c r="OX2080" s="80">
        <v>3075.6965</v>
      </c>
      <c r="OY2080" s="80">
        <v>3075.6965</v>
      </c>
      <c r="OZ2080" s="80">
        <v>3075.6965</v>
      </c>
      <c r="PA2080" s="80">
        <v>3075.6965</v>
      </c>
      <c r="PB2080" s="80">
        <v>3075.6965</v>
      </c>
      <c r="PC2080" s="80">
        <v>3075.6965</v>
      </c>
      <c r="PD2080" s="80">
        <v>3075.6965</v>
      </c>
      <c r="PE2080" s="80">
        <v>3075.6965</v>
      </c>
      <c r="PF2080" s="80">
        <v>3075.6965</v>
      </c>
      <c r="PG2080" s="80">
        <v>3075.6965</v>
      </c>
      <c r="PH2080" s="80">
        <v>3075.6965</v>
      </c>
      <c r="PI2080" s="80">
        <v>3075.6965</v>
      </c>
      <c r="PJ2080" s="80">
        <v>3075.6965</v>
      </c>
      <c r="PK2080" s="80">
        <v>3075.6965</v>
      </c>
      <c r="PL2080" s="80">
        <v>3075.6965</v>
      </c>
      <c r="PM2080" s="80">
        <v>3075.6965</v>
      </c>
      <c r="PN2080" s="80">
        <v>3075.6965</v>
      </c>
      <c r="PO2080" s="80">
        <v>0</v>
      </c>
      <c r="PP2080" s="80">
        <v>0</v>
      </c>
      <c r="PQ2080" s="80">
        <v>0</v>
      </c>
      <c r="PR2080" s="80">
        <v>0</v>
      </c>
      <c r="PS2080" s="80">
        <v>0</v>
      </c>
      <c r="PT2080" s="80">
        <v>0</v>
      </c>
      <c r="PU2080" s="80">
        <v>0</v>
      </c>
      <c r="PV2080" s="80">
        <v>0</v>
      </c>
      <c r="PW2080" s="80">
        <v>0</v>
      </c>
      <c r="PX2080" s="80">
        <v>0</v>
      </c>
      <c r="PY2080" s="80">
        <v>0</v>
      </c>
      <c r="PZ2080" s="80">
        <v>0</v>
      </c>
      <c r="QA2080" s="80">
        <v>0</v>
      </c>
      <c r="QB2080" s="80">
        <v>0</v>
      </c>
      <c r="QC2080" s="80">
        <v>0</v>
      </c>
      <c r="QD2080" s="80">
        <v>0</v>
      </c>
      <c r="QE2080" s="80">
        <v>0</v>
      </c>
      <c r="QF2080" s="80">
        <v>0</v>
      </c>
      <c r="QG2080" s="80">
        <v>0</v>
      </c>
      <c r="QH2080" s="80">
        <v>0</v>
      </c>
      <c r="QI2080" s="80">
        <v>0</v>
      </c>
      <c r="QJ2080" s="80">
        <v>0</v>
      </c>
      <c r="QK2080" s="80">
        <v>0</v>
      </c>
      <c r="QL2080" s="80">
        <v>0</v>
      </c>
      <c r="QM2080" s="80">
        <v>0</v>
      </c>
      <c r="QN2080" s="80">
        <v>0</v>
      </c>
      <c r="QO2080" s="80">
        <v>0</v>
      </c>
      <c r="QP2080" s="80">
        <v>0</v>
      </c>
      <c r="QQ2080" s="80">
        <v>0</v>
      </c>
      <c r="QR2080" s="80">
        <v>0</v>
      </c>
      <c r="QS2080" s="80">
        <v>0</v>
      </c>
      <c r="QT2080" s="80">
        <v>0</v>
      </c>
      <c r="QU2080" s="80">
        <v>0</v>
      </c>
      <c r="QV2080" s="80">
        <v>0</v>
      </c>
      <c r="QW2080" s="80">
        <v>0</v>
      </c>
      <c r="QX2080" s="80">
        <v>0</v>
      </c>
      <c r="QY2080" s="80">
        <v>0</v>
      </c>
      <c r="QZ2080" s="80">
        <v>0</v>
      </c>
      <c r="RA2080" s="80">
        <v>0</v>
      </c>
      <c r="RB2080" s="80">
        <v>0</v>
      </c>
      <c r="RC2080" s="80">
        <v>0</v>
      </c>
      <c r="RD2080" s="80">
        <v>0</v>
      </c>
      <c r="RE2080" s="80">
        <v>0</v>
      </c>
      <c r="RF2080" s="80">
        <v>0</v>
      </c>
      <c r="RG2080" s="80">
        <v>0</v>
      </c>
      <c r="RH2080" s="80">
        <v>0</v>
      </c>
      <c r="RI2080" s="80">
        <v>0</v>
      </c>
      <c r="RJ2080" s="80">
        <v>0</v>
      </c>
      <c r="RK2080" s="80">
        <v>0</v>
      </c>
      <c r="RL2080" s="80">
        <v>0</v>
      </c>
      <c r="RM2080" s="80">
        <v>0</v>
      </c>
      <c r="RN2080" s="80">
        <v>0</v>
      </c>
      <c r="RO2080" s="80">
        <v>0</v>
      </c>
      <c r="RP2080" s="80">
        <v>0</v>
      </c>
      <c r="RQ2080" s="80">
        <v>0</v>
      </c>
      <c r="RR2080" s="80">
        <v>0</v>
      </c>
      <c r="RS2080" s="80">
        <v>0</v>
      </c>
      <c r="RT2080" s="80">
        <v>0</v>
      </c>
      <c r="RU2080" s="80">
        <v>0</v>
      </c>
      <c r="RV2080" s="80">
        <v>0</v>
      </c>
      <c r="RW2080" s="80">
        <v>0</v>
      </c>
      <c r="RX2080" s="80">
        <v>0</v>
      </c>
      <c r="RY2080" s="80">
        <v>0</v>
      </c>
      <c r="RZ2080" s="80">
        <v>0</v>
      </c>
      <c r="SA2080" s="80">
        <v>0</v>
      </c>
      <c r="SB2080" s="80">
        <v>0</v>
      </c>
      <c r="SC2080" s="80">
        <v>0</v>
      </c>
      <c r="SD2080" s="80">
        <v>0</v>
      </c>
      <c r="SE2080" s="80">
        <v>0</v>
      </c>
      <c r="SF2080" s="80">
        <v>0</v>
      </c>
      <c r="SG2080" s="80">
        <v>0</v>
      </c>
      <c r="SH2080" s="80">
        <v>0</v>
      </c>
      <c r="SI2080" s="80">
        <v>0</v>
      </c>
      <c r="SJ2080" s="80">
        <v>0</v>
      </c>
      <c r="SK2080" s="80">
        <v>0</v>
      </c>
      <c r="SL2080" s="80">
        <v>0</v>
      </c>
      <c r="SM2080" s="80">
        <v>0</v>
      </c>
      <c r="SN2080" s="80">
        <v>0</v>
      </c>
      <c r="SO2080" s="80">
        <v>0</v>
      </c>
      <c r="SP2080" s="80">
        <v>0</v>
      </c>
      <c r="SQ2080" s="80">
        <v>0</v>
      </c>
      <c r="SR2080" s="80">
        <v>0</v>
      </c>
      <c r="SS2080" s="80">
        <v>0</v>
      </c>
      <c r="ST2080" s="80">
        <v>0</v>
      </c>
      <c r="SU2080" s="80" t="s">
        <v>582</v>
      </c>
      <c r="SV2080" s="80" t="s">
        <v>582</v>
      </c>
      <c r="SW2080" s="80" t="s">
        <v>582</v>
      </c>
      <c r="SX2080" s="79">
        <v>0</v>
      </c>
      <c r="SY2080" s="79">
        <v>0</v>
      </c>
      <c r="SZ2080" s="80" t="s">
        <v>582</v>
      </c>
      <c r="TA2080" s="80" t="s">
        <v>582</v>
      </c>
      <c r="TB2080" s="80" t="s">
        <v>582</v>
      </c>
      <c r="TC2080" s="80" t="s">
        <v>582</v>
      </c>
      <c r="TD2080" s="80" t="s">
        <v>582</v>
      </c>
      <c r="TE2080" s="80" t="s">
        <v>582</v>
      </c>
      <c r="TF2080" s="80" t="s">
        <v>582</v>
      </c>
      <c r="TG2080" s="80" t="s">
        <v>582</v>
      </c>
      <c r="TH2080" s="80" t="s">
        <v>582</v>
      </c>
      <c r="TI2080" s="80" t="s">
        <v>582</v>
      </c>
      <c r="TJ2080" s="80" t="s">
        <v>582</v>
      </c>
      <c r="TK2080" s="80" t="s">
        <v>582</v>
      </c>
      <c r="TL2080" s="80" t="s">
        <v>582</v>
      </c>
      <c r="TM2080" s="80" t="s">
        <v>582</v>
      </c>
      <c r="TN2080" s="80" t="s">
        <v>582</v>
      </c>
      <c r="TO2080" s="80" t="s">
        <v>582</v>
      </c>
      <c r="TP2080" s="80" t="s">
        <v>582</v>
      </c>
      <c r="TQ2080" s="80" t="s">
        <v>582</v>
      </c>
      <c r="TR2080" s="80" t="s">
        <v>582</v>
      </c>
      <c r="TS2080" s="80" t="s">
        <v>582</v>
      </c>
      <c r="TT2080" s="80" t="s">
        <v>582</v>
      </c>
      <c r="TU2080" s="80" t="s">
        <v>582</v>
      </c>
      <c r="TV2080" s="80" t="s">
        <v>582</v>
      </c>
      <c r="TW2080" s="80" t="s">
        <v>582</v>
      </c>
      <c r="TX2080" s="80" t="s">
        <v>582</v>
      </c>
    </row>
    <row r="2081" spans="1:544" hidden="1">
      <c r="A2081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20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M_New_Not Applicable Segment or Vintage_Not Applicable Segment or Vintage</v>
      </c>
      <c r="D2081" s="79" t="s">
        <v>105</v>
      </c>
      <c r="E2081" s="79" t="s">
        <v>612</v>
      </c>
      <c r="F2081" s="79" t="s">
        <v>278</v>
      </c>
      <c r="G2081" s="79" t="s">
        <v>543</v>
      </c>
      <c r="H2081" s="79" t="s">
        <v>544</v>
      </c>
      <c r="I2081" s="79" t="s">
        <v>281</v>
      </c>
      <c r="J2081" s="79" t="s">
        <v>4853</v>
      </c>
      <c r="K2081" s="79" t="s">
        <v>48370</v>
      </c>
      <c r="L2081" s="79">
        <v>45</v>
      </c>
      <c r="M2081" s="79">
        <v>45</v>
      </c>
      <c r="N2081" s="79">
        <f>AVERAGE(Table3[[#This Row],[Max Lifetime]:[Min Lifetime]])</f>
        <v>45</v>
      </c>
      <c r="O2081" s="79">
        <v>0</v>
      </c>
      <c r="P2081" s="79">
        <v>0</v>
      </c>
      <c r="Q2081" s="79">
        <v>0</v>
      </c>
      <c r="R2081" s="79">
        <v>0</v>
      </c>
      <c r="S2081" s="79">
        <v>0</v>
      </c>
      <c r="T2081" s="79" t="s">
        <v>13651</v>
      </c>
      <c r="U2081" s="79" t="s">
        <v>13652</v>
      </c>
      <c r="V2081" s="79" t="s">
        <v>4856</v>
      </c>
      <c r="W2081" s="79" t="s">
        <v>1154</v>
      </c>
      <c r="X2081" s="79" t="s">
        <v>53086</v>
      </c>
      <c r="Y2081" s="79" t="s">
        <v>1156</v>
      </c>
      <c r="Z2081" s="79" t="s">
        <v>1157</v>
      </c>
      <c r="AA2081" s="79" t="s">
        <v>67</v>
      </c>
      <c r="AB2081" s="79" t="s">
        <v>582</v>
      </c>
      <c r="AC2081" s="80">
        <v>0</v>
      </c>
      <c r="AD2081" s="79">
        <v>0</v>
      </c>
      <c r="AE2081" s="80">
        <v>0</v>
      </c>
      <c r="AF2081" s="79">
        <v>0</v>
      </c>
      <c r="AG2081" s="79" t="s">
        <v>48370</v>
      </c>
      <c r="AH2081" s="79" t="s">
        <v>48370</v>
      </c>
      <c r="AI2081" s="79" t="s">
        <v>48370</v>
      </c>
      <c r="AJ2081" s="79" t="s">
        <v>582</v>
      </c>
      <c r="AK2081" s="79" t="s">
        <v>582</v>
      </c>
      <c r="AL2081" s="79">
        <v>0</v>
      </c>
      <c r="AM2081" s="79" t="s">
        <v>48370</v>
      </c>
      <c r="AN2081" s="79" t="s">
        <v>48370</v>
      </c>
      <c r="AO2081" s="79" t="s">
        <v>48370</v>
      </c>
      <c r="AP2081" s="79" t="s">
        <v>48370</v>
      </c>
      <c r="AQ2081" s="79" t="s">
        <v>48370</v>
      </c>
      <c r="AR2081" s="79" t="s">
        <v>48370</v>
      </c>
      <c r="AS2081" s="79" t="s">
        <v>48370</v>
      </c>
      <c r="AT2081" s="79" t="s">
        <v>48370</v>
      </c>
      <c r="AU2081" s="79" t="s">
        <v>48370</v>
      </c>
      <c r="AV2081" s="79" t="s">
        <v>48370</v>
      </c>
      <c r="AW2081" s="79" t="s">
        <v>48370</v>
      </c>
      <c r="AX2081" s="79" t="s">
        <v>48370</v>
      </c>
      <c r="AY2081" s="79" t="s">
        <v>48370</v>
      </c>
      <c r="AZ2081" s="79" t="s">
        <v>48370</v>
      </c>
      <c r="BA2081" s="79" t="s">
        <v>48370</v>
      </c>
      <c r="BB2081" s="79" t="s">
        <v>48370</v>
      </c>
      <c r="BC2081" s="79" t="s">
        <v>48370</v>
      </c>
      <c r="BD2081" s="79" t="s">
        <v>48370</v>
      </c>
      <c r="BE2081" s="79" t="s">
        <v>48370</v>
      </c>
      <c r="BF2081" s="79" t="s">
        <v>48370</v>
      </c>
      <c r="BG2081" s="79" t="s">
        <v>48370</v>
      </c>
      <c r="BH2081" s="79" t="s">
        <v>48370</v>
      </c>
      <c r="BI2081" s="79" t="s">
        <v>48370</v>
      </c>
      <c r="BJ2081" s="79" t="s">
        <v>48370</v>
      </c>
      <c r="BK2081" s="79" t="s">
        <v>48370</v>
      </c>
      <c r="BL2081" s="79" t="s">
        <v>48370</v>
      </c>
      <c r="BM2081" s="79" t="s">
        <v>48370</v>
      </c>
      <c r="BN2081" s="79" t="s">
        <v>48370</v>
      </c>
      <c r="BO2081" s="79">
        <v>0</v>
      </c>
      <c r="BP2081" s="79">
        <v>0</v>
      </c>
      <c r="BQ2081" s="79">
        <v>0</v>
      </c>
      <c r="BR2081" s="79">
        <v>0</v>
      </c>
      <c r="BS2081" s="79">
        <v>0</v>
      </c>
      <c r="BT2081" s="79">
        <v>0</v>
      </c>
      <c r="BU2081" s="79">
        <v>0</v>
      </c>
      <c r="BV2081" s="79">
        <v>0</v>
      </c>
      <c r="BW2081" s="79">
        <v>0</v>
      </c>
      <c r="BX2081" s="79">
        <v>0</v>
      </c>
      <c r="BY2081" s="79">
        <v>0</v>
      </c>
      <c r="BZ2081" s="79">
        <v>0</v>
      </c>
      <c r="CA2081" s="79">
        <v>0</v>
      </c>
      <c r="CB2081" s="79">
        <v>0</v>
      </c>
      <c r="CC2081" s="79">
        <v>0</v>
      </c>
      <c r="CD2081" s="79">
        <v>0</v>
      </c>
      <c r="CE2081" s="79">
        <v>0</v>
      </c>
      <c r="CF2081" s="79">
        <v>0</v>
      </c>
      <c r="CG2081" s="79">
        <v>0</v>
      </c>
      <c r="CH2081" s="79">
        <v>0</v>
      </c>
      <c r="CI2081" s="79">
        <v>0</v>
      </c>
      <c r="CJ2081" s="79">
        <v>0</v>
      </c>
      <c r="CK2081" s="79">
        <v>0</v>
      </c>
      <c r="CL2081" s="79">
        <v>0</v>
      </c>
      <c r="CM2081" s="79">
        <v>0</v>
      </c>
      <c r="CN2081" s="79">
        <v>0</v>
      </c>
      <c r="CO2081" s="79">
        <v>0</v>
      </c>
      <c r="CP2081" s="79">
        <v>0</v>
      </c>
      <c r="CQ2081" s="79">
        <v>0</v>
      </c>
      <c r="CR2081" s="79">
        <v>0</v>
      </c>
      <c r="CS2081" s="79">
        <v>0</v>
      </c>
      <c r="CT2081" s="79">
        <v>0</v>
      </c>
      <c r="CU2081" s="79">
        <v>0</v>
      </c>
      <c r="CV2081" s="79">
        <v>0</v>
      </c>
      <c r="CW2081" s="79">
        <v>0</v>
      </c>
      <c r="CX2081" s="79">
        <v>0</v>
      </c>
      <c r="CY2081" s="79">
        <v>0</v>
      </c>
      <c r="CZ2081" s="79">
        <v>0</v>
      </c>
      <c r="DA2081" s="79">
        <v>0</v>
      </c>
      <c r="DB2081" s="79">
        <v>0</v>
      </c>
      <c r="DC2081" s="79">
        <v>0</v>
      </c>
      <c r="DD2081" s="79">
        <v>0</v>
      </c>
      <c r="DE2081" s="79">
        <v>0</v>
      </c>
      <c r="DF2081" s="79">
        <v>0</v>
      </c>
      <c r="DG2081" s="79">
        <v>0</v>
      </c>
      <c r="DH2081" s="79">
        <v>0</v>
      </c>
      <c r="DI2081" s="79">
        <v>0</v>
      </c>
      <c r="DJ2081" s="79">
        <v>0</v>
      </c>
      <c r="DK2081" s="79">
        <v>0</v>
      </c>
      <c r="DL2081" s="79">
        <v>0</v>
      </c>
      <c r="DM2081" s="79">
        <v>0</v>
      </c>
      <c r="DN2081" s="79">
        <v>0</v>
      </c>
      <c r="DO2081" s="79">
        <v>0</v>
      </c>
      <c r="DP2081" s="79">
        <v>0</v>
      </c>
      <c r="DQ2081" s="79">
        <v>0</v>
      </c>
      <c r="DR2081" s="79">
        <v>0</v>
      </c>
      <c r="DS2081" s="79" t="s">
        <v>582</v>
      </c>
      <c r="DT2081" s="79" t="s">
        <v>582</v>
      </c>
      <c r="DU2081" s="79" t="s">
        <v>582</v>
      </c>
      <c r="DV2081" s="79" t="s">
        <v>582</v>
      </c>
      <c r="DW2081" s="79" t="s">
        <v>582</v>
      </c>
      <c r="DX2081" s="79" t="s">
        <v>582</v>
      </c>
      <c r="DY2081" s="79" t="s">
        <v>582</v>
      </c>
      <c r="DZ2081" s="79" t="s">
        <v>582</v>
      </c>
      <c r="EA2081" s="79" t="s">
        <v>582</v>
      </c>
      <c r="EB2081" s="79" t="s">
        <v>582</v>
      </c>
      <c r="EC2081" s="79" t="s">
        <v>582</v>
      </c>
      <c r="ED2081" s="79" t="s">
        <v>582</v>
      </c>
      <c r="EE2081" s="79" t="s">
        <v>582</v>
      </c>
      <c r="EF2081" s="79" t="s">
        <v>582</v>
      </c>
      <c r="EG2081" s="79" t="s">
        <v>582</v>
      </c>
      <c r="EH2081" s="79" t="s">
        <v>582</v>
      </c>
      <c r="EI2081" s="79" t="s">
        <v>582</v>
      </c>
      <c r="EJ2081" s="79" t="s">
        <v>582</v>
      </c>
      <c r="EK2081" s="79" t="s">
        <v>582</v>
      </c>
      <c r="EL2081" s="79" t="s">
        <v>582</v>
      </c>
      <c r="EM2081" s="79" t="s">
        <v>582</v>
      </c>
      <c r="EN2081" s="79" t="s">
        <v>582</v>
      </c>
      <c r="EO2081" s="79" t="s">
        <v>582</v>
      </c>
      <c r="EP2081" s="79" t="s">
        <v>582</v>
      </c>
      <c r="EQ2081" s="79" t="s">
        <v>582</v>
      </c>
      <c r="ER2081" s="79" t="s">
        <v>582</v>
      </c>
      <c r="ES2081" s="79" t="s">
        <v>582</v>
      </c>
      <c r="ET2081" s="79" t="s">
        <v>582</v>
      </c>
      <c r="EU2081" s="79" t="s">
        <v>582</v>
      </c>
      <c r="EV2081" s="79" t="s">
        <v>582</v>
      </c>
      <c r="EW2081" s="79" t="s">
        <v>582</v>
      </c>
      <c r="EX2081" s="79" t="s">
        <v>582</v>
      </c>
      <c r="EY2081" s="79" t="s">
        <v>582</v>
      </c>
      <c r="EZ2081" s="79" t="s">
        <v>582</v>
      </c>
      <c r="FA2081" s="79" t="s">
        <v>582</v>
      </c>
      <c r="FB2081" s="79" t="s">
        <v>582</v>
      </c>
      <c r="FC2081" s="79" t="s">
        <v>582</v>
      </c>
      <c r="FD2081" s="79" t="s">
        <v>582</v>
      </c>
      <c r="FE2081" s="79" t="s">
        <v>582</v>
      </c>
      <c r="FF2081" s="79" t="s">
        <v>582</v>
      </c>
      <c r="FG2081" s="79" t="s">
        <v>582</v>
      </c>
      <c r="FH2081" s="79" t="s">
        <v>582</v>
      </c>
      <c r="FI2081" s="79" t="s">
        <v>582</v>
      </c>
      <c r="FJ2081" s="79" t="s">
        <v>582</v>
      </c>
      <c r="FK2081" s="79" t="s">
        <v>582</v>
      </c>
      <c r="FL2081" s="79" t="s">
        <v>582</v>
      </c>
      <c r="FM2081" s="79" t="s">
        <v>582</v>
      </c>
      <c r="FN2081" s="79" t="s">
        <v>582</v>
      </c>
      <c r="FO2081" s="79" t="s">
        <v>582</v>
      </c>
      <c r="FP2081" s="79" t="s">
        <v>582</v>
      </c>
      <c r="FQ2081" s="79" t="s">
        <v>582</v>
      </c>
      <c r="FR2081" s="79" t="s">
        <v>582</v>
      </c>
      <c r="FS2081" s="79" t="s">
        <v>582</v>
      </c>
      <c r="FT2081" s="79" t="s">
        <v>582</v>
      </c>
      <c r="FU2081" s="79" t="s">
        <v>582</v>
      </c>
      <c r="FV2081" s="79" t="s">
        <v>582</v>
      </c>
      <c r="FW2081" s="79" t="s">
        <v>48370</v>
      </c>
      <c r="FX2081" s="79" t="s">
        <v>48370</v>
      </c>
      <c r="FY2081" s="79" t="s">
        <v>48370</v>
      </c>
      <c r="FZ2081" s="79" t="s">
        <v>48370</v>
      </c>
      <c r="GA2081" s="79" t="s">
        <v>48370</v>
      </c>
      <c r="GB2081" s="79" t="s">
        <v>48370</v>
      </c>
      <c r="GC2081" s="79" t="s">
        <v>48370</v>
      </c>
      <c r="GD2081" s="79" t="s">
        <v>48370</v>
      </c>
      <c r="GE2081" s="79" t="s">
        <v>48370</v>
      </c>
      <c r="GF2081" s="79" t="s">
        <v>48370</v>
      </c>
      <c r="GG2081" s="79" t="s">
        <v>48370</v>
      </c>
      <c r="GH2081" s="79" t="s">
        <v>48370</v>
      </c>
      <c r="GI2081" s="79" t="s">
        <v>48370</v>
      </c>
      <c r="GJ2081" s="79" t="s">
        <v>48370</v>
      </c>
      <c r="GK2081" s="79" t="s">
        <v>48370</v>
      </c>
      <c r="GL2081" s="79" t="s">
        <v>48370</v>
      </c>
      <c r="GM2081" s="79" t="s">
        <v>48370</v>
      </c>
      <c r="GN2081" s="79" t="s">
        <v>48370</v>
      </c>
      <c r="GO2081" s="79" t="s">
        <v>48370</v>
      </c>
      <c r="GP2081" s="79" t="s">
        <v>48370</v>
      </c>
      <c r="GQ2081" s="79" t="s">
        <v>48370</v>
      </c>
      <c r="GR2081" s="79" t="s">
        <v>48370</v>
      </c>
      <c r="GS2081" s="79" t="s">
        <v>48370</v>
      </c>
      <c r="GT2081" s="79" t="s">
        <v>48370</v>
      </c>
      <c r="GU2081" s="79" t="s">
        <v>48370</v>
      </c>
      <c r="GV2081" s="79" t="s">
        <v>48370</v>
      </c>
      <c r="GW2081" s="79" t="s">
        <v>48370</v>
      </c>
      <c r="GX2081" s="79" t="s">
        <v>48370</v>
      </c>
      <c r="GY2081" s="79">
        <v>0</v>
      </c>
      <c r="GZ2081" s="79">
        <v>0</v>
      </c>
      <c r="HA2081" s="79">
        <v>0</v>
      </c>
      <c r="HB2081" s="79">
        <v>0</v>
      </c>
      <c r="HC2081" s="79">
        <v>0</v>
      </c>
      <c r="HD2081" s="79">
        <v>0</v>
      </c>
      <c r="HE2081" s="79">
        <v>0</v>
      </c>
      <c r="HF2081" s="79">
        <v>0</v>
      </c>
      <c r="HG2081" s="79">
        <v>0</v>
      </c>
      <c r="HH2081" s="79">
        <v>0</v>
      </c>
      <c r="HI2081" s="79">
        <v>0</v>
      </c>
      <c r="HJ2081" s="79">
        <v>0</v>
      </c>
      <c r="HK2081" s="79">
        <v>0</v>
      </c>
      <c r="HL2081" s="79">
        <v>0</v>
      </c>
      <c r="HM2081" s="79">
        <v>0</v>
      </c>
      <c r="HN2081" s="79">
        <v>0</v>
      </c>
      <c r="HO2081" s="79">
        <v>0</v>
      </c>
      <c r="HP2081" s="79">
        <v>0</v>
      </c>
      <c r="HQ2081" s="79">
        <v>0</v>
      </c>
      <c r="HR2081" s="79">
        <v>0</v>
      </c>
      <c r="HS2081" s="79">
        <v>0</v>
      </c>
      <c r="HT2081" s="79">
        <v>0</v>
      </c>
      <c r="HU2081" s="79">
        <v>0</v>
      </c>
      <c r="HV2081" s="79">
        <v>0</v>
      </c>
      <c r="HW2081" s="79">
        <v>0</v>
      </c>
      <c r="HX2081" s="79">
        <v>0</v>
      </c>
      <c r="HY2081" s="79">
        <v>0</v>
      </c>
      <c r="HZ2081" s="79">
        <v>0</v>
      </c>
      <c r="IA2081" s="79">
        <v>0</v>
      </c>
      <c r="IB2081" s="79">
        <v>0</v>
      </c>
      <c r="IC2081" s="79">
        <v>0</v>
      </c>
      <c r="ID2081" s="79">
        <v>0</v>
      </c>
      <c r="IE2081" s="79">
        <v>0</v>
      </c>
      <c r="IF2081" s="79">
        <v>0</v>
      </c>
      <c r="IG2081" s="79">
        <v>0</v>
      </c>
      <c r="IH2081" s="79">
        <v>0</v>
      </c>
      <c r="II2081" s="79">
        <v>0</v>
      </c>
      <c r="IJ2081" s="79">
        <v>0</v>
      </c>
      <c r="IK2081" s="79">
        <v>0</v>
      </c>
      <c r="IL2081" s="79">
        <v>0</v>
      </c>
      <c r="IM2081" s="79">
        <v>0</v>
      </c>
      <c r="IN2081" s="79">
        <v>0</v>
      </c>
      <c r="IO2081" s="79">
        <v>0</v>
      </c>
      <c r="IP2081" s="79">
        <v>0</v>
      </c>
      <c r="IQ2081" s="79">
        <v>0</v>
      </c>
      <c r="IR2081" s="79">
        <v>0</v>
      </c>
      <c r="IS2081" s="79">
        <v>0</v>
      </c>
      <c r="IT2081" s="79">
        <v>0</v>
      </c>
      <c r="IU2081" s="79">
        <v>0</v>
      </c>
      <c r="IV2081" s="79">
        <v>0</v>
      </c>
      <c r="IW2081" s="79">
        <v>0</v>
      </c>
      <c r="IX2081" s="79">
        <v>0</v>
      </c>
      <c r="IY2081" s="79">
        <v>0</v>
      </c>
      <c r="IZ2081" s="79">
        <v>0</v>
      </c>
      <c r="JA2081" s="79">
        <v>0</v>
      </c>
      <c r="JB2081" s="79">
        <v>0</v>
      </c>
      <c r="JC2081" s="79">
        <v>0</v>
      </c>
      <c r="JD2081" s="79">
        <v>0</v>
      </c>
      <c r="JE2081" s="79">
        <v>0</v>
      </c>
      <c r="JF2081" s="79">
        <v>0</v>
      </c>
      <c r="JG2081" s="79">
        <v>0</v>
      </c>
      <c r="JH2081" s="79">
        <v>0</v>
      </c>
      <c r="JI2081" s="79">
        <v>0</v>
      </c>
      <c r="JJ2081" s="79">
        <v>0</v>
      </c>
      <c r="JK2081" s="79">
        <v>0</v>
      </c>
      <c r="JL2081" s="79">
        <v>0</v>
      </c>
      <c r="JM2081" s="79">
        <v>0</v>
      </c>
      <c r="JN2081" s="79">
        <v>0</v>
      </c>
      <c r="JO2081" s="79">
        <v>0</v>
      </c>
      <c r="JP2081" s="79">
        <v>0</v>
      </c>
      <c r="JQ2081" s="79">
        <v>0</v>
      </c>
      <c r="JR2081" s="79">
        <v>0</v>
      </c>
      <c r="JS2081" s="79">
        <v>0</v>
      </c>
      <c r="JT2081" s="79">
        <v>0</v>
      </c>
      <c r="JU2081" s="79">
        <v>0</v>
      </c>
      <c r="JV2081" s="79">
        <v>0</v>
      </c>
      <c r="JW2081" s="79">
        <v>0</v>
      </c>
      <c r="JX2081" s="79">
        <v>0</v>
      </c>
      <c r="JY2081" s="79">
        <v>0</v>
      </c>
      <c r="JZ2081" s="79">
        <v>0</v>
      </c>
      <c r="KA2081" s="79">
        <v>0</v>
      </c>
      <c r="KB2081" s="79">
        <v>0</v>
      </c>
      <c r="KC2081" s="79">
        <v>0</v>
      </c>
      <c r="KD2081" s="79">
        <v>0</v>
      </c>
      <c r="KE2081" s="79">
        <v>0</v>
      </c>
      <c r="KF2081" s="79">
        <v>0</v>
      </c>
      <c r="KG2081" s="79">
        <v>0</v>
      </c>
      <c r="KH2081" s="79">
        <v>0</v>
      </c>
      <c r="KI2081" s="79">
        <v>0</v>
      </c>
      <c r="KJ2081" s="79">
        <v>0</v>
      </c>
      <c r="KK2081" s="79">
        <v>0</v>
      </c>
      <c r="KL2081" s="79">
        <v>0</v>
      </c>
      <c r="KM2081" s="79">
        <v>0</v>
      </c>
      <c r="KN2081" s="79">
        <v>0</v>
      </c>
      <c r="KO2081" s="79">
        <v>0</v>
      </c>
      <c r="KP2081" s="79">
        <v>0</v>
      </c>
      <c r="KQ2081" s="79">
        <v>0</v>
      </c>
      <c r="KR2081" s="79">
        <v>0</v>
      </c>
      <c r="KS2081" s="79">
        <v>0</v>
      </c>
      <c r="KT2081" s="79">
        <v>0</v>
      </c>
      <c r="KU2081" s="79">
        <v>0</v>
      </c>
      <c r="KV2081" s="79">
        <v>0</v>
      </c>
      <c r="KW2081" s="79">
        <v>0</v>
      </c>
      <c r="KX2081" s="79">
        <v>0</v>
      </c>
      <c r="KY2081" s="79">
        <v>0</v>
      </c>
      <c r="KZ2081" s="79">
        <v>0</v>
      </c>
      <c r="LA2081" s="79">
        <v>0</v>
      </c>
      <c r="LB2081" s="79">
        <v>0</v>
      </c>
      <c r="LC2081" s="79">
        <v>0</v>
      </c>
      <c r="LD2081" s="79">
        <v>0</v>
      </c>
      <c r="LE2081" s="79">
        <v>0</v>
      </c>
      <c r="LF2081" s="79">
        <v>0</v>
      </c>
      <c r="LG2081" s="79" t="s">
        <v>582</v>
      </c>
      <c r="LH2081" s="79" t="s">
        <v>582</v>
      </c>
      <c r="LI2081" s="79" t="s">
        <v>582</v>
      </c>
      <c r="LJ2081" s="79" t="s">
        <v>582</v>
      </c>
      <c r="LK2081" s="79" t="s">
        <v>582</v>
      </c>
      <c r="LL2081" s="79" t="s">
        <v>582</v>
      </c>
      <c r="LM2081" s="79" t="s">
        <v>582</v>
      </c>
      <c r="LN2081" s="79" t="s">
        <v>582</v>
      </c>
      <c r="LO2081" s="79" t="s">
        <v>582</v>
      </c>
      <c r="LP2081" s="79" t="s">
        <v>582</v>
      </c>
      <c r="LQ2081" s="79" t="s">
        <v>582</v>
      </c>
      <c r="LR2081" s="79" t="s">
        <v>582</v>
      </c>
      <c r="LS2081" s="79" t="s">
        <v>582</v>
      </c>
      <c r="LT2081" s="79" t="s">
        <v>582</v>
      </c>
      <c r="LU2081" s="79" t="s">
        <v>582</v>
      </c>
      <c r="LV2081" s="79" t="s">
        <v>582</v>
      </c>
      <c r="LW2081" s="79" t="s">
        <v>582</v>
      </c>
      <c r="LX2081" s="79" t="s">
        <v>582</v>
      </c>
      <c r="LY2081" s="79" t="s">
        <v>582</v>
      </c>
      <c r="LZ2081" s="79" t="s">
        <v>582</v>
      </c>
      <c r="MA2081" s="79" t="s">
        <v>582</v>
      </c>
      <c r="MB2081" s="79" t="s">
        <v>582</v>
      </c>
      <c r="MC2081" s="79" t="s">
        <v>582</v>
      </c>
      <c r="MD2081" s="79" t="s">
        <v>582</v>
      </c>
      <c r="ME2081" s="79" t="s">
        <v>582</v>
      </c>
      <c r="MF2081" s="79" t="s">
        <v>582</v>
      </c>
      <c r="MG2081" s="79" t="s">
        <v>582</v>
      </c>
      <c r="MH2081" s="79" t="s">
        <v>582</v>
      </c>
      <c r="MI2081" s="79" t="s">
        <v>582</v>
      </c>
      <c r="MJ2081" s="79" t="s">
        <v>582</v>
      </c>
      <c r="MK2081" s="79" t="s">
        <v>582</v>
      </c>
      <c r="ML2081" s="79" t="s">
        <v>582</v>
      </c>
      <c r="MM2081" s="79" t="s">
        <v>582</v>
      </c>
      <c r="MN2081" s="79" t="s">
        <v>582</v>
      </c>
      <c r="MO2081" s="79" t="s">
        <v>582</v>
      </c>
      <c r="MP2081" s="79" t="s">
        <v>582</v>
      </c>
      <c r="MQ2081" s="79" t="s">
        <v>582</v>
      </c>
      <c r="MR2081" s="79" t="s">
        <v>582</v>
      </c>
      <c r="MS2081" s="79" t="s">
        <v>582</v>
      </c>
      <c r="MT2081" s="79" t="s">
        <v>582</v>
      </c>
      <c r="MU2081" s="79" t="s">
        <v>582</v>
      </c>
      <c r="MV2081" s="79" t="s">
        <v>582</v>
      </c>
      <c r="MW2081" s="79" t="s">
        <v>582</v>
      </c>
      <c r="MX2081" s="79" t="s">
        <v>582</v>
      </c>
      <c r="MY2081" s="79" t="s">
        <v>582</v>
      </c>
      <c r="MZ2081" s="79" t="s">
        <v>582</v>
      </c>
      <c r="NA2081" s="79" t="s">
        <v>582</v>
      </c>
      <c r="NB2081" s="79" t="s">
        <v>582</v>
      </c>
      <c r="NC2081" s="79" t="s">
        <v>582</v>
      </c>
      <c r="ND2081" s="79" t="s">
        <v>582</v>
      </c>
      <c r="NE2081" s="79" t="s">
        <v>582</v>
      </c>
      <c r="NF2081" s="79" t="s">
        <v>582</v>
      </c>
      <c r="NG2081" s="79" t="s">
        <v>582</v>
      </c>
      <c r="NH2081" s="79" t="s">
        <v>582</v>
      </c>
      <c r="NI2081" s="79" t="s">
        <v>582</v>
      </c>
      <c r="NJ2081" s="79" t="s">
        <v>582</v>
      </c>
      <c r="NK2081" s="79" t="s">
        <v>48370</v>
      </c>
      <c r="NL2081" s="79" t="s">
        <v>48370</v>
      </c>
      <c r="NM2081" s="79" t="s">
        <v>48370</v>
      </c>
      <c r="NN2081" s="79" t="s">
        <v>48370</v>
      </c>
      <c r="NO2081" s="79" t="s">
        <v>48370</v>
      </c>
      <c r="NP2081" s="79" t="s">
        <v>48370</v>
      </c>
      <c r="NQ2081" s="79" t="s">
        <v>48370</v>
      </c>
      <c r="NR2081" s="79" t="s">
        <v>48370</v>
      </c>
      <c r="NS2081" s="79" t="s">
        <v>48370</v>
      </c>
      <c r="NT2081" s="79" t="s">
        <v>48370</v>
      </c>
      <c r="NU2081" s="79" t="s">
        <v>48370</v>
      </c>
      <c r="NV2081" s="79" t="s">
        <v>48370</v>
      </c>
      <c r="NW2081" s="79" t="s">
        <v>48370</v>
      </c>
      <c r="NX2081" s="79" t="s">
        <v>48370</v>
      </c>
      <c r="NY2081" s="79" t="s">
        <v>48370</v>
      </c>
      <c r="NZ2081" s="79" t="s">
        <v>48370</v>
      </c>
      <c r="OA2081" s="79" t="s">
        <v>48370</v>
      </c>
      <c r="OB2081" s="79" t="s">
        <v>48370</v>
      </c>
      <c r="OC2081" s="79" t="s">
        <v>48370</v>
      </c>
      <c r="OD2081" s="79" t="s">
        <v>48370</v>
      </c>
      <c r="OE2081" s="79" t="s">
        <v>48370</v>
      </c>
      <c r="OF2081" s="79" t="s">
        <v>48370</v>
      </c>
      <c r="OG2081" s="79" t="s">
        <v>48370</v>
      </c>
      <c r="OH2081" s="79" t="s">
        <v>48370</v>
      </c>
      <c r="OI2081" s="79" t="s">
        <v>48370</v>
      </c>
      <c r="OJ2081" s="79" t="s">
        <v>48370</v>
      </c>
      <c r="OK2081" s="79" t="s">
        <v>48370</v>
      </c>
      <c r="OL2081" s="79" t="s">
        <v>48370</v>
      </c>
      <c r="OM2081" s="80">
        <v>0</v>
      </c>
      <c r="ON2081" s="80">
        <v>0</v>
      </c>
      <c r="OO2081" s="80">
        <v>0</v>
      </c>
      <c r="OP2081" s="80">
        <v>0</v>
      </c>
      <c r="OQ2081" s="80">
        <v>0</v>
      </c>
      <c r="OR2081" s="80">
        <v>0</v>
      </c>
      <c r="OS2081" s="80">
        <v>0</v>
      </c>
      <c r="OT2081" s="80">
        <v>0</v>
      </c>
      <c r="OU2081" s="80">
        <v>0</v>
      </c>
      <c r="OV2081" s="80">
        <v>0</v>
      </c>
      <c r="OW2081" s="80">
        <v>0</v>
      </c>
      <c r="OX2081" s="80">
        <v>0</v>
      </c>
      <c r="OY2081" s="80">
        <v>0</v>
      </c>
      <c r="OZ2081" s="80">
        <v>0</v>
      </c>
      <c r="PA2081" s="80">
        <v>0</v>
      </c>
      <c r="PB2081" s="80">
        <v>0</v>
      </c>
      <c r="PC2081" s="80">
        <v>0</v>
      </c>
      <c r="PD2081" s="80">
        <v>0</v>
      </c>
      <c r="PE2081" s="80">
        <v>0</v>
      </c>
      <c r="PF2081" s="80">
        <v>0</v>
      </c>
      <c r="PG2081" s="80">
        <v>0</v>
      </c>
      <c r="PH2081" s="80">
        <v>0</v>
      </c>
      <c r="PI2081" s="80">
        <v>0</v>
      </c>
      <c r="PJ2081" s="80">
        <v>0</v>
      </c>
      <c r="PK2081" s="80">
        <v>0</v>
      </c>
      <c r="PL2081" s="80">
        <v>0</v>
      </c>
      <c r="PM2081" s="80">
        <v>0</v>
      </c>
      <c r="PN2081" s="80">
        <v>0</v>
      </c>
      <c r="PO2081" s="80">
        <v>0</v>
      </c>
      <c r="PP2081" s="80">
        <v>0</v>
      </c>
      <c r="PQ2081" s="80">
        <v>0</v>
      </c>
      <c r="PR2081" s="80">
        <v>0</v>
      </c>
      <c r="PS2081" s="80">
        <v>0</v>
      </c>
      <c r="PT2081" s="80">
        <v>0</v>
      </c>
      <c r="PU2081" s="80">
        <v>0</v>
      </c>
      <c r="PV2081" s="80">
        <v>0</v>
      </c>
      <c r="PW2081" s="80">
        <v>0</v>
      </c>
      <c r="PX2081" s="80">
        <v>0</v>
      </c>
      <c r="PY2081" s="80">
        <v>0</v>
      </c>
      <c r="PZ2081" s="80">
        <v>0</v>
      </c>
      <c r="QA2081" s="80">
        <v>0</v>
      </c>
      <c r="QB2081" s="80">
        <v>0</v>
      </c>
      <c r="QC2081" s="80">
        <v>0</v>
      </c>
      <c r="QD2081" s="80">
        <v>0</v>
      </c>
      <c r="QE2081" s="80">
        <v>0</v>
      </c>
      <c r="QF2081" s="80">
        <v>0</v>
      </c>
      <c r="QG2081" s="80">
        <v>0</v>
      </c>
      <c r="QH2081" s="80">
        <v>0</v>
      </c>
      <c r="QI2081" s="80">
        <v>0</v>
      </c>
      <c r="QJ2081" s="80">
        <v>0</v>
      </c>
      <c r="QK2081" s="80">
        <v>0</v>
      </c>
      <c r="QL2081" s="80">
        <v>0</v>
      </c>
      <c r="QM2081" s="80">
        <v>0</v>
      </c>
      <c r="QN2081" s="80">
        <v>0</v>
      </c>
      <c r="QO2081" s="80">
        <v>0</v>
      </c>
      <c r="QP2081" s="80">
        <v>0</v>
      </c>
      <c r="QQ2081" s="80">
        <v>0</v>
      </c>
      <c r="QR2081" s="80">
        <v>0</v>
      </c>
      <c r="QS2081" s="80">
        <v>0</v>
      </c>
      <c r="QT2081" s="80">
        <v>0</v>
      </c>
      <c r="QU2081" s="80">
        <v>0</v>
      </c>
      <c r="QV2081" s="80">
        <v>0</v>
      </c>
      <c r="QW2081" s="80">
        <v>0</v>
      </c>
      <c r="QX2081" s="80">
        <v>0</v>
      </c>
      <c r="QY2081" s="80">
        <v>0</v>
      </c>
      <c r="QZ2081" s="80">
        <v>0</v>
      </c>
      <c r="RA2081" s="80">
        <v>0</v>
      </c>
      <c r="RB2081" s="80">
        <v>0</v>
      </c>
      <c r="RC2081" s="80">
        <v>0</v>
      </c>
      <c r="RD2081" s="80">
        <v>0</v>
      </c>
      <c r="RE2081" s="80">
        <v>0</v>
      </c>
      <c r="RF2081" s="80">
        <v>0</v>
      </c>
      <c r="RG2081" s="80">
        <v>0</v>
      </c>
      <c r="RH2081" s="80">
        <v>0</v>
      </c>
      <c r="RI2081" s="80">
        <v>0</v>
      </c>
      <c r="RJ2081" s="80">
        <v>0</v>
      </c>
      <c r="RK2081" s="80">
        <v>0</v>
      </c>
      <c r="RL2081" s="80">
        <v>0</v>
      </c>
      <c r="RM2081" s="80">
        <v>0</v>
      </c>
      <c r="RN2081" s="80">
        <v>0</v>
      </c>
      <c r="RO2081" s="80">
        <v>0</v>
      </c>
      <c r="RP2081" s="80">
        <v>0</v>
      </c>
      <c r="RQ2081" s="80">
        <v>0</v>
      </c>
      <c r="RR2081" s="80">
        <v>0</v>
      </c>
      <c r="RS2081" s="80">
        <v>0</v>
      </c>
      <c r="RT2081" s="80">
        <v>0</v>
      </c>
      <c r="RU2081" s="80">
        <v>0</v>
      </c>
      <c r="RV2081" s="80">
        <v>0</v>
      </c>
      <c r="RW2081" s="80">
        <v>0</v>
      </c>
      <c r="RX2081" s="80">
        <v>0</v>
      </c>
      <c r="RY2081" s="80">
        <v>0</v>
      </c>
      <c r="RZ2081" s="80">
        <v>0</v>
      </c>
      <c r="SA2081" s="80">
        <v>0</v>
      </c>
      <c r="SB2081" s="80">
        <v>0</v>
      </c>
      <c r="SC2081" s="80">
        <v>0</v>
      </c>
      <c r="SD2081" s="80">
        <v>0</v>
      </c>
      <c r="SE2081" s="80">
        <v>0</v>
      </c>
      <c r="SF2081" s="80">
        <v>0</v>
      </c>
      <c r="SG2081" s="80">
        <v>0</v>
      </c>
      <c r="SH2081" s="80">
        <v>0</v>
      </c>
      <c r="SI2081" s="80">
        <v>0</v>
      </c>
      <c r="SJ2081" s="80">
        <v>0</v>
      </c>
      <c r="SK2081" s="80">
        <v>0</v>
      </c>
      <c r="SL2081" s="80">
        <v>0</v>
      </c>
      <c r="SM2081" s="80">
        <v>0</v>
      </c>
      <c r="SN2081" s="80">
        <v>0</v>
      </c>
      <c r="SO2081" s="80">
        <v>0</v>
      </c>
      <c r="SP2081" s="80">
        <v>0</v>
      </c>
      <c r="SQ2081" s="80">
        <v>0</v>
      </c>
      <c r="SR2081" s="80">
        <v>0</v>
      </c>
      <c r="SS2081" s="80">
        <v>0</v>
      </c>
      <c r="ST2081" s="80">
        <v>0</v>
      </c>
      <c r="SU2081" s="80" t="s">
        <v>582</v>
      </c>
      <c r="SV2081" s="80" t="s">
        <v>582</v>
      </c>
      <c r="SW2081" s="80" t="s">
        <v>582</v>
      </c>
      <c r="SX2081" s="79">
        <v>0</v>
      </c>
      <c r="SY2081" s="79">
        <v>0</v>
      </c>
      <c r="SZ2081" s="80" t="s">
        <v>582</v>
      </c>
      <c r="TA2081" s="80" t="s">
        <v>582</v>
      </c>
      <c r="TB2081" s="80" t="s">
        <v>582</v>
      </c>
      <c r="TC2081" s="80" t="s">
        <v>582</v>
      </c>
      <c r="TD2081" s="80" t="s">
        <v>582</v>
      </c>
      <c r="TE2081" s="80" t="s">
        <v>582</v>
      </c>
      <c r="TF2081" s="80" t="s">
        <v>582</v>
      </c>
      <c r="TG2081" s="80" t="s">
        <v>582</v>
      </c>
      <c r="TH2081" s="80" t="s">
        <v>582</v>
      </c>
      <c r="TI2081" s="80" t="s">
        <v>582</v>
      </c>
      <c r="TJ2081" s="80" t="s">
        <v>582</v>
      </c>
      <c r="TK2081" s="80" t="s">
        <v>582</v>
      </c>
      <c r="TL2081" s="80" t="s">
        <v>582</v>
      </c>
      <c r="TM2081" s="80" t="s">
        <v>582</v>
      </c>
      <c r="TN2081" s="80" t="s">
        <v>582</v>
      </c>
      <c r="TO2081" s="80" t="s">
        <v>582</v>
      </c>
      <c r="TP2081" s="80" t="s">
        <v>582</v>
      </c>
      <c r="TQ2081" s="80" t="s">
        <v>582</v>
      </c>
      <c r="TR2081" s="80" t="s">
        <v>582</v>
      </c>
      <c r="TS2081" s="80" t="s">
        <v>582</v>
      </c>
      <c r="TT2081" s="80" t="s">
        <v>582</v>
      </c>
      <c r="TU2081" s="80" t="s">
        <v>582</v>
      </c>
      <c r="TV2081" s="80" t="s">
        <v>582</v>
      </c>
      <c r="TW2081" s="80" t="s">
        <v>582</v>
      </c>
      <c r="TX2081" s="80" t="s">
        <v>582</v>
      </c>
    </row>
    <row r="2082" spans="1:544" hidden="1">
      <c r="A2082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20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M_New_Not Applicable Segment or Vintage_Not Applicable Segment or Vintage</v>
      </c>
      <c r="D2082" s="79" t="s">
        <v>105</v>
      </c>
      <c r="E2082" s="79" t="s">
        <v>612</v>
      </c>
      <c r="F2082" s="79" t="s">
        <v>278</v>
      </c>
      <c r="G2082" s="79" t="s">
        <v>543</v>
      </c>
      <c r="H2082" s="79" t="s">
        <v>544</v>
      </c>
      <c r="I2082" s="79" t="s">
        <v>388</v>
      </c>
      <c r="J2082" s="79" t="s">
        <v>4853</v>
      </c>
      <c r="K2082" s="79" t="s">
        <v>48370</v>
      </c>
      <c r="L2082" s="79">
        <v>45</v>
      </c>
      <c r="M2082" s="79">
        <v>45</v>
      </c>
      <c r="N2082" s="79">
        <f>AVERAGE(Table3[[#This Row],[Max Lifetime]:[Min Lifetime]])</f>
        <v>45</v>
      </c>
      <c r="O2082" s="79">
        <v>0</v>
      </c>
      <c r="P2082" s="79">
        <v>0</v>
      </c>
      <c r="Q2082" s="79">
        <v>0</v>
      </c>
      <c r="R2082" s="79">
        <v>0</v>
      </c>
      <c r="S2082" s="79">
        <v>0</v>
      </c>
      <c r="T2082" s="79" t="s">
        <v>13651</v>
      </c>
      <c r="U2082" s="79" t="s">
        <v>13652</v>
      </c>
      <c r="V2082" s="79" t="s">
        <v>4856</v>
      </c>
      <c r="W2082" s="79" t="s">
        <v>1154</v>
      </c>
      <c r="X2082" s="79" t="s">
        <v>53087</v>
      </c>
      <c r="Y2082" s="79" t="s">
        <v>18539</v>
      </c>
      <c r="Z2082" s="79" t="s">
        <v>18540</v>
      </c>
      <c r="AA2082" s="79" t="s">
        <v>67</v>
      </c>
      <c r="AB2082" s="79" t="s">
        <v>582</v>
      </c>
      <c r="AC2082" s="80">
        <v>0</v>
      </c>
      <c r="AD2082" s="79">
        <v>0</v>
      </c>
      <c r="AE2082" s="80">
        <v>0</v>
      </c>
      <c r="AF2082" s="79">
        <v>0</v>
      </c>
      <c r="AG2082" s="79" t="s">
        <v>48370</v>
      </c>
      <c r="AH2082" s="79" t="s">
        <v>48370</v>
      </c>
      <c r="AI2082" s="79" t="s">
        <v>48370</v>
      </c>
      <c r="AJ2082" s="79" t="s">
        <v>582</v>
      </c>
      <c r="AK2082" s="79" t="s">
        <v>582</v>
      </c>
      <c r="AL2082" s="79">
        <v>0</v>
      </c>
      <c r="AM2082" s="79" t="s">
        <v>48370</v>
      </c>
      <c r="AN2082" s="79" t="s">
        <v>48370</v>
      </c>
      <c r="AO2082" s="79" t="s">
        <v>48370</v>
      </c>
      <c r="AP2082" s="79" t="s">
        <v>48370</v>
      </c>
      <c r="AQ2082" s="79" t="s">
        <v>48370</v>
      </c>
      <c r="AR2082" s="79" t="s">
        <v>48370</v>
      </c>
      <c r="AS2082" s="79" t="s">
        <v>48370</v>
      </c>
      <c r="AT2082" s="79" t="s">
        <v>48370</v>
      </c>
      <c r="AU2082" s="79" t="s">
        <v>48370</v>
      </c>
      <c r="AV2082" s="79" t="s">
        <v>48370</v>
      </c>
      <c r="AW2082" s="79" t="s">
        <v>48370</v>
      </c>
      <c r="AX2082" s="79" t="s">
        <v>48370</v>
      </c>
      <c r="AY2082" s="79" t="s">
        <v>48370</v>
      </c>
      <c r="AZ2082" s="79" t="s">
        <v>48370</v>
      </c>
      <c r="BA2082" s="79" t="s">
        <v>48370</v>
      </c>
      <c r="BB2082" s="79" t="s">
        <v>48370</v>
      </c>
      <c r="BC2082" s="79" t="s">
        <v>48370</v>
      </c>
      <c r="BD2082" s="79" t="s">
        <v>48370</v>
      </c>
      <c r="BE2082" s="79" t="s">
        <v>48370</v>
      </c>
      <c r="BF2082" s="79" t="s">
        <v>48370</v>
      </c>
      <c r="BG2082" s="79" t="s">
        <v>48370</v>
      </c>
      <c r="BH2082" s="79" t="s">
        <v>48370</v>
      </c>
      <c r="BI2082" s="79" t="s">
        <v>48370</v>
      </c>
      <c r="BJ2082" s="79" t="s">
        <v>48370</v>
      </c>
      <c r="BK2082" s="79" t="s">
        <v>48370</v>
      </c>
      <c r="BL2082" s="79" t="s">
        <v>48370</v>
      </c>
      <c r="BM2082" s="79" t="s">
        <v>48370</v>
      </c>
      <c r="BN2082" s="79" t="s">
        <v>48370</v>
      </c>
      <c r="BO2082" s="79">
        <v>0</v>
      </c>
      <c r="BP2082" s="79">
        <v>0</v>
      </c>
      <c r="BQ2082" s="79">
        <v>0</v>
      </c>
      <c r="BR2082" s="79">
        <v>0</v>
      </c>
      <c r="BS2082" s="79">
        <v>0</v>
      </c>
      <c r="BT2082" s="79">
        <v>0</v>
      </c>
      <c r="BU2082" s="79">
        <v>0</v>
      </c>
      <c r="BV2082" s="79">
        <v>0</v>
      </c>
      <c r="BW2082" s="79">
        <v>0</v>
      </c>
      <c r="BX2082" s="79">
        <v>0</v>
      </c>
      <c r="BY2082" s="79">
        <v>0</v>
      </c>
      <c r="BZ2082" s="79">
        <v>0</v>
      </c>
      <c r="CA2082" s="79">
        <v>0</v>
      </c>
      <c r="CB2082" s="79">
        <v>0</v>
      </c>
      <c r="CC2082" s="79">
        <v>0</v>
      </c>
      <c r="CD2082" s="79">
        <v>0</v>
      </c>
      <c r="CE2082" s="79">
        <v>0</v>
      </c>
      <c r="CF2082" s="79">
        <v>0</v>
      </c>
      <c r="CG2082" s="79">
        <v>0</v>
      </c>
      <c r="CH2082" s="79">
        <v>0</v>
      </c>
      <c r="CI2082" s="79">
        <v>0</v>
      </c>
      <c r="CJ2082" s="79">
        <v>0</v>
      </c>
      <c r="CK2082" s="79">
        <v>0</v>
      </c>
      <c r="CL2082" s="79">
        <v>0</v>
      </c>
      <c r="CM2082" s="79">
        <v>0</v>
      </c>
      <c r="CN2082" s="79">
        <v>0</v>
      </c>
      <c r="CO2082" s="79">
        <v>0</v>
      </c>
      <c r="CP2082" s="79">
        <v>0</v>
      </c>
      <c r="CQ2082" s="79">
        <v>0</v>
      </c>
      <c r="CR2082" s="79">
        <v>0</v>
      </c>
      <c r="CS2082" s="79">
        <v>0</v>
      </c>
      <c r="CT2082" s="79">
        <v>0</v>
      </c>
      <c r="CU2082" s="79">
        <v>0</v>
      </c>
      <c r="CV2082" s="79">
        <v>0</v>
      </c>
      <c r="CW2082" s="79">
        <v>0</v>
      </c>
      <c r="CX2082" s="79">
        <v>0</v>
      </c>
      <c r="CY2082" s="79">
        <v>0</v>
      </c>
      <c r="CZ2082" s="79">
        <v>0</v>
      </c>
      <c r="DA2082" s="79">
        <v>0</v>
      </c>
      <c r="DB2082" s="79">
        <v>0</v>
      </c>
      <c r="DC2082" s="79">
        <v>0</v>
      </c>
      <c r="DD2082" s="79">
        <v>0</v>
      </c>
      <c r="DE2082" s="79">
        <v>0</v>
      </c>
      <c r="DF2082" s="79">
        <v>0</v>
      </c>
      <c r="DG2082" s="79">
        <v>0</v>
      </c>
      <c r="DH2082" s="79">
        <v>0</v>
      </c>
      <c r="DI2082" s="79">
        <v>0</v>
      </c>
      <c r="DJ2082" s="79">
        <v>0</v>
      </c>
      <c r="DK2082" s="79">
        <v>0</v>
      </c>
      <c r="DL2082" s="79">
        <v>0</v>
      </c>
      <c r="DM2082" s="79">
        <v>0</v>
      </c>
      <c r="DN2082" s="79">
        <v>0</v>
      </c>
      <c r="DO2082" s="79">
        <v>0</v>
      </c>
      <c r="DP2082" s="79">
        <v>0</v>
      </c>
      <c r="DQ2082" s="79">
        <v>0</v>
      </c>
      <c r="DR2082" s="79">
        <v>0</v>
      </c>
      <c r="DS2082" s="79" t="s">
        <v>582</v>
      </c>
      <c r="DT2082" s="79" t="s">
        <v>582</v>
      </c>
      <c r="DU2082" s="79" t="s">
        <v>582</v>
      </c>
      <c r="DV2082" s="79" t="s">
        <v>582</v>
      </c>
      <c r="DW2082" s="79" t="s">
        <v>582</v>
      </c>
      <c r="DX2082" s="79" t="s">
        <v>582</v>
      </c>
      <c r="DY2082" s="79" t="s">
        <v>582</v>
      </c>
      <c r="DZ2082" s="79" t="s">
        <v>582</v>
      </c>
      <c r="EA2082" s="79" t="s">
        <v>582</v>
      </c>
      <c r="EB2082" s="79" t="s">
        <v>582</v>
      </c>
      <c r="EC2082" s="79" t="s">
        <v>582</v>
      </c>
      <c r="ED2082" s="79" t="s">
        <v>582</v>
      </c>
      <c r="EE2082" s="79" t="s">
        <v>582</v>
      </c>
      <c r="EF2082" s="79" t="s">
        <v>582</v>
      </c>
      <c r="EG2082" s="79" t="s">
        <v>582</v>
      </c>
      <c r="EH2082" s="79" t="s">
        <v>582</v>
      </c>
      <c r="EI2082" s="79" t="s">
        <v>582</v>
      </c>
      <c r="EJ2082" s="79" t="s">
        <v>582</v>
      </c>
      <c r="EK2082" s="79" t="s">
        <v>582</v>
      </c>
      <c r="EL2082" s="79" t="s">
        <v>582</v>
      </c>
      <c r="EM2082" s="79" t="s">
        <v>582</v>
      </c>
      <c r="EN2082" s="79" t="s">
        <v>582</v>
      </c>
      <c r="EO2082" s="79" t="s">
        <v>582</v>
      </c>
      <c r="EP2082" s="79" t="s">
        <v>582</v>
      </c>
      <c r="EQ2082" s="79" t="s">
        <v>582</v>
      </c>
      <c r="ER2082" s="79" t="s">
        <v>582</v>
      </c>
      <c r="ES2082" s="79" t="s">
        <v>582</v>
      </c>
      <c r="ET2082" s="79" t="s">
        <v>582</v>
      </c>
      <c r="EU2082" s="79" t="s">
        <v>582</v>
      </c>
      <c r="EV2082" s="79" t="s">
        <v>582</v>
      </c>
      <c r="EW2082" s="79" t="s">
        <v>582</v>
      </c>
      <c r="EX2082" s="79" t="s">
        <v>582</v>
      </c>
      <c r="EY2082" s="79" t="s">
        <v>582</v>
      </c>
      <c r="EZ2082" s="79" t="s">
        <v>582</v>
      </c>
      <c r="FA2082" s="79" t="s">
        <v>582</v>
      </c>
      <c r="FB2082" s="79" t="s">
        <v>582</v>
      </c>
      <c r="FC2082" s="79" t="s">
        <v>582</v>
      </c>
      <c r="FD2082" s="79" t="s">
        <v>582</v>
      </c>
      <c r="FE2082" s="79" t="s">
        <v>582</v>
      </c>
      <c r="FF2082" s="79" t="s">
        <v>582</v>
      </c>
      <c r="FG2082" s="79" t="s">
        <v>582</v>
      </c>
      <c r="FH2082" s="79" t="s">
        <v>582</v>
      </c>
      <c r="FI2082" s="79" t="s">
        <v>582</v>
      </c>
      <c r="FJ2082" s="79" t="s">
        <v>582</v>
      </c>
      <c r="FK2082" s="79" t="s">
        <v>582</v>
      </c>
      <c r="FL2082" s="79" t="s">
        <v>582</v>
      </c>
      <c r="FM2082" s="79" t="s">
        <v>582</v>
      </c>
      <c r="FN2082" s="79" t="s">
        <v>582</v>
      </c>
      <c r="FO2082" s="79" t="s">
        <v>582</v>
      </c>
      <c r="FP2082" s="79" t="s">
        <v>582</v>
      </c>
      <c r="FQ2082" s="79" t="s">
        <v>582</v>
      </c>
      <c r="FR2082" s="79" t="s">
        <v>582</v>
      </c>
      <c r="FS2082" s="79" t="s">
        <v>582</v>
      </c>
      <c r="FT2082" s="79" t="s">
        <v>582</v>
      </c>
      <c r="FU2082" s="79" t="s">
        <v>582</v>
      </c>
      <c r="FV2082" s="79" t="s">
        <v>582</v>
      </c>
      <c r="FW2082" s="79" t="s">
        <v>48370</v>
      </c>
      <c r="FX2082" s="79" t="s">
        <v>48370</v>
      </c>
      <c r="FY2082" s="79" t="s">
        <v>48370</v>
      </c>
      <c r="FZ2082" s="79" t="s">
        <v>48370</v>
      </c>
      <c r="GA2082" s="79" t="s">
        <v>48370</v>
      </c>
      <c r="GB2082" s="79" t="s">
        <v>48370</v>
      </c>
      <c r="GC2082" s="79" t="s">
        <v>48370</v>
      </c>
      <c r="GD2082" s="79" t="s">
        <v>48370</v>
      </c>
      <c r="GE2082" s="79" t="s">
        <v>48370</v>
      </c>
      <c r="GF2082" s="79" t="s">
        <v>48370</v>
      </c>
      <c r="GG2082" s="79" t="s">
        <v>48370</v>
      </c>
      <c r="GH2082" s="79" t="s">
        <v>48370</v>
      </c>
      <c r="GI2082" s="79" t="s">
        <v>48370</v>
      </c>
      <c r="GJ2082" s="79" t="s">
        <v>48370</v>
      </c>
      <c r="GK2082" s="79" t="s">
        <v>48370</v>
      </c>
      <c r="GL2082" s="79" t="s">
        <v>48370</v>
      </c>
      <c r="GM2082" s="79" t="s">
        <v>48370</v>
      </c>
      <c r="GN2082" s="79" t="s">
        <v>48370</v>
      </c>
      <c r="GO2082" s="79" t="s">
        <v>48370</v>
      </c>
      <c r="GP2082" s="79" t="s">
        <v>48370</v>
      </c>
      <c r="GQ2082" s="79" t="s">
        <v>48370</v>
      </c>
      <c r="GR2082" s="79" t="s">
        <v>48370</v>
      </c>
      <c r="GS2082" s="79" t="s">
        <v>48370</v>
      </c>
      <c r="GT2082" s="79" t="s">
        <v>48370</v>
      </c>
      <c r="GU2082" s="79" t="s">
        <v>48370</v>
      </c>
      <c r="GV2082" s="79" t="s">
        <v>48370</v>
      </c>
      <c r="GW2082" s="79" t="s">
        <v>48370</v>
      </c>
      <c r="GX2082" s="79" t="s">
        <v>48370</v>
      </c>
      <c r="GY2082" s="79">
        <v>0</v>
      </c>
      <c r="GZ2082" s="79">
        <v>0</v>
      </c>
      <c r="HA2082" s="79">
        <v>0</v>
      </c>
      <c r="HB2082" s="79">
        <v>0</v>
      </c>
      <c r="HC2082" s="79">
        <v>0</v>
      </c>
      <c r="HD2082" s="79">
        <v>0</v>
      </c>
      <c r="HE2082" s="79">
        <v>0</v>
      </c>
      <c r="HF2082" s="79">
        <v>0</v>
      </c>
      <c r="HG2082" s="79">
        <v>0</v>
      </c>
      <c r="HH2082" s="79">
        <v>0</v>
      </c>
      <c r="HI2082" s="79">
        <v>0</v>
      </c>
      <c r="HJ2082" s="79">
        <v>0</v>
      </c>
      <c r="HK2082" s="79">
        <v>0</v>
      </c>
      <c r="HL2082" s="79">
        <v>0</v>
      </c>
      <c r="HM2082" s="79">
        <v>0</v>
      </c>
      <c r="HN2082" s="79">
        <v>0</v>
      </c>
      <c r="HO2082" s="79">
        <v>0</v>
      </c>
      <c r="HP2082" s="79">
        <v>0</v>
      </c>
      <c r="HQ2082" s="79">
        <v>0</v>
      </c>
      <c r="HR2082" s="79">
        <v>0</v>
      </c>
      <c r="HS2082" s="79">
        <v>0</v>
      </c>
      <c r="HT2082" s="79">
        <v>0</v>
      </c>
      <c r="HU2082" s="79">
        <v>0</v>
      </c>
      <c r="HV2082" s="79">
        <v>0</v>
      </c>
      <c r="HW2082" s="79">
        <v>0</v>
      </c>
      <c r="HX2082" s="79">
        <v>0</v>
      </c>
      <c r="HY2082" s="79">
        <v>0</v>
      </c>
      <c r="HZ2082" s="79">
        <v>0</v>
      </c>
      <c r="IA2082" s="79">
        <v>0</v>
      </c>
      <c r="IB2082" s="79">
        <v>0</v>
      </c>
      <c r="IC2082" s="79">
        <v>0</v>
      </c>
      <c r="ID2082" s="79">
        <v>0</v>
      </c>
      <c r="IE2082" s="79">
        <v>0</v>
      </c>
      <c r="IF2082" s="79">
        <v>0</v>
      </c>
      <c r="IG2082" s="79">
        <v>0</v>
      </c>
      <c r="IH2082" s="79">
        <v>0</v>
      </c>
      <c r="II2082" s="79">
        <v>0</v>
      </c>
      <c r="IJ2082" s="79">
        <v>0</v>
      </c>
      <c r="IK2082" s="79">
        <v>0</v>
      </c>
      <c r="IL2082" s="79">
        <v>0</v>
      </c>
      <c r="IM2082" s="79">
        <v>0</v>
      </c>
      <c r="IN2082" s="79">
        <v>0</v>
      </c>
      <c r="IO2082" s="79">
        <v>0</v>
      </c>
      <c r="IP2082" s="79">
        <v>0</v>
      </c>
      <c r="IQ2082" s="79">
        <v>0</v>
      </c>
      <c r="IR2082" s="79">
        <v>0</v>
      </c>
      <c r="IS2082" s="79">
        <v>0</v>
      </c>
      <c r="IT2082" s="79">
        <v>0</v>
      </c>
      <c r="IU2082" s="79">
        <v>0</v>
      </c>
      <c r="IV2082" s="79">
        <v>0</v>
      </c>
      <c r="IW2082" s="79">
        <v>0</v>
      </c>
      <c r="IX2082" s="79">
        <v>0</v>
      </c>
      <c r="IY2082" s="79">
        <v>0</v>
      </c>
      <c r="IZ2082" s="79">
        <v>0</v>
      </c>
      <c r="JA2082" s="79">
        <v>0</v>
      </c>
      <c r="JB2082" s="79">
        <v>0</v>
      </c>
      <c r="JC2082" s="79">
        <v>0</v>
      </c>
      <c r="JD2082" s="79">
        <v>0</v>
      </c>
      <c r="JE2082" s="79">
        <v>0</v>
      </c>
      <c r="JF2082" s="79">
        <v>0</v>
      </c>
      <c r="JG2082" s="79">
        <v>0</v>
      </c>
      <c r="JH2082" s="79">
        <v>0</v>
      </c>
      <c r="JI2082" s="79">
        <v>0</v>
      </c>
      <c r="JJ2082" s="79">
        <v>0</v>
      </c>
      <c r="JK2082" s="79">
        <v>0</v>
      </c>
      <c r="JL2082" s="79">
        <v>0</v>
      </c>
      <c r="JM2082" s="79">
        <v>0</v>
      </c>
      <c r="JN2082" s="79">
        <v>0</v>
      </c>
      <c r="JO2082" s="79">
        <v>0</v>
      </c>
      <c r="JP2082" s="79">
        <v>0</v>
      </c>
      <c r="JQ2082" s="79">
        <v>0</v>
      </c>
      <c r="JR2082" s="79">
        <v>0</v>
      </c>
      <c r="JS2082" s="79">
        <v>0</v>
      </c>
      <c r="JT2082" s="79">
        <v>0</v>
      </c>
      <c r="JU2082" s="79">
        <v>0</v>
      </c>
      <c r="JV2082" s="79">
        <v>0</v>
      </c>
      <c r="JW2082" s="79">
        <v>0</v>
      </c>
      <c r="JX2082" s="79">
        <v>0</v>
      </c>
      <c r="JY2082" s="79">
        <v>0</v>
      </c>
      <c r="JZ2082" s="79">
        <v>0</v>
      </c>
      <c r="KA2082" s="79">
        <v>0</v>
      </c>
      <c r="KB2082" s="79">
        <v>0</v>
      </c>
      <c r="KC2082" s="79">
        <v>0</v>
      </c>
      <c r="KD2082" s="79">
        <v>0</v>
      </c>
      <c r="KE2082" s="79">
        <v>0</v>
      </c>
      <c r="KF2082" s="79">
        <v>0</v>
      </c>
      <c r="KG2082" s="79">
        <v>0</v>
      </c>
      <c r="KH2082" s="79">
        <v>0</v>
      </c>
      <c r="KI2082" s="79">
        <v>0</v>
      </c>
      <c r="KJ2082" s="79">
        <v>0</v>
      </c>
      <c r="KK2082" s="79">
        <v>0</v>
      </c>
      <c r="KL2082" s="79">
        <v>0</v>
      </c>
      <c r="KM2082" s="79">
        <v>0</v>
      </c>
      <c r="KN2082" s="79">
        <v>0</v>
      </c>
      <c r="KO2082" s="79">
        <v>0</v>
      </c>
      <c r="KP2082" s="79">
        <v>0</v>
      </c>
      <c r="KQ2082" s="79">
        <v>0</v>
      </c>
      <c r="KR2082" s="79">
        <v>0</v>
      </c>
      <c r="KS2082" s="79">
        <v>0</v>
      </c>
      <c r="KT2082" s="79">
        <v>0</v>
      </c>
      <c r="KU2082" s="79">
        <v>0</v>
      </c>
      <c r="KV2082" s="79">
        <v>0</v>
      </c>
      <c r="KW2082" s="79">
        <v>0</v>
      </c>
      <c r="KX2082" s="79">
        <v>0</v>
      </c>
      <c r="KY2082" s="79">
        <v>0</v>
      </c>
      <c r="KZ2082" s="79">
        <v>0</v>
      </c>
      <c r="LA2082" s="79">
        <v>0</v>
      </c>
      <c r="LB2082" s="79">
        <v>0</v>
      </c>
      <c r="LC2082" s="79">
        <v>0</v>
      </c>
      <c r="LD2082" s="79">
        <v>0</v>
      </c>
      <c r="LE2082" s="79">
        <v>0</v>
      </c>
      <c r="LF2082" s="79">
        <v>0</v>
      </c>
      <c r="LG2082" s="79" t="s">
        <v>582</v>
      </c>
      <c r="LH2082" s="79" t="s">
        <v>582</v>
      </c>
      <c r="LI2082" s="79" t="s">
        <v>582</v>
      </c>
      <c r="LJ2082" s="79" t="s">
        <v>582</v>
      </c>
      <c r="LK2082" s="79" t="s">
        <v>582</v>
      </c>
      <c r="LL2082" s="79" t="s">
        <v>582</v>
      </c>
      <c r="LM2082" s="79" t="s">
        <v>582</v>
      </c>
      <c r="LN2082" s="79" t="s">
        <v>582</v>
      </c>
      <c r="LO2082" s="79" t="s">
        <v>582</v>
      </c>
      <c r="LP2082" s="79" t="s">
        <v>582</v>
      </c>
      <c r="LQ2082" s="79" t="s">
        <v>582</v>
      </c>
      <c r="LR2082" s="79" t="s">
        <v>582</v>
      </c>
      <c r="LS2082" s="79" t="s">
        <v>582</v>
      </c>
      <c r="LT2082" s="79" t="s">
        <v>582</v>
      </c>
      <c r="LU2082" s="79" t="s">
        <v>582</v>
      </c>
      <c r="LV2082" s="79" t="s">
        <v>582</v>
      </c>
      <c r="LW2082" s="79" t="s">
        <v>582</v>
      </c>
      <c r="LX2082" s="79" t="s">
        <v>582</v>
      </c>
      <c r="LY2082" s="79" t="s">
        <v>582</v>
      </c>
      <c r="LZ2082" s="79" t="s">
        <v>582</v>
      </c>
      <c r="MA2082" s="79" t="s">
        <v>582</v>
      </c>
      <c r="MB2082" s="79" t="s">
        <v>582</v>
      </c>
      <c r="MC2082" s="79" t="s">
        <v>582</v>
      </c>
      <c r="MD2082" s="79" t="s">
        <v>582</v>
      </c>
      <c r="ME2082" s="79" t="s">
        <v>582</v>
      </c>
      <c r="MF2082" s="79" t="s">
        <v>582</v>
      </c>
      <c r="MG2082" s="79" t="s">
        <v>582</v>
      </c>
      <c r="MH2082" s="79" t="s">
        <v>582</v>
      </c>
      <c r="MI2082" s="79" t="s">
        <v>582</v>
      </c>
      <c r="MJ2082" s="79" t="s">
        <v>582</v>
      </c>
      <c r="MK2082" s="79" t="s">
        <v>582</v>
      </c>
      <c r="ML2082" s="79" t="s">
        <v>582</v>
      </c>
      <c r="MM2082" s="79" t="s">
        <v>582</v>
      </c>
      <c r="MN2082" s="79" t="s">
        <v>582</v>
      </c>
      <c r="MO2082" s="79" t="s">
        <v>582</v>
      </c>
      <c r="MP2082" s="79" t="s">
        <v>582</v>
      </c>
      <c r="MQ2082" s="79" t="s">
        <v>582</v>
      </c>
      <c r="MR2082" s="79" t="s">
        <v>582</v>
      </c>
      <c r="MS2082" s="79" t="s">
        <v>582</v>
      </c>
      <c r="MT2082" s="79" t="s">
        <v>582</v>
      </c>
      <c r="MU2082" s="79" t="s">
        <v>582</v>
      </c>
      <c r="MV2082" s="79" t="s">
        <v>582</v>
      </c>
      <c r="MW2082" s="79" t="s">
        <v>582</v>
      </c>
      <c r="MX2082" s="79" t="s">
        <v>582</v>
      </c>
      <c r="MY2082" s="79" t="s">
        <v>582</v>
      </c>
      <c r="MZ2082" s="79" t="s">
        <v>582</v>
      </c>
      <c r="NA2082" s="79" t="s">
        <v>582</v>
      </c>
      <c r="NB2082" s="79" t="s">
        <v>582</v>
      </c>
      <c r="NC2082" s="79" t="s">
        <v>582</v>
      </c>
      <c r="ND2082" s="79" t="s">
        <v>582</v>
      </c>
      <c r="NE2082" s="79" t="s">
        <v>582</v>
      </c>
      <c r="NF2082" s="79" t="s">
        <v>582</v>
      </c>
      <c r="NG2082" s="79" t="s">
        <v>582</v>
      </c>
      <c r="NH2082" s="79" t="s">
        <v>582</v>
      </c>
      <c r="NI2082" s="79" t="s">
        <v>582</v>
      </c>
      <c r="NJ2082" s="79" t="s">
        <v>582</v>
      </c>
      <c r="NK2082" s="79" t="s">
        <v>48370</v>
      </c>
      <c r="NL2082" s="79" t="s">
        <v>48370</v>
      </c>
      <c r="NM2082" s="79" t="s">
        <v>48370</v>
      </c>
      <c r="NN2082" s="79" t="s">
        <v>48370</v>
      </c>
      <c r="NO2082" s="79" t="s">
        <v>48370</v>
      </c>
      <c r="NP2082" s="79" t="s">
        <v>48370</v>
      </c>
      <c r="NQ2082" s="79" t="s">
        <v>48370</v>
      </c>
      <c r="NR2082" s="79" t="s">
        <v>48370</v>
      </c>
      <c r="NS2082" s="79" t="s">
        <v>48370</v>
      </c>
      <c r="NT2082" s="79" t="s">
        <v>48370</v>
      </c>
      <c r="NU2082" s="79" t="s">
        <v>48370</v>
      </c>
      <c r="NV2082" s="79" t="s">
        <v>48370</v>
      </c>
      <c r="NW2082" s="79" t="s">
        <v>48370</v>
      </c>
      <c r="NX2082" s="79" t="s">
        <v>48370</v>
      </c>
      <c r="NY2082" s="79" t="s">
        <v>48370</v>
      </c>
      <c r="NZ2082" s="79" t="s">
        <v>48370</v>
      </c>
      <c r="OA2082" s="79" t="s">
        <v>48370</v>
      </c>
      <c r="OB2082" s="79" t="s">
        <v>48370</v>
      </c>
      <c r="OC2082" s="79" t="s">
        <v>48370</v>
      </c>
      <c r="OD2082" s="79" t="s">
        <v>48370</v>
      </c>
      <c r="OE2082" s="79" t="s">
        <v>48370</v>
      </c>
      <c r="OF2082" s="79" t="s">
        <v>48370</v>
      </c>
      <c r="OG2082" s="79" t="s">
        <v>48370</v>
      </c>
      <c r="OH2082" s="79" t="s">
        <v>48370</v>
      </c>
      <c r="OI2082" s="79" t="s">
        <v>48370</v>
      </c>
      <c r="OJ2082" s="79" t="s">
        <v>48370</v>
      </c>
      <c r="OK2082" s="79" t="s">
        <v>48370</v>
      </c>
      <c r="OL2082" s="79" t="s">
        <v>48370</v>
      </c>
      <c r="OM2082" s="80">
        <v>0</v>
      </c>
      <c r="ON2082" s="80">
        <v>0</v>
      </c>
      <c r="OO2082" s="80">
        <v>0</v>
      </c>
      <c r="OP2082" s="80">
        <v>0</v>
      </c>
      <c r="OQ2082" s="80">
        <v>0</v>
      </c>
      <c r="OR2082" s="80">
        <v>0</v>
      </c>
      <c r="OS2082" s="80">
        <v>0</v>
      </c>
      <c r="OT2082" s="80">
        <v>0</v>
      </c>
      <c r="OU2082" s="80">
        <v>0</v>
      </c>
      <c r="OV2082" s="80">
        <v>0</v>
      </c>
      <c r="OW2082" s="80">
        <v>0</v>
      </c>
      <c r="OX2082" s="80">
        <v>0</v>
      </c>
      <c r="OY2082" s="80">
        <v>0</v>
      </c>
      <c r="OZ2082" s="80">
        <v>0</v>
      </c>
      <c r="PA2082" s="80">
        <v>0</v>
      </c>
      <c r="PB2082" s="80">
        <v>0</v>
      </c>
      <c r="PC2082" s="80">
        <v>0</v>
      </c>
      <c r="PD2082" s="80">
        <v>0</v>
      </c>
      <c r="PE2082" s="80">
        <v>0</v>
      </c>
      <c r="PF2082" s="80">
        <v>0</v>
      </c>
      <c r="PG2082" s="80">
        <v>0</v>
      </c>
      <c r="PH2082" s="80">
        <v>0</v>
      </c>
      <c r="PI2082" s="80">
        <v>0</v>
      </c>
      <c r="PJ2082" s="80">
        <v>0</v>
      </c>
      <c r="PK2082" s="80">
        <v>0</v>
      </c>
      <c r="PL2082" s="80">
        <v>0</v>
      </c>
      <c r="PM2082" s="80">
        <v>0</v>
      </c>
      <c r="PN2082" s="80">
        <v>0</v>
      </c>
      <c r="PO2082" s="80">
        <v>0</v>
      </c>
      <c r="PP2082" s="80">
        <v>0</v>
      </c>
      <c r="PQ2082" s="80">
        <v>0</v>
      </c>
      <c r="PR2082" s="80">
        <v>0</v>
      </c>
      <c r="PS2082" s="80">
        <v>0</v>
      </c>
      <c r="PT2082" s="80">
        <v>0</v>
      </c>
      <c r="PU2082" s="80">
        <v>0</v>
      </c>
      <c r="PV2082" s="80">
        <v>0</v>
      </c>
      <c r="PW2082" s="80">
        <v>0</v>
      </c>
      <c r="PX2082" s="80">
        <v>0</v>
      </c>
      <c r="PY2082" s="80">
        <v>0</v>
      </c>
      <c r="PZ2082" s="80">
        <v>0</v>
      </c>
      <c r="QA2082" s="80">
        <v>0</v>
      </c>
      <c r="QB2082" s="80">
        <v>0</v>
      </c>
      <c r="QC2082" s="80">
        <v>0</v>
      </c>
      <c r="QD2082" s="80">
        <v>0</v>
      </c>
      <c r="QE2082" s="80">
        <v>0</v>
      </c>
      <c r="QF2082" s="80">
        <v>0</v>
      </c>
      <c r="QG2082" s="80">
        <v>0</v>
      </c>
      <c r="QH2082" s="80">
        <v>0</v>
      </c>
      <c r="QI2082" s="80">
        <v>0</v>
      </c>
      <c r="QJ2082" s="80">
        <v>0</v>
      </c>
      <c r="QK2082" s="80">
        <v>0</v>
      </c>
      <c r="QL2082" s="80">
        <v>0</v>
      </c>
      <c r="QM2082" s="80">
        <v>0</v>
      </c>
      <c r="QN2082" s="80">
        <v>0</v>
      </c>
      <c r="QO2082" s="80">
        <v>0</v>
      </c>
      <c r="QP2082" s="80">
        <v>0</v>
      </c>
      <c r="QQ2082" s="80">
        <v>0</v>
      </c>
      <c r="QR2082" s="80">
        <v>0</v>
      </c>
      <c r="QS2082" s="80">
        <v>0</v>
      </c>
      <c r="QT2082" s="80">
        <v>0</v>
      </c>
      <c r="QU2082" s="80">
        <v>0</v>
      </c>
      <c r="QV2082" s="80">
        <v>0</v>
      </c>
      <c r="QW2082" s="80">
        <v>0</v>
      </c>
      <c r="QX2082" s="80">
        <v>0</v>
      </c>
      <c r="QY2082" s="80">
        <v>0</v>
      </c>
      <c r="QZ2082" s="80">
        <v>0</v>
      </c>
      <c r="RA2082" s="80">
        <v>0</v>
      </c>
      <c r="RB2082" s="80">
        <v>0</v>
      </c>
      <c r="RC2082" s="80">
        <v>0</v>
      </c>
      <c r="RD2082" s="80">
        <v>0</v>
      </c>
      <c r="RE2082" s="80">
        <v>0</v>
      </c>
      <c r="RF2082" s="80">
        <v>0</v>
      </c>
      <c r="RG2082" s="80">
        <v>0</v>
      </c>
      <c r="RH2082" s="80">
        <v>0</v>
      </c>
      <c r="RI2082" s="80">
        <v>0</v>
      </c>
      <c r="RJ2082" s="80">
        <v>0</v>
      </c>
      <c r="RK2082" s="80">
        <v>0</v>
      </c>
      <c r="RL2082" s="80">
        <v>0</v>
      </c>
      <c r="RM2082" s="80">
        <v>0</v>
      </c>
      <c r="RN2082" s="80">
        <v>0</v>
      </c>
      <c r="RO2082" s="80">
        <v>0</v>
      </c>
      <c r="RP2082" s="80">
        <v>0</v>
      </c>
      <c r="RQ2082" s="80">
        <v>0</v>
      </c>
      <c r="RR2082" s="80">
        <v>0</v>
      </c>
      <c r="RS2082" s="80">
        <v>0</v>
      </c>
      <c r="RT2082" s="80">
        <v>0</v>
      </c>
      <c r="RU2082" s="80">
        <v>0</v>
      </c>
      <c r="RV2082" s="80">
        <v>0</v>
      </c>
      <c r="RW2082" s="80">
        <v>0</v>
      </c>
      <c r="RX2082" s="80">
        <v>0</v>
      </c>
      <c r="RY2082" s="80">
        <v>0</v>
      </c>
      <c r="RZ2082" s="80">
        <v>0</v>
      </c>
      <c r="SA2082" s="80">
        <v>0</v>
      </c>
      <c r="SB2082" s="80">
        <v>0</v>
      </c>
      <c r="SC2082" s="80">
        <v>0</v>
      </c>
      <c r="SD2082" s="80">
        <v>0</v>
      </c>
      <c r="SE2082" s="80">
        <v>0</v>
      </c>
      <c r="SF2082" s="80">
        <v>0</v>
      </c>
      <c r="SG2082" s="80">
        <v>0</v>
      </c>
      <c r="SH2082" s="80">
        <v>0</v>
      </c>
      <c r="SI2082" s="80">
        <v>0</v>
      </c>
      <c r="SJ2082" s="80">
        <v>0</v>
      </c>
      <c r="SK2082" s="80">
        <v>0</v>
      </c>
      <c r="SL2082" s="80">
        <v>0</v>
      </c>
      <c r="SM2082" s="80">
        <v>0</v>
      </c>
      <c r="SN2082" s="80">
        <v>0</v>
      </c>
      <c r="SO2082" s="80">
        <v>0</v>
      </c>
      <c r="SP2082" s="80">
        <v>0</v>
      </c>
      <c r="SQ2082" s="80">
        <v>0</v>
      </c>
      <c r="SR2082" s="80">
        <v>0</v>
      </c>
      <c r="SS2082" s="80">
        <v>0</v>
      </c>
      <c r="ST2082" s="80">
        <v>0</v>
      </c>
      <c r="SU2082" s="80" t="s">
        <v>582</v>
      </c>
      <c r="SV2082" s="80" t="s">
        <v>582</v>
      </c>
      <c r="SW2082" s="80" t="s">
        <v>582</v>
      </c>
      <c r="SX2082" s="79">
        <v>0</v>
      </c>
      <c r="SY2082" s="79">
        <v>0</v>
      </c>
      <c r="SZ2082" s="80" t="s">
        <v>582</v>
      </c>
      <c r="TA2082" s="80" t="s">
        <v>582</v>
      </c>
      <c r="TB2082" s="80" t="s">
        <v>582</v>
      </c>
      <c r="TC2082" s="80" t="s">
        <v>582</v>
      </c>
      <c r="TD2082" s="80" t="s">
        <v>582</v>
      </c>
      <c r="TE2082" s="80" t="s">
        <v>582</v>
      </c>
      <c r="TF2082" s="80" t="s">
        <v>582</v>
      </c>
      <c r="TG2082" s="80" t="s">
        <v>582</v>
      </c>
      <c r="TH2082" s="80" t="s">
        <v>582</v>
      </c>
      <c r="TI2082" s="80" t="s">
        <v>582</v>
      </c>
      <c r="TJ2082" s="80" t="s">
        <v>582</v>
      </c>
      <c r="TK2082" s="80" t="s">
        <v>582</v>
      </c>
      <c r="TL2082" s="80" t="s">
        <v>582</v>
      </c>
      <c r="TM2082" s="80" t="s">
        <v>582</v>
      </c>
      <c r="TN2082" s="80" t="s">
        <v>582</v>
      </c>
      <c r="TO2082" s="80" t="s">
        <v>582</v>
      </c>
      <c r="TP2082" s="80" t="s">
        <v>582</v>
      </c>
      <c r="TQ2082" s="80" t="s">
        <v>582</v>
      </c>
      <c r="TR2082" s="80" t="s">
        <v>582</v>
      </c>
      <c r="TS2082" s="80" t="s">
        <v>582</v>
      </c>
      <c r="TT2082" s="80" t="s">
        <v>582</v>
      </c>
      <c r="TU2082" s="80" t="s">
        <v>582</v>
      </c>
      <c r="TV2082" s="80" t="s">
        <v>582</v>
      </c>
      <c r="TW2082" s="80" t="s">
        <v>582</v>
      </c>
      <c r="TX2082" s="80" t="s">
        <v>582</v>
      </c>
    </row>
    <row r="2083" spans="1:544" hidden="1">
      <c r="A2083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20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M_New_Not Applicable Segment or Vintage_Not Applicable Segment or Vintage</v>
      </c>
      <c r="D2083" s="79" t="s">
        <v>105</v>
      </c>
      <c r="E2083" s="79" t="s">
        <v>612</v>
      </c>
      <c r="F2083" s="79" t="s">
        <v>278</v>
      </c>
      <c r="G2083" s="79" t="s">
        <v>543</v>
      </c>
      <c r="H2083" s="79" t="s">
        <v>544</v>
      </c>
      <c r="I2083" s="79" t="s">
        <v>287</v>
      </c>
      <c r="J2083" s="79" t="s">
        <v>4853</v>
      </c>
      <c r="K2083" s="79" t="s">
        <v>48370</v>
      </c>
      <c r="L2083" s="79">
        <v>45</v>
      </c>
      <c r="M2083" s="79">
        <v>45</v>
      </c>
      <c r="N2083" s="79">
        <f>AVERAGE(Table3[[#This Row],[Max Lifetime]:[Min Lifetime]])</f>
        <v>45</v>
      </c>
      <c r="O2083" s="79">
        <v>0</v>
      </c>
      <c r="P2083" s="79">
        <v>0</v>
      </c>
      <c r="Q2083" s="79">
        <v>0</v>
      </c>
      <c r="R2083" s="79">
        <v>0</v>
      </c>
      <c r="S2083" s="79">
        <v>0</v>
      </c>
      <c r="T2083" s="79" t="s">
        <v>13651</v>
      </c>
      <c r="U2083" s="79" t="s">
        <v>13652</v>
      </c>
      <c r="V2083" s="79" t="s">
        <v>4856</v>
      </c>
      <c r="W2083" s="79" t="s">
        <v>1154</v>
      </c>
      <c r="X2083" s="79" t="s">
        <v>53088</v>
      </c>
      <c r="Y2083" s="79" t="s">
        <v>1156</v>
      </c>
      <c r="Z2083" s="79" t="s">
        <v>1157</v>
      </c>
      <c r="AA2083" s="79" t="s">
        <v>35058</v>
      </c>
      <c r="AB2083" s="79" t="s">
        <v>582</v>
      </c>
      <c r="AC2083" s="80">
        <v>0</v>
      </c>
      <c r="AD2083" s="79">
        <v>0</v>
      </c>
      <c r="AE2083" s="80">
        <v>0</v>
      </c>
      <c r="AF2083" s="79">
        <v>0</v>
      </c>
      <c r="AG2083" s="79" t="s">
        <v>48370</v>
      </c>
      <c r="AH2083" s="79" t="s">
        <v>48370</v>
      </c>
      <c r="AI2083" s="79" t="s">
        <v>48370</v>
      </c>
      <c r="AJ2083" s="79" t="s">
        <v>582</v>
      </c>
      <c r="AK2083" s="79" t="s">
        <v>582</v>
      </c>
      <c r="AL2083" s="79">
        <v>0</v>
      </c>
      <c r="AM2083" s="79" t="s">
        <v>48370</v>
      </c>
      <c r="AN2083" s="79" t="s">
        <v>48370</v>
      </c>
      <c r="AO2083" s="79" t="s">
        <v>48370</v>
      </c>
      <c r="AP2083" s="79" t="s">
        <v>48370</v>
      </c>
      <c r="AQ2083" s="79" t="s">
        <v>48370</v>
      </c>
      <c r="AR2083" s="79" t="s">
        <v>48370</v>
      </c>
      <c r="AS2083" s="79" t="s">
        <v>48370</v>
      </c>
      <c r="AT2083" s="79" t="s">
        <v>48370</v>
      </c>
      <c r="AU2083" s="79" t="s">
        <v>48370</v>
      </c>
      <c r="AV2083" s="79" t="s">
        <v>48370</v>
      </c>
      <c r="AW2083" s="79" t="s">
        <v>48370</v>
      </c>
      <c r="AX2083" s="79" t="s">
        <v>48370</v>
      </c>
      <c r="AY2083" s="79" t="s">
        <v>48370</v>
      </c>
      <c r="AZ2083" s="79" t="s">
        <v>48370</v>
      </c>
      <c r="BA2083" s="79" t="s">
        <v>48370</v>
      </c>
      <c r="BB2083" s="79" t="s">
        <v>48370</v>
      </c>
      <c r="BC2083" s="79" t="s">
        <v>48370</v>
      </c>
      <c r="BD2083" s="79" t="s">
        <v>48370</v>
      </c>
      <c r="BE2083" s="79" t="s">
        <v>48370</v>
      </c>
      <c r="BF2083" s="79" t="s">
        <v>48370</v>
      </c>
      <c r="BG2083" s="79" t="s">
        <v>48370</v>
      </c>
      <c r="BH2083" s="79" t="s">
        <v>48370</v>
      </c>
      <c r="BI2083" s="79" t="s">
        <v>48370</v>
      </c>
      <c r="BJ2083" s="79" t="s">
        <v>48370</v>
      </c>
      <c r="BK2083" s="79" t="s">
        <v>48370</v>
      </c>
      <c r="BL2083" s="79" t="s">
        <v>48370</v>
      </c>
      <c r="BM2083" s="79" t="s">
        <v>48370</v>
      </c>
      <c r="BN2083" s="79" t="s">
        <v>48370</v>
      </c>
      <c r="BO2083" s="79">
        <v>0</v>
      </c>
      <c r="BP2083" s="79">
        <v>0</v>
      </c>
      <c r="BQ2083" s="79">
        <v>0</v>
      </c>
      <c r="BR2083" s="79">
        <v>0</v>
      </c>
      <c r="BS2083" s="79">
        <v>0</v>
      </c>
      <c r="BT2083" s="79">
        <v>0</v>
      </c>
      <c r="BU2083" s="79">
        <v>0</v>
      </c>
      <c r="BV2083" s="79">
        <v>0</v>
      </c>
      <c r="BW2083" s="79">
        <v>0</v>
      </c>
      <c r="BX2083" s="79">
        <v>0</v>
      </c>
      <c r="BY2083" s="79">
        <v>0</v>
      </c>
      <c r="BZ2083" s="79">
        <v>0</v>
      </c>
      <c r="CA2083" s="79">
        <v>0</v>
      </c>
      <c r="CB2083" s="79">
        <v>0</v>
      </c>
      <c r="CC2083" s="79">
        <v>0</v>
      </c>
      <c r="CD2083" s="79">
        <v>0</v>
      </c>
      <c r="CE2083" s="79">
        <v>0</v>
      </c>
      <c r="CF2083" s="79">
        <v>0</v>
      </c>
      <c r="CG2083" s="79">
        <v>0</v>
      </c>
      <c r="CH2083" s="79">
        <v>0</v>
      </c>
      <c r="CI2083" s="79">
        <v>0</v>
      </c>
      <c r="CJ2083" s="79">
        <v>0</v>
      </c>
      <c r="CK2083" s="79">
        <v>0</v>
      </c>
      <c r="CL2083" s="79">
        <v>0</v>
      </c>
      <c r="CM2083" s="79">
        <v>0</v>
      </c>
      <c r="CN2083" s="79">
        <v>0</v>
      </c>
      <c r="CO2083" s="79">
        <v>0</v>
      </c>
      <c r="CP2083" s="79">
        <v>0</v>
      </c>
      <c r="CQ2083" s="79">
        <v>0</v>
      </c>
      <c r="CR2083" s="79">
        <v>0</v>
      </c>
      <c r="CS2083" s="79">
        <v>0</v>
      </c>
      <c r="CT2083" s="79">
        <v>0</v>
      </c>
      <c r="CU2083" s="79">
        <v>0</v>
      </c>
      <c r="CV2083" s="79">
        <v>0</v>
      </c>
      <c r="CW2083" s="79">
        <v>0</v>
      </c>
      <c r="CX2083" s="79">
        <v>0</v>
      </c>
      <c r="CY2083" s="79">
        <v>0</v>
      </c>
      <c r="CZ2083" s="79">
        <v>0</v>
      </c>
      <c r="DA2083" s="79">
        <v>0</v>
      </c>
      <c r="DB2083" s="79">
        <v>0</v>
      </c>
      <c r="DC2083" s="79">
        <v>0</v>
      </c>
      <c r="DD2083" s="79">
        <v>0</v>
      </c>
      <c r="DE2083" s="79">
        <v>0</v>
      </c>
      <c r="DF2083" s="79">
        <v>0</v>
      </c>
      <c r="DG2083" s="79">
        <v>0</v>
      </c>
      <c r="DH2083" s="79">
        <v>0</v>
      </c>
      <c r="DI2083" s="79">
        <v>0</v>
      </c>
      <c r="DJ2083" s="79">
        <v>0</v>
      </c>
      <c r="DK2083" s="79">
        <v>0</v>
      </c>
      <c r="DL2083" s="79">
        <v>0</v>
      </c>
      <c r="DM2083" s="79">
        <v>0</v>
      </c>
      <c r="DN2083" s="79">
        <v>0</v>
      </c>
      <c r="DO2083" s="79">
        <v>0</v>
      </c>
      <c r="DP2083" s="79">
        <v>0</v>
      </c>
      <c r="DQ2083" s="79">
        <v>0</v>
      </c>
      <c r="DR2083" s="79">
        <v>0</v>
      </c>
      <c r="DS2083" s="79" t="s">
        <v>582</v>
      </c>
      <c r="DT2083" s="79" t="s">
        <v>582</v>
      </c>
      <c r="DU2083" s="79" t="s">
        <v>582</v>
      </c>
      <c r="DV2083" s="79" t="s">
        <v>582</v>
      </c>
      <c r="DW2083" s="79" t="s">
        <v>582</v>
      </c>
      <c r="DX2083" s="79" t="s">
        <v>582</v>
      </c>
      <c r="DY2083" s="79" t="s">
        <v>582</v>
      </c>
      <c r="DZ2083" s="79" t="s">
        <v>582</v>
      </c>
      <c r="EA2083" s="79" t="s">
        <v>582</v>
      </c>
      <c r="EB2083" s="79" t="s">
        <v>582</v>
      </c>
      <c r="EC2083" s="79" t="s">
        <v>582</v>
      </c>
      <c r="ED2083" s="79" t="s">
        <v>582</v>
      </c>
      <c r="EE2083" s="79" t="s">
        <v>582</v>
      </c>
      <c r="EF2083" s="79" t="s">
        <v>582</v>
      </c>
      <c r="EG2083" s="79" t="s">
        <v>582</v>
      </c>
      <c r="EH2083" s="79" t="s">
        <v>582</v>
      </c>
      <c r="EI2083" s="79" t="s">
        <v>582</v>
      </c>
      <c r="EJ2083" s="79" t="s">
        <v>582</v>
      </c>
      <c r="EK2083" s="79" t="s">
        <v>582</v>
      </c>
      <c r="EL2083" s="79" t="s">
        <v>582</v>
      </c>
      <c r="EM2083" s="79" t="s">
        <v>582</v>
      </c>
      <c r="EN2083" s="79" t="s">
        <v>582</v>
      </c>
      <c r="EO2083" s="79" t="s">
        <v>582</v>
      </c>
      <c r="EP2083" s="79" t="s">
        <v>582</v>
      </c>
      <c r="EQ2083" s="79" t="s">
        <v>582</v>
      </c>
      <c r="ER2083" s="79" t="s">
        <v>582</v>
      </c>
      <c r="ES2083" s="79" t="s">
        <v>582</v>
      </c>
      <c r="ET2083" s="79" t="s">
        <v>582</v>
      </c>
      <c r="EU2083" s="79" t="s">
        <v>582</v>
      </c>
      <c r="EV2083" s="79" t="s">
        <v>582</v>
      </c>
      <c r="EW2083" s="79" t="s">
        <v>582</v>
      </c>
      <c r="EX2083" s="79" t="s">
        <v>582</v>
      </c>
      <c r="EY2083" s="79" t="s">
        <v>582</v>
      </c>
      <c r="EZ2083" s="79" t="s">
        <v>582</v>
      </c>
      <c r="FA2083" s="79" t="s">
        <v>582</v>
      </c>
      <c r="FB2083" s="79" t="s">
        <v>582</v>
      </c>
      <c r="FC2083" s="79" t="s">
        <v>582</v>
      </c>
      <c r="FD2083" s="79" t="s">
        <v>582</v>
      </c>
      <c r="FE2083" s="79" t="s">
        <v>582</v>
      </c>
      <c r="FF2083" s="79" t="s">
        <v>582</v>
      </c>
      <c r="FG2083" s="79" t="s">
        <v>582</v>
      </c>
      <c r="FH2083" s="79" t="s">
        <v>582</v>
      </c>
      <c r="FI2083" s="79" t="s">
        <v>582</v>
      </c>
      <c r="FJ2083" s="79" t="s">
        <v>582</v>
      </c>
      <c r="FK2083" s="79" t="s">
        <v>582</v>
      </c>
      <c r="FL2083" s="79" t="s">
        <v>582</v>
      </c>
      <c r="FM2083" s="79" t="s">
        <v>582</v>
      </c>
      <c r="FN2083" s="79" t="s">
        <v>582</v>
      </c>
      <c r="FO2083" s="79" t="s">
        <v>582</v>
      </c>
      <c r="FP2083" s="79" t="s">
        <v>582</v>
      </c>
      <c r="FQ2083" s="79" t="s">
        <v>582</v>
      </c>
      <c r="FR2083" s="79" t="s">
        <v>582</v>
      </c>
      <c r="FS2083" s="79" t="s">
        <v>582</v>
      </c>
      <c r="FT2083" s="79" t="s">
        <v>582</v>
      </c>
      <c r="FU2083" s="79" t="s">
        <v>582</v>
      </c>
      <c r="FV2083" s="79" t="s">
        <v>582</v>
      </c>
      <c r="FW2083" s="79" t="s">
        <v>48370</v>
      </c>
      <c r="FX2083" s="79" t="s">
        <v>48370</v>
      </c>
      <c r="FY2083" s="79" t="s">
        <v>48370</v>
      </c>
      <c r="FZ2083" s="79" t="s">
        <v>48370</v>
      </c>
      <c r="GA2083" s="79" t="s">
        <v>48370</v>
      </c>
      <c r="GB2083" s="79" t="s">
        <v>48370</v>
      </c>
      <c r="GC2083" s="79" t="s">
        <v>48370</v>
      </c>
      <c r="GD2083" s="79" t="s">
        <v>48370</v>
      </c>
      <c r="GE2083" s="79" t="s">
        <v>48370</v>
      </c>
      <c r="GF2083" s="79" t="s">
        <v>48370</v>
      </c>
      <c r="GG2083" s="79" t="s">
        <v>48370</v>
      </c>
      <c r="GH2083" s="79" t="s">
        <v>48370</v>
      </c>
      <c r="GI2083" s="79" t="s">
        <v>48370</v>
      </c>
      <c r="GJ2083" s="79" t="s">
        <v>48370</v>
      </c>
      <c r="GK2083" s="79" t="s">
        <v>48370</v>
      </c>
      <c r="GL2083" s="79" t="s">
        <v>48370</v>
      </c>
      <c r="GM2083" s="79" t="s">
        <v>48370</v>
      </c>
      <c r="GN2083" s="79" t="s">
        <v>48370</v>
      </c>
      <c r="GO2083" s="79" t="s">
        <v>48370</v>
      </c>
      <c r="GP2083" s="79" t="s">
        <v>48370</v>
      </c>
      <c r="GQ2083" s="79" t="s">
        <v>48370</v>
      </c>
      <c r="GR2083" s="79" t="s">
        <v>48370</v>
      </c>
      <c r="GS2083" s="79" t="s">
        <v>48370</v>
      </c>
      <c r="GT2083" s="79" t="s">
        <v>48370</v>
      </c>
      <c r="GU2083" s="79" t="s">
        <v>48370</v>
      </c>
      <c r="GV2083" s="79" t="s">
        <v>48370</v>
      </c>
      <c r="GW2083" s="79" t="s">
        <v>48370</v>
      </c>
      <c r="GX2083" s="79" t="s">
        <v>48370</v>
      </c>
      <c r="GY2083" s="79">
        <v>0</v>
      </c>
      <c r="GZ2083" s="79">
        <v>0</v>
      </c>
      <c r="HA2083" s="79">
        <v>0</v>
      </c>
      <c r="HB2083" s="79">
        <v>0</v>
      </c>
      <c r="HC2083" s="79">
        <v>0</v>
      </c>
      <c r="HD2083" s="79">
        <v>0</v>
      </c>
      <c r="HE2083" s="79">
        <v>0</v>
      </c>
      <c r="HF2083" s="79">
        <v>0</v>
      </c>
      <c r="HG2083" s="79">
        <v>0</v>
      </c>
      <c r="HH2083" s="79">
        <v>0</v>
      </c>
      <c r="HI2083" s="79">
        <v>0</v>
      </c>
      <c r="HJ2083" s="79">
        <v>0</v>
      </c>
      <c r="HK2083" s="79">
        <v>0</v>
      </c>
      <c r="HL2083" s="79">
        <v>0</v>
      </c>
      <c r="HM2083" s="79">
        <v>0</v>
      </c>
      <c r="HN2083" s="79">
        <v>0</v>
      </c>
      <c r="HO2083" s="79">
        <v>0</v>
      </c>
      <c r="HP2083" s="79">
        <v>0</v>
      </c>
      <c r="HQ2083" s="79">
        <v>0</v>
      </c>
      <c r="HR2083" s="79">
        <v>0</v>
      </c>
      <c r="HS2083" s="79">
        <v>0</v>
      </c>
      <c r="HT2083" s="79">
        <v>0</v>
      </c>
      <c r="HU2083" s="79">
        <v>0</v>
      </c>
      <c r="HV2083" s="79">
        <v>0</v>
      </c>
      <c r="HW2083" s="79">
        <v>0</v>
      </c>
      <c r="HX2083" s="79">
        <v>0</v>
      </c>
      <c r="HY2083" s="79">
        <v>0</v>
      </c>
      <c r="HZ2083" s="79">
        <v>0</v>
      </c>
      <c r="IA2083" s="79">
        <v>0</v>
      </c>
      <c r="IB2083" s="79">
        <v>0</v>
      </c>
      <c r="IC2083" s="79">
        <v>0</v>
      </c>
      <c r="ID2083" s="79">
        <v>0</v>
      </c>
      <c r="IE2083" s="79">
        <v>0</v>
      </c>
      <c r="IF2083" s="79">
        <v>0</v>
      </c>
      <c r="IG2083" s="79">
        <v>0</v>
      </c>
      <c r="IH2083" s="79">
        <v>0</v>
      </c>
      <c r="II2083" s="79">
        <v>0</v>
      </c>
      <c r="IJ2083" s="79">
        <v>0</v>
      </c>
      <c r="IK2083" s="79">
        <v>0</v>
      </c>
      <c r="IL2083" s="79">
        <v>0</v>
      </c>
      <c r="IM2083" s="79">
        <v>0</v>
      </c>
      <c r="IN2083" s="79">
        <v>0</v>
      </c>
      <c r="IO2083" s="79">
        <v>0</v>
      </c>
      <c r="IP2083" s="79">
        <v>0</v>
      </c>
      <c r="IQ2083" s="79">
        <v>0</v>
      </c>
      <c r="IR2083" s="79">
        <v>0</v>
      </c>
      <c r="IS2083" s="79">
        <v>0</v>
      </c>
      <c r="IT2083" s="79">
        <v>0</v>
      </c>
      <c r="IU2083" s="79">
        <v>0</v>
      </c>
      <c r="IV2083" s="79">
        <v>0</v>
      </c>
      <c r="IW2083" s="79">
        <v>0</v>
      </c>
      <c r="IX2083" s="79">
        <v>0</v>
      </c>
      <c r="IY2083" s="79">
        <v>0</v>
      </c>
      <c r="IZ2083" s="79">
        <v>0</v>
      </c>
      <c r="JA2083" s="79">
        <v>0</v>
      </c>
      <c r="JB2083" s="79">
        <v>0</v>
      </c>
      <c r="JC2083" s="79">
        <v>0</v>
      </c>
      <c r="JD2083" s="79">
        <v>0</v>
      </c>
      <c r="JE2083" s="79">
        <v>0</v>
      </c>
      <c r="JF2083" s="79">
        <v>0</v>
      </c>
      <c r="JG2083" s="79">
        <v>0</v>
      </c>
      <c r="JH2083" s="79">
        <v>0</v>
      </c>
      <c r="JI2083" s="79">
        <v>0</v>
      </c>
      <c r="JJ2083" s="79">
        <v>0</v>
      </c>
      <c r="JK2083" s="79">
        <v>0</v>
      </c>
      <c r="JL2083" s="79">
        <v>0</v>
      </c>
      <c r="JM2083" s="79">
        <v>0</v>
      </c>
      <c r="JN2083" s="79">
        <v>0</v>
      </c>
      <c r="JO2083" s="79">
        <v>0</v>
      </c>
      <c r="JP2083" s="79">
        <v>0</v>
      </c>
      <c r="JQ2083" s="79">
        <v>0</v>
      </c>
      <c r="JR2083" s="79">
        <v>0</v>
      </c>
      <c r="JS2083" s="79">
        <v>0</v>
      </c>
      <c r="JT2083" s="79">
        <v>0</v>
      </c>
      <c r="JU2083" s="79">
        <v>0</v>
      </c>
      <c r="JV2083" s="79">
        <v>0</v>
      </c>
      <c r="JW2083" s="79">
        <v>0</v>
      </c>
      <c r="JX2083" s="79">
        <v>0</v>
      </c>
      <c r="JY2083" s="79">
        <v>0</v>
      </c>
      <c r="JZ2083" s="79">
        <v>0</v>
      </c>
      <c r="KA2083" s="79">
        <v>0</v>
      </c>
      <c r="KB2083" s="79">
        <v>0</v>
      </c>
      <c r="KC2083" s="79">
        <v>0</v>
      </c>
      <c r="KD2083" s="79">
        <v>0</v>
      </c>
      <c r="KE2083" s="79">
        <v>0</v>
      </c>
      <c r="KF2083" s="79">
        <v>0</v>
      </c>
      <c r="KG2083" s="79">
        <v>0</v>
      </c>
      <c r="KH2083" s="79">
        <v>0</v>
      </c>
      <c r="KI2083" s="79">
        <v>0</v>
      </c>
      <c r="KJ2083" s="79">
        <v>0</v>
      </c>
      <c r="KK2083" s="79">
        <v>0</v>
      </c>
      <c r="KL2083" s="79">
        <v>0</v>
      </c>
      <c r="KM2083" s="79">
        <v>0</v>
      </c>
      <c r="KN2083" s="79">
        <v>0</v>
      </c>
      <c r="KO2083" s="79">
        <v>0</v>
      </c>
      <c r="KP2083" s="79">
        <v>0</v>
      </c>
      <c r="KQ2083" s="79">
        <v>0</v>
      </c>
      <c r="KR2083" s="79">
        <v>0</v>
      </c>
      <c r="KS2083" s="79">
        <v>0</v>
      </c>
      <c r="KT2083" s="79">
        <v>0</v>
      </c>
      <c r="KU2083" s="79">
        <v>0</v>
      </c>
      <c r="KV2083" s="79">
        <v>0</v>
      </c>
      <c r="KW2083" s="79">
        <v>0</v>
      </c>
      <c r="KX2083" s="79">
        <v>0</v>
      </c>
      <c r="KY2083" s="79">
        <v>0</v>
      </c>
      <c r="KZ2083" s="79">
        <v>0</v>
      </c>
      <c r="LA2083" s="79">
        <v>0</v>
      </c>
      <c r="LB2083" s="79">
        <v>0</v>
      </c>
      <c r="LC2083" s="79">
        <v>0</v>
      </c>
      <c r="LD2083" s="79">
        <v>0</v>
      </c>
      <c r="LE2083" s="79">
        <v>0</v>
      </c>
      <c r="LF2083" s="79">
        <v>0</v>
      </c>
      <c r="LG2083" s="79" t="s">
        <v>582</v>
      </c>
      <c r="LH2083" s="79" t="s">
        <v>582</v>
      </c>
      <c r="LI2083" s="79" t="s">
        <v>582</v>
      </c>
      <c r="LJ2083" s="79" t="s">
        <v>582</v>
      </c>
      <c r="LK2083" s="79" t="s">
        <v>582</v>
      </c>
      <c r="LL2083" s="79" t="s">
        <v>582</v>
      </c>
      <c r="LM2083" s="79" t="s">
        <v>582</v>
      </c>
      <c r="LN2083" s="79" t="s">
        <v>582</v>
      </c>
      <c r="LO2083" s="79" t="s">
        <v>582</v>
      </c>
      <c r="LP2083" s="79" t="s">
        <v>582</v>
      </c>
      <c r="LQ2083" s="79" t="s">
        <v>582</v>
      </c>
      <c r="LR2083" s="79" t="s">
        <v>582</v>
      </c>
      <c r="LS2083" s="79" t="s">
        <v>582</v>
      </c>
      <c r="LT2083" s="79" t="s">
        <v>582</v>
      </c>
      <c r="LU2083" s="79" t="s">
        <v>582</v>
      </c>
      <c r="LV2083" s="79" t="s">
        <v>582</v>
      </c>
      <c r="LW2083" s="79" t="s">
        <v>582</v>
      </c>
      <c r="LX2083" s="79" t="s">
        <v>582</v>
      </c>
      <c r="LY2083" s="79" t="s">
        <v>582</v>
      </c>
      <c r="LZ2083" s="79" t="s">
        <v>582</v>
      </c>
      <c r="MA2083" s="79" t="s">
        <v>582</v>
      </c>
      <c r="MB2083" s="79" t="s">
        <v>582</v>
      </c>
      <c r="MC2083" s="79" t="s">
        <v>582</v>
      </c>
      <c r="MD2083" s="79" t="s">
        <v>582</v>
      </c>
      <c r="ME2083" s="79" t="s">
        <v>582</v>
      </c>
      <c r="MF2083" s="79" t="s">
        <v>582</v>
      </c>
      <c r="MG2083" s="79" t="s">
        <v>582</v>
      </c>
      <c r="MH2083" s="79" t="s">
        <v>582</v>
      </c>
      <c r="MI2083" s="79" t="s">
        <v>582</v>
      </c>
      <c r="MJ2083" s="79" t="s">
        <v>582</v>
      </c>
      <c r="MK2083" s="79" t="s">
        <v>582</v>
      </c>
      <c r="ML2083" s="79" t="s">
        <v>582</v>
      </c>
      <c r="MM2083" s="79" t="s">
        <v>582</v>
      </c>
      <c r="MN2083" s="79" t="s">
        <v>582</v>
      </c>
      <c r="MO2083" s="79" t="s">
        <v>582</v>
      </c>
      <c r="MP2083" s="79" t="s">
        <v>582</v>
      </c>
      <c r="MQ2083" s="79" t="s">
        <v>582</v>
      </c>
      <c r="MR2083" s="79" t="s">
        <v>582</v>
      </c>
      <c r="MS2083" s="79" t="s">
        <v>582</v>
      </c>
      <c r="MT2083" s="79" t="s">
        <v>582</v>
      </c>
      <c r="MU2083" s="79" t="s">
        <v>582</v>
      </c>
      <c r="MV2083" s="79" t="s">
        <v>582</v>
      </c>
      <c r="MW2083" s="79" t="s">
        <v>582</v>
      </c>
      <c r="MX2083" s="79" t="s">
        <v>582</v>
      </c>
      <c r="MY2083" s="79" t="s">
        <v>582</v>
      </c>
      <c r="MZ2083" s="79" t="s">
        <v>582</v>
      </c>
      <c r="NA2083" s="79" t="s">
        <v>582</v>
      </c>
      <c r="NB2083" s="79" t="s">
        <v>582</v>
      </c>
      <c r="NC2083" s="79" t="s">
        <v>582</v>
      </c>
      <c r="ND2083" s="79" t="s">
        <v>582</v>
      </c>
      <c r="NE2083" s="79" t="s">
        <v>582</v>
      </c>
      <c r="NF2083" s="79" t="s">
        <v>582</v>
      </c>
      <c r="NG2083" s="79" t="s">
        <v>582</v>
      </c>
      <c r="NH2083" s="79" t="s">
        <v>582</v>
      </c>
      <c r="NI2083" s="79" t="s">
        <v>582</v>
      </c>
      <c r="NJ2083" s="79" t="s">
        <v>582</v>
      </c>
      <c r="NK2083" s="79" t="s">
        <v>48370</v>
      </c>
      <c r="NL2083" s="79" t="s">
        <v>48370</v>
      </c>
      <c r="NM2083" s="79" t="s">
        <v>48370</v>
      </c>
      <c r="NN2083" s="79" t="s">
        <v>48370</v>
      </c>
      <c r="NO2083" s="79" t="s">
        <v>48370</v>
      </c>
      <c r="NP2083" s="79" t="s">
        <v>48370</v>
      </c>
      <c r="NQ2083" s="79" t="s">
        <v>48370</v>
      </c>
      <c r="NR2083" s="79" t="s">
        <v>48370</v>
      </c>
      <c r="NS2083" s="79" t="s">
        <v>48370</v>
      </c>
      <c r="NT2083" s="79" t="s">
        <v>48370</v>
      </c>
      <c r="NU2083" s="79" t="s">
        <v>48370</v>
      </c>
      <c r="NV2083" s="79" t="s">
        <v>48370</v>
      </c>
      <c r="NW2083" s="79" t="s">
        <v>48370</v>
      </c>
      <c r="NX2083" s="79" t="s">
        <v>48370</v>
      </c>
      <c r="NY2083" s="79" t="s">
        <v>48370</v>
      </c>
      <c r="NZ2083" s="79" t="s">
        <v>48370</v>
      </c>
      <c r="OA2083" s="79" t="s">
        <v>48370</v>
      </c>
      <c r="OB2083" s="79" t="s">
        <v>48370</v>
      </c>
      <c r="OC2083" s="79" t="s">
        <v>48370</v>
      </c>
      <c r="OD2083" s="79" t="s">
        <v>48370</v>
      </c>
      <c r="OE2083" s="79" t="s">
        <v>48370</v>
      </c>
      <c r="OF2083" s="79" t="s">
        <v>48370</v>
      </c>
      <c r="OG2083" s="79" t="s">
        <v>48370</v>
      </c>
      <c r="OH2083" s="79" t="s">
        <v>48370</v>
      </c>
      <c r="OI2083" s="79" t="s">
        <v>48370</v>
      </c>
      <c r="OJ2083" s="79" t="s">
        <v>48370</v>
      </c>
      <c r="OK2083" s="79" t="s">
        <v>48370</v>
      </c>
      <c r="OL2083" s="79" t="s">
        <v>48370</v>
      </c>
      <c r="OM2083" s="80">
        <v>0</v>
      </c>
      <c r="ON2083" s="80">
        <v>0</v>
      </c>
      <c r="OO2083" s="80">
        <v>0</v>
      </c>
      <c r="OP2083" s="80">
        <v>0</v>
      </c>
      <c r="OQ2083" s="80">
        <v>0</v>
      </c>
      <c r="OR2083" s="80">
        <v>0</v>
      </c>
      <c r="OS2083" s="80">
        <v>0</v>
      </c>
      <c r="OT2083" s="80">
        <v>0</v>
      </c>
      <c r="OU2083" s="80">
        <v>0</v>
      </c>
      <c r="OV2083" s="80">
        <v>0</v>
      </c>
      <c r="OW2083" s="80">
        <v>0</v>
      </c>
      <c r="OX2083" s="80">
        <v>0</v>
      </c>
      <c r="OY2083" s="80">
        <v>0</v>
      </c>
      <c r="OZ2083" s="80">
        <v>0</v>
      </c>
      <c r="PA2083" s="80">
        <v>0</v>
      </c>
      <c r="PB2083" s="80">
        <v>0</v>
      </c>
      <c r="PC2083" s="80">
        <v>0</v>
      </c>
      <c r="PD2083" s="80">
        <v>0</v>
      </c>
      <c r="PE2083" s="80">
        <v>0</v>
      </c>
      <c r="PF2083" s="80">
        <v>0</v>
      </c>
      <c r="PG2083" s="80">
        <v>0</v>
      </c>
      <c r="PH2083" s="80">
        <v>0</v>
      </c>
      <c r="PI2083" s="80">
        <v>0</v>
      </c>
      <c r="PJ2083" s="80">
        <v>0</v>
      </c>
      <c r="PK2083" s="80">
        <v>0</v>
      </c>
      <c r="PL2083" s="80">
        <v>0</v>
      </c>
      <c r="PM2083" s="80">
        <v>0</v>
      </c>
      <c r="PN2083" s="80">
        <v>0</v>
      </c>
      <c r="PO2083" s="80">
        <v>0</v>
      </c>
      <c r="PP2083" s="80">
        <v>0</v>
      </c>
      <c r="PQ2083" s="80">
        <v>0</v>
      </c>
      <c r="PR2083" s="80">
        <v>0</v>
      </c>
      <c r="PS2083" s="80">
        <v>0</v>
      </c>
      <c r="PT2083" s="80">
        <v>0</v>
      </c>
      <c r="PU2083" s="80">
        <v>0</v>
      </c>
      <c r="PV2083" s="80">
        <v>0</v>
      </c>
      <c r="PW2083" s="80">
        <v>0</v>
      </c>
      <c r="PX2083" s="80">
        <v>0</v>
      </c>
      <c r="PY2083" s="80">
        <v>0</v>
      </c>
      <c r="PZ2083" s="80">
        <v>0</v>
      </c>
      <c r="QA2083" s="80">
        <v>0</v>
      </c>
      <c r="QB2083" s="80">
        <v>0</v>
      </c>
      <c r="QC2083" s="80">
        <v>0</v>
      </c>
      <c r="QD2083" s="80">
        <v>0</v>
      </c>
      <c r="QE2083" s="80">
        <v>0</v>
      </c>
      <c r="QF2083" s="80">
        <v>0</v>
      </c>
      <c r="QG2083" s="80">
        <v>0</v>
      </c>
      <c r="QH2083" s="80">
        <v>0</v>
      </c>
      <c r="QI2083" s="80">
        <v>0</v>
      </c>
      <c r="QJ2083" s="80">
        <v>0</v>
      </c>
      <c r="QK2083" s="80">
        <v>0</v>
      </c>
      <c r="QL2083" s="80">
        <v>0</v>
      </c>
      <c r="QM2083" s="80">
        <v>0</v>
      </c>
      <c r="QN2083" s="80">
        <v>0</v>
      </c>
      <c r="QO2083" s="80">
        <v>0</v>
      </c>
      <c r="QP2083" s="80">
        <v>0</v>
      </c>
      <c r="QQ2083" s="80">
        <v>0</v>
      </c>
      <c r="QR2083" s="80">
        <v>0</v>
      </c>
      <c r="QS2083" s="80">
        <v>0</v>
      </c>
      <c r="QT2083" s="80">
        <v>0</v>
      </c>
      <c r="QU2083" s="80">
        <v>0</v>
      </c>
      <c r="QV2083" s="80">
        <v>0</v>
      </c>
      <c r="QW2083" s="80">
        <v>0</v>
      </c>
      <c r="QX2083" s="80">
        <v>0</v>
      </c>
      <c r="QY2083" s="80">
        <v>0</v>
      </c>
      <c r="QZ2083" s="80">
        <v>0</v>
      </c>
      <c r="RA2083" s="80">
        <v>0</v>
      </c>
      <c r="RB2083" s="80">
        <v>0</v>
      </c>
      <c r="RC2083" s="80">
        <v>0</v>
      </c>
      <c r="RD2083" s="80">
        <v>0</v>
      </c>
      <c r="RE2083" s="80">
        <v>0</v>
      </c>
      <c r="RF2083" s="80">
        <v>0</v>
      </c>
      <c r="RG2083" s="80">
        <v>0</v>
      </c>
      <c r="RH2083" s="80">
        <v>0</v>
      </c>
      <c r="RI2083" s="80">
        <v>0</v>
      </c>
      <c r="RJ2083" s="80">
        <v>0</v>
      </c>
      <c r="RK2083" s="80">
        <v>0</v>
      </c>
      <c r="RL2083" s="80">
        <v>0</v>
      </c>
      <c r="RM2083" s="80">
        <v>0</v>
      </c>
      <c r="RN2083" s="80">
        <v>0</v>
      </c>
      <c r="RO2083" s="80">
        <v>0</v>
      </c>
      <c r="RP2083" s="80">
        <v>0</v>
      </c>
      <c r="RQ2083" s="80">
        <v>0</v>
      </c>
      <c r="RR2083" s="80">
        <v>0</v>
      </c>
      <c r="RS2083" s="80">
        <v>0</v>
      </c>
      <c r="RT2083" s="80">
        <v>0</v>
      </c>
      <c r="RU2083" s="80">
        <v>0</v>
      </c>
      <c r="RV2083" s="80">
        <v>0</v>
      </c>
      <c r="RW2083" s="80">
        <v>0</v>
      </c>
      <c r="RX2083" s="80">
        <v>0</v>
      </c>
      <c r="RY2083" s="80">
        <v>0</v>
      </c>
      <c r="RZ2083" s="80">
        <v>0</v>
      </c>
      <c r="SA2083" s="80">
        <v>0</v>
      </c>
      <c r="SB2083" s="80">
        <v>0</v>
      </c>
      <c r="SC2083" s="80">
        <v>0</v>
      </c>
      <c r="SD2083" s="80">
        <v>0</v>
      </c>
      <c r="SE2083" s="80">
        <v>0</v>
      </c>
      <c r="SF2083" s="80">
        <v>0</v>
      </c>
      <c r="SG2083" s="80">
        <v>0</v>
      </c>
      <c r="SH2083" s="80">
        <v>0</v>
      </c>
      <c r="SI2083" s="80">
        <v>0</v>
      </c>
      <c r="SJ2083" s="80">
        <v>0</v>
      </c>
      <c r="SK2083" s="80">
        <v>0</v>
      </c>
      <c r="SL2083" s="80">
        <v>0</v>
      </c>
      <c r="SM2083" s="80">
        <v>0</v>
      </c>
      <c r="SN2083" s="80">
        <v>0</v>
      </c>
      <c r="SO2083" s="80">
        <v>0</v>
      </c>
      <c r="SP2083" s="80">
        <v>0</v>
      </c>
      <c r="SQ2083" s="80">
        <v>0</v>
      </c>
      <c r="SR2083" s="80">
        <v>0</v>
      </c>
      <c r="SS2083" s="80">
        <v>0</v>
      </c>
      <c r="ST2083" s="80">
        <v>0</v>
      </c>
      <c r="SU2083" s="80" t="s">
        <v>582</v>
      </c>
      <c r="SV2083" s="80" t="s">
        <v>582</v>
      </c>
      <c r="SW2083" s="80" t="s">
        <v>582</v>
      </c>
      <c r="SX2083" s="79">
        <v>0</v>
      </c>
      <c r="SY2083" s="79">
        <v>0</v>
      </c>
      <c r="SZ2083" s="80" t="s">
        <v>582</v>
      </c>
      <c r="TA2083" s="80" t="s">
        <v>582</v>
      </c>
      <c r="TB2083" s="80" t="s">
        <v>582</v>
      </c>
      <c r="TC2083" s="80" t="s">
        <v>582</v>
      </c>
      <c r="TD2083" s="80" t="s">
        <v>582</v>
      </c>
      <c r="TE2083" s="80" t="s">
        <v>582</v>
      </c>
      <c r="TF2083" s="80" t="s">
        <v>582</v>
      </c>
      <c r="TG2083" s="80" t="s">
        <v>582</v>
      </c>
      <c r="TH2083" s="80" t="s">
        <v>582</v>
      </c>
      <c r="TI2083" s="80" t="s">
        <v>582</v>
      </c>
      <c r="TJ2083" s="80" t="s">
        <v>582</v>
      </c>
      <c r="TK2083" s="80" t="s">
        <v>582</v>
      </c>
      <c r="TL2083" s="80" t="s">
        <v>582</v>
      </c>
      <c r="TM2083" s="80" t="s">
        <v>582</v>
      </c>
      <c r="TN2083" s="80" t="s">
        <v>582</v>
      </c>
      <c r="TO2083" s="80" t="s">
        <v>582</v>
      </c>
      <c r="TP2083" s="80" t="s">
        <v>582</v>
      </c>
      <c r="TQ2083" s="80" t="s">
        <v>582</v>
      </c>
      <c r="TR2083" s="80" t="s">
        <v>582</v>
      </c>
      <c r="TS2083" s="80" t="s">
        <v>582</v>
      </c>
      <c r="TT2083" s="80" t="s">
        <v>582</v>
      </c>
      <c r="TU2083" s="80" t="s">
        <v>582</v>
      </c>
      <c r="TV2083" s="80" t="s">
        <v>582</v>
      </c>
      <c r="TW2083" s="80" t="s">
        <v>582</v>
      </c>
      <c r="TX2083" s="80" t="s">
        <v>582</v>
      </c>
    </row>
    <row r="2084" spans="1:544" hidden="1">
      <c r="A2084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20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M_New_Existing/uninsulated foundation_Addition of 10ci/4ft foundation insulation</v>
      </c>
      <c r="D2084" s="79" t="s">
        <v>105</v>
      </c>
      <c r="E2084" s="79" t="s">
        <v>612</v>
      </c>
      <c r="F2084" s="79" t="s">
        <v>278</v>
      </c>
      <c r="G2084" s="79" t="s">
        <v>543</v>
      </c>
      <c r="H2084" s="79" t="s">
        <v>544</v>
      </c>
      <c r="I2084" s="79" t="s">
        <v>391</v>
      </c>
      <c r="J2084" s="79" t="s">
        <v>4853</v>
      </c>
      <c r="K2084" s="79" t="s">
        <v>48606</v>
      </c>
      <c r="L2084" s="79">
        <v>20</v>
      </c>
      <c r="M2084" s="79">
        <v>20</v>
      </c>
      <c r="N2084" s="79">
        <f>AVERAGE(Table3[[#This Row],[Max Lifetime]:[Min Lifetime]])</f>
        <v>20</v>
      </c>
      <c r="O2084" s="79">
        <v>0</v>
      </c>
      <c r="P2084" s="79">
        <v>0</v>
      </c>
      <c r="Q2084" s="79">
        <v>0</v>
      </c>
      <c r="R2084" s="79">
        <v>0</v>
      </c>
      <c r="S2084" s="79">
        <v>0</v>
      </c>
      <c r="T2084" s="79" t="s">
        <v>13651</v>
      </c>
      <c r="U2084" s="79" t="s">
        <v>13652</v>
      </c>
      <c r="V2084" s="79" t="s">
        <v>4856</v>
      </c>
      <c r="W2084" s="79" t="s">
        <v>1154</v>
      </c>
      <c r="X2084" s="79" t="s">
        <v>53089</v>
      </c>
      <c r="Y2084" s="79" t="s">
        <v>1156</v>
      </c>
      <c r="Z2084" s="79" t="s">
        <v>1157</v>
      </c>
      <c r="AA2084" s="79" t="s">
        <v>48608</v>
      </c>
      <c r="AB2084" s="79" t="s">
        <v>582</v>
      </c>
      <c r="AC2084" s="80">
        <v>0</v>
      </c>
      <c r="AD2084" s="79">
        <v>0</v>
      </c>
      <c r="AE2084" s="80">
        <v>0</v>
      </c>
      <c r="AF2084" s="79">
        <v>0</v>
      </c>
      <c r="AG2084" s="79" t="s">
        <v>48609</v>
      </c>
      <c r="AH2084" s="79" t="s">
        <v>48610</v>
      </c>
      <c r="AI2084" s="79" t="s">
        <v>12008</v>
      </c>
      <c r="AJ2084" s="79" t="s">
        <v>582</v>
      </c>
      <c r="AK2084" s="79" t="s">
        <v>582</v>
      </c>
      <c r="AL2084" s="79">
        <v>1.1480937035137369</v>
      </c>
      <c r="AM2084" s="79" t="s">
        <v>48606</v>
      </c>
      <c r="AN2084" s="79" t="s">
        <v>48606</v>
      </c>
      <c r="AO2084" s="79" t="s">
        <v>48606</v>
      </c>
      <c r="AP2084" s="79" t="s">
        <v>48606</v>
      </c>
      <c r="AQ2084" s="79" t="s">
        <v>48606</v>
      </c>
      <c r="AR2084" s="79" t="s">
        <v>48606</v>
      </c>
      <c r="AS2084" s="79" t="s">
        <v>48606</v>
      </c>
      <c r="AT2084" s="79" t="s">
        <v>48606</v>
      </c>
      <c r="AU2084" s="79" t="s">
        <v>48606</v>
      </c>
      <c r="AV2084" s="79" t="s">
        <v>48606</v>
      </c>
      <c r="AW2084" s="79" t="s">
        <v>48606</v>
      </c>
      <c r="AX2084" s="79" t="s">
        <v>48606</v>
      </c>
      <c r="AY2084" s="79" t="s">
        <v>48606</v>
      </c>
      <c r="AZ2084" s="79" t="s">
        <v>48606</v>
      </c>
      <c r="BA2084" s="79" t="s">
        <v>48606</v>
      </c>
      <c r="BB2084" s="79" t="s">
        <v>48606</v>
      </c>
      <c r="BC2084" s="79" t="s">
        <v>48606</v>
      </c>
      <c r="BD2084" s="79" t="s">
        <v>48606</v>
      </c>
      <c r="BE2084" s="79" t="s">
        <v>48606</v>
      </c>
      <c r="BF2084" s="79" t="s">
        <v>48606</v>
      </c>
      <c r="BG2084" s="79" t="s">
        <v>48606</v>
      </c>
      <c r="BH2084" s="79" t="s">
        <v>48606</v>
      </c>
      <c r="BI2084" s="79" t="s">
        <v>48606</v>
      </c>
      <c r="BJ2084" s="79" t="s">
        <v>48606</v>
      </c>
      <c r="BK2084" s="79" t="s">
        <v>48606</v>
      </c>
      <c r="BL2084" s="79" t="s">
        <v>48606</v>
      </c>
      <c r="BM2084" s="79" t="s">
        <v>48606</v>
      </c>
      <c r="BN2084" s="79" t="s">
        <v>48606</v>
      </c>
      <c r="BO2084" s="79">
        <v>0</v>
      </c>
      <c r="BP2084" s="79">
        <v>0</v>
      </c>
      <c r="BQ2084" s="79">
        <v>0</v>
      </c>
      <c r="BR2084" s="79">
        <v>0</v>
      </c>
      <c r="BS2084" s="79">
        <v>0</v>
      </c>
      <c r="BT2084" s="79">
        <v>0</v>
      </c>
      <c r="BU2084" s="79">
        <v>0</v>
      </c>
      <c r="BV2084" s="79">
        <v>0</v>
      </c>
      <c r="BW2084" s="79">
        <v>0</v>
      </c>
      <c r="BX2084" s="79">
        <v>0</v>
      </c>
      <c r="BY2084" s="79">
        <v>0</v>
      </c>
      <c r="BZ2084" s="79">
        <v>0</v>
      </c>
      <c r="CA2084" s="79">
        <v>0</v>
      </c>
      <c r="CB2084" s="79">
        <v>0</v>
      </c>
      <c r="CC2084" s="79">
        <v>0</v>
      </c>
      <c r="CD2084" s="79">
        <v>0</v>
      </c>
      <c r="CE2084" s="79">
        <v>0</v>
      </c>
      <c r="CF2084" s="79">
        <v>0</v>
      </c>
      <c r="CG2084" s="79">
        <v>0</v>
      </c>
      <c r="CH2084" s="79">
        <v>0</v>
      </c>
      <c r="CI2084" s="79">
        <v>0</v>
      </c>
      <c r="CJ2084" s="79">
        <v>0</v>
      </c>
      <c r="CK2084" s="79">
        <v>0</v>
      </c>
      <c r="CL2084" s="79">
        <v>0</v>
      </c>
      <c r="CM2084" s="79">
        <v>0</v>
      </c>
      <c r="CN2084" s="79">
        <v>0</v>
      </c>
      <c r="CO2084" s="79">
        <v>0</v>
      </c>
      <c r="CP2084" s="79">
        <v>0</v>
      </c>
      <c r="CQ2084" s="79">
        <v>0</v>
      </c>
      <c r="CR2084" s="79">
        <v>0</v>
      </c>
      <c r="CS2084" s="79">
        <v>0</v>
      </c>
      <c r="CT2084" s="79">
        <v>0</v>
      </c>
      <c r="CU2084" s="79">
        <v>0</v>
      </c>
      <c r="CV2084" s="79">
        <v>0</v>
      </c>
      <c r="CW2084" s="79">
        <v>0</v>
      </c>
      <c r="CX2084" s="79">
        <v>0</v>
      </c>
      <c r="CY2084" s="79">
        <v>0</v>
      </c>
      <c r="CZ2084" s="79">
        <v>0</v>
      </c>
      <c r="DA2084" s="79">
        <v>0</v>
      </c>
      <c r="DB2084" s="79">
        <v>0</v>
      </c>
      <c r="DC2084" s="79">
        <v>0</v>
      </c>
      <c r="DD2084" s="79">
        <v>0</v>
      </c>
      <c r="DE2084" s="79">
        <v>0</v>
      </c>
      <c r="DF2084" s="79">
        <v>0</v>
      </c>
      <c r="DG2084" s="79">
        <v>0</v>
      </c>
      <c r="DH2084" s="79">
        <v>0</v>
      </c>
      <c r="DI2084" s="79">
        <v>0</v>
      </c>
      <c r="DJ2084" s="79">
        <v>0</v>
      </c>
      <c r="DK2084" s="79">
        <v>0</v>
      </c>
      <c r="DL2084" s="79">
        <v>0</v>
      </c>
      <c r="DM2084" s="79">
        <v>0</v>
      </c>
      <c r="DN2084" s="79">
        <v>0</v>
      </c>
      <c r="DO2084" s="79">
        <v>0</v>
      </c>
      <c r="DP2084" s="79">
        <v>0</v>
      </c>
      <c r="DQ2084" s="79">
        <v>0</v>
      </c>
      <c r="DR2084" s="79">
        <v>0</v>
      </c>
      <c r="DS2084" s="79" t="s">
        <v>582</v>
      </c>
      <c r="DT2084" s="79" t="s">
        <v>582</v>
      </c>
      <c r="DU2084" s="79" t="s">
        <v>582</v>
      </c>
      <c r="DV2084" s="79" t="s">
        <v>582</v>
      </c>
      <c r="DW2084" s="79" t="s">
        <v>582</v>
      </c>
      <c r="DX2084" s="79" t="s">
        <v>582</v>
      </c>
      <c r="DY2084" s="79" t="s">
        <v>582</v>
      </c>
      <c r="DZ2084" s="79" t="s">
        <v>582</v>
      </c>
      <c r="EA2084" s="79" t="s">
        <v>582</v>
      </c>
      <c r="EB2084" s="79" t="s">
        <v>582</v>
      </c>
      <c r="EC2084" s="79" t="s">
        <v>582</v>
      </c>
      <c r="ED2084" s="79" t="s">
        <v>582</v>
      </c>
      <c r="EE2084" s="79" t="s">
        <v>582</v>
      </c>
      <c r="EF2084" s="79" t="s">
        <v>582</v>
      </c>
      <c r="EG2084" s="79" t="s">
        <v>582</v>
      </c>
      <c r="EH2084" s="79" t="s">
        <v>582</v>
      </c>
      <c r="EI2084" s="79" t="s">
        <v>582</v>
      </c>
      <c r="EJ2084" s="79" t="s">
        <v>582</v>
      </c>
      <c r="EK2084" s="79" t="s">
        <v>582</v>
      </c>
      <c r="EL2084" s="79" t="s">
        <v>582</v>
      </c>
      <c r="EM2084" s="79" t="s">
        <v>582</v>
      </c>
      <c r="EN2084" s="79" t="s">
        <v>582</v>
      </c>
      <c r="EO2084" s="79" t="s">
        <v>582</v>
      </c>
      <c r="EP2084" s="79" t="s">
        <v>582</v>
      </c>
      <c r="EQ2084" s="79" t="s">
        <v>582</v>
      </c>
      <c r="ER2084" s="79" t="s">
        <v>582</v>
      </c>
      <c r="ES2084" s="79" t="s">
        <v>582</v>
      </c>
      <c r="ET2084" s="79" t="s">
        <v>582</v>
      </c>
      <c r="EU2084" s="79" t="s">
        <v>582</v>
      </c>
      <c r="EV2084" s="79" t="s">
        <v>582</v>
      </c>
      <c r="EW2084" s="79" t="s">
        <v>582</v>
      </c>
      <c r="EX2084" s="79" t="s">
        <v>582</v>
      </c>
      <c r="EY2084" s="79" t="s">
        <v>582</v>
      </c>
      <c r="EZ2084" s="79" t="s">
        <v>582</v>
      </c>
      <c r="FA2084" s="79" t="s">
        <v>582</v>
      </c>
      <c r="FB2084" s="79" t="s">
        <v>582</v>
      </c>
      <c r="FC2084" s="79" t="s">
        <v>582</v>
      </c>
      <c r="FD2084" s="79" t="s">
        <v>582</v>
      </c>
      <c r="FE2084" s="79" t="s">
        <v>582</v>
      </c>
      <c r="FF2084" s="79" t="s">
        <v>582</v>
      </c>
      <c r="FG2084" s="79" t="s">
        <v>582</v>
      </c>
      <c r="FH2084" s="79" t="s">
        <v>582</v>
      </c>
      <c r="FI2084" s="79" t="s">
        <v>582</v>
      </c>
      <c r="FJ2084" s="79" t="s">
        <v>582</v>
      </c>
      <c r="FK2084" s="79" t="s">
        <v>582</v>
      </c>
      <c r="FL2084" s="79" t="s">
        <v>582</v>
      </c>
      <c r="FM2084" s="79" t="s">
        <v>582</v>
      </c>
      <c r="FN2084" s="79" t="s">
        <v>582</v>
      </c>
      <c r="FO2084" s="79" t="s">
        <v>582</v>
      </c>
      <c r="FP2084" s="79" t="s">
        <v>582</v>
      </c>
      <c r="FQ2084" s="79" t="s">
        <v>582</v>
      </c>
      <c r="FR2084" s="79" t="s">
        <v>582</v>
      </c>
      <c r="FS2084" s="79" t="s">
        <v>582</v>
      </c>
      <c r="FT2084" s="79" t="s">
        <v>582</v>
      </c>
      <c r="FU2084" s="79" t="s">
        <v>582</v>
      </c>
      <c r="FV2084" s="79" t="s">
        <v>582</v>
      </c>
      <c r="FW2084" s="79" t="s">
        <v>48611</v>
      </c>
      <c r="FX2084" s="79" t="s">
        <v>48611</v>
      </c>
      <c r="FY2084" s="79" t="s">
        <v>48611</v>
      </c>
      <c r="FZ2084" s="79" t="s">
        <v>48611</v>
      </c>
      <c r="GA2084" s="79" t="s">
        <v>48611</v>
      </c>
      <c r="GB2084" s="79" t="s">
        <v>48611</v>
      </c>
      <c r="GC2084" s="79" t="s">
        <v>48611</v>
      </c>
      <c r="GD2084" s="79" t="s">
        <v>48611</v>
      </c>
      <c r="GE2084" s="79" t="s">
        <v>48611</v>
      </c>
      <c r="GF2084" s="79" t="s">
        <v>48611</v>
      </c>
      <c r="GG2084" s="79" t="s">
        <v>48611</v>
      </c>
      <c r="GH2084" s="79" t="s">
        <v>48611</v>
      </c>
      <c r="GI2084" s="79" t="s">
        <v>48611</v>
      </c>
      <c r="GJ2084" s="79" t="s">
        <v>48611</v>
      </c>
      <c r="GK2084" s="79" t="s">
        <v>48611</v>
      </c>
      <c r="GL2084" s="79" t="s">
        <v>48611</v>
      </c>
      <c r="GM2084" s="79" t="s">
        <v>48611</v>
      </c>
      <c r="GN2084" s="79" t="s">
        <v>48611</v>
      </c>
      <c r="GO2084" s="79" t="s">
        <v>48611</v>
      </c>
      <c r="GP2084" s="79" t="s">
        <v>48611</v>
      </c>
      <c r="GQ2084" s="79" t="s">
        <v>48611</v>
      </c>
      <c r="GR2084" s="79" t="s">
        <v>48611</v>
      </c>
      <c r="GS2084" s="79" t="s">
        <v>48611</v>
      </c>
      <c r="GT2084" s="79" t="s">
        <v>48611</v>
      </c>
      <c r="GU2084" s="79" t="s">
        <v>48611</v>
      </c>
      <c r="GV2084" s="79" t="s">
        <v>48611</v>
      </c>
      <c r="GW2084" s="79" t="s">
        <v>48611</v>
      </c>
      <c r="GX2084" s="79" t="s">
        <v>48611</v>
      </c>
      <c r="GY2084" s="79">
        <v>1.1480999999999999</v>
      </c>
      <c r="GZ2084" s="79">
        <v>1.1480999999999999</v>
      </c>
      <c r="HA2084" s="79">
        <v>1.1480999999999999</v>
      </c>
      <c r="HB2084" s="79">
        <v>1.1480999999999999</v>
      </c>
      <c r="HC2084" s="79">
        <v>1.1480999999999999</v>
      </c>
      <c r="HD2084" s="79">
        <v>1.1480999999999999</v>
      </c>
      <c r="HE2084" s="79">
        <v>1.1480999999999999</v>
      </c>
      <c r="HF2084" s="79">
        <v>1.1480999999999999</v>
      </c>
      <c r="HG2084" s="79">
        <v>1.1480999999999999</v>
      </c>
      <c r="HH2084" s="79">
        <v>1.1480999999999999</v>
      </c>
      <c r="HI2084" s="79">
        <v>1.1480999999999999</v>
      </c>
      <c r="HJ2084" s="79">
        <v>1.1480999999999999</v>
      </c>
      <c r="HK2084" s="79">
        <v>1.1480999999999999</v>
      </c>
      <c r="HL2084" s="79">
        <v>1.1480999999999999</v>
      </c>
      <c r="HM2084" s="79">
        <v>1.1480999999999999</v>
      </c>
      <c r="HN2084" s="79">
        <v>1.1480999999999999</v>
      </c>
      <c r="HO2084" s="79">
        <v>1.1480999999999999</v>
      </c>
      <c r="HP2084" s="79">
        <v>1.1480999999999999</v>
      </c>
      <c r="HQ2084" s="79">
        <v>1.1480999999999999</v>
      </c>
      <c r="HR2084" s="79">
        <v>1.1480999999999999</v>
      </c>
      <c r="HS2084" s="79">
        <v>1.1480999999999999</v>
      </c>
      <c r="HT2084" s="79">
        <v>1.1480999999999999</v>
      </c>
      <c r="HU2084" s="79">
        <v>1.1480999999999999</v>
      </c>
      <c r="HV2084" s="79">
        <v>1.1480999999999999</v>
      </c>
      <c r="HW2084" s="79">
        <v>1.1480999999999999</v>
      </c>
      <c r="HX2084" s="79">
        <v>1.1480999999999999</v>
      </c>
      <c r="HY2084" s="79">
        <v>1.1480999999999999</v>
      </c>
      <c r="HZ2084" s="79">
        <v>1.1480999999999999</v>
      </c>
      <c r="IA2084" s="79">
        <v>0</v>
      </c>
      <c r="IB2084" s="79">
        <v>0</v>
      </c>
      <c r="IC2084" s="79">
        <v>0</v>
      </c>
      <c r="ID2084" s="79">
        <v>0</v>
      </c>
      <c r="IE2084" s="79">
        <v>0</v>
      </c>
      <c r="IF2084" s="79">
        <v>0</v>
      </c>
      <c r="IG2084" s="79">
        <v>0</v>
      </c>
      <c r="IH2084" s="79">
        <v>0</v>
      </c>
      <c r="II2084" s="79">
        <v>0</v>
      </c>
      <c r="IJ2084" s="79">
        <v>0</v>
      </c>
      <c r="IK2084" s="79">
        <v>0</v>
      </c>
      <c r="IL2084" s="79">
        <v>0</v>
      </c>
      <c r="IM2084" s="79">
        <v>0</v>
      </c>
      <c r="IN2084" s="79">
        <v>0</v>
      </c>
      <c r="IO2084" s="79">
        <v>0</v>
      </c>
      <c r="IP2084" s="79">
        <v>0</v>
      </c>
      <c r="IQ2084" s="79">
        <v>0</v>
      </c>
      <c r="IR2084" s="79">
        <v>0</v>
      </c>
      <c r="IS2084" s="79">
        <v>0</v>
      </c>
      <c r="IT2084" s="79">
        <v>0</v>
      </c>
      <c r="IU2084" s="79">
        <v>0</v>
      </c>
      <c r="IV2084" s="79">
        <v>0</v>
      </c>
      <c r="IW2084" s="79">
        <v>0</v>
      </c>
      <c r="IX2084" s="79">
        <v>0</v>
      </c>
      <c r="IY2084" s="79">
        <v>0</v>
      </c>
      <c r="IZ2084" s="79">
        <v>0</v>
      </c>
      <c r="JA2084" s="79">
        <v>0</v>
      </c>
      <c r="JB2084" s="79">
        <v>0</v>
      </c>
      <c r="JC2084" s="79">
        <v>0</v>
      </c>
      <c r="JD2084" s="79">
        <v>0</v>
      </c>
      <c r="JE2084" s="79">
        <v>0</v>
      </c>
      <c r="JF2084" s="79">
        <v>0</v>
      </c>
      <c r="JG2084" s="79">
        <v>0</v>
      </c>
      <c r="JH2084" s="79">
        <v>0</v>
      </c>
      <c r="JI2084" s="79">
        <v>0</v>
      </c>
      <c r="JJ2084" s="79">
        <v>0</v>
      </c>
      <c r="JK2084" s="79">
        <v>0</v>
      </c>
      <c r="JL2084" s="79">
        <v>0</v>
      </c>
      <c r="JM2084" s="79">
        <v>0</v>
      </c>
      <c r="JN2084" s="79">
        <v>0</v>
      </c>
      <c r="JO2084" s="79">
        <v>0</v>
      </c>
      <c r="JP2084" s="79">
        <v>0</v>
      </c>
      <c r="JQ2084" s="79">
        <v>0</v>
      </c>
      <c r="JR2084" s="79">
        <v>0</v>
      </c>
      <c r="JS2084" s="79">
        <v>0</v>
      </c>
      <c r="JT2084" s="79">
        <v>0</v>
      </c>
      <c r="JU2084" s="79">
        <v>0</v>
      </c>
      <c r="JV2084" s="79">
        <v>0</v>
      </c>
      <c r="JW2084" s="79">
        <v>0</v>
      </c>
      <c r="JX2084" s="79">
        <v>0</v>
      </c>
      <c r="JY2084" s="79">
        <v>0</v>
      </c>
      <c r="JZ2084" s="79">
        <v>0</v>
      </c>
      <c r="KA2084" s="79">
        <v>0</v>
      </c>
      <c r="KB2084" s="79">
        <v>0</v>
      </c>
      <c r="KC2084" s="79">
        <v>0</v>
      </c>
      <c r="KD2084" s="79">
        <v>0</v>
      </c>
      <c r="KE2084" s="79">
        <v>0</v>
      </c>
      <c r="KF2084" s="79">
        <v>0</v>
      </c>
      <c r="KG2084" s="79">
        <v>0</v>
      </c>
      <c r="KH2084" s="79">
        <v>0</v>
      </c>
      <c r="KI2084" s="79">
        <v>0</v>
      </c>
      <c r="KJ2084" s="79">
        <v>0</v>
      </c>
      <c r="KK2084" s="79">
        <v>0</v>
      </c>
      <c r="KL2084" s="79">
        <v>0</v>
      </c>
      <c r="KM2084" s="79">
        <v>0</v>
      </c>
      <c r="KN2084" s="79">
        <v>0</v>
      </c>
      <c r="KO2084" s="79">
        <v>0</v>
      </c>
      <c r="KP2084" s="79">
        <v>0</v>
      </c>
      <c r="KQ2084" s="79">
        <v>0</v>
      </c>
      <c r="KR2084" s="79">
        <v>0</v>
      </c>
      <c r="KS2084" s="79">
        <v>0</v>
      </c>
      <c r="KT2084" s="79">
        <v>0</v>
      </c>
      <c r="KU2084" s="79">
        <v>0</v>
      </c>
      <c r="KV2084" s="79">
        <v>0</v>
      </c>
      <c r="KW2084" s="79">
        <v>0</v>
      </c>
      <c r="KX2084" s="79">
        <v>0</v>
      </c>
      <c r="KY2084" s="79">
        <v>0</v>
      </c>
      <c r="KZ2084" s="79">
        <v>0</v>
      </c>
      <c r="LA2084" s="79">
        <v>0</v>
      </c>
      <c r="LB2084" s="79">
        <v>0</v>
      </c>
      <c r="LC2084" s="79">
        <v>0</v>
      </c>
      <c r="LD2084" s="79">
        <v>0</v>
      </c>
      <c r="LE2084" s="79">
        <v>0</v>
      </c>
      <c r="LF2084" s="79">
        <v>0</v>
      </c>
      <c r="LG2084" s="79" t="s">
        <v>582</v>
      </c>
      <c r="LH2084" s="79" t="s">
        <v>582</v>
      </c>
      <c r="LI2084" s="79" t="s">
        <v>582</v>
      </c>
      <c r="LJ2084" s="79" t="s">
        <v>582</v>
      </c>
      <c r="LK2084" s="79" t="s">
        <v>582</v>
      </c>
      <c r="LL2084" s="79" t="s">
        <v>582</v>
      </c>
      <c r="LM2084" s="79" t="s">
        <v>582</v>
      </c>
      <c r="LN2084" s="79" t="s">
        <v>582</v>
      </c>
      <c r="LO2084" s="79" t="s">
        <v>582</v>
      </c>
      <c r="LP2084" s="79" t="s">
        <v>582</v>
      </c>
      <c r="LQ2084" s="79" t="s">
        <v>582</v>
      </c>
      <c r="LR2084" s="79" t="s">
        <v>582</v>
      </c>
      <c r="LS2084" s="79" t="s">
        <v>582</v>
      </c>
      <c r="LT2084" s="79" t="s">
        <v>582</v>
      </c>
      <c r="LU2084" s="79" t="s">
        <v>582</v>
      </c>
      <c r="LV2084" s="79" t="s">
        <v>582</v>
      </c>
      <c r="LW2084" s="79" t="s">
        <v>582</v>
      </c>
      <c r="LX2084" s="79" t="s">
        <v>582</v>
      </c>
      <c r="LY2084" s="79" t="s">
        <v>582</v>
      </c>
      <c r="LZ2084" s="79" t="s">
        <v>582</v>
      </c>
      <c r="MA2084" s="79" t="s">
        <v>582</v>
      </c>
      <c r="MB2084" s="79" t="s">
        <v>582</v>
      </c>
      <c r="MC2084" s="79" t="s">
        <v>582</v>
      </c>
      <c r="MD2084" s="79" t="s">
        <v>582</v>
      </c>
      <c r="ME2084" s="79" t="s">
        <v>582</v>
      </c>
      <c r="MF2084" s="79" t="s">
        <v>582</v>
      </c>
      <c r="MG2084" s="79" t="s">
        <v>582</v>
      </c>
      <c r="MH2084" s="79" t="s">
        <v>582</v>
      </c>
      <c r="MI2084" s="79" t="s">
        <v>582</v>
      </c>
      <c r="MJ2084" s="79" t="s">
        <v>582</v>
      </c>
      <c r="MK2084" s="79" t="s">
        <v>582</v>
      </c>
      <c r="ML2084" s="79" t="s">
        <v>582</v>
      </c>
      <c r="MM2084" s="79" t="s">
        <v>582</v>
      </c>
      <c r="MN2084" s="79" t="s">
        <v>582</v>
      </c>
      <c r="MO2084" s="79" t="s">
        <v>582</v>
      </c>
      <c r="MP2084" s="79" t="s">
        <v>582</v>
      </c>
      <c r="MQ2084" s="79" t="s">
        <v>582</v>
      </c>
      <c r="MR2084" s="79" t="s">
        <v>582</v>
      </c>
      <c r="MS2084" s="79" t="s">
        <v>582</v>
      </c>
      <c r="MT2084" s="79" t="s">
        <v>582</v>
      </c>
      <c r="MU2084" s="79" t="s">
        <v>582</v>
      </c>
      <c r="MV2084" s="79" t="s">
        <v>582</v>
      </c>
      <c r="MW2084" s="79" t="s">
        <v>582</v>
      </c>
      <c r="MX2084" s="79" t="s">
        <v>582</v>
      </c>
      <c r="MY2084" s="79" t="s">
        <v>582</v>
      </c>
      <c r="MZ2084" s="79" t="s">
        <v>582</v>
      </c>
      <c r="NA2084" s="79" t="s">
        <v>582</v>
      </c>
      <c r="NB2084" s="79" t="s">
        <v>582</v>
      </c>
      <c r="NC2084" s="79" t="s">
        <v>582</v>
      </c>
      <c r="ND2084" s="79" t="s">
        <v>582</v>
      </c>
      <c r="NE2084" s="79" t="s">
        <v>582</v>
      </c>
      <c r="NF2084" s="79" t="s">
        <v>582</v>
      </c>
      <c r="NG2084" s="79" t="s">
        <v>582</v>
      </c>
      <c r="NH2084" s="79" t="s">
        <v>582</v>
      </c>
      <c r="NI2084" s="79" t="s">
        <v>582</v>
      </c>
      <c r="NJ2084" s="79" t="s">
        <v>582</v>
      </c>
      <c r="NK2084" s="79" t="s">
        <v>48611</v>
      </c>
      <c r="NL2084" s="79" t="s">
        <v>48611</v>
      </c>
      <c r="NM2084" s="79" t="s">
        <v>48611</v>
      </c>
      <c r="NN2084" s="79" t="s">
        <v>48611</v>
      </c>
      <c r="NO2084" s="79" t="s">
        <v>48611</v>
      </c>
      <c r="NP2084" s="79" t="s">
        <v>48611</v>
      </c>
      <c r="NQ2084" s="79" t="s">
        <v>48611</v>
      </c>
      <c r="NR2084" s="79" t="s">
        <v>48611</v>
      </c>
      <c r="NS2084" s="79" t="s">
        <v>48611</v>
      </c>
      <c r="NT2084" s="79" t="s">
        <v>48611</v>
      </c>
      <c r="NU2084" s="79" t="s">
        <v>48611</v>
      </c>
      <c r="NV2084" s="79" t="s">
        <v>48611</v>
      </c>
      <c r="NW2084" s="79" t="s">
        <v>48611</v>
      </c>
      <c r="NX2084" s="79" t="s">
        <v>48611</v>
      </c>
      <c r="NY2084" s="79" t="s">
        <v>48611</v>
      </c>
      <c r="NZ2084" s="79" t="s">
        <v>48611</v>
      </c>
      <c r="OA2084" s="79" t="s">
        <v>48611</v>
      </c>
      <c r="OB2084" s="79" t="s">
        <v>48611</v>
      </c>
      <c r="OC2084" s="79" t="s">
        <v>48611</v>
      </c>
      <c r="OD2084" s="79" t="s">
        <v>48611</v>
      </c>
      <c r="OE2084" s="79" t="s">
        <v>48611</v>
      </c>
      <c r="OF2084" s="79" t="s">
        <v>48611</v>
      </c>
      <c r="OG2084" s="79" t="s">
        <v>48611</v>
      </c>
      <c r="OH2084" s="79" t="s">
        <v>48611</v>
      </c>
      <c r="OI2084" s="79" t="s">
        <v>48611</v>
      </c>
      <c r="OJ2084" s="79" t="s">
        <v>48611</v>
      </c>
      <c r="OK2084" s="79" t="s">
        <v>48611</v>
      </c>
      <c r="OL2084" s="79" t="s">
        <v>48611</v>
      </c>
      <c r="OM2084" s="80">
        <v>1.1480999999999999</v>
      </c>
      <c r="ON2084" s="80">
        <v>1.1480999999999999</v>
      </c>
      <c r="OO2084" s="80">
        <v>1.1480999999999999</v>
      </c>
      <c r="OP2084" s="80">
        <v>1.1480999999999999</v>
      </c>
      <c r="OQ2084" s="80">
        <v>1.1480999999999999</v>
      </c>
      <c r="OR2084" s="80">
        <v>1.1480999999999999</v>
      </c>
      <c r="OS2084" s="80">
        <v>1.1480999999999999</v>
      </c>
      <c r="OT2084" s="80">
        <v>1.1480999999999999</v>
      </c>
      <c r="OU2084" s="80">
        <v>1.1480999999999999</v>
      </c>
      <c r="OV2084" s="80">
        <v>1.1480999999999999</v>
      </c>
      <c r="OW2084" s="80">
        <v>1.1480999999999999</v>
      </c>
      <c r="OX2084" s="80">
        <v>1.1480999999999999</v>
      </c>
      <c r="OY2084" s="80">
        <v>1.1480999999999999</v>
      </c>
      <c r="OZ2084" s="80">
        <v>1.1480999999999999</v>
      </c>
      <c r="PA2084" s="80">
        <v>1.1480999999999999</v>
      </c>
      <c r="PB2084" s="80">
        <v>1.1480999999999999</v>
      </c>
      <c r="PC2084" s="80">
        <v>1.1480999999999999</v>
      </c>
      <c r="PD2084" s="80">
        <v>1.1480999999999999</v>
      </c>
      <c r="PE2084" s="80">
        <v>1.1480999999999999</v>
      </c>
      <c r="PF2084" s="80">
        <v>1.1480999999999999</v>
      </c>
      <c r="PG2084" s="80">
        <v>1.1480999999999999</v>
      </c>
      <c r="PH2084" s="80">
        <v>1.1480999999999999</v>
      </c>
      <c r="PI2084" s="80">
        <v>1.1480999999999999</v>
      </c>
      <c r="PJ2084" s="80">
        <v>1.1480999999999999</v>
      </c>
      <c r="PK2084" s="80">
        <v>1.1480999999999999</v>
      </c>
      <c r="PL2084" s="80">
        <v>1.1480999999999999</v>
      </c>
      <c r="PM2084" s="80">
        <v>1.1480999999999999</v>
      </c>
      <c r="PN2084" s="80">
        <v>1.1480999999999999</v>
      </c>
      <c r="PO2084" s="80">
        <v>0</v>
      </c>
      <c r="PP2084" s="80">
        <v>0</v>
      </c>
      <c r="PQ2084" s="80">
        <v>0</v>
      </c>
      <c r="PR2084" s="80">
        <v>0</v>
      </c>
      <c r="PS2084" s="80">
        <v>0</v>
      </c>
      <c r="PT2084" s="80">
        <v>0</v>
      </c>
      <c r="PU2084" s="80">
        <v>0</v>
      </c>
      <c r="PV2084" s="80">
        <v>0</v>
      </c>
      <c r="PW2084" s="80">
        <v>0</v>
      </c>
      <c r="PX2084" s="80">
        <v>0</v>
      </c>
      <c r="PY2084" s="80">
        <v>0</v>
      </c>
      <c r="PZ2084" s="80">
        <v>0</v>
      </c>
      <c r="QA2084" s="80">
        <v>0</v>
      </c>
      <c r="QB2084" s="80">
        <v>0</v>
      </c>
      <c r="QC2084" s="80">
        <v>0</v>
      </c>
      <c r="QD2084" s="80">
        <v>0</v>
      </c>
      <c r="QE2084" s="80">
        <v>0</v>
      </c>
      <c r="QF2084" s="80">
        <v>0</v>
      </c>
      <c r="QG2084" s="80">
        <v>0</v>
      </c>
      <c r="QH2084" s="80">
        <v>0</v>
      </c>
      <c r="QI2084" s="80">
        <v>0</v>
      </c>
      <c r="QJ2084" s="80">
        <v>0</v>
      </c>
      <c r="QK2084" s="80">
        <v>0</v>
      </c>
      <c r="QL2084" s="80">
        <v>0</v>
      </c>
      <c r="QM2084" s="80">
        <v>0</v>
      </c>
      <c r="QN2084" s="80">
        <v>0</v>
      </c>
      <c r="QO2084" s="80">
        <v>0</v>
      </c>
      <c r="QP2084" s="80">
        <v>0</v>
      </c>
      <c r="QQ2084" s="80">
        <v>0</v>
      </c>
      <c r="QR2084" s="80">
        <v>0</v>
      </c>
      <c r="QS2084" s="80">
        <v>0</v>
      </c>
      <c r="QT2084" s="80">
        <v>0</v>
      </c>
      <c r="QU2084" s="80">
        <v>0</v>
      </c>
      <c r="QV2084" s="80">
        <v>0</v>
      </c>
      <c r="QW2084" s="80">
        <v>0</v>
      </c>
      <c r="QX2084" s="80">
        <v>0</v>
      </c>
      <c r="QY2084" s="80">
        <v>0</v>
      </c>
      <c r="QZ2084" s="80">
        <v>0</v>
      </c>
      <c r="RA2084" s="80">
        <v>0</v>
      </c>
      <c r="RB2084" s="80">
        <v>0</v>
      </c>
      <c r="RC2084" s="80">
        <v>0</v>
      </c>
      <c r="RD2084" s="80">
        <v>0</v>
      </c>
      <c r="RE2084" s="80">
        <v>0</v>
      </c>
      <c r="RF2084" s="80">
        <v>0</v>
      </c>
      <c r="RG2084" s="80">
        <v>0</v>
      </c>
      <c r="RH2084" s="80">
        <v>0</v>
      </c>
      <c r="RI2084" s="80">
        <v>0</v>
      </c>
      <c r="RJ2084" s="80">
        <v>0</v>
      </c>
      <c r="RK2084" s="80">
        <v>0</v>
      </c>
      <c r="RL2084" s="80">
        <v>0</v>
      </c>
      <c r="RM2084" s="80">
        <v>0</v>
      </c>
      <c r="RN2084" s="80">
        <v>0</v>
      </c>
      <c r="RO2084" s="80">
        <v>0</v>
      </c>
      <c r="RP2084" s="80">
        <v>0</v>
      </c>
      <c r="RQ2084" s="80">
        <v>0</v>
      </c>
      <c r="RR2084" s="80">
        <v>0</v>
      </c>
      <c r="RS2084" s="80">
        <v>0</v>
      </c>
      <c r="RT2084" s="80">
        <v>0</v>
      </c>
      <c r="RU2084" s="80">
        <v>0</v>
      </c>
      <c r="RV2084" s="80">
        <v>0</v>
      </c>
      <c r="RW2084" s="80">
        <v>0</v>
      </c>
      <c r="RX2084" s="80">
        <v>0</v>
      </c>
      <c r="RY2084" s="80">
        <v>0</v>
      </c>
      <c r="RZ2084" s="80">
        <v>0</v>
      </c>
      <c r="SA2084" s="80">
        <v>0</v>
      </c>
      <c r="SB2084" s="80">
        <v>0</v>
      </c>
      <c r="SC2084" s="80">
        <v>0</v>
      </c>
      <c r="SD2084" s="80">
        <v>0</v>
      </c>
      <c r="SE2084" s="80">
        <v>0</v>
      </c>
      <c r="SF2084" s="80">
        <v>0</v>
      </c>
      <c r="SG2084" s="80">
        <v>0</v>
      </c>
      <c r="SH2084" s="80">
        <v>0</v>
      </c>
      <c r="SI2084" s="80">
        <v>0</v>
      </c>
      <c r="SJ2084" s="80">
        <v>0</v>
      </c>
      <c r="SK2084" s="80">
        <v>0</v>
      </c>
      <c r="SL2084" s="80">
        <v>0</v>
      </c>
      <c r="SM2084" s="80">
        <v>0</v>
      </c>
      <c r="SN2084" s="80">
        <v>0</v>
      </c>
      <c r="SO2084" s="80">
        <v>0</v>
      </c>
      <c r="SP2084" s="80">
        <v>0</v>
      </c>
      <c r="SQ2084" s="80">
        <v>0</v>
      </c>
      <c r="SR2084" s="80">
        <v>0</v>
      </c>
      <c r="SS2084" s="80">
        <v>0</v>
      </c>
      <c r="ST2084" s="80">
        <v>0</v>
      </c>
      <c r="SU2084" s="80" t="s">
        <v>582</v>
      </c>
      <c r="SV2084" s="80" t="s">
        <v>582</v>
      </c>
      <c r="SW2084" s="80" t="s">
        <v>582</v>
      </c>
      <c r="SX2084" s="79">
        <v>0</v>
      </c>
      <c r="SY2084" s="79">
        <v>0</v>
      </c>
      <c r="SZ2084" s="80" t="s">
        <v>582</v>
      </c>
      <c r="TA2084" s="80" t="s">
        <v>582</v>
      </c>
      <c r="TB2084" s="80" t="s">
        <v>582</v>
      </c>
      <c r="TC2084" s="80" t="s">
        <v>582</v>
      </c>
      <c r="TD2084" s="80" t="s">
        <v>582</v>
      </c>
      <c r="TE2084" s="80" t="s">
        <v>582</v>
      </c>
      <c r="TF2084" s="80" t="s">
        <v>582</v>
      </c>
      <c r="TG2084" s="80" t="s">
        <v>582</v>
      </c>
      <c r="TH2084" s="80" t="s">
        <v>582</v>
      </c>
      <c r="TI2084" s="80" t="s">
        <v>582</v>
      </c>
      <c r="TJ2084" s="80" t="s">
        <v>582</v>
      </c>
      <c r="TK2084" s="80" t="s">
        <v>582</v>
      </c>
      <c r="TL2084" s="80" t="s">
        <v>582</v>
      </c>
      <c r="TM2084" s="80" t="s">
        <v>582</v>
      </c>
      <c r="TN2084" s="80" t="s">
        <v>582</v>
      </c>
      <c r="TO2084" s="80" t="s">
        <v>582</v>
      </c>
      <c r="TP2084" s="80" t="s">
        <v>582</v>
      </c>
      <c r="TQ2084" s="80" t="s">
        <v>582</v>
      </c>
      <c r="TR2084" s="80" t="s">
        <v>582</v>
      </c>
      <c r="TS2084" s="80" t="s">
        <v>582</v>
      </c>
      <c r="TT2084" s="80" t="s">
        <v>582</v>
      </c>
      <c r="TU2084" s="80" t="s">
        <v>582</v>
      </c>
      <c r="TV2084" s="80" t="s">
        <v>582</v>
      </c>
      <c r="TW2084" s="80" t="s">
        <v>582</v>
      </c>
      <c r="TX2084" s="80" t="s">
        <v>582</v>
      </c>
    </row>
    <row r="2085" spans="1:544" hidden="1">
      <c r="A2085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20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M_New_Not Applicable Segment or Vintage_Not Applicable Segment or Vintage</v>
      </c>
      <c r="D2085" s="79" t="s">
        <v>105</v>
      </c>
      <c r="E2085" s="79" t="s">
        <v>612</v>
      </c>
      <c r="F2085" s="79" t="s">
        <v>278</v>
      </c>
      <c r="G2085" s="79" t="s">
        <v>543</v>
      </c>
      <c r="H2085" s="79" t="s">
        <v>544</v>
      </c>
      <c r="I2085" s="79" t="s">
        <v>306</v>
      </c>
      <c r="J2085" s="79" t="s">
        <v>4853</v>
      </c>
      <c r="K2085" s="79" t="s">
        <v>48370</v>
      </c>
      <c r="L2085" s="79">
        <v>45</v>
      </c>
      <c r="M2085" s="79">
        <v>45</v>
      </c>
      <c r="N2085" s="79">
        <f>AVERAGE(Table3[[#This Row],[Max Lifetime]:[Min Lifetime]])</f>
        <v>45</v>
      </c>
      <c r="O2085" s="79">
        <v>0</v>
      </c>
      <c r="P2085" s="79">
        <v>0</v>
      </c>
      <c r="Q2085" s="79">
        <v>0</v>
      </c>
      <c r="R2085" s="79">
        <v>0</v>
      </c>
      <c r="S2085" s="79">
        <v>0</v>
      </c>
      <c r="T2085" s="79" t="s">
        <v>13651</v>
      </c>
      <c r="U2085" s="79" t="s">
        <v>13652</v>
      </c>
      <c r="V2085" s="79" t="s">
        <v>4856</v>
      </c>
      <c r="W2085" s="79" t="s">
        <v>1154</v>
      </c>
      <c r="X2085" s="79" t="s">
        <v>53090</v>
      </c>
      <c r="Y2085" s="79" t="s">
        <v>1156</v>
      </c>
      <c r="Z2085" s="79" t="s">
        <v>1157</v>
      </c>
      <c r="AA2085" s="79" t="s">
        <v>92</v>
      </c>
      <c r="AB2085" s="79" t="s">
        <v>582</v>
      </c>
      <c r="AC2085" s="80">
        <v>0</v>
      </c>
      <c r="AD2085" s="79">
        <v>0</v>
      </c>
      <c r="AE2085" s="80">
        <v>0</v>
      </c>
      <c r="AF2085" s="79">
        <v>0</v>
      </c>
      <c r="AG2085" s="79" t="s">
        <v>48370</v>
      </c>
      <c r="AH2085" s="79" t="s">
        <v>48370</v>
      </c>
      <c r="AI2085" s="79" t="s">
        <v>48370</v>
      </c>
      <c r="AJ2085" s="79" t="s">
        <v>582</v>
      </c>
      <c r="AK2085" s="79" t="s">
        <v>582</v>
      </c>
      <c r="AL2085" s="79">
        <v>0</v>
      </c>
      <c r="AM2085" s="79" t="s">
        <v>48370</v>
      </c>
      <c r="AN2085" s="79" t="s">
        <v>48370</v>
      </c>
      <c r="AO2085" s="79" t="s">
        <v>48370</v>
      </c>
      <c r="AP2085" s="79" t="s">
        <v>48370</v>
      </c>
      <c r="AQ2085" s="79" t="s">
        <v>48370</v>
      </c>
      <c r="AR2085" s="79" t="s">
        <v>48370</v>
      </c>
      <c r="AS2085" s="79" t="s">
        <v>48370</v>
      </c>
      <c r="AT2085" s="79" t="s">
        <v>48370</v>
      </c>
      <c r="AU2085" s="79" t="s">
        <v>48370</v>
      </c>
      <c r="AV2085" s="79" t="s">
        <v>48370</v>
      </c>
      <c r="AW2085" s="79" t="s">
        <v>48370</v>
      </c>
      <c r="AX2085" s="79" t="s">
        <v>48370</v>
      </c>
      <c r="AY2085" s="79" t="s">
        <v>48370</v>
      </c>
      <c r="AZ2085" s="79" t="s">
        <v>48370</v>
      </c>
      <c r="BA2085" s="79" t="s">
        <v>48370</v>
      </c>
      <c r="BB2085" s="79" t="s">
        <v>48370</v>
      </c>
      <c r="BC2085" s="79" t="s">
        <v>48370</v>
      </c>
      <c r="BD2085" s="79" t="s">
        <v>48370</v>
      </c>
      <c r="BE2085" s="79" t="s">
        <v>48370</v>
      </c>
      <c r="BF2085" s="79" t="s">
        <v>48370</v>
      </c>
      <c r="BG2085" s="79" t="s">
        <v>48370</v>
      </c>
      <c r="BH2085" s="79" t="s">
        <v>48370</v>
      </c>
      <c r="BI2085" s="79" t="s">
        <v>48370</v>
      </c>
      <c r="BJ2085" s="79" t="s">
        <v>48370</v>
      </c>
      <c r="BK2085" s="79" t="s">
        <v>48370</v>
      </c>
      <c r="BL2085" s="79" t="s">
        <v>48370</v>
      </c>
      <c r="BM2085" s="79" t="s">
        <v>48370</v>
      </c>
      <c r="BN2085" s="79" t="s">
        <v>48370</v>
      </c>
      <c r="BO2085" s="79">
        <v>0</v>
      </c>
      <c r="BP2085" s="79">
        <v>0</v>
      </c>
      <c r="BQ2085" s="79">
        <v>0</v>
      </c>
      <c r="BR2085" s="79">
        <v>0</v>
      </c>
      <c r="BS2085" s="79">
        <v>0</v>
      </c>
      <c r="BT2085" s="79">
        <v>0</v>
      </c>
      <c r="BU2085" s="79">
        <v>0</v>
      </c>
      <c r="BV2085" s="79">
        <v>0</v>
      </c>
      <c r="BW2085" s="79">
        <v>0</v>
      </c>
      <c r="BX2085" s="79">
        <v>0</v>
      </c>
      <c r="BY2085" s="79">
        <v>0</v>
      </c>
      <c r="BZ2085" s="79">
        <v>0</v>
      </c>
      <c r="CA2085" s="79">
        <v>0</v>
      </c>
      <c r="CB2085" s="79">
        <v>0</v>
      </c>
      <c r="CC2085" s="79">
        <v>0</v>
      </c>
      <c r="CD2085" s="79">
        <v>0</v>
      </c>
      <c r="CE2085" s="79">
        <v>0</v>
      </c>
      <c r="CF2085" s="79">
        <v>0</v>
      </c>
      <c r="CG2085" s="79">
        <v>0</v>
      </c>
      <c r="CH2085" s="79">
        <v>0</v>
      </c>
      <c r="CI2085" s="79">
        <v>0</v>
      </c>
      <c r="CJ2085" s="79">
        <v>0</v>
      </c>
      <c r="CK2085" s="79">
        <v>0</v>
      </c>
      <c r="CL2085" s="79">
        <v>0</v>
      </c>
      <c r="CM2085" s="79">
        <v>0</v>
      </c>
      <c r="CN2085" s="79">
        <v>0</v>
      </c>
      <c r="CO2085" s="79">
        <v>0</v>
      </c>
      <c r="CP2085" s="79">
        <v>0</v>
      </c>
      <c r="CQ2085" s="79">
        <v>0</v>
      </c>
      <c r="CR2085" s="79">
        <v>0</v>
      </c>
      <c r="CS2085" s="79">
        <v>0</v>
      </c>
      <c r="CT2085" s="79">
        <v>0</v>
      </c>
      <c r="CU2085" s="79">
        <v>0</v>
      </c>
      <c r="CV2085" s="79">
        <v>0</v>
      </c>
      <c r="CW2085" s="79">
        <v>0</v>
      </c>
      <c r="CX2085" s="79">
        <v>0</v>
      </c>
      <c r="CY2085" s="79">
        <v>0</v>
      </c>
      <c r="CZ2085" s="79">
        <v>0</v>
      </c>
      <c r="DA2085" s="79">
        <v>0</v>
      </c>
      <c r="DB2085" s="79">
        <v>0</v>
      </c>
      <c r="DC2085" s="79">
        <v>0</v>
      </c>
      <c r="DD2085" s="79">
        <v>0</v>
      </c>
      <c r="DE2085" s="79">
        <v>0</v>
      </c>
      <c r="DF2085" s="79">
        <v>0</v>
      </c>
      <c r="DG2085" s="79">
        <v>0</v>
      </c>
      <c r="DH2085" s="79">
        <v>0</v>
      </c>
      <c r="DI2085" s="79">
        <v>0</v>
      </c>
      <c r="DJ2085" s="79">
        <v>0</v>
      </c>
      <c r="DK2085" s="79">
        <v>0</v>
      </c>
      <c r="DL2085" s="79">
        <v>0</v>
      </c>
      <c r="DM2085" s="79">
        <v>0</v>
      </c>
      <c r="DN2085" s="79">
        <v>0</v>
      </c>
      <c r="DO2085" s="79">
        <v>0</v>
      </c>
      <c r="DP2085" s="79">
        <v>0</v>
      </c>
      <c r="DQ2085" s="79">
        <v>0</v>
      </c>
      <c r="DR2085" s="79">
        <v>0</v>
      </c>
      <c r="DS2085" s="79" t="s">
        <v>582</v>
      </c>
      <c r="DT2085" s="79" t="s">
        <v>582</v>
      </c>
      <c r="DU2085" s="79" t="s">
        <v>582</v>
      </c>
      <c r="DV2085" s="79" t="s">
        <v>582</v>
      </c>
      <c r="DW2085" s="79" t="s">
        <v>582</v>
      </c>
      <c r="DX2085" s="79" t="s">
        <v>582</v>
      </c>
      <c r="DY2085" s="79" t="s">
        <v>582</v>
      </c>
      <c r="DZ2085" s="79" t="s">
        <v>582</v>
      </c>
      <c r="EA2085" s="79" t="s">
        <v>582</v>
      </c>
      <c r="EB2085" s="79" t="s">
        <v>582</v>
      </c>
      <c r="EC2085" s="79" t="s">
        <v>582</v>
      </c>
      <c r="ED2085" s="79" t="s">
        <v>582</v>
      </c>
      <c r="EE2085" s="79" t="s">
        <v>582</v>
      </c>
      <c r="EF2085" s="79" t="s">
        <v>582</v>
      </c>
      <c r="EG2085" s="79" t="s">
        <v>582</v>
      </c>
      <c r="EH2085" s="79" t="s">
        <v>582</v>
      </c>
      <c r="EI2085" s="79" t="s">
        <v>582</v>
      </c>
      <c r="EJ2085" s="79" t="s">
        <v>582</v>
      </c>
      <c r="EK2085" s="79" t="s">
        <v>582</v>
      </c>
      <c r="EL2085" s="79" t="s">
        <v>582</v>
      </c>
      <c r="EM2085" s="79" t="s">
        <v>582</v>
      </c>
      <c r="EN2085" s="79" t="s">
        <v>582</v>
      </c>
      <c r="EO2085" s="79" t="s">
        <v>582</v>
      </c>
      <c r="EP2085" s="79" t="s">
        <v>582</v>
      </c>
      <c r="EQ2085" s="79" t="s">
        <v>582</v>
      </c>
      <c r="ER2085" s="79" t="s">
        <v>582</v>
      </c>
      <c r="ES2085" s="79" t="s">
        <v>582</v>
      </c>
      <c r="ET2085" s="79" t="s">
        <v>582</v>
      </c>
      <c r="EU2085" s="79" t="s">
        <v>582</v>
      </c>
      <c r="EV2085" s="79" t="s">
        <v>582</v>
      </c>
      <c r="EW2085" s="79" t="s">
        <v>582</v>
      </c>
      <c r="EX2085" s="79" t="s">
        <v>582</v>
      </c>
      <c r="EY2085" s="79" t="s">
        <v>582</v>
      </c>
      <c r="EZ2085" s="79" t="s">
        <v>582</v>
      </c>
      <c r="FA2085" s="79" t="s">
        <v>582</v>
      </c>
      <c r="FB2085" s="79" t="s">
        <v>582</v>
      </c>
      <c r="FC2085" s="79" t="s">
        <v>582</v>
      </c>
      <c r="FD2085" s="79" t="s">
        <v>582</v>
      </c>
      <c r="FE2085" s="79" t="s">
        <v>582</v>
      </c>
      <c r="FF2085" s="79" t="s">
        <v>582</v>
      </c>
      <c r="FG2085" s="79" t="s">
        <v>582</v>
      </c>
      <c r="FH2085" s="79" t="s">
        <v>582</v>
      </c>
      <c r="FI2085" s="79" t="s">
        <v>582</v>
      </c>
      <c r="FJ2085" s="79" t="s">
        <v>582</v>
      </c>
      <c r="FK2085" s="79" t="s">
        <v>582</v>
      </c>
      <c r="FL2085" s="79" t="s">
        <v>582</v>
      </c>
      <c r="FM2085" s="79" t="s">
        <v>582</v>
      </c>
      <c r="FN2085" s="79" t="s">
        <v>582</v>
      </c>
      <c r="FO2085" s="79" t="s">
        <v>582</v>
      </c>
      <c r="FP2085" s="79" t="s">
        <v>582</v>
      </c>
      <c r="FQ2085" s="79" t="s">
        <v>582</v>
      </c>
      <c r="FR2085" s="79" t="s">
        <v>582</v>
      </c>
      <c r="FS2085" s="79" t="s">
        <v>582</v>
      </c>
      <c r="FT2085" s="79" t="s">
        <v>582</v>
      </c>
      <c r="FU2085" s="79" t="s">
        <v>582</v>
      </c>
      <c r="FV2085" s="79" t="s">
        <v>582</v>
      </c>
      <c r="FW2085" s="79" t="s">
        <v>48370</v>
      </c>
      <c r="FX2085" s="79" t="s">
        <v>48370</v>
      </c>
      <c r="FY2085" s="79" t="s">
        <v>48370</v>
      </c>
      <c r="FZ2085" s="79" t="s">
        <v>48370</v>
      </c>
      <c r="GA2085" s="79" t="s">
        <v>48370</v>
      </c>
      <c r="GB2085" s="79" t="s">
        <v>48370</v>
      </c>
      <c r="GC2085" s="79" t="s">
        <v>48370</v>
      </c>
      <c r="GD2085" s="79" t="s">
        <v>48370</v>
      </c>
      <c r="GE2085" s="79" t="s">
        <v>48370</v>
      </c>
      <c r="GF2085" s="79" t="s">
        <v>48370</v>
      </c>
      <c r="GG2085" s="79" t="s">
        <v>48370</v>
      </c>
      <c r="GH2085" s="79" t="s">
        <v>48370</v>
      </c>
      <c r="GI2085" s="79" t="s">
        <v>48370</v>
      </c>
      <c r="GJ2085" s="79" t="s">
        <v>48370</v>
      </c>
      <c r="GK2085" s="79" t="s">
        <v>48370</v>
      </c>
      <c r="GL2085" s="79" t="s">
        <v>48370</v>
      </c>
      <c r="GM2085" s="79" t="s">
        <v>48370</v>
      </c>
      <c r="GN2085" s="79" t="s">
        <v>48370</v>
      </c>
      <c r="GO2085" s="79" t="s">
        <v>48370</v>
      </c>
      <c r="GP2085" s="79" t="s">
        <v>48370</v>
      </c>
      <c r="GQ2085" s="79" t="s">
        <v>48370</v>
      </c>
      <c r="GR2085" s="79" t="s">
        <v>48370</v>
      </c>
      <c r="GS2085" s="79" t="s">
        <v>48370</v>
      </c>
      <c r="GT2085" s="79" t="s">
        <v>48370</v>
      </c>
      <c r="GU2085" s="79" t="s">
        <v>48370</v>
      </c>
      <c r="GV2085" s="79" t="s">
        <v>48370</v>
      </c>
      <c r="GW2085" s="79" t="s">
        <v>48370</v>
      </c>
      <c r="GX2085" s="79" t="s">
        <v>48370</v>
      </c>
      <c r="GY2085" s="79">
        <v>0</v>
      </c>
      <c r="GZ2085" s="79">
        <v>0</v>
      </c>
      <c r="HA2085" s="79">
        <v>0</v>
      </c>
      <c r="HB2085" s="79">
        <v>0</v>
      </c>
      <c r="HC2085" s="79">
        <v>0</v>
      </c>
      <c r="HD2085" s="79">
        <v>0</v>
      </c>
      <c r="HE2085" s="79">
        <v>0</v>
      </c>
      <c r="HF2085" s="79">
        <v>0</v>
      </c>
      <c r="HG2085" s="79">
        <v>0</v>
      </c>
      <c r="HH2085" s="79">
        <v>0</v>
      </c>
      <c r="HI2085" s="79">
        <v>0</v>
      </c>
      <c r="HJ2085" s="79">
        <v>0</v>
      </c>
      <c r="HK2085" s="79">
        <v>0</v>
      </c>
      <c r="HL2085" s="79">
        <v>0</v>
      </c>
      <c r="HM2085" s="79">
        <v>0</v>
      </c>
      <c r="HN2085" s="79">
        <v>0</v>
      </c>
      <c r="HO2085" s="79">
        <v>0</v>
      </c>
      <c r="HP2085" s="79">
        <v>0</v>
      </c>
      <c r="HQ2085" s="79">
        <v>0</v>
      </c>
      <c r="HR2085" s="79">
        <v>0</v>
      </c>
      <c r="HS2085" s="79">
        <v>0</v>
      </c>
      <c r="HT2085" s="79">
        <v>0</v>
      </c>
      <c r="HU2085" s="79">
        <v>0</v>
      </c>
      <c r="HV2085" s="79">
        <v>0</v>
      </c>
      <c r="HW2085" s="79">
        <v>0</v>
      </c>
      <c r="HX2085" s="79">
        <v>0</v>
      </c>
      <c r="HY2085" s="79">
        <v>0</v>
      </c>
      <c r="HZ2085" s="79">
        <v>0</v>
      </c>
      <c r="IA2085" s="79">
        <v>0</v>
      </c>
      <c r="IB2085" s="79">
        <v>0</v>
      </c>
      <c r="IC2085" s="79">
        <v>0</v>
      </c>
      <c r="ID2085" s="79">
        <v>0</v>
      </c>
      <c r="IE2085" s="79">
        <v>0</v>
      </c>
      <c r="IF2085" s="79">
        <v>0</v>
      </c>
      <c r="IG2085" s="79">
        <v>0</v>
      </c>
      <c r="IH2085" s="79">
        <v>0</v>
      </c>
      <c r="II2085" s="79">
        <v>0</v>
      </c>
      <c r="IJ2085" s="79">
        <v>0</v>
      </c>
      <c r="IK2085" s="79">
        <v>0</v>
      </c>
      <c r="IL2085" s="79">
        <v>0</v>
      </c>
      <c r="IM2085" s="79">
        <v>0</v>
      </c>
      <c r="IN2085" s="79">
        <v>0</v>
      </c>
      <c r="IO2085" s="79">
        <v>0</v>
      </c>
      <c r="IP2085" s="79">
        <v>0</v>
      </c>
      <c r="IQ2085" s="79">
        <v>0</v>
      </c>
      <c r="IR2085" s="79">
        <v>0</v>
      </c>
      <c r="IS2085" s="79">
        <v>0</v>
      </c>
      <c r="IT2085" s="79">
        <v>0</v>
      </c>
      <c r="IU2085" s="79">
        <v>0</v>
      </c>
      <c r="IV2085" s="79">
        <v>0</v>
      </c>
      <c r="IW2085" s="79">
        <v>0</v>
      </c>
      <c r="IX2085" s="79">
        <v>0</v>
      </c>
      <c r="IY2085" s="79">
        <v>0</v>
      </c>
      <c r="IZ2085" s="79">
        <v>0</v>
      </c>
      <c r="JA2085" s="79">
        <v>0</v>
      </c>
      <c r="JB2085" s="79">
        <v>0</v>
      </c>
      <c r="JC2085" s="79">
        <v>0</v>
      </c>
      <c r="JD2085" s="79">
        <v>0</v>
      </c>
      <c r="JE2085" s="79">
        <v>0</v>
      </c>
      <c r="JF2085" s="79">
        <v>0</v>
      </c>
      <c r="JG2085" s="79">
        <v>0</v>
      </c>
      <c r="JH2085" s="79">
        <v>0</v>
      </c>
      <c r="JI2085" s="79">
        <v>0</v>
      </c>
      <c r="JJ2085" s="79">
        <v>0</v>
      </c>
      <c r="JK2085" s="79">
        <v>0</v>
      </c>
      <c r="JL2085" s="79">
        <v>0</v>
      </c>
      <c r="JM2085" s="79">
        <v>0</v>
      </c>
      <c r="JN2085" s="79">
        <v>0</v>
      </c>
      <c r="JO2085" s="79">
        <v>0</v>
      </c>
      <c r="JP2085" s="79">
        <v>0</v>
      </c>
      <c r="JQ2085" s="79">
        <v>0</v>
      </c>
      <c r="JR2085" s="79">
        <v>0</v>
      </c>
      <c r="JS2085" s="79">
        <v>0</v>
      </c>
      <c r="JT2085" s="79">
        <v>0</v>
      </c>
      <c r="JU2085" s="79">
        <v>0</v>
      </c>
      <c r="JV2085" s="79">
        <v>0</v>
      </c>
      <c r="JW2085" s="79">
        <v>0</v>
      </c>
      <c r="JX2085" s="79">
        <v>0</v>
      </c>
      <c r="JY2085" s="79">
        <v>0</v>
      </c>
      <c r="JZ2085" s="79">
        <v>0</v>
      </c>
      <c r="KA2085" s="79">
        <v>0</v>
      </c>
      <c r="KB2085" s="79">
        <v>0</v>
      </c>
      <c r="KC2085" s="79">
        <v>0</v>
      </c>
      <c r="KD2085" s="79">
        <v>0</v>
      </c>
      <c r="KE2085" s="79">
        <v>0</v>
      </c>
      <c r="KF2085" s="79">
        <v>0</v>
      </c>
      <c r="KG2085" s="79">
        <v>0</v>
      </c>
      <c r="KH2085" s="79">
        <v>0</v>
      </c>
      <c r="KI2085" s="79">
        <v>0</v>
      </c>
      <c r="KJ2085" s="79">
        <v>0</v>
      </c>
      <c r="KK2085" s="79">
        <v>0</v>
      </c>
      <c r="KL2085" s="79">
        <v>0</v>
      </c>
      <c r="KM2085" s="79">
        <v>0</v>
      </c>
      <c r="KN2085" s="79">
        <v>0</v>
      </c>
      <c r="KO2085" s="79">
        <v>0</v>
      </c>
      <c r="KP2085" s="79">
        <v>0</v>
      </c>
      <c r="KQ2085" s="79">
        <v>0</v>
      </c>
      <c r="KR2085" s="79">
        <v>0</v>
      </c>
      <c r="KS2085" s="79">
        <v>0</v>
      </c>
      <c r="KT2085" s="79">
        <v>0</v>
      </c>
      <c r="KU2085" s="79">
        <v>0</v>
      </c>
      <c r="KV2085" s="79">
        <v>0</v>
      </c>
      <c r="KW2085" s="79">
        <v>0</v>
      </c>
      <c r="KX2085" s="79">
        <v>0</v>
      </c>
      <c r="KY2085" s="79">
        <v>0</v>
      </c>
      <c r="KZ2085" s="79">
        <v>0</v>
      </c>
      <c r="LA2085" s="79">
        <v>0</v>
      </c>
      <c r="LB2085" s="79">
        <v>0</v>
      </c>
      <c r="LC2085" s="79">
        <v>0</v>
      </c>
      <c r="LD2085" s="79">
        <v>0</v>
      </c>
      <c r="LE2085" s="79">
        <v>0</v>
      </c>
      <c r="LF2085" s="79">
        <v>0</v>
      </c>
      <c r="LG2085" s="79" t="s">
        <v>582</v>
      </c>
      <c r="LH2085" s="79" t="s">
        <v>582</v>
      </c>
      <c r="LI2085" s="79" t="s">
        <v>582</v>
      </c>
      <c r="LJ2085" s="79" t="s">
        <v>582</v>
      </c>
      <c r="LK2085" s="79" t="s">
        <v>582</v>
      </c>
      <c r="LL2085" s="79" t="s">
        <v>582</v>
      </c>
      <c r="LM2085" s="79" t="s">
        <v>582</v>
      </c>
      <c r="LN2085" s="79" t="s">
        <v>582</v>
      </c>
      <c r="LO2085" s="79" t="s">
        <v>582</v>
      </c>
      <c r="LP2085" s="79" t="s">
        <v>582</v>
      </c>
      <c r="LQ2085" s="79" t="s">
        <v>582</v>
      </c>
      <c r="LR2085" s="79" t="s">
        <v>582</v>
      </c>
      <c r="LS2085" s="79" t="s">
        <v>582</v>
      </c>
      <c r="LT2085" s="79" t="s">
        <v>582</v>
      </c>
      <c r="LU2085" s="79" t="s">
        <v>582</v>
      </c>
      <c r="LV2085" s="79" t="s">
        <v>582</v>
      </c>
      <c r="LW2085" s="79" t="s">
        <v>582</v>
      </c>
      <c r="LX2085" s="79" t="s">
        <v>582</v>
      </c>
      <c r="LY2085" s="79" t="s">
        <v>582</v>
      </c>
      <c r="LZ2085" s="79" t="s">
        <v>582</v>
      </c>
      <c r="MA2085" s="79" t="s">
        <v>582</v>
      </c>
      <c r="MB2085" s="79" t="s">
        <v>582</v>
      </c>
      <c r="MC2085" s="79" t="s">
        <v>582</v>
      </c>
      <c r="MD2085" s="79" t="s">
        <v>582</v>
      </c>
      <c r="ME2085" s="79" t="s">
        <v>582</v>
      </c>
      <c r="MF2085" s="79" t="s">
        <v>582</v>
      </c>
      <c r="MG2085" s="79" t="s">
        <v>582</v>
      </c>
      <c r="MH2085" s="79" t="s">
        <v>582</v>
      </c>
      <c r="MI2085" s="79" t="s">
        <v>582</v>
      </c>
      <c r="MJ2085" s="79" t="s">
        <v>582</v>
      </c>
      <c r="MK2085" s="79" t="s">
        <v>582</v>
      </c>
      <c r="ML2085" s="79" t="s">
        <v>582</v>
      </c>
      <c r="MM2085" s="79" t="s">
        <v>582</v>
      </c>
      <c r="MN2085" s="79" t="s">
        <v>582</v>
      </c>
      <c r="MO2085" s="79" t="s">
        <v>582</v>
      </c>
      <c r="MP2085" s="79" t="s">
        <v>582</v>
      </c>
      <c r="MQ2085" s="79" t="s">
        <v>582</v>
      </c>
      <c r="MR2085" s="79" t="s">
        <v>582</v>
      </c>
      <c r="MS2085" s="79" t="s">
        <v>582</v>
      </c>
      <c r="MT2085" s="79" t="s">
        <v>582</v>
      </c>
      <c r="MU2085" s="79" t="s">
        <v>582</v>
      </c>
      <c r="MV2085" s="79" t="s">
        <v>582</v>
      </c>
      <c r="MW2085" s="79" t="s">
        <v>582</v>
      </c>
      <c r="MX2085" s="79" t="s">
        <v>582</v>
      </c>
      <c r="MY2085" s="79" t="s">
        <v>582</v>
      </c>
      <c r="MZ2085" s="79" t="s">
        <v>582</v>
      </c>
      <c r="NA2085" s="79" t="s">
        <v>582</v>
      </c>
      <c r="NB2085" s="79" t="s">
        <v>582</v>
      </c>
      <c r="NC2085" s="79" t="s">
        <v>582</v>
      </c>
      <c r="ND2085" s="79" t="s">
        <v>582</v>
      </c>
      <c r="NE2085" s="79" t="s">
        <v>582</v>
      </c>
      <c r="NF2085" s="79" t="s">
        <v>582</v>
      </c>
      <c r="NG2085" s="79" t="s">
        <v>582</v>
      </c>
      <c r="NH2085" s="79" t="s">
        <v>582</v>
      </c>
      <c r="NI2085" s="79" t="s">
        <v>582</v>
      </c>
      <c r="NJ2085" s="79" t="s">
        <v>582</v>
      </c>
      <c r="NK2085" s="79" t="s">
        <v>48370</v>
      </c>
      <c r="NL2085" s="79" t="s">
        <v>48370</v>
      </c>
      <c r="NM2085" s="79" t="s">
        <v>48370</v>
      </c>
      <c r="NN2085" s="79" t="s">
        <v>48370</v>
      </c>
      <c r="NO2085" s="79" t="s">
        <v>48370</v>
      </c>
      <c r="NP2085" s="79" t="s">
        <v>48370</v>
      </c>
      <c r="NQ2085" s="79" t="s">
        <v>48370</v>
      </c>
      <c r="NR2085" s="79" t="s">
        <v>48370</v>
      </c>
      <c r="NS2085" s="79" t="s">
        <v>48370</v>
      </c>
      <c r="NT2085" s="79" t="s">
        <v>48370</v>
      </c>
      <c r="NU2085" s="79" t="s">
        <v>48370</v>
      </c>
      <c r="NV2085" s="79" t="s">
        <v>48370</v>
      </c>
      <c r="NW2085" s="79" t="s">
        <v>48370</v>
      </c>
      <c r="NX2085" s="79" t="s">
        <v>48370</v>
      </c>
      <c r="NY2085" s="79" t="s">
        <v>48370</v>
      </c>
      <c r="NZ2085" s="79" t="s">
        <v>48370</v>
      </c>
      <c r="OA2085" s="79" t="s">
        <v>48370</v>
      </c>
      <c r="OB2085" s="79" t="s">
        <v>48370</v>
      </c>
      <c r="OC2085" s="79" t="s">
        <v>48370</v>
      </c>
      <c r="OD2085" s="79" t="s">
        <v>48370</v>
      </c>
      <c r="OE2085" s="79" t="s">
        <v>48370</v>
      </c>
      <c r="OF2085" s="79" t="s">
        <v>48370</v>
      </c>
      <c r="OG2085" s="79" t="s">
        <v>48370</v>
      </c>
      <c r="OH2085" s="79" t="s">
        <v>48370</v>
      </c>
      <c r="OI2085" s="79" t="s">
        <v>48370</v>
      </c>
      <c r="OJ2085" s="79" t="s">
        <v>48370</v>
      </c>
      <c r="OK2085" s="79" t="s">
        <v>48370</v>
      </c>
      <c r="OL2085" s="79" t="s">
        <v>48370</v>
      </c>
      <c r="OM2085" s="80">
        <v>0</v>
      </c>
      <c r="ON2085" s="80">
        <v>0</v>
      </c>
      <c r="OO2085" s="80">
        <v>0</v>
      </c>
      <c r="OP2085" s="80">
        <v>0</v>
      </c>
      <c r="OQ2085" s="80">
        <v>0</v>
      </c>
      <c r="OR2085" s="80">
        <v>0</v>
      </c>
      <c r="OS2085" s="80">
        <v>0</v>
      </c>
      <c r="OT2085" s="80">
        <v>0</v>
      </c>
      <c r="OU2085" s="80">
        <v>0</v>
      </c>
      <c r="OV2085" s="80">
        <v>0</v>
      </c>
      <c r="OW2085" s="80">
        <v>0</v>
      </c>
      <c r="OX2085" s="80">
        <v>0</v>
      </c>
      <c r="OY2085" s="80">
        <v>0</v>
      </c>
      <c r="OZ2085" s="80">
        <v>0</v>
      </c>
      <c r="PA2085" s="80">
        <v>0</v>
      </c>
      <c r="PB2085" s="80">
        <v>0</v>
      </c>
      <c r="PC2085" s="80">
        <v>0</v>
      </c>
      <c r="PD2085" s="80">
        <v>0</v>
      </c>
      <c r="PE2085" s="80">
        <v>0</v>
      </c>
      <c r="PF2085" s="80">
        <v>0</v>
      </c>
      <c r="PG2085" s="80">
        <v>0</v>
      </c>
      <c r="PH2085" s="80">
        <v>0</v>
      </c>
      <c r="PI2085" s="80">
        <v>0</v>
      </c>
      <c r="PJ2085" s="80">
        <v>0</v>
      </c>
      <c r="PK2085" s="80">
        <v>0</v>
      </c>
      <c r="PL2085" s="80">
        <v>0</v>
      </c>
      <c r="PM2085" s="80">
        <v>0</v>
      </c>
      <c r="PN2085" s="80">
        <v>0</v>
      </c>
      <c r="PO2085" s="80">
        <v>0</v>
      </c>
      <c r="PP2085" s="80">
        <v>0</v>
      </c>
      <c r="PQ2085" s="80">
        <v>0</v>
      </c>
      <c r="PR2085" s="80">
        <v>0</v>
      </c>
      <c r="PS2085" s="80">
        <v>0</v>
      </c>
      <c r="PT2085" s="80">
        <v>0</v>
      </c>
      <c r="PU2085" s="80">
        <v>0</v>
      </c>
      <c r="PV2085" s="80">
        <v>0</v>
      </c>
      <c r="PW2085" s="80">
        <v>0</v>
      </c>
      <c r="PX2085" s="80">
        <v>0</v>
      </c>
      <c r="PY2085" s="80">
        <v>0</v>
      </c>
      <c r="PZ2085" s="80">
        <v>0</v>
      </c>
      <c r="QA2085" s="80">
        <v>0</v>
      </c>
      <c r="QB2085" s="80">
        <v>0</v>
      </c>
      <c r="QC2085" s="80">
        <v>0</v>
      </c>
      <c r="QD2085" s="80">
        <v>0</v>
      </c>
      <c r="QE2085" s="80">
        <v>0</v>
      </c>
      <c r="QF2085" s="80">
        <v>0</v>
      </c>
      <c r="QG2085" s="80">
        <v>0</v>
      </c>
      <c r="QH2085" s="80">
        <v>0</v>
      </c>
      <c r="QI2085" s="80">
        <v>0</v>
      </c>
      <c r="QJ2085" s="80">
        <v>0</v>
      </c>
      <c r="QK2085" s="80">
        <v>0</v>
      </c>
      <c r="QL2085" s="80">
        <v>0</v>
      </c>
      <c r="QM2085" s="80">
        <v>0</v>
      </c>
      <c r="QN2085" s="80">
        <v>0</v>
      </c>
      <c r="QO2085" s="80">
        <v>0</v>
      </c>
      <c r="QP2085" s="80">
        <v>0</v>
      </c>
      <c r="QQ2085" s="80">
        <v>0</v>
      </c>
      <c r="QR2085" s="80">
        <v>0</v>
      </c>
      <c r="QS2085" s="80">
        <v>0</v>
      </c>
      <c r="QT2085" s="80">
        <v>0</v>
      </c>
      <c r="QU2085" s="80">
        <v>0</v>
      </c>
      <c r="QV2085" s="80">
        <v>0</v>
      </c>
      <c r="QW2085" s="80">
        <v>0</v>
      </c>
      <c r="QX2085" s="80">
        <v>0</v>
      </c>
      <c r="QY2085" s="80">
        <v>0</v>
      </c>
      <c r="QZ2085" s="80">
        <v>0</v>
      </c>
      <c r="RA2085" s="80">
        <v>0</v>
      </c>
      <c r="RB2085" s="80">
        <v>0</v>
      </c>
      <c r="RC2085" s="80">
        <v>0</v>
      </c>
      <c r="RD2085" s="80">
        <v>0</v>
      </c>
      <c r="RE2085" s="80">
        <v>0</v>
      </c>
      <c r="RF2085" s="80">
        <v>0</v>
      </c>
      <c r="RG2085" s="80">
        <v>0</v>
      </c>
      <c r="RH2085" s="80">
        <v>0</v>
      </c>
      <c r="RI2085" s="80">
        <v>0</v>
      </c>
      <c r="RJ2085" s="80">
        <v>0</v>
      </c>
      <c r="RK2085" s="80">
        <v>0</v>
      </c>
      <c r="RL2085" s="80">
        <v>0</v>
      </c>
      <c r="RM2085" s="80">
        <v>0</v>
      </c>
      <c r="RN2085" s="80">
        <v>0</v>
      </c>
      <c r="RO2085" s="80">
        <v>0</v>
      </c>
      <c r="RP2085" s="80">
        <v>0</v>
      </c>
      <c r="RQ2085" s="80">
        <v>0</v>
      </c>
      <c r="RR2085" s="80">
        <v>0</v>
      </c>
      <c r="RS2085" s="80">
        <v>0</v>
      </c>
      <c r="RT2085" s="80">
        <v>0</v>
      </c>
      <c r="RU2085" s="80">
        <v>0</v>
      </c>
      <c r="RV2085" s="80">
        <v>0</v>
      </c>
      <c r="RW2085" s="80">
        <v>0</v>
      </c>
      <c r="RX2085" s="80">
        <v>0</v>
      </c>
      <c r="RY2085" s="80">
        <v>0</v>
      </c>
      <c r="RZ2085" s="80">
        <v>0</v>
      </c>
      <c r="SA2085" s="80">
        <v>0</v>
      </c>
      <c r="SB2085" s="80">
        <v>0</v>
      </c>
      <c r="SC2085" s="80">
        <v>0</v>
      </c>
      <c r="SD2085" s="80">
        <v>0</v>
      </c>
      <c r="SE2085" s="80">
        <v>0</v>
      </c>
      <c r="SF2085" s="80">
        <v>0</v>
      </c>
      <c r="SG2085" s="80">
        <v>0</v>
      </c>
      <c r="SH2085" s="80">
        <v>0</v>
      </c>
      <c r="SI2085" s="80">
        <v>0</v>
      </c>
      <c r="SJ2085" s="80">
        <v>0</v>
      </c>
      <c r="SK2085" s="80">
        <v>0</v>
      </c>
      <c r="SL2085" s="80">
        <v>0</v>
      </c>
      <c r="SM2085" s="80">
        <v>0</v>
      </c>
      <c r="SN2085" s="80">
        <v>0</v>
      </c>
      <c r="SO2085" s="80">
        <v>0</v>
      </c>
      <c r="SP2085" s="80">
        <v>0</v>
      </c>
      <c r="SQ2085" s="80">
        <v>0</v>
      </c>
      <c r="SR2085" s="80">
        <v>0</v>
      </c>
      <c r="SS2085" s="80">
        <v>0</v>
      </c>
      <c r="ST2085" s="80">
        <v>0</v>
      </c>
      <c r="SU2085" s="80" t="s">
        <v>582</v>
      </c>
      <c r="SV2085" s="80" t="s">
        <v>582</v>
      </c>
      <c r="SW2085" s="80" t="s">
        <v>582</v>
      </c>
      <c r="SX2085" s="79">
        <v>0</v>
      </c>
      <c r="SY2085" s="79">
        <v>0</v>
      </c>
      <c r="SZ2085" s="80" t="s">
        <v>582</v>
      </c>
      <c r="TA2085" s="80" t="s">
        <v>582</v>
      </c>
      <c r="TB2085" s="80" t="s">
        <v>582</v>
      </c>
      <c r="TC2085" s="80" t="s">
        <v>582</v>
      </c>
      <c r="TD2085" s="80" t="s">
        <v>582</v>
      </c>
      <c r="TE2085" s="80" t="s">
        <v>582</v>
      </c>
      <c r="TF2085" s="80" t="s">
        <v>582</v>
      </c>
      <c r="TG2085" s="80" t="s">
        <v>582</v>
      </c>
      <c r="TH2085" s="80" t="s">
        <v>582</v>
      </c>
      <c r="TI2085" s="80" t="s">
        <v>582</v>
      </c>
      <c r="TJ2085" s="80" t="s">
        <v>582</v>
      </c>
      <c r="TK2085" s="80" t="s">
        <v>582</v>
      </c>
      <c r="TL2085" s="80" t="s">
        <v>582</v>
      </c>
      <c r="TM2085" s="80" t="s">
        <v>582</v>
      </c>
      <c r="TN2085" s="80" t="s">
        <v>582</v>
      </c>
      <c r="TO2085" s="80" t="s">
        <v>582</v>
      </c>
      <c r="TP2085" s="80" t="s">
        <v>582</v>
      </c>
      <c r="TQ2085" s="80" t="s">
        <v>582</v>
      </c>
      <c r="TR2085" s="80" t="s">
        <v>582</v>
      </c>
      <c r="TS2085" s="80" t="s">
        <v>582</v>
      </c>
      <c r="TT2085" s="80" t="s">
        <v>582</v>
      </c>
      <c r="TU2085" s="80" t="s">
        <v>582</v>
      </c>
      <c r="TV2085" s="80" t="s">
        <v>582</v>
      </c>
      <c r="TW2085" s="80" t="s">
        <v>582</v>
      </c>
      <c r="TX2085" s="80" t="s">
        <v>582</v>
      </c>
    </row>
    <row r="2086" spans="1:544" hidden="1">
      <c r="A2086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20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M_New_Code Wall_Addition of Wall Sheathing</v>
      </c>
      <c r="D2086" s="79" t="s">
        <v>105</v>
      </c>
      <c r="E2086" s="79" t="s">
        <v>612</v>
      </c>
      <c r="F2086" s="79" t="s">
        <v>278</v>
      </c>
      <c r="G2086" s="79" t="s">
        <v>543</v>
      </c>
      <c r="H2086" s="79" t="s">
        <v>544</v>
      </c>
      <c r="I2086" s="79" t="s">
        <v>395</v>
      </c>
      <c r="J2086" s="79" t="s">
        <v>4853</v>
      </c>
      <c r="K2086" s="79" t="s">
        <v>48734</v>
      </c>
      <c r="L2086" s="79">
        <v>30</v>
      </c>
      <c r="M2086" s="79">
        <v>30</v>
      </c>
      <c r="N2086" s="79">
        <f>AVERAGE(Table3[[#This Row],[Max Lifetime]:[Min Lifetime]])</f>
        <v>30</v>
      </c>
      <c r="O2086" s="79">
        <v>0</v>
      </c>
      <c r="P2086" s="79">
        <v>0</v>
      </c>
      <c r="Q2086" s="79">
        <v>0</v>
      </c>
      <c r="R2086" s="79">
        <v>0.26440390213447201</v>
      </c>
      <c r="S2086" s="79">
        <v>0.73445528370686675</v>
      </c>
      <c r="T2086" s="79" t="s">
        <v>13651</v>
      </c>
      <c r="U2086" s="79" t="s">
        <v>13652</v>
      </c>
      <c r="V2086" s="79" t="s">
        <v>4856</v>
      </c>
      <c r="W2086" s="79" t="s">
        <v>1154</v>
      </c>
      <c r="X2086" s="79" t="s">
        <v>53091</v>
      </c>
      <c r="Y2086" s="79" t="s">
        <v>1156</v>
      </c>
      <c r="Z2086" s="79" t="s">
        <v>1157</v>
      </c>
      <c r="AA2086" s="79" t="s">
        <v>92</v>
      </c>
      <c r="AB2086" s="79" t="s">
        <v>582</v>
      </c>
      <c r="AC2086" s="80">
        <v>0</v>
      </c>
      <c r="AD2086" s="79">
        <v>0</v>
      </c>
      <c r="AE2086" s="80">
        <v>0</v>
      </c>
      <c r="AF2086" s="79">
        <v>0</v>
      </c>
      <c r="AG2086" s="79" t="s">
        <v>24972</v>
      </c>
      <c r="AH2086" s="79" t="s">
        <v>31608</v>
      </c>
      <c r="AI2086" s="79" t="s">
        <v>12008</v>
      </c>
      <c r="AJ2086" s="79" t="s">
        <v>582</v>
      </c>
      <c r="AK2086" s="79" t="s">
        <v>582</v>
      </c>
      <c r="AL2086" s="79">
        <v>0.49211144138879193</v>
      </c>
      <c r="AM2086" s="79" t="s">
        <v>48734</v>
      </c>
      <c r="AN2086" s="79" t="s">
        <v>48734</v>
      </c>
      <c r="AO2086" s="79" t="s">
        <v>48734</v>
      </c>
      <c r="AP2086" s="79" t="s">
        <v>48734</v>
      </c>
      <c r="AQ2086" s="79" t="s">
        <v>48734</v>
      </c>
      <c r="AR2086" s="79" t="s">
        <v>48734</v>
      </c>
      <c r="AS2086" s="79" t="s">
        <v>48734</v>
      </c>
      <c r="AT2086" s="79" t="s">
        <v>48734</v>
      </c>
      <c r="AU2086" s="79" t="s">
        <v>48734</v>
      </c>
      <c r="AV2086" s="79" t="s">
        <v>48734</v>
      </c>
      <c r="AW2086" s="79" t="s">
        <v>48734</v>
      </c>
      <c r="AX2086" s="79" t="s">
        <v>48734</v>
      </c>
      <c r="AY2086" s="79" t="s">
        <v>48734</v>
      </c>
      <c r="AZ2086" s="79" t="s">
        <v>48734</v>
      </c>
      <c r="BA2086" s="79" t="s">
        <v>48734</v>
      </c>
      <c r="BB2086" s="79" t="s">
        <v>48734</v>
      </c>
      <c r="BC2086" s="79" t="s">
        <v>48734</v>
      </c>
      <c r="BD2086" s="79" t="s">
        <v>48734</v>
      </c>
      <c r="BE2086" s="79" t="s">
        <v>48734</v>
      </c>
      <c r="BF2086" s="79" t="s">
        <v>48734</v>
      </c>
      <c r="BG2086" s="79" t="s">
        <v>48734</v>
      </c>
      <c r="BH2086" s="79" t="s">
        <v>48734</v>
      </c>
      <c r="BI2086" s="79" t="s">
        <v>48734</v>
      </c>
      <c r="BJ2086" s="79" t="s">
        <v>48734</v>
      </c>
      <c r="BK2086" s="79" t="s">
        <v>48734</v>
      </c>
      <c r="BL2086" s="79" t="s">
        <v>48734</v>
      </c>
      <c r="BM2086" s="79" t="s">
        <v>48734</v>
      </c>
      <c r="BN2086" s="79" t="s">
        <v>48734</v>
      </c>
      <c r="BO2086" s="79">
        <v>0</v>
      </c>
      <c r="BP2086" s="79">
        <v>0</v>
      </c>
      <c r="BQ2086" s="79">
        <v>0</v>
      </c>
      <c r="BR2086" s="79">
        <v>0</v>
      </c>
      <c r="BS2086" s="79">
        <v>0</v>
      </c>
      <c r="BT2086" s="79">
        <v>0</v>
      </c>
      <c r="BU2086" s="79">
        <v>0</v>
      </c>
      <c r="BV2086" s="79">
        <v>0</v>
      </c>
      <c r="BW2086" s="79">
        <v>0</v>
      </c>
      <c r="BX2086" s="79">
        <v>0</v>
      </c>
      <c r="BY2086" s="79">
        <v>0</v>
      </c>
      <c r="BZ2086" s="79">
        <v>0</v>
      </c>
      <c r="CA2086" s="79">
        <v>0</v>
      </c>
      <c r="CB2086" s="79">
        <v>0</v>
      </c>
      <c r="CC2086" s="79">
        <v>0</v>
      </c>
      <c r="CD2086" s="79">
        <v>0</v>
      </c>
      <c r="CE2086" s="79">
        <v>0</v>
      </c>
      <c r="CF2086" s="79">
        <v>0</v>
      </c>
      <c r="CG2086" s="79">
        <v>0</v>
      </c>
      <c r="CH2086" s="79">
        <v>0</v>
      </c>
      <c r="CI2086" s="79">
        <v>0</v>
      </c>
      <c r="CJ2086" s="79">
        <v>0</v>
      </c>
      <c r="CK2086" s="79">
        <v>0</v>
      </c>
      <c r="CL2086" s="79">
        <v>0</v>
      </c>
      <c r="CM2086" s="79">
        <v>0</v>
      </c>
      <c r="CN2086" s="79">
        <v>0</v>
      </c>
      <c r="CO2086" s="79">
        <v>0</v>
      </c>
      <c r="CP2086" s="79">
        <v>0</v>
      </c>
      <c r="CQ2086" s="79">
        <v>0</v>
      </c>
      <c r="CR2086" s="79">
        <v>0</v>
      </c>
      <c r="CS2086" s="79">
        <v>0</v>
      </c>
      <c r="CT2086" s="79">
        <v>0</v>
      </c>
      <c r="CU2086" s="79">
        <v>0</v>
      </c>
      <c r="CV2086" s="79">
        <v>0</v>
      </c>
      <c r="CW2086" s="79">
        <v>0</v>
      </c>
      <c r="CX2086" s="79">
        <v>0</v>
      </c>
      <c r="CY2086" s="79">
        <v>0</v>
      </c>
      <c r="CZ2086" s="79">
        <v>0</v>
      </c>
      <c r="DA2086" s="79">
        <v>0</v>
      </c>
      <c r="DB2086" s="79">
        <v>0</v>
      </c>
      <c r="DC2086" s="79">
        <v>0</v>
      </c>
      <c r="DD2086" s="79">
        <v>0</v>
      </c>
      <c r="DE2086" s="79">
        <v>0</v>
      </c>
      <c r="DF2086" s="79">
        <v>0</v>
      </c>
      <c r="DG2086" s="79">
        <v>0</v>
      </c>
      <c r="DH2086" s="79">
        <v>0</v>
      </c>
      <c r="DI2086" s="79">
        <v>0</v>
      </c>
      <c r="DJ2086" s="79">
        <v>0</v>
      </c>
      <c r="DK2086" s="79">
        <v>0</v>
      </c>
      <c r="DL2086" s="79">
        <v>0</v>
      </c>
      <c r="DM2086" s="79">
        <v>0</v>
      </c>
      <c r="DN2086" s="79">
        <v>0</v>
      </c>
      <c r="DO2086" s="79">
        <v>0</v>
      </c>
      <c r="DP2086" s="79">
        <v>0</v>
      </c>
      <c r="DQ2086" s="79">
        <v>0</v>
      </c>
      <c r="DR2086" s="79">
        <v>0</v>
      </c>
      <c r="DS2086" s="79" t="s">
        <v>582</v>
      </c>
      <c r="DT2086" s="79" t="s">
        <v>582</v>
      </c>
      <c r="DU2086" s="79" t="s">
        <v>582</v>
      </c>
      <c r="DV2086" s="79" t="s">
        <v>582</v>
      </c>
      <c r="DW2086" s="79" t="s">
        <v>582</v>
      </c>
      <c r="DX2086" s="79" t="s">
        <v>582</v>
      </c>
      <c r="DY2086" s="79" t="s">
        <v>582</v>
      </c>
      <c r="DZ2086" s="79" t="s">
        <v>582</v>
      </c>
      <c r="EA2086" s="79" t="s">
        <v>582</v>
      </c>
      <c r="EB2086" s="79" t="s">
        <v>582</v>
      </c>
      <c r="EC2086" s="79" t="s">
        <v>582</v>
      </c>
      <c r="ED2086" s="79" t="s">
        <v>582</v>
      </c>
      <c r="EE2086" s="79" t="s">
        <v>582</v>
      </c>
      <c r="EF2086" s="79" t="s">
        <v>582</v>
      </c>
      <c r="EG2086" s="79" t="s">
        <v>582</v>
      </c>
      <c r="EH2086" s="79" t="s">
        <v>582</v>
      </c>
      <c r="EI2086" s="79" t="s">
        <v>582</v>
      </c>
      <c r="EJ2086" s="79" t="s">
        <v>582</v>
      </c>
      <c r="EK2086" s="79" t="s">
        <v>582</v>
      </c>
      <c r="EL2086" s="79" t="s">
        <v>582</v>
      </c>
      <c r="EM2086" s="79" t="s">
        <v>582</v>
      </c>
      <c r="EN2086" s="79" t="s">
        <v>582</v>
      </c>
      <c r="EO2086" s="79" t="s">
        <v>582</v>
      </c>
      <c r="EP2086" s="79" t="s">
        <v>582</v>
      </c>
      <c r="EQ2086" s="79" t="s">
        <v>582</v>
      </c>
      <c r="ER2086" s="79" t="s">
        <v>582</v>
      </c>
      <c r="ES2086" s="79" t="s">
        <v>582</v>
      </c>
      <c r="ET2086" s="79" t="s">
        <v>582</v>
      </c>
      <c r="EU2086" s="79" t="s">
        <v>582</v>
      </c>
      <c r="EV2086" s="79" t="s">
        <v>582</v>
      </c>
      <c r="EW2086" s="79" t="s">
        <v>582</v>
      </c>
      <c r="EX2086" s="79" t="s">
        <v>582</v>
      </c>
      <c r="EY2086" s="79" t="s">
        <v>582</v>
      </c>
      <c r="EZ2086" s="79" t="s">
        <v>582</v>
      </c>
      <c r="FA2086" s="79" t="s">
        <v>582</v>
      </c>
      <c r="FB2086" s="79" t="s">
        <v>582</v>
      </c>
      <c r="FC2086" s="79" t="s">
        <v>582</v>
      </c>
      <c r="FD2086" s="79" t="s">
        <v>582</v>
      </c>
      <c r="FE2086" s="79" t="s">
        <v>582</v>
      </c>
      <c r="FF2086" s="79" t="s">
        <v>582</v>
      </c>
      <c r="FG2086" s="79" t="s">
        <v>582</v>
      </c>
      <c r="FH2086" s="79" t="s">
        <v>582</v>
      </c>
      <c r="FI2086" s="79" t="s">
        <v>582</v>
      </c>
      <c r="FJ2086" s="79" t="s">
        <v>582</v>
      </c>
      <c r="FK2086" s="79" t="s">
        <v>582</v>
      </c>
      <c r="FL2086" s="79" t="s">
        <v>582</v>
      </c>
      <c r="FM2086" s="79" t="s">
        <v>582</v>
      </c>
      <c r="FN2086" s="79" t="s">
        <v>582</v>
      </c>
      <c r="FO2086" s="79" t="s">
        <v>582</v>
      </c>
      <c r="FP2086" s="79" t="s">
        <v>582</v>
      </c>
      <c r="FQ2086" s="79" t="s">
        <v>582</v>
      </c>
      <c r="FR2086" s="79" t="s">
        <v>582</v>
      </c>
      <c r="FS2086" s="79" t="s">
        <v>582</v>
      </c>
      <c r="FT2086" s="79" t="s">
        <v>582</v>
      </c>
      <c r="FU2086" s="79" t="s">
        <v>582</v>
      </c>
      <c r="FV2086" s="79" t="s">
        <v>582</v>
      </c>
      <c r="FW2086" s="79" t="s">
        <v>31649</v>
      </c>
      <c r="FX2086" s="79" t="s">
        <v>31649</v>
      </c>
      <c r="FY2086" s="79" t="s">
        <v>31649</v>
      </c>
      <c r="FZ2086" s="79" t="s">
        <v>31649</v>
      </c>
      <c r="GA2086" s="79" t="s">
        <v>31649</v>
      </c>
      <c r="GB2086" s="79" t="s">
        <v>31649</v>
      </c>
      <c r="GC2086" s="79" t="s">
        <v>31649</v>
      </c>
      <c r="GD2086" s="79" t="s">
        <v>31649</v>
      </c>
      <c r="GE2086" s="79" t="s">
        <v>31649</v>
      </c>
      <c r="GF2086" s="79" t="s">
        <v>31649</v>
      </c>
      <c r="GG2086" s="79" t="s">
        <v>31649</v>
      </c>
      <c r="GH2086" s="79" t="s">
        <v>31649</v>
      </c>
      <c r="GI2086" s="79" t="s">
        <v>31649</v>
      </c>
      <c r="GJ2086" s="79" t="s">
        <v>31649</v>
      </c>
      <c r="GK2086" s="79" t="s">
        <v>31649</v>
      </c>
      <c r="GL2086" s="79" t="s">
        <v>31649</v>
      </c>
      <c r="GM2086" s="79" t="s">
        <v>31649</v>
      </c>
      <c r="GN2086" s="79" t="s">
        <v>31649</v>
      </c>
      <c r="GO2086" s="79" t="s">
        <v>31649</v>
      </c>
      <c r="GP2086" s="79" t="s">
        <v>31649</v>
      </c>
      <c r="GQ2086" s="79" t="s">
        <v>31649</v>
      </c>
      <c r="GR2086" s="79" t="s">
        <v>31649</v>
      </c>
      <c r="GS2086" s="79" t="s">
        <v>31649</v>
      </c>
      <c r="GT2086" s="79" t="s">
        <v>31649</v>
      </c>
      <c r="GU2086" s="79" t="s">
        <v>31649</v>
      </c>
      <c r="GV2086" s="79" t="s">
        <v>31649</v>
      </c>
      <c r="GW2086" s="79" t="s">
        <v>31649</v>
      </c>
      <c r="GX2086" s="79" t="s">
        <v>31649</v>
      </c>
      <c r="GY2086" s="79">
        <v>0.49209999999999998</v>
      </c>
      <c r="GZ2086" s="79">
        <v>0.49209999999999998</v>
      </c>
      <c r="HA2086" s="79">
        <v>0.49209999999999998</v>
      </c>
      <c r="HB2086" s="79">
        <v>0.49209999999999998</v>
      </c>
      <c r="HC2086" s="79">
        <v>0.49209999999999998</v>
      </c>
      <c r="HD2086" s="79">
        <v>0.49209999999999998</v>
      </c>
      <c r="HE2086" s="79">
        <v>0.49209999999999998</v>
      </c>
      <c r="HF2086" s="79">
        <v>0.49209999999999998</v>
      </c>
      <c r="HG2086" s="79">
        <v>0.49209999999999998</v>
      </c>
      <c r="HH2086" s="79">
        <v>0.49209999999999998</v>
      </c>
      <c r="HI2086" s="79">
        <v>0.49209999999999998</v>
      </c>
      <c r="HJ2086" s="79">
        <v>0.49209999999999998</v>
      </c>
      <c r="HK2086" s="79">
        <v>0.49209999999999998</v>
      </c>
      <c r="HL2086" s="79">
        <v>0.49209999999999998</v>
      </c>
      <c r="HM2086" s="79">
        <v>0.49209999999999998</v>
      </c>
      <c r="HN2086" s="79">
        <v>0.49209999999999998</v>
      </c>
      <c r="HO2086" s="79">
        <v>0.49209999999999998</v>
      </c>
      <c r="HP2086" s="79">
        <v>0.49209999999999998</v>
      </c>
      <c r="HQ2086" s="79">
        <v>0.49209999999999998</v>
      </c>
      <c r="HR2086" s="79">
        <v>0.49209999999999998</v>
      </c>
      <c r="HS2086" s="79">
        <v>0.49209999999999998</v>
      </c>
      <c r="HT2086" s="79">
        <v>0.49209999999999998</v>
      </c>
      <c r="HU2086" s="79">
        <v>0.49209999999999998</v>
      </c>
      <c r="HV2086" s="79">
        <v>0.49209999999999998</v>
      </c>
      <c r="HW2086" s="79">
        <v>0.49209999999999998</v>
      </c>
      <c r="HX2086" s="79">
        <v>0.49209999999999998</v>
      </c>
      <c r="HY2086" s="79">
        <v>0.49209999999999998</v>
      </c>
      <c r="HZ2086" s="79">
        <v>0.49209999999999998</v>
      </c>
      <c r="IA2086" s="79">
        <v>0</v>
      </c>
      <c r="IB2086" s="79">
        <v>0</v>
      </c>
      <c r="IC2086" s="79">
        <v>0</v>
      </c>
      <c r="ID2086" s="79">
        <v>0</v>
      </c>
      <c r="IE2086" s="79">
        <v>0</v>
      </c>
      <c r="IF2086" s="79">
        <v>0</v>
      </c>
      <c r="IG2086" s="79">
        <v>0</v>
      </c>
      <c r="IH2086" s="79">
        <v>0</v>
      </c>
      <c r="II2086" s="79">
        <v>0</v>
      </c>
      <c r="IJ2086" s="79">
        <v>0</v>
      </c>
      <c r="IK2086" s="79">
        <v>0</v>
      </c>
      <c r="IL2086" s="79">
        <v>0</v>
      </c>
      <c r="IM2086" s="79">
        <v>0</v>
      </c>
      <c r="IN2086" s="79">
        <v>0</v>
      </c>
      <c r="IO2086" s="79">
        <v>0</v>
      </c>
      <c r="IP2086" s="79">
        <v>0</v>
      </c>
      <c r="IQ2086" s="79">
        <v>0</v>
      </c>
      <c r="IR2086" s="79">
        <v>0</v>
      </c>
      <c r="IS2086" s="79">
        <v>0</v>
      </c>
      <c r="IT2086" s="79">
        <v>0</v>
      </c>
      <c r="IU2086" s="79">
        <v>0</v>
      </c>
      <c r="IV2086" s="79">
        <v>0</v>
      </c>
      <c r="IW2086" s="79">
        <v>0</v>
      </c>
      <c r="IX2086" s="79">
        <v>0</v>
      </c>
      <c r="IY2086" s="79">
        <v>0</v>
      </c>
      <c r="IZ2086" s="79">
        <v>0</v>
      </c>
      <c r="JA2086" s="79">
        <v>0</v>
      </c>
      <c r="JB2086" s="79">
        <v>0</v>
      </c>
      <c r="JC2086" s="79">
        <v>0</v>
      </c>
      <c r="JD2086" s="79">
        <v>0</v>
      </c>
      <c r="JE2086" s="79">
        <v>0</v>
      </c>
      <c r="JF2086" s="79">
        <v>0</v>
      </c>
      <c r="JG2086" s="79">
        <v>0</v>
      </c>
      <c r="JH2086" s="79">
        <v>0</v>
      </c>
      <c r="JI2086" s="79">
        <v>0</v>
      </c>
      <c r="JJ2086" s="79">
        <v>0</v>
      </c>
      <c r="JK2086" s="79">
        <v>0</v>
      </c>
      <c r="JL2086" s="79">
        <v>0</v>
      </c>
      <c r="JM2086" s="79">
        <v>0</v>
      </c>
      <c r="JN2086" s="79">
        <v>0</v>
      </c>
      <c r="JO2086" s="79">
        <v>0</v>
      </c>
      <c r="JP2086" s="79">
        <v>0</v>
      </c>
      <c r="JQ2086" s="79">
        <v>0</v>
      </c>
      <c r="JR2086" s="79">
        <v>0</v>
      </c>
      <c r="JS2086" s="79">
        <v>0</v>
      </c>
      <c r="JT2086" s="79">
        <v>0</v>
      </c>
      <c r="JU2086" s="79">
        <v>0</v>
      </c>
      <c r="JV2086" s="79">
        <v>0</v>
      </c>
      <c r="JW2086" s="79">
        <v>0</v>
      </c>
      <c r="JX2086" s="79">
        <v>0</v>
      </c>
      <c r="JY2086" s="79">
        <v>0</v>
      </c>
      <c r="JZ2086" s="79">
        <v>0</v>
      </c>
      <c r="KA2086" s="79">
        <v>0</v>
      </c>
      <c r="KB2086" s="79">
        <v>0</v>
      </c>
      <c r="KC2086" s="79">
        <v>0</v>
      </c>
      <c r="KD2086" s="79">
        <v>0</v>
      </c>
      <c r="KE2086" s="79">
        <v>0</v>
      </c>
      <c r="KF2086" s="79">
        <v>0</v>
      </c>
      <c r="KG2086" s="79">
        <v>0</v>
      </c>
      <c r="KH2086" s="79">
        <v>0</v>
      </c>
      <c r="KI2086" s="79">
        <v>0</v>
      </c>
      <c r="KJ2086" s="79">
        <v>0</v>
      </c>
      <c r="KK2086" s="79">
        <v>0</v>
      </c>
      <c r="KL2086" s="79">
        <v>0</v>
      </c>
      <c r="KM2086" s="79">
        <v>0</v>
      </c>
      <c r="KN2086" s="79">
        <v>0</v>
      </c>
      <c r="KO2086" s="79">
        <v>0</v>
      </c>
      <c r="KP2086" s="79">
        <v>0</v>
      </c>
      <c r="KQ2086" s="79">
        <v>0</v>
      </c>
      <c r="KR2086" s="79">
        <v>0</v>
      </c>
      <c r="KS2086" s="79">
        <v>0</v>
      </c>
      <c r="KT2086" s="79">
        <v>0</v>
      </c>
      <c r="KU2086" s="79">
        <v>0</v>
      </c>
      <c r="KV2086" s="79">
        <v>0</v>
      </c>
      <c r="KW2086" s="79">
        <v>0</v>
      </c>
      <c r="KX2086" s="79">
        <v>0</v>
      </c>
      <c r="KY2086" s="79">
        <v>0</v>
      </c>
      <c r="KZ2086" s="79">
        <v>0</v>
      </c>
      <c r="LA2086" s="79">
        <v>0</v>
      </c>
      <c r="LB2086" s="79">
        <v>0</v>
      </c>
      <c r="LC2086" s="79">
        <v>0</v>
      </c>
      <c r="LD2086" s="79">
        <v>0</v>
      </c>
      <c r="LE2086" s="79">
        <v>0</v>
      </c>
      <c r="LF2086" s="79">
        <v>0</v>
      </c>
      <c r="LG2086" s="79" t="s">
        <v>582</v>
      </c>
      <c r="LH2086" s="79" t="s">
        <v>582</v>
      </c>
      <c r="LI2086" s="79" t="s">
        <v>582</v>
      </c>
      <c r="LJ2086" s="79" t="s">
        <v>582</v>
      </c>
      <c r="LK2086" s="79" t="s">
        <v>582</v>
      </c>
      <c r="LL2086" s="79" t="s">
        <v>582</v>
      </c>
      <c r="LM2086" s="79" t="s">
        <v>582</v>
      </c>
      <c r="LN2086" s="79" t="s">
        <v>582</v>
      </c>
      <c r="LO2086" s="79" t="s">
        <v>582</v>
      </c>
      <c r="LP2086" s="79" t="s">
        <v>582</v>
      </c>
      <c r="LQ2086" s="79" t="s">
        <v>582</v>
      </c>
      <c r="LR2086" s="79" t="s">
        <v>582</v>
      </c>
      <c r="LS2086" s="79" t="s">
        <v>582</v>
      </c>
      <c r="LT2086" s="79" t="s">
        <v>582</v>
      </c>
      <c r="LU2086" s="79" t="s">
        <v>582</v>
      </c>
      <c r="LV2086" s="79" t="s">
        <v>582</v>
      </c>
      <c r="LW2086" s="79" t="s">
        <v>582</v>
      </c>
      <c r="LX2086" s="79" t="s">
        <v>582</v>
      </c>
      <c r="LY2086" s="79" t="s">
        <v>582</v>
      </c>
      <c r="LZ2086" s="79" t="s">
        <v>582</v>
      </c>
      <c r="MA2086" s="79" t="s">
        <v>582</v>
      </c>
      <c r="MB2086" s="79" t="s">
        <v>582</v>
      </c>
      <c r="MC2086" s="79" t="s">
        <v>582</v>
      </c>
      <c r="MD2086" s="79" t="s">
        <v>582</v>
      </c>
      <c r="ME2086" s="79" t="s">
        <v>582</v>
      </c>
      <c r="MF2086" s="79" t="s">
        <v>582</v>
      </c>
      <c r="MG2086" s="79" t="s">
        <v>582</v>
      </c>
      <c r="MH2086" s="79" t="s">
        <v>582</v>
      </c>
      <c r="MI2086" s="79" t="s">
        <v>582</v>
      </c>
      <c r="MJ2086" s="79" t="s">
        <v>582</v>
      </c>
      <c r="MK2086" s="79" t="s">
        <v>582</v>
      </c>
      <c r="ML2086" s="79" t="s">
        <v>582</v>
      </c>
      <c r="MM2086" s="79" t="s">
        <v>582</v>
      </c>
      <c r="MN2086" s="79" t="s">
        <v>582</v>
      </c>
      <c r="MO2086" s="79" t="s">
        <v>582</v>
      </c>
      <c r="MP2086" s="79" t="s">
        <v>582</v>
      </c>
      <c r="MQ2086" s="79" t="s">
        <v>582</v>
      </c>
      <c r="MR2086" s="79" t="s">
        <v>582</v>
      </c>
      <c r="MS2086" s="79" t="s">
        <v>582</v>
      </c>
      <c r="MT2086" s="79" t="s">
        <v>582</v>
      </c>
      <c r="MU2086" s="79" t="s">
        <v>582</v>
      </c>
      <c r="MV2086" s="79" t="s">
        <v>582</v>
      </c>
      <c r="MW2086" s="79" t="s">
        <v>582</v>
      </c>
      <c r="MX2086" s="79" t="s">
        <v>582</v>
      </c>
      <c r="MY2086" s="79" t="s">
        <v>582</v>
      </c>
      <c r="MZ2086" s="79" t="s">
        <v>582</v>
      </c>
      <c r="NA2086" s="79" t="s">
        <v>582</v>
      </c>
      <c r="NB2086" s="79" t="s">
        <v>582</v>
      </c>
      <c r="NC2086" s="79" t="s">
        <v>582</v>
      </c>
      <c r="ND2086" s="79" t="s">
        <v>582</v>
      </c>
      <c r="NE2086" s="79" t="s">
        <v>582</v>
      </c>
      <c r="NF2086" s="79" t="s">
        <v>582</v>
      </c>
      <c r="NG2086" s="79" t="s">
        <v>582</v>
      </c>
      <c r="NH2086" s="79" t="s">
        <v>582</v>
      </c>
      <c r="NI2086" s="79" t="s">
        <v>582</v>
      </c>
      <c r="NJ2086" s="79" t="s">
        <v>582</v>
      </c>
      <c r="NK2086" s="79" t="s">
        <v>31649</v>
      </c>
      <c r="NL2086" s="79" t="s">
        <v>31649</v>
      </c>
      <c r="NM2086" s="79" t="s">
        <v>31649</v>
      </c>
      <c r="NN2086" s="79" t="s">
        <v>31649</v>
      </c>
      <c r="NO2086" s="79" t="s">
        <v>31649</v>
      </c>
      <c r="NP2086" s="79" t="s">
        <v>31649</v>
      </c>
      <c r="NQ2086" s="79" t="s">
        <v>31649</v>
      </c>
      <c r="NR2086" s="79" t="s">
        <v>31649</v>
      </c>
      <c r="NS2086" s="79" t="s">
        <v>31649</v>
      </c>
      <c r="NT2086" s="79" t="s">
        <v>31649</v>
      </c>
      <c r="NU2086" s="79" t="s">
        <v>31649</v>
      </c>
      <c r="NV2086" s="79" t="s">
        <v>31649</v>
      </c>
      <c r="NW2086" s="79" t="s">
        <v>31649</v>
      </c>
      <c r="NX2086" s="79" t="s">
        <v>31649</v>
      </c>
      <c r="NY2086" s="79" t="s">
        <v>31649</v>
      </c>
      <c r="NZ2086" s="79" t="s">
        <v>31649</v>
      </c>
      <c r="OA2086" s="79" t="s">
        <v>31649</v>
      </c>
      <c r="OB2086" s="79" t="s">
        <v>31649</v>
      </c>
      <c r="OC2086" s="79" t="s">
        <v>31649</v>
      </c>
      <c r="OD2086" s="79" t="s">
        <v>31649</v>
      </c>
      <c r="OE2086" s="79" t="s">
        <v>31649</v>
      </c>
      <c r="OF2086" s="79" t="s">
        <v>31649</v>
      </c>
      <c r="OG2086" s="79" t="s">
        <v>31649</v>
      </c>
      <c r="OH2086" s="79" t="s">
        <v>31649</v>
      </c>
      <c r="OI2086" s="79" t="s">
        <v>31649</v>
      </c>
      <c r="OJ2086" s="79" t="s">
        <v>31649</v>
      </c>
      <c r="OK2086" s="79" t="s">
        <v>31649</v>
      </c>
      <c r="OL2086" s="79" t="s">
        <v>31649</v>
      </c>
      <c r="OM2086" s="80">
        <v>0.49209999999999998</v>
      </c>
      <c r="ON2086" s="80">
        <v>0.49209999999999998</v>
      </c>
      <c r="OO2086" s="80">
        <v>0.49209999999999998</v>
      </c>
      <c r="OP2086" s="80">
        <v>0.49209999999999998</v>
      </c>
      <c r="OQ2086" s="80">
        <v>0.49209999999999998</v>
      </c>
      <c r="OR2086" s="80">
        <v>0.49209999999999998</v>
      </c>
      <c r="OS2086" s="80">
        <v>0.49209999999999998</v>
      </c>
      <c r="OT2086" s="80">
        <v>0.49209999999999998</v>
      </c>
      <c r="OU2086" s="80">
        <v>0.49209999999999998</v>
      </c>
      <c r="OV2086" s="80">
        <v>0.49209999999999998</v>
      </c>
      <c r="OW2086" s="80">
        <v>0.49209999999999998</v>
      </c>
      <c r="OX2086" s="80">
        <v>0.49209999999999998</v>
      </c>
      <c r="OY2086" s="80">
        <v>0.49209999999999998</v>
      </c>
      <c r="OZ2086" s="80">
        <v>0.49209999999999998</v>
      </c>
      <c r="PA2086" s="80">
        <v>0.49209999999999998</v>
      </c>
      <c r="PB2086" s="80">
        <v>0.49209999999999998</v>
      </c>
      <c r="PC2086" s="80">
        <v>0.49209999999999998</v>
      </c>
      <c r="PD2086" s="80">
        <v>0.49209999999999998</v>
      </c>
      <c r="PE2086" s="80">
        <v>0.49209999999999998</v>
      </c>
      <c r="PF2086" s="80">
        <v>0.49209999999999998</v>
      </c>
      <c r="PG2086" s="80">
        <v>0.49209999999999998</v>
      </c>
      <c r="PH2086" s="80">
        <v>0.49209999999999998</v>
      </c>
      <c r="PI2086" s="80">
        <v>0.49209999999999998</v>
      </c>
      <c r="PJ2086" s="80">
        <v>0.49209999999999998</v>
      </c>
      <c r="PK2086" s="80">
        <v>0.49209999999999998</v>
      </c>
      <c r="PL2086" s="80">
        <v>0.49209999999999998</v>
      </c>
      <c r="PM2086" s="80">
        <v>0.49209999999999998</v>
      </c>
      <c r="PN2086" s="80">
        <v>0.49209999999999998</v>
      </c>
      <c r="PO2086" s="80">
        <v>0</v>
      </c>
      <c r="PP2086" s="80">
        <v>0</v>
      </c>
      <c r="PQ2086" s="80">
        <v>0</v>
      </c>
      <c r="PR2086" s="80">
        <v>0</v>
      </c>
      <c r="PS2086" s="80">
        <v>0</v>
      </c>
      <c r="PT2086" s="80">
        <v>0</v>
      </c>
      <c r="PU2086" s="80">
        <v>0</v>
      </c>
      <c r="PV2086" s="80">
        <v>0</v>
      </c>
      <c r="PW2086" s="80">
        <v>0</v>
      </c>
      <c r="PX2086" s="80">
        <v>0</v>
      </c>
      <c r="PY2086" s="80">
        <v>0</v>
      </c>
      <c r="PZ2086" s="80">
        <v>0</v>
      </c>
      <c r="QA2086" s="80">
        <v>0</v>
      </c>
      <c r="QB2086" s="80">
        <v>0</v>
      </c>
      <c r="QC2086" s="80">
        <v>0</v>
      </c>
      <c r="QD2086" s="80">
        <v>0</v>
      </c>
      <c r="QE2086" s="80">
        <v>0</v>
      </c>
      <c r="QF2086" s="80">
        <v>0</v>
      </c>
      <c r="QG2086" s="80">
        <v>0</v>
      </c>
      <c r="QH2086" s="80">
        <v>0</v>
      </c>
      <c r="QI2086" s="80">
        <v>0</v>
      </c>
      <c r="QJ2086" s="80">
        <v>0</v>
      </c>
      <c r="QK2086" s="80">
        <v>0</v>
      </c>
      <c r="QL2086" s="80">
        <v>0</v>
      </c>
      <c r="QM2086" s="80">
        <v>0</v>
      </c>
      <c r="QN2086" s="80">
        <v>0</v>
      </c>
      <c r="QO2086" s="80">
        <v>0</v>
      </c>
      <c r="QP2086" s="80">
        <v>0</v>
      </c>
      <c r="QQ2086" s="80">
        <v>0</v>
      </c>
      <c r="QR2086" s="80">
        <v>0</v>
      </c>
      <c r="QS2086" s="80">
        <v>0</v>
      </c>
      <c r="QT2086" s="80">
        <v>0</v>
      </c>
      <c r="QU2086" s="80">
        <v>0</v>
      </c>
      <c r="QV2086" s="80">
        <v>0</v>
      </c>
      <c r="QW2086" s="80">
        <v>0</v>
      </c>
      <c r="QX2086" s="80">
        <v>0</v>
      </c>
      <c r="QY2086" s="80">
        <v>0</v>
      </c>
      <c r="QZ2086" s="80">
        <v>0</v>
      </c>
      <c r="RA2086" s="80">
        <v>0</v>
      </c>
      <c r="RB2086" s="80">
        <v>0</v>
      </c>
      <c r="RC2086" s="80">
        <v>0</v>
      </c>
      <c r="RD2086" s="80">
        <v>0</v>
      </c>
      <c r="RE2086" s="80">
        <v>0</v>
      </c>
      <c r="RF2086" s="80">
        <v>0</v>
      </c>
      <c r="RG2086" s="80">
        <v>0</v>
      </c>
      <c r="RH2086" s="80">
        <v>0</v>
      </c>
      <c r="RI2086" s="80">
        <v>0</v>
      </c>
      <c r="RJ2086" s="80">
        <v>0</v>
      </c>
      <c r="RK2086" s="80">
        <v>0</v>
      </c>
      <c r="RL2086" s="80">
        <v>0</v>
      </c>
      <c r="RM2086" s="80">
        <v>0</v>
      </c>
      <c r="RN2086" s="80">
        <v>0</v>
      </c>
      <c r="RO2086" s="80">
        <v>0</v>
      </c>
      <c r="RP2086" s="80">
        <v>0</v>
      </c>
      <c r="RQ2086" s="80">
        <v>0</v>
      </c>
      <c r="RR2086" s="80">
        <v>0</v>
      </c>
      <c r="RS2086" s="80">
        <v>0</v>
      </c>
      <c r="RT2086" s="80">
        <v>0</v>
      </c>
      <c r="RU2086" s="80">
        <v>0</v>
      </c>
      <c r="RV2086" s="80">
        <v>0</v>
      </c>
      <c r="RW2086" s="80">
        <v>0</v>
      </c>
      <c r="RX2086" s="80">
        <v>0</v>
      </c>
      <c r="RY2086" s="80">
        <v>0</v>
      </c>
      <c r="RZ2086" s="80">
        <v>0</v>
      </c>
      <c r="SA2086" s="80">
        <v>0</v>
      </c>
      <c r="SB2086" s="80">
        <v>0</v>
      </c>
      <c r="SC2086" s="80">
        <v>0</v>
      </c>
      <c r="SD2086" s="80">
        <v>0</v>
      </c>
      <c r="SE2086" s="80">
        <v>0</v>
      </c>
      <c r="SF2086" s="80">
        <v>0</v>
      </c>
      <c r="SG2086" s="80">
        <v>0</v>
      </c>
      <c r="SH2086" s="80">
        <v>0</v>
      </c>
      <c r="SI2086" s="80">
        <v>0</v>
      </c>
      <c r="SJ2086" s="80">
        <v>0</v>
      </c>
      <c r="SK2086" s="80">
        <v>0</v>
      </c>
      <c r="SL2086" s="80">
        <v>0</v>
      </c>
      <c r="SM2086" s="80">
        <v>0</v>
      </c>
      <c r="SN2086" s="80">
        <v>0</v>
      </c>
      <c r="SO2086" s="80">
        <v>0</v>
      </c>
      <c r="SP2086" s="80">
        <v>0</v>
      </c>
      <c r="SQ2086" s="80">
        <v>0</v>
      </c>
      <c r="SR2086" s="80">
        <v>0</v>
      </c>
      <c r="SS2086" s="80">
        <v>0</v>
      </c>
      <c r="ST2086" s="80">
        <v>0</v>
      </c>
      <c r="SU2086" s="80" t="s">
        <v>582</v>
      </c>
      <c r="SV2086" s="80" t="s">
        <v>582</v>
      </c>
      <c r="SW2086" s="80" t="s">
        <v>582</v>
      </c>
      <c r="SX2086" s="79">
        <v>0</v>
      </c>
      <c r="SY2086" s="79">
        <v>0</v>
      </c>
      <c r="SZ2086" s="80" t="s">
        <v>582</v>
      </c>
      <c r="TA2086" s="80" t="s">
        <v>582</v>
      </c>
      <c r="TB2086" s="80" t="s">
        <v>582</v>
      </c>
      <c r="TC2086" s="80" t="s">
        <v>582</v>
      </c>
      <c r="TD2086" s="80" t="s">
        <v>582</v>
      </c>
      <c r="TE2086" s="80" t="s">
        <v>582</v>
      </c>
      <c r="TF2086" s="80" t="s">
        <v>582</v>
      </c>
      <c r="TG2086" s="80" t="s">
        <v>582</v>
      </c>
      <c r="TH2086" s="80" t="s">
        <v>582</v>
      </c>
      <c r="TI2086" s="80" t="s">
        <v>582</v>
      </c>
      <c r="TJ2086" s="80" t="s">
        <v>582</v>
      </c>
      <c r="TK2086" s="80" t="s">
        <v>582</v>
      </c>
      <c r="TL2086" s="80" t="s">
        <v>582</v>
      </c>
      <c r="TM2086" s="80" t="s">
        <v>582</v>
      </c>
      <c r="TN2086" s="80" t="s">
        <v>582</v>
      </c>
      <c r="TO2086" s="80" t="s">
        <v>582</v>
      </c>
      <c r="TP2086" s="80" t="s">
        <v>582</v>
      </c>
      <c r="TQ2086" s="80" t="s">
        <v>582</v>
      </c>
      <c r="TR2086" s="80" t="s">
        <v>582</v>
      </c>
      <c r="TS2086" s="80" t="s">
        <v>582</v>
      </c>
      <c r="TT2086" s="80" t="s">
        <v>582</v>
      </c>
      <c r="TU2086" s="80" t="s">
        <v>582</v>
      </c>
      <c r="TV2086" s="80" t="s">
        <v>582</v>
      </c>
      <c r="TW2086" s="80" t="s">
        <v>582</v>
      </c>
      <c r="TX2086" s="80" t="s">
        <v>582</v>
      </c>
    </row>
    <row r="2087" spans="1:544" hidden="1">
      <c r="A2087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20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M_New_Not Applicable Segment or Vintage_Not Applicable Segment or Vintage</v>
      </c>
      <c r="D2087" s="79" t="s">
        <v>105</v>
      </c>
      <c r="E2087" s="79" t="s">
        <v>612</v>
      </c>
      <c r="F2087" s="79" t="s">
        <v>278</v>
      </c>
      <c r="G2087" s="79" t="s">
        <v>543</v>
      </c>
      <c r="H2087" s="79" t="s">
        <v>544</v>
      </c>
      <c r="I2087" s="79" t="s">
        <v>411</v>
      </c>
      <c r="J2087" s="79" t="s">
        <v>4853</v>
      </c>
      <c r="K2087" s="79" t="s">
        <v>48370</v>
      </c>
      <c r="L2087" s="79">
        <v>20</v>
      </c>
      <c r="M2087" s="79">
        <v>20</v>
      </c>
      <c r="N2087" s="79">
        <f>AVERAGE(Table3[[#This Row],[Max Lifetime]:[Min Lifetime]])</f>
        <v>20</v>
      </c>
      <c r="O2087" s="79">
        <v>0</v>
      </c>
      <c r="P2087" s="79">
        <v>0</v>
      </c>
      <c r="Q2087" s="79">
        <v>0</v>
      </c>
      <c r="R2087" s="79">
        <v>0</v>
      </c>
      <c r="S2087" s="79">
        <v>0</v>
      </c>
      <c r="T2087" s="79" t="s">
        <v>12000</v>
      </c>
      <c r="U2087" s="79" t="s">
        <v>12001</v>
      </c>
      <c r="V2087" s="79" t="s">
        <v>4856</v>
      </c>
      <c r="W2087" s="79" t="s">
        <v>1154</v>
      </c>
      <c r="X2087" s="79" t="s">
        <v>53092</v>
      </c>
      <c r="Y2087" s="79" t="s">
        <v>1156</v>
      </c>
      <c r="Z2087" s="79" t="s">
        <v>1157</v>
      </c>
      <c r="AA2087" s="79" t="s">
        <v>98</v>
      </c>
      <c r="AB2087" s="79" t="s">
        <v>582</v>
      </c>
      <c r="AC2087" s="80">
        <v>0</v>
      </c>
      <c r="AD2087" s="79">
        <v>0</v>
      </c>
      <c r="AE2087" s="80">
        <v>0</v>
      </c>
      <c r="AF2087" s="79">
        <v>0</v>
      </c>
      <c r="AG2087" s="79" t="s">
        <v>48370</v>
      </c>
      <c r="AH2087" s="79" t="s">
        <v>48370</v>
      </c>
      <c r="AI2087" s="79" t="s">
        <v>48370</v>
      </c>
      <c r="AJ2087" s="79" t="s">
        <v>582</v>
      </c>
      <c r="AK2087" s="79" t="s">
        <v>582</v>
      </c>
      <c r="AL2087" s="79">
        <v>0</v>
      </c>
      <c r="AM2087" s="79" t="s">
        <v>48370</v>
      </c>
      <c r="AN2087" s="79" t="s">
        <v>48370</v>
      </c>
      <c r="AO2087" s="79" t="s">
        <v>48370</v>
      </c>
      <c r="AP2087" s="79" t="s">
        <v>48370</v>
      </c>
      <c r="AQ2087" s="79" t="s">
        <v>48370</v>
      </c>
      <c r="AR2087" s="79" t="s">
        <v>48370</v>
      </c>
      <c r="AS2087" s="79" t="s">
        <v>48370</v>
      </c>
      <c r="AT2087" s="79" t="s">
        <v>48370</v>
      </c>
      <c r="AU2087" s="79" t="s">
        <v>48370</v>
      </c>
      <c r="AV2087" s="79" t="s">
        <v>48370</v>
      </c>
      <c r="AW2087" s="79" t="s">
        <v>48370</v>
      </c>
      <c r="AX2087" s="79" t="s">
        <v>48370</v>
      </c>
      <c r="AY2087" s="79" t="s">
        <v>48370</v>
      </c>
      <c r="AZ2087" s="79" t="s">
        <v>48370</v>
      </c>
      <c r="BA2087" s="79" t="s">
        <v>48370</v>
      </c>
      <c r="BB2087" s="79" t="s">
        <v>48370</v>
      </c>
      <c r="BC2087" s="79" t="s">
        <v>48370</v>
      </c>
      <c r="BD2087" s="79" t="s">
        <v>48370</v>
      </c>
      <c r="BE2087" s="79" t="s">
        <v>48370</v>
      </c>
      <c r="BF2087" s="79" t="s">
        <v>48370</v>
      </c>
      <c r="BG2087" s="79" t="s">
        <v>48370</v>
      </c>
      <c r="BH2087" s="79" t="s">
        <v>48370</v>
      </c>
      <c r="BI2087" s="79" t="s">
        <v>48370</v>
      </c>
      <c r="BJ2087" s="79" t="s">
        <v>48370</v>
      </c>
      <c r="BK2087" s="79" t="s">
        <v>48370</v>
      </c>
      <c r="BL2087" s="79" t="s">
        <v>48370</v>
      </c>
      <c r="BM2087" s="79" t="s">
        <v>48370</v>
      </c>
      <c r="BN2087" s="79" t="s">
        <v>48370</v>
      </c>
      <c r="BO2087" s="79">
        <v>0</v>
      </c>
      <c r="BP2087" s="79">
        <v>0</v>
      </c>
      <c r="BQ2087" s="79">
        <v>0</v>
      </c>
      <c r="BR2087" s="79">
        <v>0</v>
      </c>
      <c r="BS2087" s="79">
        <v>0</v>
      </c>
      <c r="BT2087" s="79">
        <v>0</v>
      </c>
      <c r="BU2087" s="79">
        <v>0</v>
      </c>
      <c r="BV2087" s="79">
        <v>0</v>
      </c>
      <c r="BW2087" s="79">
        <v>0</v>
      </c>
      <c r="BX2087" s="79">
        <v>0</v>
      </c>
      <c r="BY2087" s="79">
        <v>0</v>
      </c>
      <c r="BZ2087" s="79">
        <v>0</v>
      </c>
      <c r="CA2087" s="79">
        <v>0</v>
      </c>
      <c r="CB2087" s="79">
        <v>0</v>
      </c>
      <c r="CC2087" s="79">
        <v>0</v>
      </c>
      <c r="CD2087" s="79">
        <v>0</v>
      </c>
      <c r="CE2087" s="79">
        <v>0</v>
      </c>
      <c r="CF2087" s="79">
        <v>0</v>
      </c>
      <c r="CG2087" s="79">
        <v>0</v>
      </c>
      <c r="CH2087" s="79">
        <v>0</v>
      </c>
      <c r="CI2087" s="79">
        <v>0</v>
      </c>
      <c r="CJ2087" s="79">
        <v>0</v>
      </c>
      <c r="CK2087" s="79">
        <v>0</v>
      </c>
      <c r="CL2087" s="79">
        <v>0</v>
      </c>
      <c r="CM2087" s="79">
        <v>0</v>
      </c>
      <c r="CN2087" s="79">
        <v>0</v>
      </c>
      <c r="CO2087" s="79">
        <v>0</v>
      </c>
      <c r="CP2087" s="79">
        <v>0</v>
      </c>
      <c r="CQ2087" s="79">
        <v>0</v>
      </c>
      <c r="CR2087" s="79">
        <v>0</v>
      </c>
      <c r="CS2087" s="79">
        <v>0</v>
      </c>
      <c r="CT2087" s="79">
        <v>0</v>
      </c>
      <c r="CU2087" s="79">
        <v>0</v>
      </c>
      <c r="CV2087" s="79">
        <v>0</v>
      </c>
      <c r="CW2087" s="79">
        <v>0</v>
      </c>
      <c r="CX2087" s="79">
        <v>0</v>
      </c>
      <c r="CY2087" s="79">
        <v>0</v>
      </c>
      <c r="CZ2087" s="79">
        <v>0</v>
      </c>
      <c r="DA2087" s="79">
        <v>0</v>
      </c>
      <c r="DB2087" s="79">
        <v>0</v>
      </c>
      <c r="DC2087" s="79">
        <v>0</v>
      </c>
      <c r="DD2087" s="79">
        <v>0</v>
      </c>
      <c r="DE2087" s="79">
        <v>0</v>
      </c>
      <c r="DF2087" s="79">
        <v>0</v>
      </c>
      <c r="DG2087" s="79">
        <v>0</v>
      </c>
      <c r="DH2087" s="79">
        <v>0</v>
      </c>
      <c r="DI2087" s="79">
        <v>0</v>
      </c>
      <c r="DJ2087" s="79">
        <v>0</v>
      </c>
      <c r="DK2087" s="79">
        <v>0</v>
      </c>
      <c r="DL2087" s="79">
        <v>0</v>
      </c>
      <c r="DM2087" s="79">
        <v>0</v>
      </c>
      <c r="DN2087" s="79">
        <v>0</v>
      </c>
      <c r="DO2087" s="79">
        <v>0</v>
      </c>
      <c r="DP2087" s="79">
        <v>0</v>
      </c>
      <c r="DQ2087" s="79">
        <v>0</v>
      </c>
      <c r="DR2087" s="79">
        <v>0</v>
      </c>
      <c r="DS2087" s="79" t="s">
        <v>582</v>
      </c>
      <c r="DT2087" s="79" t="s">
        <v>582</v>
      </c>
      <c r="DU2087" s="79" t="s">
        <v>582</v>
      </c>
      <c r="DV2087" s="79" t="s">
        <v>582</v>
      </c>
      <c r="DW2087" s="79" t="s">
        <v>582</v>
      </c>
      <c r="DX2087" s="79" t="s">
        <v>582</v>
      </c>
      <c r="DY2087" s="79" t="s">
        <v>582</v>
      </c>
      <c r="DZ2087" s="79" t="s">
        <v>582</v>
      </c>
      <c r="EA2087" s="79" t="s">
        <v>582</v>
      </c>
      <c r="EB2087" s="79" t="s">
        <v>582</v>
      </c>
      <c r="EC2087" s="79" t="s">
        <v>582</v>
      </c>
      <c r="ED2087" s="79" t="s">
        <v>582</v>
      </c>
      <c r="EE2087" s="79" t="s">
        <v>582</v>
      </c>
      <c r="EF2087" s="79" t="s">
        <v>582</v>
      </c>
      <c r="EG2087" s="79" t="s">
        <v>582</v>
      </c>
      <c r="EH2087" s="79" t="s">
        <v>582</v>
      </c>
      <c r="EI2087" s="79" t="s">
        <v>582</v>
      </c>
      <c r="EJ2087" s="79" t="s">
        <v>582</v>
      </c>
      <c r="EK2087" s="79" t="s">
        <v>582</v>
      </c>
      <c r="EL2087" s="79" t="s">
        <v>582</v>
      </c>
      <c r="EM2087" s="79" t="s">
        <v>582</v>
      </c>
      <c r="EN2087" s="79" t="s">
        <v>582</v>
      </c>
      <c r="EO2087" s="79" t="s">
        <v>582</v>
      </c>
      <c r="EP2087" s="79" t="s">
        <v>582</v>
      </c>
      <c r="EQ2087" s="79" t="s">
        <v>582</v>
      </c>
      <c r="ER2087" s="79" t="s">
        <v>582</v>
      </c>
      <c r="ES2087" s="79" t="s">
        <v>582</v>
      </c>
      <c r="ET2087" s="79" t="s">
        <v>582</v>
      </c>
      <c r="EU2087" s="79" t="s">
        <v>582</v>
      </c>
      <c r="EV2087" s="79" t="s">
        <v>582</v>
      </c>
      <c r="EW2087" s="79" t="s">
        <v>582</v>
      </c>
      <c r="EX2087" s="79" t="s">
        <v>582</v>
      </c>
      <c r="EY2087" s="79" t="s">
        <v>582</v>
      </c>
      <c r="EZ2087" s="79" t="s">
        <v>582</v>
      </c>
      <c r="FA2087" s="79" t="s">
        <v>582</v>
      </c>
      <c r="FB2087" s="79" t="s">
        <v>582</v>
      </c>
      <c r="FC2087" s="79" t="s">
        <v>582</v>
      </c>
      <c r="FD2087" s="79" t="s">
        <v>582</v>
      </c>
      <c r="FE2087" s="79" t="s">
        <v>582</v>
      </c>
      <c r="FF2087" s="79" t="s">
        <v>582</v>
      </c>
      <c r="FG2087" s="79" t="s">
        <v>582</v>
      </c>
      <c r="FH2087" s="79" t="s">
        <v>582</v>
      </c>
      <c r="FI2087" s="79" t="s">
        <v>582</v>
      </c>
      <c r="FJ2087" s="79" t="s">
        <v>582</v>
      </c>
      <c r="FK2087" s="79" t="s">
        <v>582</v>
      </c>
      <c r="FL2087" s="79" t="s">
        <v>582</v>
      </c>
      <c r="FM2087" s="79" t="s">
        <v>582</v>
      </c>
      <c r="FN2087" s="79" t="s">
        <v>582</v>
      </c>
      <c r="FO2087" s="79" t="s">
        <v>582</v>
      </c>
      <c r="FP2087" s="79" t="s">
        <v>582</v>
      </c>
      <c r="FQ2087" s="79" t="s">
        <v>582</v>
      </c>
      <c r="FR2087" s="79" t="s">
        <v>582</v>
      </c>
      <c r="FS2087" s="79" t="s">
        <v>582</v>
      </c>
      <c r="FT2087" s="79" t="s">
        <v>582</v>
      </c>
      <c r="FU2087" s="79" t="s">
        <v>582</v>
      </c>
      <c r="FV2087" s="79" t="s">
        <v>582</v>
      </c>
      <c r="FW2087" s="79" t="s">
        <v>48370</v>
      </c>
      <c r="FX2087" s="79" t="s">
        <v>48370</v>
      </c>
      <c r="FY2087" s="79" t="s">
        <v>48370</v>
      </c>
      <c r="FZ2087" s="79" t="s">
        <v>48370</v>
      </c>
      <c r="GA2087" s="79" t="s">
        <v>48370</v>
      </c>
      <c r="GB2087" s="79" t="s">
        <v>48370</v>
      </c>
      <c r="GC2087" s="79" t="s">
        <v>48370</v>
      </c>
      <c r="GD2087" s="79" t="s">
        <v>48370</v>
      </c>
      <c r="GE2087" s="79" t="s">
        <v>48370</v>
      </c>
      <c r="GF2087" s="79" t="s">
        <v>48370</v>
      </c>
      <c r="GG2087" s="79" t="s">
        <v>48370</v>
      </c>
      <c r="GH2087" s="79" t="s">
        <v>48370</v>
      </c>
      <c r="GI2087" s="79" t="s">
        <v>48370</v>
      </c>
      <c r="GJ2087" s="79" t="s">
        <v>48370</v>
      </c>
      <c r="GK2087" s="79" t="s">
        <v>48370</v>
      </c>
      <c r="GL2087" s="79" t="s">
        <v>48370</v>
      </c>
      <c r="GM2087" s="79" t="s">
        <v>48370</v>
      </c>
      <c r="GN2087" s="79" t="s">
        <v>48370</v>
      </c>
      <c r="GO2087" s="79" t="s">
        <v>48370</v>
      </c>
      <c r="GP2087" s="79" t="s">
        <v>48370</v>
      </c>
      <c r="GQ2087" s="79" t="s">
        <v>48370</v>
      </c>
      <c r="GR2087" s="79" t="s">
        <v>48370</v>
      </c>
      <c r="GS2087" s="79" t="s">
        <v>48370</v>
      </c>
      <c r="GT2087" s="79" t="s">
        <v>48370</v>
      </c>
      <c r="GU2087" s="79" t="s">
        <v>48370</v>
      </c>
      <c r="GV2087" s="79" t="s">
        <v>48370</v>
      </c>
      <c r="GW2087" s="79" t="s">
        <v>48370</v>
      </c>
      <c r="GX2087" s="79" t="s">
        <v>48370</v>
      </c>
      <c r="GY2087" s="79">
        <v>0</v>
      </c>
      <c r="GZ2087" s="79">
        <v>0</v>
      </c>
      <c r="HA2087" s="79">
        <v>0</v>
      </c>
      <c r="HB2087" s="79">
        <v>0</v>
      </c>
      <c r="HC2087" s="79">
        <v>0</v>
      </c>
      <c r="HD2087" s="79">
        <v>0</v>
      </c>
      <c r="HE2087" s="79">
        <v>0</v>
      </c>
      <c r="HF2087" s="79">
        <v>0</v>
      </c>
      <c r="HG2087" s="79">
        <v>0</v>
      </c>
      <c r="HH2087" s="79">
        <v>0</v>
      </c>
      <c r="HI2087" s="79">
        <v>0</v>
      </c>
      <c r="HJ2087" s="79">
        <v>0</v>
      </c>
      <c r="HK2087" s="79">
        <v>0</v>
      </c>
      <c r="HL2087" s="79">
        <v>0</v>
      </c>
      <c r="HM2087" s="79">
        <v>0</v>
      </c>
      <c r="HN2087" s="79">
        <v>0</v>
      </c>
      <c r="HO2087" s="79">
        <v>0</v>
      </c>
      <c r="HP2087" s="79">
        <v>0</v>
      </c>
      <c r="HQ2087" s="79">
        <v>0</v>
      </c>
      <c r="HR2087" s="79">
        <v>0</v>
      </c>
      <c r="HS2087" s="79">
        <v>0</v>
      </c>
      <c r="HT2087" s="79">
        <v>0</v>
      </c>
      <c r="HU2087" s="79">
        <v>0</v>
      </c>
      <c r="HV2087" s="79">
        <v>0</v>
      </c>
      <c r="HW2087" s="79">
        <v>0</v>
      </c>
      <c r="HX2087" s="79">
        <v>0</v>
      </c>
      <c r="HY2087" s="79">
        <v>0</v>
      </c>
      <c r="HZ2087" s="79">
        <v>0</v>
      </c>
      <c r="IA2087" s="79">
        <v>0</v>
      </c>
      <c r="IB2087" s="79">
        <v>0</v>
      </c>
      <c r="IC2087" s="79">
        <v>0</v>
      </c>
      <c r="ID2087" s="79">
        <v>0</v>
      </c>
      <c r="IE2087" s="79">
        <v>0</v>
      </c>
      <c r="IF2087" s="79">
        <v>0</v>
      </c>
      <c r="IG2087" s="79">
        <v>0</v>
      </c>
      <c r="IH2087" s="79">
        <v>0</v>
      </c>
      <c r="II2087" s="79">
        <v>0</v>
      </c>
      <c r="IJ2087" s="79">
        <v>0</v>
      </c>
      <c r="IK2087" s="79">
        <v>0</v>
      </c>
      <c r="IL2087" s="79">
        <v>0</v>
      </c>
      <c r="IM2087" s="79">
        <v>0</v>
      </c>
      <c r="IN2087" s="79">
        <v>0</v>
      </c>
      <c r="IO2087" s="79">
        <v>0</v>
      </c>
      <c r="IP2087" s="79">
        <v>0</v>
      </c>
      <c r="IQ2087" s="79">
        <v>0</v>
      </c>
      <c r="IR2087" s="79">
        <v>0</v>
      </c>
      <c r="IS2087" s="79">
        <v>0</v>
      </c>
      <c r="IT2087" s="79">
        <v>0</v>
      </c>
      <c r="IU2087" s="79">
        <v>0</v>
      </c>
      <c r="IV2087" s="79">
        <v>0</v>
      </c>
      <c r="IW2087" s="79">
        <v>0</v>
      </c>
      <c r="IX2087" s="79">
        <v>0</v>
      </c>
      <c r="IY2087" s="79">
        <v>0</v>
      </c>
      <c r="IZ2087" s="79">
        <v>0</v>
      </c>
      <c r="JA2087" s="79">
        <v>0</v>
      </c>
      <c r="JB2087" s="79">
        <v>0</v>
      </c>
      <c r="JC2087" s="79">
        <v>0</v>
      </c>
      <c r="JD2087" s="79">
        <v>0</v>
      </c>
      <c r="JE2087" s="79">
        <v>0</v>
      </c>
      <c r="JF2087" s="79">
        <v>0</v>
      </c>
      <c r="JG2087" s="79">
        <v>0</v>
      </c>
      <c r="JH2087" s="79">
        <v>0</v>
      </c>
      <c r="JI2087" s="79">
        <v>0</v>
      </c>
      <c r="JJ2087" s="79">
        <v>0</v>
      </c>
      <c r="JK2087" s="79">
        <v>0</v>
      </c>
      <c r="JL2087" s="79">
        <v>0</v>
      </c>
      <c r="JM2087" s="79">
        <v>0</v>
      </c>
      <c r="JN2087" s="79">
        <v>0</v>
      </c>
      <c r="JO2087" s="79">
        <v>0</v>
      </c>
      <c r="JP2087" s="79">
        <v>0</v>
      </c>
      <c r="JQ2087" s="79">
        <v>0</v>
      </c>
      <c r="JR2087" s="79">
        <v>0</v>
      </c>
      <c r="JS2087" s="79">
        <v>0</v>
      </c>
      <c r="JT2087" s="79">
        <v>0</v>
      </c>
      <c r="JU2087" s="79">
        <v>0</v>
      </c>
      <c r="JV2087" s="79">
        <v>0</v>
      </c>
      <c r="JW2087" s="79">
        <v>0</v>
      </c>
      <c r="JX2087" s="79">
        <v>0</v>
      </c>
      <c r="JY2087" s="79">
        <v>0</v>
      </c>
      <c r="JZ2087" s="79">
        <v>0</v>
      </c>
      <c r="KA2087" s="79">
        <v>0</v>
      </c>
      <c r="KB2087" s="79">
        <v>0</v>
      </c>
      <c r="KC2087" s="79">
        <v>0</v>
      </c>
      <c r="KD2087" s="79">
        <v>0</v>
      </c>
      <c r="KE2087" s="79">
        <v>0</v>
      </c>
      <c r="KF2087" s="79">
        <v>0</v>
      </c>
      <c r="KG2087" s="79">
        <v>0</v>
      </c>
      <c r="KH2087" s="79">
        <v>0</v>
      </c>
      <c r="KI2087" s="79">
        <v>0</v>
      </c>
      <c r="KJ2087" s="79">
        <v>0</v>
      </c>
      <c r="KK2087" s="79">
        <v>0</v>
      </c>
      <c r="KL2087" s="79">
        <v>0</v>
      </c>
      <c r="KM2087" s="79">
        <v>0</v>
      </c>
      <c r="KN2087" s="79">
        <v>0</v>
      </c>
      <c r="KO2087" s="79">
        <v>0</v>
      </c>
      <c r="KP2087" s="79">
        <v>0</v>
      </c>
      <c r="KQ2087" s="79">
        <v>0</v>
      </c>
      <c r="KR2087" s="79">
        <v>0</v>
      </c>
      <c r="KS2087" s="79">
        <v>0</v>
      </c>
      <c r="KT2087" s="79">
        <v>0</v>
      </c>
      <c r="KU2087" s="79">
        <v>0</v>
      </c>
      <c r="KV2087" s="79">
        <v>0</v>
      </c>
      <c r="KW2087" s="79">
        <v>0</v>
      </c>
      <c r="KX2087" s="79">
        <v>0</v>
      </c>
      <c r="KY2087" s="79">
        <v>0</v>
      </c>
      <c r="KZ2087" s="79">
        <v>0</v>
      </c>
      <c r="LA2087" s="79">
        <v>0</v>
      </c>
      <c r="LB2087" s="79">
        <v>0</v>
      </c>
      <c r="LC2087" s="79">
        <v>0</v>
      </c>
      <c r="LD2087" s="79">
        <v>0</v>
      </c>
      <c r="LE2087" s="79">
        <v>0</v>
      </c>
      <c r="LF2087" s="79">
        <v>0</v>
      </c>
      <c r="LG2087" s="79" t="s">
        <v>582</v>
      </c>
      <c r="LH2087" s="79" t="s">
        <v>582</v>
      </c>
      <c r="LI2087" s="79" t="s">
        <v>582</v>
      </c>
      <c r="LJ2087" s="79" t="s">
        <v>582</v>
      </c>
      <c r="LK2087" s="79" t="s">
        <v>582</v>
      </c>
      <c r="LL2087" s="79" t="s">
        <v>582</v>
      </c>
      <c r="LM2087" s="79" t="s">
        <v>582</v>
      </c>
      <c r="LN2087" s="79" t="s">
        <v>582</v>
      </c>
      <c r="LO2087" s="79" t="s">
        <v>582</v>
      </c>
      <c r="LP2087" s="79" t="s">
        <v>582</v>
      </c>
      <c r="LQ2087" s="79" t="s">
        <v>582</v>
      </c>
      <c r="LR2087" s="79" t="s">
        <v>582</v>
      </c>
      <c r="LS2087" s="79" t="s">
        <v>582</v>
      </c>
      <c r="LT2087" s="79" t="s">
        <v>582</v>
      </c>
      <c r="LU2087" s="79" t="s">
        <v>582</v>
      </c>
      <c r="LV2087" s="79" t="s">
        <v>582</v>
      </c>
      <c r="LW2087" s="79" t="s">
        <v>582</v>
      </c>
      <c r="LX2087" s="79" t="s">
        <v>582</v>
      </c>
      <c r="LY2087" s="79" t="s">
        <v>582</v>
      </c>
      <c r="LZ2087" s="79" t="s">
        <v>582</v>
      </c>
      <c r="MA2087" s="79" t="s">
        <v>582</v>
      </c>
      <c r="MB2087" s="79" t="s">
        <v>582</v>
      </c>
      <c r="MC2087" s="79" t="s">
        <v>582</v>
      </c>
      <c r="MD2087" s="79" t="s">
        <v>582</v>
      </c>
      <c r="ME2087" s="79" t="s">
        <v>582</v>
      </c>
      <c r="MF2087" s="79" t="s">
        <v>582</v>
      </c>
      <c r="MG2087" s="79" t="s">
        <v>582</v>
      </c>
      <c r="MH2087" s="79" t="s">
        <v>582</v>
      </c>
      <c r="MI2087" s="79" t="s">
        <v>582</v>
      </c>
      <c r="MJ2087" s="79" t="s">
        <v>582</v>
      </c>
      <c r="MK2087" s="79" t="s">
        <v>582</v>
      </c>
      <c r="ML2087" s="79" t="s">
        <v>582</v>
      </c>
      <c r="MM2087" s="79" t="s">
        <v>582</v>
      </c>
      <c r="MN2087" s="79" t="s">
        <v>582</v>
      </c>
      <c r="MO2087" s="79" t="s">
        <v>582</v>
      </c>
      <c r="MP2087" s="79" t="s">
        <v>582</v>
      </c>
      <c r="MQ2087" s="79" t="s">
        <v>582</v>
      </c>
      <c r="MR2087" s="79" t="s">
        <v>582</v>
      </c>
      <c r="MS2087" s="79" t="s">
        <v>582</v>
      </c>
      <c r="MT2087" s="79" t="s">
        <v>582</v>
      </c>
      <c r="MU2087" s="79" t="s">
        <v>582</v>
      </c>
      <c r="MV2087" s="79" t="s">
        <v>582</v>
      </c>
      <c r="MW2087" s="79" t="s">
        <v>582</v>
      </c>
      <c r="MX2087" s="79" t="s">
        <v>582</v>
      </c>
      <c r="MY2087" s="79" t="s">
        <v>582</v>
      </c>
      <c r="MZ2087" s="79" t="s">
        <v>582</v>
      </c>
      <c r="NA2087" s="79" t="s">
        <v>582</v>
      </c>
      <c r="NB2087" s="79" t="s">
        <v>582</v>
      </c>
      <c r="NC2087" s="79" t="s">
        <v>582</v>
      </c>
      <c r="ND2087" s="79" t="s">
        <v>582</v>
      </c>
      <c r="NE2087" s="79" t="s">
        <v>582</v>
      </c>
      <c r="NF2087" s="79" t="s">
        <v>582</v>
      </c>
      <c r="NG2087" s="79" t="s">
        <v>582</v>
      </c>
      <c r="NH2087" s="79" t="s">
        <v>582</v>
      </c>
      <c r="NI2087" s="79" t="s">
        <v>582</v>
      </c>
      <c r="NJ2087" s="79" t="s">
        <v>582</v>
      </c>
      <c r="NK2087" s="79" t="s">
        <v>48370</v>
      </c>
      <c r="NL2087" s="79" t="s">
        <v>48370</v>
      </c>
      <c r="NM2087" s="79" t="s">
        <v>48370</v>
      </c>
      <c r="NN2087" s="79" t="s">
        <v>48370</v>
      </c>
      <c r="NO2087" s="79" t="s">
        <v>48370</v>
      </c>
      <c r="NP2087" s="79" t="s">
        <v>48370</v>
      </c>
      <c r="NQ2087" s="79" t="s">
        <v>48370</v>
      </c>
      <c r="NR2087" s="79" t="s">
        <v>48370</v>
      </c>
      <c r="NS2087" s="79" t="s">
        <v>48370</v>
      </c>
      <c r="NT2087" s="79" t="s">
        <v>48370</v>
      </c>
      <c r="NU2087" s="79" t="s">
        <v>48370</v>
      </c>
      <c r="NV2087" s="79" t="s">
        <v>48370</v>
      </c>
      <c r="NW2087" s="79" t="s">
        <v>48370</v>
      </c>
      <c r="NX2087" s="79" t="s">
        <v>48370</v>
      </c>
      <c r="NY2087" s="79" t="s">
        <v>48370</v>
      </c>
      <c r="NZ2087" s="79" t="s">
        <v>48370</v>
      </c>
      <c r="OA2087" s="79" t="s">
        <v>48370</v>
      </c>
      <c r="OB2087" s="79" t="s">
        <v>48370</v>
      </c>
      <c r="OC2087" s="79" t="s">
        <v>48370</v>
      </c>
      <c r="OD2087" s="79" t="s">
        <v>48370</v>
      </c>
      <c r="OE2087" s="79" t="s">
        <v>48370</v>
      </c>
      <c r="OF2087" s="79" t="s">
        <v>48370</v>
      </c>
      <c r="OG2087" s="79" t="s">
        <v>48370</v>
      </c>
      <c r="OH2087" s="79" t="s">
        <v>48370</v>
      </c>
      <c r="OI2087" s="79" t="s">
        <v>48370</v>
      </c>
      <c r="OJ2087" s="79" t="s">
        <v>48370</v>
      </c>
      <c r="OK2087" s="79" t="s">
        <v>48370</v>
      </c>
      <c r="OL2087" s="79" t="s">
        <v>48370</v>
      </c>
      <c r="OM2087" s="80">
        <v>0</v>
      </c>
      <c r="ON2087" s="80">
        <v>0</v>
      </c>
      <c r="OO2087" s="80">
        <v>0</v>
      </c>
      <c r="OP2087" s="80">
        <v>0</v>
      </c>
      <c r="OQ2087" s="80">
        <v>0</v>
      </c>
      <c r="OR2087" s="80">
        <v>0</v>
      </c>
      <c r="OS2087" s="80">
        <v>0</v>
      </c>
      <c r="OT2087" s="80">
        <v>0</v>
      </c>
      <c r="OU2087" s="80">
        <v>0</v>
      </c>
      <c r="OV2087" s="80">
        <v>0</v>
      </c>
      <c r="OW2087" s="80">
        <v>0</v>
      </c>
      <c r="OX2087" s="80">
        <v>0</v>
      </c>
      <c r="OY2087" s="80">
        <v>0</v>
      </c>
      <c r="OZ2087" s="80">
        <v>0</v>
      </c>
      <c r="PA2087" s="80">
        <v>0</v>
      </c>
      <c r="PB2087" s="80">
        <v>0</v>
      </c>
      <c r="PC2087" s="80">
        <v>0</v>
      </c>
      <c r="PD2087" s="80">
        <v>0</v>
      </c>
      <c r="PE2087" s="80">
        <v>0</v>
      </c>
      <c r="PF2087" s="80">
        <v>0</v>
      </c>
      <c r="PG2087" s="80">
        <v>0</v>
      </c>
      <c r="PH2087" s="80">
        <v>0</v>
      </c>
      <c r="PI2087" s="80">
        <v>0</v>
      </c>
      <c r="PJ2087" s="80">
        <v>0</v>
      </c>
      <c r="PK2087" s="80">
        <v>0</v>
      </c>
      <c r="PL2087" s="80">
        <v>0</v>
      </c>
      <c r="PM2087" s="80">
        <v>0</v>
      </c>
      <c r="PN2087" s="80">
        <v>0</v>
      </c>
      <c r="PO2087" s="80">
        <v>0</v>
      </c>
      <c r="PP2087" s="80">
        <v>0</v>
      </c>
      <c r="PQ2087" s="80">
        <v>0</v>
      </c>
      <c r="PR2087" s="80">
        <v>0</v>
      </c>
      <c r="PS2087" s="80">
        <v>0</v>
      </c>
      <c r="PT2087" s="80">
        <v>0</v>
      </c>
      <c r="PU2087" s="80">
        <v>0</v>
      </c>
      <c r="PV2087" s="80">
        <v>0</v>
      </c>
      <c r="PW2087" s="80">
        <v>0</v>
      </c>
      <c r="PX2087" s="80">
        <v>0</v>
      </c>
      <c r="PY2087" s="80">
        <v>0</v>
      </c>
      <c r="PZ2087" s="80">
        <v>0</v>
      </c>
      <c r="QA2087" s="80">
        <v>0</v>
      </c>
      <c r="QB2087" s="80">
        <v>0</v>
      </c>
      <c r="QC2087" s="80">
        <v>0</v>
      </c>
      <c r="QD2087" s="80">
        <v>0</v>
      </c>
      <c r="QE2087" s="80">
        <v>0</v>
      </c>
      <c r="QF2087" s="80">
        <v>0</v>
      </c>
      <c r="QG2087" s="80">
        <v>0</v>
      </c>
      <c r="QH2087" s="80">
        <v>0</v>
      </c>
      <c r="QI2087" s="80">
        <v>0</v>
      </c>
      <c r="QJ2087" s="80">
        <v>0</v>
      </c>
      <c r="QK2087" s="80">
        <v>0</v>
      </c>
      <c r="QL2087" s="80">
        <v>0</v>
      </c>
      <c r="QM2087" s="80">
        <v>0</v>
      </c>
      <c r="QN2087" s="80">
        <v>0</v>
      </c>
      <c r="QO2087" s="80">
        <v>0</v>
      </c>
      <c r="QP2087" s="80">
        <v>0</v>
      </c>
      <c r="QQ2087" s="80">
        <v>0</v>
      </c>
      <c r="QR2087" s="80">
        <v>0</v>
      </c>
      <c r="QS2087" s="80">
        <v>0</v>
      </c>
      <c r="QT2087" s="80">
        <v>0</v>
      </c>
      <c r="QU2087" s="80">
        <v>0</v>
      </c>
      <c r="QV2087" s="80">
        <v>0</v>
      </c>
      <c r="QW2087" s="80">
        <v>0</v>
      </c>
      <c r="QX2087" s="80">
        <v>0</v>
      </c>
      <c r="QY2087" s="80">
        <v>0</v>
      </c>
      <c r="QZ2087" s="80">
        <v>0</v>
      </c>
      <c r="RA2087" s="80">
        <v>0</v>
      </c>
      <c r="RB2087" s="80">
        <v>0</v>
      </c>
      <c r="RC2087" s="80">
        <v>0</v>
      </c>
      <c r="RD2087" s="80">
        <v>0</v>
      </c>
      <c r="RE2087" s="80">
        <v>0</v>
      </c>
      <c r="RF2087" s="80">
        <v>0</v>
      </c>
      <c r="RG2087" s="80">
        <v>0</v>
      </c>
      <c r="RH2087" s="80">
        <v>0</v>
      </c>
      <c r="RI2087" s="80">
        <v>0</v>
      </c>
      <c r="RJ2087" s="80">
        <v>0</v>
      </c>
      <c r="RK2087" s="80">
        <v>0</v>
      </c>
      <c r="RL2087" s="80">
        <v>0</v>
      </c>
      <c r="RM2087" s="80">
        <v>0</v>
      </c>
      <c r="RN2087" s="80">
        <v>0</v>
      </c>
      <c r="RO2087" s="80">
        <v>0</v>
      </c>
      <c r="RP2087" s="80">
        <v>0</v>
      </c>
      <c r="RQ2087" s="80">
        <v>0</v>
      </c>
      <c r="RR2087" s="80">
        <v>0</v>
      </c>
      <c r="RS2087" s="80">
        <v>0</v>
      </c>
      <c r="RT2087" s="80">
        <v>0</v>
      </c>
      <c r="RU2087" s="80">
        <v>0</v>
      </c>
      <c r="RV2087" s="80">
        <v>0</v>
      </c>
      <c r="RW2087" s="80">
        <v>0</v>
      </c>
      <c r="RX2087" s="80">
        <v>0</v>
      </c>
      <c r="RY2087" s="80">
        <v>0</v>
      </c>
      <c r="RZ2087" s="80">
        <v>0</v>
      </c>
      <c r="SA2087" s="80">
        <v>0</v>
      </c>
      <c r="SB2087" s="80">
        <v>0</v>
      </c>
      <c r="SC2087" s="80">
        <v>0</v>
      </c>
      <c r="SD2087" s="80">
        <v>0</v>
      </c>
      <c r="SE2087" s="80">
        <v>0</v>
      </c>
      <c r="SF2087" s="80">
        <v>0</v>
      </c>
      <c r="SG2087" s="80">
        <v>0</v>
      </c>
      <c r="SH2087" s="80">
        <v>0</v>
      </c>
      <c r="SI2087" s="80">
        <v>0</v>
      </c>
      <c r="SJ2087" s="80">
        <v>0</v>
      </c>
      <c r="SK2087" s="80">
        <v>0</v>
      </c>
      <c r="SL2087" s="80">
        <v>0</v>
      </c>
      <c r="SM2087" s="80">
        <v>0</v>
      </c>
      <c r="SN2087" s="80">
        <v>0</v>
      </c>
      <c r="SO2087" s="80">
        <v>0</v>
      </c>
      <c r="SP2087" s="80">
        <v>0</v>
      </c>
      <c r="SQ2087" s="80">
        <v>0</v>
      </c>
      <c r="SR2087" s="80">
        <v>0</v>
      </c>
      <c r="SS2087" s="80">
        <v>0</v>
      </c>
      <c r="ST2087" s="80">
        <v>0</v>
      </c>
      <c r="SU2087" s="80" t="s">
        <v>582</v>
      </c>
      <c r="SV2087" s="80" t="s">
        <v>582</v>
      </c>
      <c r="SW2087" s="80" t="s">
        <v>582</v>
      </c>
      <c r="SX2087" s="79">
        <v>0</v>
      </c>
      <c r="SY2087" s="79">
        <v>0</v>
      </c>
      <c r="SZ2087" s="80" t="s">
        <v>582</v>
      </c>
      <c r="TA2087" s="80" t="s">
        <v>582</v>
      </c>
      <c r="TB2087" s="80" t="s">
        <v>582</v>
      </c>
      <c r="TC2087" s="80" t="s">
        <v>582</v>
      </c>
      <c r="TD2087" s="80" t="s">
        <v>582</v>
      </c>
      <c r="TE2087" s="80" t="s">
        <v>582</v>
      </c>
      <c r="TF2087" s="80" t="s">
        <v>582</v>
      </c>
      <c r="TG2087" s="80" t="s">
        <v>582</v>
      </c>
      <c r="TH2087" s="80" t="s">
        <v>582</v>
      </c>
      <c r="TI2087" s="80" t="s">
        <v>582</v>
      </c>
      <c r="TJ2087" s="80" t="s">
        <v>582</v>
      </c>
      <c r="TK2087" s="80" t="s">
        <v>582</v>
      </c>
      <c r="TL2087" s="80" t="s">
        <v>582</v>
      </c>
      <c r="TM2087" s="80" t="s">
        <v>582</v>
      </c>
      <c r="TN2087" s="80" t="s">
        <v>582</v>
      </c>
      <c r="TO2087" s="80" t="s">
        <v>582</v>
      </c>
      <c r="TP2087" s="80" t="s">
        <v>582</v>
      </c>
      <c r="TQ2087" s="80" t="s">
        <v>582</v>
      </c>
      <c r="TR2087" s="80" t="s">
        <v>582</v>
      </c>
      <c r="TS2087" s="80" t="s">
        <v>582</v>
      </c>
      <c r="TT2087" s="80" t="s">
        <v>582</v>
      </c>
      <c r="TU2087" s="80" t="s">
        <v>582</v>
      </c>
      <c r="TV2087" s="80" t="s">
        <v>582</v>
      </c>
      <c r="TW2087" s="80" t="s">
        <v>582</v>
      </c>
      <c r="TX2087" s="80" t="s">
        <v>582</v>
      </c>
    </row>
    <row r="2088" spans="1:544" hidden="1">
      <c r="A2088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0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New_Home built to current code/standards._Home built to ENERGY STAR v3.2, Revision 13 specifications.</v>
      </c>
      <c r="D2088" s="79" t="s">
        <v>105</v>
      </c>
      <c r="E2088" s="79" t="s">
        <v>612</v>
      </c>
      <c r="F2088" s="79" t="s">
        <v>278</v>
      </c>
      <c r="G2088" s="79" t="s">
        <v>543</v>
      </c>
      <c r="H2088" s="79" t="s">
        <v>544</v>
      </c>
      <c r="I2088" s="79" t="s">
        <v>348</v>
      </c>
      <c r="J2088" s="79" t="s">
        <v>4853</v>
      </c>
      <c r="K2088" s="79" t="s">
        <v>48374</v>
      </c>
      <c r="L2088" s="79">
        <v>20</v>
      </c>
      <c r="M2088" s="79">
        <v>20</v>
      </c>
      <c r="N2088" s="79">
        <f>AVERAGE(Table3[[#This Row],[Max Lifetime]:[Min Lifetime]])</f>
        <v>20</v>
      </c>
      <c r="O2088" s="79">
        <v>0</v>
      </c>
      <c r="P2088" s="79">
        <v>0</v>
      </c>
      <c r="Q2088" s="79">
        <v>0</v>
      </c>
      <c r="R2088" s="79">
        <v>0</v>
      </c>
      <c r="S2088" s="79">
        <v>0</v>
      </c>
      <c r="T2088" s="79" t="s">
        <v>7773</v>
      </c>
      <c r="U2088" s="79" t="s">
        <v>7774</v>
      </c>
      <c r="V2088" s="79" t="s">
        <v>4856</v>
      </c>
      <c r="W2088" s="79" t="s">
        <v>1154</v>
      </c>
      <c r="X2088" s="79" t="s">
        <v>53093</v>
      </c>
      <c r="Y2088" s="79" t="s">
        <v>1156</v>
      </c>
      <c r="Z2088" s="79" t="s">
        <v>1157</v>
      </c>
      <c r="AA2088" s="79" t="s">
        <v>80</v>
      </c>
      <c r="AB2088" s="79" t="s">
        <v>582</v>
      </c>
      <c r="AC2088" s="80">
        <v>0</v>
      </c>
      <c r="AD2088" s="79">
        <v>0</v>
      </c>
      <c r="AE2088" s="80">
        <v>0</v>
      </c>
      <c r="AF2088" s="79">
        <v>0</v>
      </c>
      <c r="AG2088" s="79" t="s">
        <v>48376</v>
      </c>
      <c r="AH2088" s="79" t="s">
        <v>48377</v>
      </c>
      <c r="AI2088" s="79" t="s">
        <v>48377</v>
      </c>
      <c r="AJ2088" s="79" t="s">
        <v>582</v>
      </c>
      <c r="AK2088" s="79" t="s">
        <v>582</v>
      </c>
      <c r="AL2088" s="79">
        <v>1845.4179052079696</v>
      </c>
      <c r="AM2088" s="79" t="s">
        <v>48374</v>
      </c>
      <c r="AN2088" s="79" t="s">
        <v>48374</v>
      </c>
      <c r="AO2088" s="79" t="s">
        <v>48374</v>
      </c>
      <c r="AP2088" s="79" t="s">
        <v>48374</v>
      </c>
      <c r="AQ2088" s="79" t="s">
        <v>48374</v>
      </c>
      <c r="AR2088" s="79" t="s">
        <v>48374</v>
      </c>
      <c r="AS2088" s="79" t="s">
        <v>48374</v>
      </c>
      <c r="AT2088" s="79" t="s">
        <v>48374</v>
      </c>
      <c r="AU2088" s="79" t="s">
        <v>48374</v>
      </c>
      <c r="AV2088" s="79" t="s">
        <v>48374</v>
      </c>
      <c r="AW2088" s="79" t="s">
        <v>48374</v>
      </c>
      <c r="AX2088" s="79" t="s">
        <v>48374</v>
      </c>
      <c r="AY2088" s="79" t="s">
        <v>48374</v>
      </c>
      <c r="AZ2088" s="79" t="s">
        <v>48374</v>
      </c>
      <c r="BA2088" s="79" t="s">
        <v>48374</v>
      </c>
      <c r="BB2088" s="79" t="s">
        <v>48374</v>
      </c>
      <c r="BC2088" s="79" t="s">
        <v>48374</v>
      </c>
      <c r="BD2088" s="79" t="s">
        <v>48374</v>
      </c>
      <c r="BE2088" s="79" t="s">
        <v>48374</v>
      </c>
      <c r="BF2088" s="79" t="s">
        <v>48374</v>
      </c>
      <c r="BG2088" s="79" t="s">
        <v>48374</v>
      </c>
      <c r="BH2088" s="79" t="s">
        <v>48374</v>
      </c>
      <c r="BI2088" s="79" t="s">
        <v>48374</v>
      </c>
      <c r="BJ2088" s="79" t="s">
        <v>48374</v>
      </c>
      <c r="BK2088" s="79" t="s">
        <v>48374</v>
      </c>
      <c r="BL2088" s="79" t="s">
        <v>48374</v>
      </c>
      <c r="BM2088" s="79" t="s">
        <v>48374</v>
      </c>
      <c r="BN2088" s="79" t="s">
        <v>48374</v>
      </c>
      <c r="BO2088" s="79">
        <v>0</v>
      </c>
      <c r="BP2088" s="79">
        <v>0</v>
      </c>
      <c r="BQ2088" s="79">
        <v>0</v>
      </c>
      <c r="BR2088" s="79">
        <v>0</v>
      </c>
      <c r="BS2088" s="79">
        <v>0</v>
      </c>
      <c r="BT2088" s="79">
        <v>0</v>
      </c>
      <c r="BU2088" s="79">
        <v>0</v>
      </c>
      <c r="BV2088" s="79">
        <v>0</v>
      </c>
      <c r="BW2088" s="79">
        <v>0</v>
      </c>
      <c r="BX2088" s="79">
        <v>0</v>
      </c>
      <c r="BY2088" s="79">
        <v>0</v>
      </c>
      <c r="BZ2088" s="79">
        <v>0</v>
      </c>
      <c r="CA2088" s="79">
        <v>0</v>
      </c>
      <c r="CB2088" s="79">
        <v>0</v>
      </c>
      <c r="CC2088" s="79">
        <v>0</v>
      </c>
      <c r="CD2088" s="79">
        <v>0</v>
      </c>
      <c r="CE2088" s="79">
        <v>0</v>
      </c>
      <c r="CF2088" s="79">
        <v>0</v>
      </c>
      <c r="CG2088" s="79">
        <v>0</v>
      </c>
      <c r="CH2088" s="79">
        <v>0</v>
      </c>
      <c r="CI2088" s="79">
        <v>0</v>
      </c>
      <c r="CJ2088" s="79">
        <v>0</v>
      </c>
      <c r="CK2088" s="79">
        <v>0</v>
      </c>
      <c r="CL2088" s="79">
        <v>0</v>
      </c>
      <c r="CM2088" s="79">
        <v>0</v>
      </c>
      <c r="CN2088" s="79">
        <v>0</v>
      </c>
      <c r="CO2088" s="79">
        <v>0</v>
      </c>
      <c r="CP2088" s="79">
        <v>0</v>
      </c>
      <c r="CQ2088" s="79">
        <v>0</v>
      </c>
      <c r="CR2088" s="79">
        <v>0</v>
      </c>
      <c r="CS2088" s="79">
        <v>0</v>
      </c>
      <c r="CT2088" s="79">
        <v>0</v>
      </c>
      <c r="CU2088" s="79">
        <v>0</v>
      </c>
      <c r="CV2088" s="79">
        <v>0</v>
      </c>
      <c r="CW2088" s="79">
        <v>0</v>
      </c>
      <c r="CX2088" s="79">
        <v>0</v>
      </c>
      <c r="CY2088" s="79">
        <v>0</v>
      </c>
      <c r="CZ2088" s="79">
        <v>0</v>
      </c>
      <c r="DA2088" s="79">
        <v>0</v>
      </c>
      <c r="DB2088" s="79">
        <v>0</v>
      </c>
      <c r="DC2088" s="79">
        <v>0</v>
      </c>
      <c r="DD2088" s="79">
        <v>0</v>
      </c>
      <c r="DE2088" s="79">
        <v>0</v>
      </c>
      <c r="DF2088" s="79">
        <v>0</v>
      </c>
      <c r="DG2088" s="79">
        <v>0</v>
      </c>
      <c r="DH2088" s="79">
        <v>0</v>
      </c>
      <c r="DI2088" s="79">
        <v>0</v>
      </c>
      <c r="DJ2088" s="79">
        <v>0</v>
      </c>
      <c r="DK2088" s="79">
        <v>0</v>
      </c>
      <c r="DL2088" s="79">
        <v>0</v>
      </c>
      <c r="DM2088" s="79">
        <v>0</v>
      </c>
      <c r="DN2088" s="79">
        <v>0</v>
      </c>
      <c r="DO2088" s="79">
        <v>0</v>
      </c>
      <c r="DP2088" s="79">
        <v>0</v>
      </c>
      <c r="DQ2088" s="79">
        <v>0</v>
      </c>
      <c r="DR2088" s="79">
        <v>0</v>
      </c>
      <c r="DS2088" s="79" t="s">
        <v>582</v>
      </c>
      <c r="DT2088" s="79" t="s">
        <v>582</v>
      </c>
      <c r="DU2088" s="79" t="s">
        <v>582</v>
      </c>
      <c r="DV2088" s="79" t="s">
        <v>582</v>
      </c>
      <c r="DW2088" s="79" t="s">
        <v>582</v>
      </c>
      <c r="DX2088" s="79" t="s">
        <v>582</v>
      </c>
      <c r="DY2088" s="79" t="s">
        <v>582</v>
      </c>
      <c r="DZ2088" s="79" t="s">
        <v>582</v>
      </c>
      <c r="EA2088" s="79" t="s">
        <v>582</v>
      </c>
      <c r="EB2088" s="79" t="s">
        <v>582</v>
      </c>
      <c r="EC2088" s="79" t="s">
        <v>582</v>
      </c>
      <c r="ED2088" s="79" t="s">
        <v>582</v>
      </c>
      <c r="EE2088" s="79" t="s">
        <v>582</v>
      </c>
      <c r="EF2088" s="79" t="s">
        <v>582</v>
      </c>
      <c r="EG2088" s="79" t="s">
        <v>582</v>
      </c>
      <c r="EH2088" s="79" t="s">
        <v>582</v>
      </c>
      <c r="EI2088" s="79" t="s">
        <v>582</v>
      </c>
      <c r="EJ2088" s="79" t="s">
        <v>582</v>
      </c>
      <c r="EK2088" s="79" t="s">
        <v>582</v>
      </c>
      <c r="EL2088" s="79" t="s">
        <v>582</v>
      </c>
      <c r="EM2088" s="79" t="s">
        <v>582</v>
      </c>
      <c r="EN2088" s="79" t="s">
        <v>582</v>
      </c>
      <c r="EO2088" s="79" t="s">
        <v>582</v>
      </c>
      <c r="EP2088" s="79" t="s">
        <v>582</v>
      </c>
      <c r="EQ2088" s="79" t="s">
        <v>582</v>
      </c>
      <c r="ER2088" s="79" t="s">
        <v>582</v>
      </c>
      <c r="ES2088" s="79" t="s">
        <v>582</v>
      </c>
      <c r="ET2088" s="79" t="s">
        <v>582</v>
      </c>
      <c r="EU2088" s="79" t="s">
        <v>582</v>
      </c>
      <c r="EV2088" s="79" t="s">
        <v>582</v>
      </c>
      <c r="EW2088" s="79" t="s">
        <v>582</v>
      </c>
      <c r="EX2088" s="79" t="s">
        <v>582</v>
      </c>
      <c r="EY2088" s="79" t="s">
        <v>582</v>
      </c>
      <c r="EZ2088" s="79" t="s">
        <v>582</v>
      </c>
      <c r="FA2088" s="79" t="s">
        <v>582</v>
      </c>
      <c r="FB2088" s="79" t="s">
        <v>582</v>
      </c>
      <c r="FC2088" s="79" t="s">
        <v>582</v>
      </c>
      <c r="FD2088" s="79" t="s">
        <v>582</v>
      </c>
      <c r="FE2088" s="79" t="s">
        <v>582</v>
      </c>
      <c r="FF2088" s="79" t="s">
        <v>582</v>
      </c>
      <c r="FG2088" s="79" t="s">
        <v>582</v>
      </c>
      <c r="FH2088" s="79" t="s">
        <v>582</v>
      </c>
      <c r="FI2088" s="79" t="s">
        <v>582</v>
      </c>
      <c r="FJ2088" s="79" t="s">
        <v>582</v>
      </c>
      <c r="FK2088" s="79" t="s">
        <v>582</v>
      </c>
      <c r="FL2088" s="79" t="s">
        <v>582</v>
      </c>
      <c r="FM2088" s="79" t="s">
        <v>582</v>
      </c>
      <c r="FN2088" s="79" t="s">
        <v>582</v>
      </c>
      <c r="FO2088" s="79" t="s">
        <v>582</v>
      </c>
      <c r="FP2088" s="79" t="s">
        <v>582</v>
      </c>
      <c r="FQ2088" s="79" t="s">
        <v>582</v>
      </c>
      <c r="FR2088" s="79" t="s">
        <v>582</v>
      </c>
      <c r="FS2088" s="79" t="s">
        <v>582</v>
      </c>
      <c r="FT2088" s="79" t="s">
        <v>582</v>
      </c>
      <c r="FU2088" s="79" t="s">
        <v>582</v>
      </c>
      <c r="FV2088" s="79" t="s">
        <v>582</v>
      </c>
      <c r="FW2088" s="79" t="s">
        <v>48378</v>
      </c>
      <c r="FX2088" s="79" t="s">
        <v>48378</v>
      </c>
      <c r="FY2088" s="79" t="s">
        <v>48378</v>
      </c>
      <c r="FZ2088" s="79" t="s">
        <v>48378</v>
      </c>
      <c r="GA2088" s="79" t="s">
        <v>48378</v>
      </c>
      <c r="GB2088" s="79" t="s">
        <v>48378</v>
      </c>
      <c r="GC2088" s="79" t="s">
        <v>48378</v>
      </c>
      <c r="GD2088" s="79" t="s">
        <v>48378</v>
      </c>
      <c r="GE2088" s="79" t="s">
        <v>48378</v>
      </c>
      <c r="GF2088" s="79" t="s">
        <v>48378</v>
      </c>
      <c r="GG2088" s="79" t="s">
        <v>48378</v>
      </c>
      <c r="GH2088" s="79" t="s">
        <v>48378</v>
      </c>
      <c r="GI2088" s="79" t="s">
        <v>48378</v>
      </c>
      <c r="GJ2088" s="79" t="s">
        <v>48378</v>
      </c>
      <c r="GK2088" s="79" t="s">
        <v>48378</v>
      </c>
      <c r="GL2088" s="79" t="s">
        <v>48378</v>
      </c>
      <c r="GM2088" s="79" t="s">
        <v>48378</v>
      </c>
      <c r="GN2088" s="79" t="s">
        <v>48378</v>
      </c>
      <c r="GO2088" s="79" t="s">
        <v>48378</v>
      </c>
      <c r="GP2088" s="79" t="s">
        <v>48378</v>
      </c>
      <c r="GQ2088" s="79" t="s">
        <v>48378</v>
      </c>
      <c r="GR2088" s="79" t="s">
        <v>48378</v>
      </c>
      <c r="GS2088" s="79" t="s">
        <v>48378</v>
      </c>
      <c r="GT2088" s="79" t="s">
        <v>48378</v>
      </c>
      <c r="GU2088" s="79" t="s">
        <v>48378</v>
      </c>
      <c r="GV2088" s="79" t="s">
        <v>48378</v>
      </c>
      <c r="GW2088" s="79" t="s">
        <v>48378</v>
      </c>
      <c r="GX2088" s="79" t="s">
        <v>48378</v>
      </c>
      <c r="GY2088" s="79">
        <v>1845.4178999999999</v>
      </c>
      <c r="GZ2088" s="79">
        <v>1845.4178999999999</v>
      </c>
      <c r="HA2088" s="79">
        <v>1845.4178999999999</v>
      </c>
      <c r="HB2088" s="79">
        <v>1845.4178999999999</v>
      </c>
      <c r="HC2088" s="79">
        <v>1845.4178999999999</v>
      </c>
      <c r="HD2088" s="79">
        <v>1845.4178999999999</v>
      </c>
      <c r="HE2088" s="79">
        <v>1845.4178999999999</v>
      </c>
      <c r="HF2088" s="79">
        <v>1845.4178999999999</v>
      </c>
      <c r="HG2088" s="79">
        <v>1845.4178999999999</v>
      </c>
      <c r="HH2088" s="79">
        <v>1845.4178999999999</v>
      </c>
      <c r="HI2088" s="79">
        <v>1845.4178999999999</v>
      </c>
      <c r="HJ2088" s="79">
        <v>1845.4178999999999</v>
      </c>
      <c r="HK2088" s="79">
        <v>1845.4178999999999</v>
      </c>
      <c r="HL2088" s="79">
        <v>1845.4178999999999</v>
      </c>
      <c r="HM2088" s="79">
        <v>1845.4178999999999</v>
      </c>
      <c r="HN2088" s="79">
        <v>1845.4178999999999</v>
      </c>
      <c r="HO2088" s="79">
        <v>1845.4178999999999</v>
      </c>
      <c r="HP2088" s="79">
        <v>1845.4178999999999</v>
      </c>
      <c r="HQ2088" s="79">
        <v>1845.4178999999999</v>
      </c>
      <c r="HR2088" s="79">
        <v>1845.4178999999999</v>
      </c>
      <c r="HS2088" s="79">
        <v>1845.4178999999999</v>
      </c>
      <c r="HT2088" s="79">
        <v>1845.4178999999999</v>
      </c>
      <c r="HU2088" s="79">
        <v>1845.4178999999999</v>
      </c>
      <c r="HV2088" s="79">
        <v>1845.4178999999999</v>
      </c>
      <c r="HW2088" s="79">
        <v>1845.4178999999999</v>
      </c>
      <c r="HX2088" s="79">
        <v>1845.4178999999999</v>
      </c>
      <c r="HY2088" s="79">
        <v>1845.4178999999999</v>
      </c>
      <c r="HZ2088" s="79">
        <v>1845.4178999999999</v>
      </c>
      <c r="IA2088" s="79">
        <v>0</v>
      </c>
      <c r="IB2088" s="79">
        <v>0</v>
      </c>
      <c r="IC2088" s="79">
        <v>0</v>
      </c>
      <c r="ID2088" s="79">
        <v>0</v>
      </c>
      <c r="IE2088" s="79">
        <v>0</v>
      </c>
      <c r="IF2088" s="79">
        <v>0</v>
      </c>
      <c r="IG2088" s="79">
        <v>0</v>
      </c>
      <c r="IH2088" s="79">
        <v>0</v>
      </c>
      <c r="II2088" s="79">
        <v>0</v>
      </c>
      <c r="IJ2088" s="79">
        <v>0</v>
      </c>
      <c r="IK2088" s="79">
        <v>0</v>
      </c>
      <c r="IL2088" s="79">
        <v>0</v>
      </c>
      <c r="IM2088" s="79">
        <v>0</v>
      </c>
      <c r="IN2088" s="79">
        <v>0</v>
      </c>
      <c r="IO2088" s="79">
        <v>0</v>
      </c>
      <c r="IP2088" s="79">
        <v>0</v>
      </c>
      <c r="IQ2088" s="79">
        <v>0</v>
      </c>
      <c r="IR2088" s="79">
        <v>0</v>
      </c>
      <c r="IS2088" s="79">
        <v>0</v>
      </c>
      <c r="IT2088" s="79">
        <v>0</v>
      </c>
      <c r="IU2088" s="79">
        <v>0</v>
      </c>
      <c r="IV2088" s="79">
        <v>0</v>
      </c>
      <c r="IW2088" s="79">
        <v>0</v>
      </c>
      <c r="IX2088" s="79">
        <v>0</v>
      </c>
      <c r="IY2088" s="79">
        <v>0</v>
      </c>
      <c r="IZ2088" s="79">
        <v>0</v>
      </c>
      <c r="JA2088" s="79">
        <v>0</v>
      </c>
      <c r="JB2088" s="79">
        <v>0</v>
      </c>
      <c r="JC2088" s="79">
        <v>0</v>
      </c>
      <c r="JD2088" s="79">
        <v>0</v>
      </c>
      <c r="JE2088" s="79">
        <v>0</v>
      </c>
      <c r="JF2088" s="79">
        <v>0</v>
      </c>
      <c r="JG2088" s="79">
        <v>0</v>
      </c>
      <c r="JH2088" s="79">
        <v>0</v>
      </c>
      <c r="JI2088" s="79">
        <v>0</v>
      </c>
      <c r="JJ2088" s="79">
        <v>0</v>
      </c>
      <c r="JK2088" s="79">
        <v>0</v>
      </c>
      <c r="JL2088" s="79">
        <v>0</v>
      </c>
      <c r="JM2088" s="79">
        <v>0</v>
      </c>
      <c r="JN2088" s="79">
        <v>0</v>
      </c>
      <c r="JO2088" s="79">
        <v>0</v>
      </c>
      <c r="JP2088" s="79">
        <v>0</v>
      </c>
      <c r="JQ2088" s="79">
        <v>0</v>
      </c>
      <c r="JR2088" s="79">
        <v>0</v>
      </c>
      <c r="JS2088" s="79">
        <v>0</v>
      </c>
      <c r="JT2088" s="79">
        <v>0</v>
      </c>
      <c r="JU2088" s="79">
        <v>0</v>
      </c>
      <c r="JV2088" s="79">
        <v>0</v>
      </c>
      <c r="JW2088" s="79">
        <v>0</v>
      </c>
      <c r="JX2088" s="79">
        <v>0</v>
      </c>
      <c r="JY2088" s="79">
        <v>0</v>
      </c>
      <c r="JZ2088" s="79">
        <v>0</v>
      </c>
      <c r="KA2088" s="79">
        <v>0</v>
      </c>
      <c r="KB2088" s="79">
        <v>0</v>
      </c>
      <c r="KC2088" s="79">
        <v>0</v>
      </c>
      <c r="KD2088" s="79">
        <v>0</v>
      </c>
      <c r="KE2088" s="79">
        <v>0</v>
      </c>
      <c r="KF2088" s="79">
        <v>0</v>
      </c>
      <c r="KG2088" s="79">
        <v>0</v>
      </c>
      <c r="KH2088" s="79">
        <v>0</v>
      </c>
      <c r="KI2088" s="79">
        <v>0</v>
      </c>
      <c r="KJ2088" s="79">
        <v>0</v>
      </c>
      <c r="KK2088" s="79">
        <v>0</v>
      </c>
      <c r="KL2088" s="79">
        <v>0</v>
      </c>
      <c r="KM2088" s="79">
        <v>0</v>
      </c>
      <c r="KN2088" s="79">
        <v>0</v>
      </c>
      <c r="KO2088" s="79">
        <v>0</v>
      </c>
      <c r="KP2088" s="79">
        <v>0</v>
      </c>
      <c r="KQ2088" s="79">
        <v>0</v>
      </c>
      <c r="KR2088" s="79">
        <v>0</v>
      </c>
      <c r="KS2088" s="79">
        <v>0</v>
      </c>
      <c r="KT2088" s="79">
        <v>0</v>
      </c>
      <c r="KU2088" s="79">
        <v>0</v>
      </c>
      <c r="KV2088" s="79">
        <v>0</v>
      </c>
      <c r="KW2088" s="79">
        <v>0</v>
      </c>
      <c r="KX2088" s="79">
        <v>0</v>
      </c>
      <c r="KY2088" s="79">
        <v>0</v>
      </c>
      <c r="KZ2088" s="79">
        <v>0</v>
      </c>
      <c r="LA2088" s="79">
        <v>0</v>
      </c>
      <c r="LB2088" s="79">
        <v>0</v>
      </c>
      <c r="LC2088" s="79">
        <v>0</v>
      </c>
      <c r="LD2088" s="79">
        <v>0</v>
      </c>
      <c r="LE2088" s="79">
        <v>0</v>
      </c>
      <c r="LF2088" s="79">
        <v>0</v>
      </c>
      <c r="LG2088" s="79" t="s">
        <v>582</v>
      </c>
      <c r="LH2088" s="79" t="s">
        <v>582</v>
      </c>
      <c r="LI2088" s="79" t="s">
        <v>582</v>
      </c>
      <c r="LJ2088" s="79" t="s">
        <v>582</v>
      </c>
      <c r="LK2088" s="79" t="s">
        <v>582</v>
      </c>
      <c r="LL2088" s="79" t="s">
        <v>582</v>
      </c>
      <c r="LM2088" s="79" t="s">
        <v>582</v>
      </c>
      <c r="LN2088" s="79" t="s">
        <v>582</v>
      </c>
      <c r="LO2088" s="79" t="s">
        <v>582</v>
      </c>
      <c r="LP2088" s="79" t="s">
        <v>582</v>
      </c>
      <c r="LQ2088" s="79" t="s">
        <v>582</v>
      </c>
      <c r="LR2088" s="79" t="s">
        <v>582</v>
      </c>
      <c r="LS2088" s="79" t="s">
        <v>582</v>
      </c>
      <c r="LT2088" s="79" t="s">
        <v>582</v>
      </c>
      <c r="LU2088" s="79" t="s">
        <v>582</v>
      </c>
      <c r="LV2088" s="79" t="s">
        <v>582</v>
      </c>
      <c r="LW2088" s="79" t="s">
        <v>582</v>
      </c>
      <c r="LX2088" s="79" t="s">
        <v>582</v>
      </c>
      <c r="LY2088" s="79" t="s">
        <v>582</v>
      </c>
      <c r="LZ2088" s="79" t="s">
        <v>582</v>
      </c>
      <c r="MA2088" s="79" t="s">
        <v>582</v>
      </c>
      <c r="MB2088" s="79" t="s">
        <v>582</v>
      </c>
      <c r="MC2088" s="79" t="s">
        <v>582</v>
      </c>
      <c r="MD2088" s="79" t="s">
        <v>582</v>
      </c>
      <c r="ME2088" s="79" t="s">
        <v>582</v>
      </c>
      <c r="MF2088" s="79" t="s">
        <v>582</v>
      </c>
      <c r="MG2088" s="79" t="s">
        <v>582</v>
      </c>
      <c r="MH2088" s="79" t="s">
        <v>582</v>
      </c>
      <c r="MI2088" s="79" t="s">
        <v>582</v>
      </c>
      <c r="MJ2088" s="79" t="s">
        <v>582</v>
      </c>
      <c r="MK2088" s="79" t="s">
        <v>582</v>
      </c>
      <c r="ML2088" s="79" t="s">
        <v>582</v>
      </c>
      <c r="MM2088" s="79" t="s">
        <v>582</v>
      </c>
      <c r="MN2088" s="79" t="s">
        <v>582</v>
      </c>
      <c r="MO2088" s="79" t="s">
        <v>582</v>
      </c>
      <c r="MP2088" s="79" t="s">
        <v>582</v>
      </c>
      <c r="MQ2088" s="79" t="s">
        <v>582</v>
      </c>
      <c r="MR2088" s="79" t="s">
        <v>582</v>
      </c>
      <c r="MS2088" s="79" t="s">
        <v>582</v>
      </c>
      <c r="MT2088" s="79" t="s">
        <v>582</v>
      </c>
      <c r="MU2088" s="79" t="s">
        <v>582</v>
      </c>
      <c r="MV2088" s="79" t="s">
        <v>582</v>
      </c>
      <c r="MW2088" s="79" t="s">
        <v>582</v>
      </c>
      <c r="MX2088" s="79" t="s">
        <v>582</v>
      </c>
      <c r="MY2088" s="79" t="s">
        <v>582</v>
      </c>
      <c r="MZ2088" s="79" t="s">
        <v>582</v>
      </c>
      <c r="NA2088" s="79" t="s">
        <v>582</v>
      </c>
      <c r="NB2088" s="79" t="s">
        <v>582</v>
      </c>
      <c r="NC2088" s="79" t="s">
        <v>582</v>
      </c>
      <c r="ND2088" s="79" t="s">
        <v>582</v>
      </c>
      <c r="NE2088" s="79" t="s">
        <v>582</v>
      </c>
      <c r="NF2088" s="79" t="s">
        <v>582</v>
      </c>
      <c r="NG2088" s="79" t="s">
        <v>582</v>
      </c>
      <c r="NH2088" s="79" t="s">
        <v>582</v>
      </c>
      <c r="NI2088" s="79" t="s">
        <v>582</v>
      </c>
      <c r="NJ2088" s="79" t="s">
        <v>582</v>
      </c>
      <c r="NK2088" s="79" t="s">
        <v>48378</v>
      </c>
      <c r="NL2088" s="79" t="s">
        <v>48378</v>
      </c>
      <c r="NM2088" s="79" t="s">
        <v>48378</v>
      </c>
      <c r="NN2088" s="79" t="s">
        <v>48378</v>
      </c>
      <c r="NO2088" s="79" t="s">
        <v>48378</v>
      </c>
      <c r="NP2088" s="79" t="s">
        <v>48378</v>
      </c>
      <c r="NQ2088" s="79" t="s">
        <v>48378</v>
      </c>
      <c r="NR2088" s="79" t="s">
        <v>48378</v>
      </c>
      <c r="NS2088" s="79" t="s">
        <v>48378</v>
      </c>
      <c r="NT2088" s="79" t="s">
        <v>48378</v>
      </c>
      <c r="NU2088" s="79" t="s">
        <v>48378</v>
      </c>
      <c r="NV2088" s="79" t="s">
        <v>48378</v>
      </c>
      <c r="NW2088" s="79" t="s">
        <v>48378</v>
      </c>
      <c r="NX2088" s="79" t="s">
        <v>48378</v>
      </c>
      <c r="NY2088" s="79" t="s">
        <v>48378</v>
      </c>
      <c r="NZ2088" s="79" t="s">
        <v>48378</v>
      </c>
      <c r="OA2088" s="79" t="s">
        <v>48378</v>
      </c>
      <c r="OB2088" s="79" t="s">
        <v>48378</v>
      </c>
      <c r="OC2088" s="79" t="s">
        <v>48378</v>
      </c>
      <c r="OD2088" s="79" t="s">
        <v>48378</v>
      </c>
      <c r="OE2088" s="79" t="s">
        <v>48378</v>
      </c>
      <c r="OF2088" s="79" t="s">
        <v>48378</v>
      </c>
      <c r="OG2088" s="79" t="s">
        <v>48378</v>
      </c>
      <c r="OH2088" s="79" t="s">
        <v>48378</v>
      </c>
      <c r="OI2088" s="79" t="s">
        <v>48378</v>
      </c>
      <c r="OJ2088" s="79" t="s">
        <v>48378</v>
      </c>
      <c r="OK2088" s="79" t="s">
        <v>48378</v>
      </c>
      <c r="OL2088" s="79" t="s">
        <v>48378</v>
      </c>
      <c r="OM2088" s="80">
        <v>1845.4178999999999</v>
      </c>
      <c r="ON2088" s="80">
        <v>1845.4178999999999</v>
      </c>
      <c r="OO2088" s="80">
        <v>1845.4178999999999</v>
      </c>
      <c r="OP2088" s="80">
        <v>1845.4178999999999</v>
      </c>
      <c r="OQ2088" s="80">
        <v>1845.4178999999999</v>
      </c>
      <c r="OR2088" s="80">
        <v>1845.4178999999999</v>
      </c>
      <c r="OS2088" s="80">
        <v>1845.4178999999999</v>
      </c>
      <c r="OT2088" s="80">
        <v>1845.4178999999999</v>
      </c>
      <c r="OU2088" s="80">
        <v>1845.4178999999999</v>
      </c>
      <c r="OV2088" s="80">
        <v>1845.4178999999999</v>
      </c>
      <c r="OW2088" s="80">
        <v>1845.4178999999999</v>
      </c>
      <c r="OX2088" s="80">
        <v>1845.4178999999999</v>
      </c>
      <c r="OY2088" s="80">
        <v>1845.4178999999999</v>
      </c>
      <c r="OZ2088" s="80">
        <v>1845.4178999999999</v>
      </c>
      <c r="PA2088" s="80">
        <v>1845.4178999999999</v>
      </c>
      <c r="PB2088" s="80">
        <v>1845.4178999999999</v>
      </c>
      <c r="PC2088" s="80">
        <v>1845.4178999999999</v>
      </c>
      <c r="PD2088" s="80">
        <v>1845.4178999999999</v>
      </c>
      <c r="PE2088" s="80">
        <v>1845.4178999999999</v>
      </c>
      <c r="PF2088" s="80">
        <v>1845.4178999999999</v>
      </c>
      <c r="PG2088" s="80">
        <v>1845.4178999999999</v>
      </c>
      <c r="PH2088" s="80">
        <v>1845.4178999999999</v>
      </c>
      <c r="PI2088" s="80">
        <v>1845.4178999999999</v>
      </c>
      <c r="PJ2088" s="80">
        <v>1845.4178999999999</v>
      </c>
      <c r="PK2088" s="80">
        <v>1845.4178999999999</v>
      </c>
      <c r="PL2088" s="80">
        <v>1845.4178999999999</v>
      </c>
      <c r="PM2088" s="80">
        <v>1845.4178999999999</v>
      </c>
      <c r="PN2088" s="80">
        <v>1845.4178999999999</v>
      </c>
      <c r="PO2088" s="80">
        <v>0</v>
      </c>
      <c r="PP2088" s="80">
        <v>0</v>
      </c>
      <c r="PQ2088" s="80">
        <v>0</v>
      </c>
      <c r="PR2088" s="80">
        <v>0</v>
      </c>
      <c r="PS2088" s="80">
        <v>0</v>
      </c>
      <c r="PT2088" s="80">
        <v>0</v>
      </c>
      <c r="PU2088" s="80">
        <v>0</v>
      </c>
      <c r="PV2088" s="80">
        <v>0</v>
      </c>
      <c r="PW2088" s="80">
        <v>0</v>
      </c>
      <c r="PX2088" s="80">
        <v>0</v>
      </c>
      <c r="PY2088" s="80">
        <v>0</v>
      </c>
      <c r="PZ2088" s="80">
        <v>0</v>
      </c>
      <c r="QA2088" s="80">
        <v>0</v>
      </c>
      <c r="QB2088" s="80">
        <v>0</v>
      </c>
      <c r="QC2088" s="80">
        <v>0</v>
      </c>
      <c r="QD2088" s="80">
        <v>0</v>
      </c>
      <c r="QE2088" s="80">
        <v>0</v>
      </c>
      <c r="QF2088" s="80">
        <v>0</v>
      </c>
      <c r="QG2088" s="80">
        <v>0</v>
      </c>
      <c r="QH2088" s="80">
        <v>0</v>
      </c>
      <c r="QI2088" s="80">
        <v>0</v>
      </c>
      <c r="QJ2088" s="80">
        <v>0</v>
      </c>
      <c r="QK2088" s="80">
        <v>0</v>
      </c>
      <c r="QL2088" s="80">
        <v>0</v>
      </c>
      <c r="QM2088" s="80">
        <v>0</v>
      </c>
      <c r="QN2088" s="80">
        <v>0</v>
      </c>
      <c r="QO2088" s="80">
        <v>0</v>
      </c>
      <c r="QP2088" s="80">
        <v>0</v>
      </c>
      <c r="QQ2088" s="80">
        <v>0</v>
      </c>
      <c r="QR2088" s="80">
        <v>0</v>
      </c>
      <c r="QS2088" s="80">
        <v>0</v>
      </c>
      <c r="QT2088" s="80">
        <v>0</v>
      </c>
      <c r="QU2088" s="80">
        <v>0</v>
      </c>
      <c r="QV2088" s="80">
        <v>0</v>
      </c>
      <c r="QW2088" s="80">
        <v>0</v>
      </c>
      <c r="QX2088" s="80">
        <v>0</v>
      </c>
      <c r="QY2088" s="80">
        <v>0</v>
      </c>
      <c r="QZ2088" s="80">
        <v>0</v>
      </c>
      <c r="RA2088" s="80">
        <v>0</v>
      </c>
      <c r="RB2088" s="80">
        <v>0</v>
      </c>
      <c r="RC2088" s="80">
        <v>0</v>
      </c>
      <c r="RD2088" s="80">
        <v>0</v>
      </c>
      <c r="RE2088" s="80">
        <v>0</v>
      </c>
      <c r="RF2088" s="80">
        <v>0</v>
      </c>
      <c r="RG2088" s="80">
        <v>0</v>
      </c>
      <c r="RH2088" s="80">
        <v>0</v>
      </c>
      <c r="RI2088" s="80">
        <v>0</v>
      </c>
      <c r="RJ2088" s="80">
        <v>0</v>
      </c>
      <c r="RK2088" s="80">
        <v>0</v>
      </c>
      <c r="RL2088" s="80">
        <v>0</v>
      </c>
      <c r="RM2088" s="80">
        <v>0</v>
      </c>
      <c r="RN2088" s="80">
        <v>0</v>
      </c>
      <c r="RO2088" s="80">
        <v>0</v>
      </c>
      <c r="RP2088" s="80">
        <v>0</v>
      </c>
      <c r="RQ2088" s="80">
        <v>0</v>
      </c>
      <c r="RR2088" s="80">
        <v>0</v>
      </c>
      <c r="RS2088" s="80">
        <v>0</v>
      </c>
      <c r="RT2088" s="80">
        <v>0</v>
      </c>
      <c r="RU2088" s="80">
        <v>0</v>
      </c>
      <c r="RV2088" s="80">
        <v>0</v>
      </c>
      <c r="RW2088" s="80">
        <v>0</v>
      </c>
      <c r="RX2088" s="80">
        <v>0</v>
      </c>
      <c r="RY2088" s="80">
        <v>0</v>
      </c>
      <c r="RZ2088" s="80">
        <v>0</v>
      </c>
      <c r="SA2088" s="80">
        <v>0</v>
      </c>
      <c r="SB2088" s="80">
        <v>0</v>
      </c>
      <c r="SC2088" s="80">
        <v>0</v>
      </c>
      <c r="SD2088" s="80">
        <v>0</v>
      </c>
      <c r="SE2088" s="80">
        <v>0</v>
      </c>
      <c r="SF2088" s="80">
        <v>0</v>
      </c>
      <c r="SG2088" s="80">
        <v>0</v>
      </c>
      <c r="SH2088" s="80">
        <v>0</v>
      </c>
      <c r="SI2088" s="80">
        <v>0</v>
      </c>
      <c r="SJ2088" s="80">
        <v>0</v>
      </c>
      <c r="SK2088" s="80">
        <v>0</v>
      </c>
      <c r="SL2088" s="80">
        <v>0</v>
      </c>
      <c r="SM2088" s="80">
        <v>0</v>
      </c>
      <c r="SN2088" s="80">
        <v>0</v>
      </c>
      <c r="SO2088" s="80">
        <v>0</v>
      </c>
      <c r="SP2088" s="80">
        <v>0</v>
      </c>
      <c r="SQ2088" s="80">
        <v>0</v>
      </c>
      <c r="SR2088" s="80">
        <v>0</v>
      </c>
      <c r="SS2088" s="80">
        <v>0</v>
      </c>
      <c r="ST2088" s="80">
        <v>0</v>
      </c>
      <c r="SU2088" s="80" t="s">
        <v>582</v>
      </c>
      <c r="SV2088" s="80" t="s">
        <v>582</v>
      </c>
      <c r="SW2088" s="80" t="s">
        <v>582</v>
      </c>
      <c r="SX2088" s="79">
        <v>0</v>
      </c>
      <c r="SY2088" s="79">
        <v>0</v>
      </c>
      <c r="SZ2088" s="80" t="s">
        <v>582</v>
      </c>
      <c r="TA2088" s="80" t="s">
        <v>582</v>
      </c>
      <c r="TB2088" s="80" t="s">
        <v>582</v>
      </c>
      <c r="TC2088" s="80" t="s">
        <v>582</v>
      </c>
      <c r="TD2088" s="80" t="s">
        <v>582</v>
      </c>
      <c r="TE2088" s="80" t="s">
        <v>582</v>
      </c>
      <c r="TF2088" s="80" t="s">
        <v>582</v>
      </c>
      <c r="TG2088" s="80" t="s">
        <v>582</v>
      </c>
      <c r="TH2088" s="80" t="s">
        <v>582</v>
      </c>
      <c r="TI2088" s="80" t="s">
        <v>582</v>
      </c>
      <c r="TJ2088" s="80" t="s">
        <v>582</v>
      </c>
      <c r="TK2088" s="80" t="s">
        <v>582</v>
      </c>
      <c r="TL2088" s="80" t="s">
        <v>582</v>
      </c>
      <c r="TM2088" s="80" t="s">
        <v>582</v>
      </c>
      <c r="TN2088" s="80" t="s">
        <v>582</v>
      </c>
      <c r="TO2088" s="80" t="s">
        <v>582</v>
      </c>
      <c r="TP2088" s="80" t="s">
        <v>582</v>
      </c>
      <c r="TQ2088" s="80" t="s">
        <v>582</v>
      </c>
      <c r="TR2088" s="80" t="s">
        <v>582</v>
      </c>
      <c r="TS2088" s="80" t="s">
        <v>582</v>
      </c>
      <c r="TT2088" s="80" t="s">
        <v>582</v>
      </c>
      <c r="TU2088" s="80" t="s">
        <v>582</v>
      </c>
      <c r="TV2088" s="80" t="s">
        <v>582</v>
      </c>
      <c r="TW2088" s="80" t="s">
        <v>582</v>
      </c>
      <c r="TX2088" s="80" t="s">
        <v>582</v>
      </c>
    </row>
    <row r="2089" spans="1:544" hidden="1">
      <c r="A2089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20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M_New_Home with code infiltration_Reduction of outdoor air infiltration</v>
      </c>
      <c r="D2089" s="79" t="s">
        <v>105</v>
      </c>
      <c r="E2089" s="79" t="s">
        <v>612</v>
      </c>
      <c r="F2089" s="79" t="s">
        <v>278</v>
      </c>
      <c r="G2089" s="79" t="s">
        <v>543</v>
      </c>
      <c r="H2089" s="79" t="s">
        <v>544</v>
      </c>
      <c r="I2089" s="79" t="s">
        <v>303</v>
      </c>
      <c r="J2089" s="79" t="s">
        <v>4853</v>
      </c>
      <c r="K2089" s="79" t="s">
        <v>48738</v>
      </c>
      <c r="L2089" s="79">
        <v>25</v>
      </c>
      <c r="M2089" s="79">
        <v>25</v>
      </c>
      <c r="N2089" s="79">
        <f>AVERAGE(Table3[[#This Row],[Max Lifetime]:[Min Lifetime]])</f>
        <v>25</v>
      </c>
      <c r="O2089" s="79">
        <v>0</v>
      </c>
      <c r="P2089" s="79">
        <v>0</v>
      </c>
      <c r="Q2089" s="79">
        <v>0</v>
      </c>
      <c r="R2089" s="79">
        <v>0</v>
      </c>
      <c r="S2089" s="79">
        <v>0</v>
      </c>
      <c r="T2089" s="79" t="s">
        <v>12000</v>
      </c>
      <c r="U2089" s="79" t="s">
        <v>12001</v>
      </c>
      <c r="V2089" s="79" t="s">
        <v>4856</v>
      </c>
      <c r="W2089" s="79" t="s">
        <v>1154</v>
      </c>
      <c r="X2089" s="79" t="s">
        <v>53094</v>
      </c>
      <c r="Y2089" s="79" t="s">
        <v>1156</v>
      </c>
      <c r="Z2089" s="79" t="s">
        <v>1157</v>
      </c>
      <c r="AA2089" s="79" t="s">
        <v>95</v>
      </c>
      <c r="AB2089" s="79" t="s">
        <v>582</v>
      </c>
      <c r="AC2089" s="80">
        <v>0</v>
      </c>
      <c r="AD2089" s="79">
        <v>0</v>
      </c>
      <c r="AE2089" s="80">
        <v>0</v>
      </c>
      <c r="AF2089" s="79">
        <v>0</v>
      </c>
      <c r="AG2089" s="79" t="s">
        <v>12007</v>
      </c>
      <c r="AH2089" s="79" t="s">
        <v>14303</v>
      </c>
      <c r="AI2089" s="79" t="s">
        <v>12008</v>
      </c>
      <c r="AJ2089" s="79" t="s">
        <v>582</v>
      </c>
      <c r="AK2089" s="79" t="s">
        <v>582</v>
      </c>
      <c r="AL2089" s="79">
        <v>0.19733336037688554</v>
      </c>
      <c r="AM2089" s="79" t="s">
        <v>48738</v>
      </c>
      <c r="AN2089" s="79" t="s">
        <v>48738</v>
      </c>
      <c r="AO2089" s="79" t="s">
        <v>48738</v>
      </c>
      <c r="AP2089" s="79" t="s">
        <v>48738</v>
      </c>
      <c r="AQ2089" s="79" t="s">
        <v>48738</v>
      </c>
      <c r="AR2089" s="79" t="s">
        <v>48738</v>
      </c>
      <c r="AS2089" s="79" t="s">
        <v>48738</v>
      </c>
      <c r="AT2089" s="79" t="s">
        <v>48738</v>
      </c>
      <c r="AU2089" s="79" t="s">
        <v>48738</v>
      </c>
      <c r="AV2089" s="79" t="s">
        <v>48738</v>
      </c>
      <c r="AW2089" s="79" t="s">
        <v>48738</v>
      </c>
      <c r="AX2089" s="79" t="s">
        <v>48738</v>
      </c>
      <c r="AY2089" s="79" t="s">
        <v>48738</v>
      </c>
      <c r="AZ2089" s="79" t="s">
        <v>48738</v>
      </c>
      <c r="BA2089" s="79" t="s">
        <v>48738</v>
      </c>
      <c r="BB2089" s="79" t="s">
        <v>48738</v>
      </c>
      <c r="BC2089" s="79" t="s">
        <v>48738</v>
      </c>
      <c r="BD2089" s="79" t="s">
        <v>48738</v>
      </c>
      <c r="BE2089" s="79" t="s">
        <v>48738</v>
      </c>
      <c r="BF2089" s="79" t="s">
        <v>48738</v>
      </c>
      <c r="BG2089" s="79" t="s">
        <v>48738</v>
      </c>
      <c r="BH2089" s="79" t="s">
        <v>48738</v>
      </c>
      <c r="BI2089" s="79" t="s">
        <v>48738</v>
      </c>
      <c r="BJ2089" s="79" t="s">
        <v>48738</v>
      </c>
      <c r="BK2089" s="79" t="s">
        <v>48738</v>
      </c>
      <c r="BL2089" s="79" t="s">
        <v>48738</v>
      </c>
      <c r="BM2089" s="79" t="s">
        <v>48738</v>
      </c>
      <c r="BN2089" s="79" t="s">
        <v>48738</v>
      </c>
      <c r="BO2089" s="79">
        <v>0</v>
      </c>
      <c r="BP2089" s="79">
        <v>0</v>
      </c>
      <c r="BQ2089" s="79">
        <v>0</v>
      </c>
      <c r="BR2089" s="79">
        <v>0</v>
      </c>
      <c r="BS2089" s="79">
        <v>0</v>
      </c>
      <c r="BT2089" s="79">
        <v>0</v>
      </c>
      <c r="BU2089" s="79">
        <v>0</v>
      </c>
      <c r="BV2089" s="79">
        <v>0</v>
      </c>
      <c r="BW2089" s="79">
        <v>0</v>
      </c>
      <c r="BX2089" s="79">
        <v>0</v>
      </c>
      <c r="BY2089" s="79">
        <v>0</v>
      </c>
      <c r="BZ2089" s="79">
        <v>0</v>
      </c>
      <c r="CA2089" s="79">
        <v>0</v>
      </c>
      <c r="CB2089" s="79">
        <v>0</v>
      </c>
      <c r="CC2089" s="79">
        <v>0</v>
      </c>
      <c r="CD2089" s="79">
        <v>0</v>
      </c>
      <c r="CE2089" s="79">
        <v>0</v>
      </c>
      <c r="CF2089" s="79">
        <v>0</v>
      </c>
      <c r="CG2089" s="79">
        <v>0</v>
      </c>
      <c r="CH2089" s="79">
        <v>0</v>
      </c>
      <c r="CI2089" s="79">
        <v>0</v>
      </c>
      <c r="CJ2089" s="79">
        <v>0</v>
      </c>
      <c r="CK2089" s="79">
        <v>0</v>
      </c>
      <c r="CL2089" s="79">
        <v>0</v>
      </c>
      <c r="CM2089" s="79">
        <v>0</v>
      </c>
      <c r="CN2089" s="79">
        <v>0</v>
      </c>
      <c r="CO2089" s="79">
        <v>0</v>
      </c>
      <c r="CP2089" s="79">
        <v>0</v>
      </c>
      <c r="CQ2089" s="79">
        <v>0</v>
      </c>
      <c r="CR2089" s="79">
        <v>0</v>
      </c>
      <c r="CS2089" s="79">
        <v>0</v>
      </c>
      <c r="CT2089" s="79">
        <v>0</v>
      </c>
      <c r="CU2089" s="79">
        <v>0</v>
      </c>
      <c r="CV2089" s="79">
        <v>0</v>
      </c>
      <c r="CW2089" s="79">
        <v>0</v>
      </c>
      <c r="CX2089" s="79">
        <v>0</v>
      </c>
      <c r="CY2089" s="79">
        <v>0</v>
      </c>
      <c r="CZ2089" s="79">
        <v>0</v>
      </c>
      <c r="DA2089" s="79">
        <v>0</v>
      </c>
      <c r="DB2089" s="79">
        <v>0</v>
      </c>
      <c r="DC2089" s="79">
        <v>0</v>
      </c>
      <c r="DD2089" s="79">
        <v>0</v>
      </c>
      <c r="DE2089" s="79">
        <v>0</v>
      </c>
      <c r="DF2089" s="79">
        <v>0</v>
      </c>
      <c r="DG2089" s="79">
        <v>0</v>
      </c>
      <c r="DH2089" s="79">
        <v>0</v>
      </c>
      <c r="DI2089" s="79">
        <v>0</v>
      </c>
      <c r="DJ2089" s="79">
        <v>0</v>
      </c>
      <c r="DK2089" s="79">
        <v>0</v>
      </c>
      <c r="DL2089" s="79">
        <v>0</v>
      </c>
      <c r="DM2089" s="79">
        <v>0</v>
      </c>
      <c r="DN2089" s="79">
        <v>0</v>
      </c>
      <c r="DO2089" s="79">
        <v>0</v>
      </c>
      <c r="DP2089" s="79">
        <v>0</v>
      </c>
      <c r="DQ2089" s="79">
        <v>0</v>
      </c>
      <c r="DR2089" s="79">
        <v>0</v>
      </c>
      <c r="DS2089" s="79" t="s">
        <v>582</v>
      </c>
      <c r="DT2089" s="79" t="s">
        <v>582</v>
      </c>
      <c r="DU2089" s="79" t="s">
        <v>582</v>
      </c>
      <c r="DV2089" s="79" t="s">
        <v>582</v>
      </c>
      <c r="DW2089" s="79" t="s">
        <v>582</v>
      </c>
      <c r="DX2089" s="79" t="s">
        <v>582</v>
      </c>
      <c r="DY2089" s="79" t="s">
        <v>582</v>
      </c>
      <c r="DZ2089" s="79" t="s">
        <v>582</v>
      </c>
      <c r="EA2089" s="79" t="s">
        <v>582</v>
      </c>
      <c r="EB2089" s="79" t="s">
        <v>582</v>
      </c>
      <c r="EC2089" s="79" t="s">
        <v>582</v>
      </c>
      <c r="ED2089" s="79" t="s">
        <v>582</v>
      </c>
      <c r="EE2089" s="79" t="s">
        <v>582</v>
      </c>
      <c r="EF2089" s="79" t="s">
        <v>582</v>
      </c>
      <c r="EG2089" s="79" t="s">
        <v>582</v>
      </c>
      <c r="EH2089" s="79" t="s">
        <v>582</v>
      </c>
      <c r="EI2089" s="79" t="s">
        <v>582</v>
      </c>
      <c r="EJ2089" s="79" t="s">
        <v>582</v>
      </c>
      <c r="EK2089" s="79" t="s">
        <v>582</v>
      </c>
      <c r="EL2089" s="79" t="s">
        <v>582</v>
      </c>
      <c r="EM2089" s="79" t="s">
        <v>582</v>
      </c>
      <c r="EN2089" s="79" t="s">
        <v>582</v>
      </c>
      <c r="EO2089" s="79" t="s">
        <v>582</v>
      </c>
      <c r="EP2089" s="79" t="s">
        <v>582</v>
      </c>
      <c r="EQ2089" s="79" t="s">
        <v>582</v>
      </c>
      <c r="ER2089" s="79" t="s">
        <v>582</v>
      </c>
      <c r="ES2089" s="79" t="s">
        <v>582</v>
      </c>
      <c r="ET2089" s="79" t="s">
        <v>582</v>
      </c>
      <c r="EU2089" s="79" t="s">
        <v>582</v>
      </c>
      <c r="EV2089" s="79" t="s">
        <v>582</v>
      </c>
      <c r="EW2089" s="79" t="s">
        <v>582</v>
      </c>
      <c r="EX2089" s="79" t="s">
        <v>582</v>
      </c>
      <c r="EY2089" s="79" t="s">
        <v>582</v>
      </c>
      <c r="EZ2089" s="79" t="s">
        <v>582</v>
      </c>
      <c r="FA2089" s="79" t="s">
        <v>582</v>
      </c>
      <c r="FB2089" s="79" t="s">
        <v>582</v>
      </c>
      <c r="FC2089" s="79" t="s">
        <v>582</v>
      </c>
      <c r="FD2089" s="79" t="s">
        <v>582</v>
      </c>
      <c r="FE2089" s="79" t="s">
        <v>582</v>
      </c>
      <c r="FF2089" s="79" t="s">
        <v>582</v>
      </c>
      <c r="FG2089" s="79" t="s">
        <v>582</v>
      </c>
      <c r="FH2089" s="79" t="s">
        <v>582</v>
      </c>
      <c r="FI2089" s="79" t="s">
        <v>582</v>
      </c>
      <c r="FJ2089" s="79" t="s">
        <v>582</v>
      </c>
      <c r="FK2089" s="79" t="s">
        <v>582</v>
      </c>
      <c r="FL2089" s="79" t="s">
        <v>582</v>
      </c>
      <c r="FM2089" s="79" t="s">
        <v>582</v>
      </c>
      <c r="FN2089" s="79" t="s">
        <v>582</v>
      </c>
      <c r="FO2089" s="79" t="s">
        <v>582</v>
      </c>
      <c r="FP2089" s="79" t="s">
        <v>582</v>
      </c>
      <c r="FQ2089" s="79" t="s">
        <v>582</v>
      </c>
      <c r="FR2089" s="79" t="s">
        <v>582</v>
      </c>
      <c r="FS2089" s="79" t="s">
        <v>582</v>
      </c>
      <c r="FT2089" s="79" t="s">
        <v>582</v>
      </c>
      <c r="FU2089" s="79" t="s">
        <v>582</v>
      </c>
      <c r="FV2089" s="79" t="s">
        <v>582</v>
      </c>
      <c r="FW2089" s="79" t="s">
        <v>305</v>
      </c>
      <c r="FX2089" s="79" t="s">
        <v>305</v>
      </c>
      <c r="FY2089" s="79" t="s">
        <v>305</v>
      </c>
      <c r="FZ2089" s="79" t="s">
        <v>305</v>
      </c>
      <c r="GA2089" s="79" t="s">
        <v>305</v>
      </c>
      <c r="GB2089" s="79" t="s">
        <v>305</v>
      </c>
      <c r="GC2089" s="79" t="s">
        <v>305</v>
      </c>
      <c r="GD2089" s="79" t="s">
        <v>305</v>
      </c>
      <c r="GE2089" s="79" t="s">
        <v>305</v>
      </c>
      <c r="GF2089" s="79" t="s">
        <v>305</v>
      </c>
      <c r="GG2089" s="79" t="s">
        <v>305</v>
      </c>
      <c r="GH2089" s="79" t="s">
        <v>305</v>
      </c>
      <c r="GI2089" s="79" t="s">
        <v>305</v>
      </c>
      <c r="GJ2089" s="79" t="s">
        <v>305</v>
      </c>
      <c r="GK2089" s="79" t="s">
        <v>305</v>
      </c>
      <c r="GL2089" s="79" t="s">
        <v>305</v>
      </c>
      <c r="GM2089" s="79" t="s">
        <v>305</v>
      </c>
      <c r="GN2089" s="79" t="s">
        <v>305</v>
      </c>
      <c r="GO2089" s="79" t="s">
        <v>305</v>
      </c>
      <c r="GP2089" s="79" t="s">
        <v>305</v>
      </c>
      <c r="GQ2089" s="79" t="s">
        <v>305</v>
      </c>
      <c r="GR2089" s="79" t="s">
        <v>305</v>
      </c>
      <c r="GS2089" s="79" t="s">
        <v>305</v>
      </c>
      <c r="GT2089" s="79" t="s">
        <v>305</v>
      </c>
      <c r="GU2089" s="79" t="s">
        <v>305</v>
      </c>
      <c r="GV2089" s="79" t="s">
        <v>305</v>
      </c>
      <c r="GW2089" s="79" t="s">
        <v>305</v>
      </c>
      <c r="GX2089" s="79" t="s">
        <v>305</v>
      </c>
      <c r="GY2089" s="79">
        <v>0.1973</v>
      </c>
      <c r="GZ2089" s="79">
        <v>0.1973</v>
      </c>
      <c r="HA2089" s="79">
        <v>0.1973</v>
      </c>
      <c r="HB2089" s="79">
        <v>0.1973</v>
      </c>
      <c r="HC2089" s="79">
        <v>0.1973</v>
      </c>
      <c r="HD2089" s="79">
        <v>0.1973</v>
      </c>
      <c r="HE2089" s="79">
        <v>0.1973</v>
      </c>
      <c r="HF2089" s="79">
        <v>0.1973</v>
      </c>
      <c r="HG2089" s="79">
        <v>0.1973</v>
      </c>
      <c r="HH2089" s="79">
        <v>0.1973</v>
      </c>
      <c r="HI2089" s="79">
        <v>0.1973</v>
      </c>
      <c r="HJ2089" s="79">
        <v>0.1973</v>
      </c>
      <c r="HK2089" s="79">
        <v>0.1973</v>
      </c>
      <c r="HL2089" s="79">
        <v>0.1973</v>
      </c>
      <c r="HM2089" s="79">
        <v>0.1973</v>
      </c>
      <c r="HN2089" s="79">
        <v>0.1973</v>
      </c>
      <c r="HO2089" s="79">
        <v>0.1973</v>
      </c>
      <c r="HP2089" s="79">
        <v>0.1973</v>
      </c>
      <c r="HQ2089" s="79">
        <v>0.1973</v>
      </c>
      <c r="HR2089" s="79">
        <v>0.1973</v>
      </c>
      <c r="HS2089" s="79">
        <v>0.1973</v>
      </c>
      <c r="HT2089" s="79">
        <v>0.1973</v>
      </c>
      <c r="HU2089" s="79">
        <v>0.1973</v>
      </c>
      <c r="HV2089" s="79">
        <v>0.1973</v>
      </c>
      <c r="HW2089" s="79">
        <v>0.1973</v>
      </c>
      <c r="HX2089" s="79">
        <v>0.1973</v>
      </c>
      <c r="HY2089" s="79">
        <v>0.1973</v>
      </c>
      <c r="HZ2089" s="79">
        <v>0.1973</v>
      </c>
      <c r="IA2089" s="79">
        <v>0</v>
      </c>
      <c r="IB2089" s="79">
        <v>0</v>
      </c>
      <c r="IC2089" s="79">
        <v>0</v>
      </c>
      <c r="ID2089" s="79">
        <v>0</v>
      </c>
      <c r="IE2089" s="79">
        <v>0</v>
      </c>
      <c r="IF2089" s="79">
        <v>0</v>
      </c>
      <c r="IG2089" s="79">
        <v>0</v>
      </c>
      <c r="IH2089" s="79">
        <v>0</v>
      </c>
      <c r="II2089" s="79">
        <v>0</v>
      </c>
      <c r="IJ2089" s="79">
        <v>0</v>
      </c>
      <c r="IK2089" s="79">
        <v>0</v>
      </c>
      <c r="IL2089" s="79">
        <v>0</v>
      </c>
      <c r="IM2089" s="79">
        <v>0</v>
      </c>
      <c r="IN2089" s="79">
        <v>0</v>
      </c>
      <c r="IO2089" s="79">
        <v>0</v>
      </c>
      <c r="IP2089" s="79">
        <v>0</v>
      </c>
      <c r="IQ2089" s="79">
        <v>0</v>
      </c>
      <c r="IR2089" s="79">
        <v>0</v>
      </c>
      <c r="IS2089" s="79">
        <v>0</v>
      </c>
      <c r="IT2089" s="79">
        <v>0</v>
      </c>
      <c r="IU2089" s="79">
        <v>0</v>
      </c>
      <c r="IV2089" s="79">
        <v>0</v>
      </c>
      <c r="IW2089" s="79">
        <v>0</v>
      </c>
      <c r="IX2089" s="79">
        <v>0</v>
      </c>
      <c r="IY2089" s="79">
        <v>0</v>
      </c>
      <c r="IZ2089" s="79">
        <v>0</v>
      </c>
      <c r="JA2089" s="79">
        <v>0</v>
      </c>
      <c r="JB2089" s="79">
        <v>0</v>
      </c>
      <c r="JC2089" s="79">
        <v>0</v>
      </c>
      <c r="JD2089" s="79">
        <v>0</v>
      </c>
      <c r="JE2089" s="79">
        <v>0</v>
      </c>
      <c r="JF2089" s="79">
        <v>0</v>
      </c>
      <c r="JG2089" s="79">
        <v>0</v>
      </c>
      <c r="JH2089" s="79">
        <v>0</v>
      </c>
      <c r="JI2089" s="79">
        <v>0</v>
      </c>
      <c r="JJ2089" s="79">
        <v>0</v>
      </c>
      <c r="JK2089" s="79">
        <v>0</v>
      </c>
      <c r="JL2089" s="79">
        <v>0</v>
      </c>
      <c r="JM2089" s="79">
        <v>0</v>
      </c>
      <c r="JN2089" s="79">
        <v>0</v>
      </c>
      <c r="JO2089" s="79">
        <v>0</v>
      </c>
      <c r="JP2089" s="79">
        <v>0</v>
      </c>
      <c r="JQ2089" s="79">
        <v>0</v>
      </c>
      <c r="JR2089" s="79">
        <v>0</v>
      </c>
      <c r="JS2089" s="79">
        <v>0</v>
      </c>
      <c r="JT2089" s="79">
        <v>0</v>
      </c>
      <c r="JU2089" s="79">
        <v>0</v>
      </c>
      <c r="JV2089" s="79">
        <v>0</v>
      </c>
      <c r="JW2089" s="79">
        <v>0</v>
      </c>
      <c r="JX2089" s="79">
        <v>0</v>
      </c>
      <c r="JY2089" s="79">
        <v>0</v>
      </c>
      <c r="JZ2089" s="79">
        <v>0</v>
      </c>
      <c r="KA2089" s="79">
        <v>0</v>
      </c>
      <c r="KB2089" s="79">
        <v>0</v>
      </c>
      <c r="KC2089" s="79">
        <v>0</v>
      </c>
      <c r="KD2089" s="79">
        <v>0</v>
      </c>
      <c r="KE2089" s="79">
        <v>0</v>
      </c>
      <c r="KF2089" s="79">
        <v>0</v>
      </c>
      <c r="KG2089" s="79">
        <v>0</v>
      </c>
      <c r="KH2089" s="79">
        <v>0</v>
      </c>
      <c r="KI2089" s="79">
        <v>0</v>
      </c>
      <c r="KJ2089" s="79">
        <v>0</v>
      </c>
      <c r="KK2089" s="79">
        <v>0</v>
      </c>
      <c r="KL2089" s="79">
        <v>0</v>
      </c>
      <c r="KM2089" s="79">
        <v>0</v>
      </c>
      <c r="KN2089" s="79">
        <v>0</v>
      </c>
      <c r="KO2089" s="79">
        <v>0</v>
      </c>
      <c r="KP2089" s="79">
        <v>0</v>
      </c>
      <c r="KQ2089" s="79">
        <v>0</v>
      </c>
      <c r="KR2089" s="79">
        <v>0</v>
      </c>
      <c r="KS2089" s="79">
        <v>0</v>
      </c>
      <c r="KT2089" s="79">
        <v>0</v>
      </c>
      <c r="KU2089" s="79">
        <v>0</v>
      </c>
      <c r="KV2089" s="79">
        <v>0</v>
      </c>
      <c r="KW2089" s="79">
        <v>0</v>
      </c>
      <c r="KX2089" s="79">
        <v>0</v>
      </c>
      <c r="KY2089" s="79">
        <v>0</v>
      </c>
      <c r="KZ2089" s="79">
        <v>0</v>
      </c>
      <c r="LA2089" s="79">
        <v>0</v>
      </c>
      <c r="LB2089" s="79">
        <v>0</v>
      </c>
      <c r="LC2089" s="79">
        <v>0</v>
      </c>
      <c r="LD2089" s="79">
        <v>0</v>
      </c>
      <c r="LE2089" s="79">
        <v>0</v>
      </c>
      <c r="LF2089" s="79">
        <v>0</v>
      </c>
      <c r="LG2089" s="79" t="s">
        <v>582</v>
      </c>
      <c r="LH2089" s="79" t="s">
        <v>582</v>
      </c>
      <c r="LI2089" s="79" t="s">
        <v>582</v>
      </c>
      <c r="LJ2089" s="79" t="s">
        <v>582</v>
      </c>
      <c r="LK2089" s="79" t="s">
        <v>582</v>
      </c>
      <c r="LL2089" s="79" t="s">
        <v>582</v>
      </c>
      <c r="LM2089" s="79" t="s">
        <v>582</v>
      </c>
      <c r="LN2089" s="79" t="s">
        <v>582</v>
      </c>
      <c r="LO2089" s="79" t="s">
        <v>582</v>
      </c>
      <c r="LP2089" s="79" t="s">
        <v>582</v>
      </c>
      <c r="LQ2089" s="79" t="s">
        <v>582</v>
      </c>
      <c r="LR2089" s="79" t="s">
        <v>582</v>
      </c>
      <c r="LS2089" s="79" t="s">
        <v>582</v>
      </c>
      <c r="LT2089" s="79" t="s">
        <v>582</v>
      </c>
      <c r="LU2089" s="79" t="s">
        <v>582</v>
      </c>
      <c r="LV2089" s="79" t="s">
        <v>582</v>
      </c>
      <c r="LW2089" s="79" t="s">
        <v>582</v>
      </c>
      <c r="LX2089" s="79" t="s">
        <v>582</v>
      </c>
      <c r="LY2089" s="79" t="s">
        <v>582</v>
      </c>
      <c r="LZ2089" s="79" t="s">
        <v>582</v>
      </c>
      <c r="MA2089" s="79" t="s">
        <v>582</v>
      </c>
      <c r="MB2089" s="79" t="s">
        <v>582</v>
      </c>
      <c r="MC2089" s="79" t="s">
        <v>582</v>
      </c>
      <c r="MD2089" s="79" t="s">
        <v>582</v>
      </c>
      <c r="ME2089" s="79" t="s">
        <v>582</v>
      </c>
      <c r="MF2089" s="79" t="s">
        <v>582</v>
      </c>
      <c r="MG2089" s="79" t="s">
        <v>582</v>
      </c>
      <c r="MH2089" s="79" t="s">
        <v>582</v>
      </c>
      <c r="MI2089" s="79" t="s">
        <v>582</v>
      </c>
      <c r="MJ2089" s="79" t="s">
        <v>582</v>
      </c>
      <c r="MK2089" s="79" t="s">
        <v>582</v>
      </c>
      <c r="ML2089" s="79" t="s">
        <v>582</v>
      </c>
      <c r="MM2089" s="79" t="s">
        <v>582</v>
      </c>
      <c r="MN2089" s="79" t="s">
        <v>582</v>
      </c>
      <c r="MO2089" s="79" t="s">
        <v>582</v>
      </c>
      <c r="MP2089" s="79" t="s">
        <v>582</v>
      </c>
      <c r="MQ2089" s="79" t="s">
        <v>582</v>
      </c>
      <c r="MR2089" s="79" t="s">
        <v>582</v>
      </c>
      <c r="MS2089" s="79" t="s">
        <v>582</v>
      </c>
      <c r="MT2089" s="79" t="s">
        <v>582</v>
      </c>
      <c r="MU2089" s="79" t="s">
        <v>582</v>
      </c>
      <c r="MV2089" s="79" t="s">
        <v>582</v>
      </c>
      <c r="MW2089" s="79" t="s">
        <v>582</v>
      </c>
      <c r="MX2089" s="79" t="s">
        <v>582</v>
      </c>
      <c r="MY2089" s="79" t="s">
        <v>582</v>
      </c>
      <c r="MZ2089" s="79" t="s">
        <v>582</v>
      </c>
      <c r="NA2089" s="79" t="s">
        <v>582</v>
      </c>
      <c r="NB2089" s="79" t="s">
        <v>582</v>
      </c>
      <c r="NC2089" s="79" t="s">
        <v>582</v>
      </c>
      <c r="ND2089" s="79" t="s">
        <v>582</v>
      </c>
      <c r="NE2089" s="79" t="s">
        <v>582</v>
      </c>
      <c r="NF2089" s="79" t="s">
        <v>582</v>
      </c>
      <c r="NG2089" s="79" t="s">
        <v>582</v>
      </c>
      <c r="NH2089" s="79" t="s">
        <v>582</v>
      </c>
      <c r="NI2089" s="79" t="s">
        <v>582</v>
      </c>
      <c r="NJ2089" s="79" t="s">
        <v>582</v>
      </c>
      <c r="NK2089" s="79" t="s">
        <v>305</v>
      </c>
      <c r="NL2089" s="79" t="s">
        <v>305</v>
      </c>
      <c r="NM2089" s="79" t="s">
        <v>305</v>
      </c>
      <c r="NN2089" s="79" t="s">
        <v>305</v>
      </c>
      <c r="NO2089" s="79" t="s">
        <v>305</v>
      </c>
      <c r="NP2089" s="79" t="s">
        <v>305</v>
      </c>
      <c r="NQ2089" s="79" t="s">
        <v>305</v>
      </c>
      <c r="NR2089" s="79" t="s">
        <v>305</v>
      </c>
      <c r="NS2089" s="79" t="s">
        <v>305</v>
      </c>
      <c r="NT2089" s="79" t="s">
        <v>305</v>
      </c>
      <c r="NU2089" s="79" t="s">
        <v>305</v>
      </c>
      <c r="NV2089" s="79" t="s">
        <v>305</v>
      </c>
      <c r="NW2089" s="79" t="s">
        <v>305</v>
      </c>
      <c r="NX2089" s="79" t="s">
        <v>305</v>
      </c>
      <c r="NY2089" s="79" t="s">
        <v>305</v>
      </c>
      <c r="NZ2089" s="79" t="s">
        <v>305</v>
      </c>
      <c r="OA2089" s="79" t="s">
        <v>305</v>
      </c>
      <c r="OB2089" s="79" t="s">
        <v>305</v>
      </c>
      <c r="OC2089" s="79" t="s">
        <v>305</v>
      </c>
      <c r="OD2089" s="79" t="s">
        <v>305</v>
      </c>
      <c r="OE2089" s="79" t="s">
        <v>305</v>
      </c>
      <c r="OF2089" s="79" t="s">
        <v>305</v>
      </c>
      <c r="OG2089" s="79" t="s">
        <v>305</v>
      </c>
      <c r="OH2089" s="79" t="s">
        <v>305</v>
      </c>
      <c r="OI2089" s="79" t="s">
        <v>305</v>
      </c>
      <c r="OJ2089" s="79" t="s">
        <v>305</v>
      </c>
      <c r="OK2089" s="79" t="s">
        <v>305</v>
      </c>
      <c r="OL2089" s="79" t="s">
        <v>305</v>
      </c>
      <c r="OM2089" s="80">
        <v>0.1973</v>
      </c>
      <c r="ON2089" s="80">
        <v>0.1973</v>
      </c>
      <c r="OO2089" s="80">
        <v>0.1973</v>
      </c>
      <c r="OP2089" s="80">
        <v>0.1973</v>
      </c>
      <c r="OQ2089" s="80">
        <v>0.1973</v>
      </c>
      <c r="OR2089" s="80">
        <v>0.1973</v>
      </c>
      <c r="OS2089" s="80">
        <v>0.1973</v>
      </c>
      <c r="OT2089" s="80">
        <v>0.1973</v>
      </c>
      <c r="OU2089" s="80">
        <v>0.1973</v>
      </c>
      <c r="OV2089" s="80">
        <v>0.1973</v>
      </c>
      <c r="OW2089" s="80">
        <v>0.1973</v>
      </c>
      <c r="OX2089" s="80">
        <v>0.1973</v>
      </c>
      <c r="OY2089" s="80">
        <v>0.1973</v>
      </c>
      <c r="OZ2089" s="80">
        <v>0.1973</v>
      </c>
      <c r="PA2089" s="80">
        <v>0.1973</v>
      </c>
      <c r="PB2089" s="80">
        <v>0.1973</v>
      </c>
      <c r="PC2089" s="80">
        <v>0.1973</v>
      </c>
      <c r="PD2089" s="80">
        <v>0.1973</v>
      </c>
      <c r="PE2089" s="80">
        <v>0.1973</v>
      </c>
      <c r="PF2089" s="80">
        <v>0.1973</v>
      </c>
      <c r="PG2089" s="80">
        <v>0.1973</v>
      </c>
      <c r="PH2089" s="80">
        <v>0.1973</v>
      </c>
      <c r="PI2089" s="80">
        <v>0.1973</v>
      </c>
      <c r="PJ2089" s="80">
        <v>0.1973</v>
      </c>
      <c r="PK2089" s="80">
        <v>0.1973</v>
      </c>
      <c r="PL2089" s="80">
        <v>0.1973</v>
      </c>
      <c r="PM2089" s="80">
        <v>0.1973</v>
      </c>
      <c r="PN2089" s="80">
        <v>0.1973</v>
      </c>
      <c r="PO2089" s="80">
        <v>0</v>
      </c>
      <c r="PP2089" s="80">
        <v>0</v>
      </c>
      <c r="PQ2089" s="80">
        <v>0</v>
      </c>
      <c r="PR2089" s="80">
        <v>0</v>
      </c>
      <c r="PS2089" s="80">
        <v>0</v>
      </c>
      <c r="PT2089" s="80">
        <v>0</v>
      </c>
      <c r="PU2089" s="80">
        <v>0</v>
      </c>
      <c r="PV2089" s="80">
        <v>0</v>
      </c>
      <c r="PW2089" s="80">
        <v>0</v>
      </c>
      <c r="PX2089" s="80">
        <v>0</v>
      </c>
      <c r="PY2089" s="80">
        <v>0</v>
      </c>
      <c r="PZ2089" s="80">
        <v>0</v>
      </c>
      <c r="QA2089" s="80">
        <v>0</v>
      </c>
      <c r="QB2089" s="80">
        <v>0</v>
      </c>
      <c r="QC2089" s="80">
        <v>0</v>
      </c>
      <c r="QD2089" s="80">
        <v>0</v>
      </c>
      <c r="QE2089" s="80">
        <v>0</v>
      </c>
      <c r="QF2089" s="80">
        <v>0</v>
      </c>
      <c r="QG2089" s="80">
        <v>0</v>
      </c>
      <c r="QH2089" s="80">
        <v>0</v>
      </c>
      <c r="QI2089" s="80">
        <v>0</v>
      </c>
      <c r="QJ2089" s="80">
        <v>0</v>
      </c>
      <c r="QK2089" s="80">
        <v>0</v>
      </c>
      <c r="QL2089" s="80">
        <v>0</v>
      </c>
      <c r="QM2089" s="80">
        <v>0</v>
      </c>
      <c r="QN2089" s="80">
        <v>0</v>
      </c>
      <c r="QO2089" s="80">
        <v>0</v>
      </c>
      <c r="QP2089" s="80">
        <v>0</v>
      </c>
      <c r="QQ2089" s="80">
        <v>0</v>
      </c>
      <c r="QR2089" s="80">
        <v>0</v>
      </c>
      <c r="QS2089" s="80">
        <v>0</v>
      </c>
      <c r="QT2089" s="80">
        <v>0</v>
      </c>
      <c r="QU2089" s="80">
        <v>0</v>
      </c>
      <c r="QV2089" s="80">
        <v>0</v>
      </c>
      <c r="QW2089" s="80">
        <v>0</v>
      </c>
      <c r="QX2089" s="80">
        <v>0</v>
      </c>
      <c r="QY2089" s="80">
        <v>0</v>
      </c>
      <c r="QZ2089" s="80">
        <v>0</v>
      </c>
      <c r="RA2089" s="80">
        <v>0</v>
      </c>
      <c r="RB2089" s="80">
        <v>0</v>
      </c>
      <c r="RC2089" s="80">
        <v>0</v>
      </c>
      <c r="RD2089" s="80">
        <v>0</v>
      </c>
      <c r="RE2089" s="80">
        <v>0</v>
      </c>
      <c r="RF2089" s="80">
        <v>0</v>
      </c>
      <c r="RG2089" s="80">
        <v>0</v>
      </c>
      <c r="RH2089" s="80">
        <v>0</v>
      </c>
      <c r="RI2089" s="80">
        <v>0</v>
      </c>
      <c r="RJ2089" s="80">
        <v>0</v>
      </c>
      <c r="RK2089" s="80">
        <v>0</v>
      </c>
      <c r="RL2089" s="80">
        <v>0</v>
      </c>
      <c r="RM2089" s="80">
        <v>0</v>
      </c>
      <c r="RN2089" s="80">
        <v>0</v>
      </c>
      <c r="RO2089" s="80">
        <v>0</v>
      </c>
      <c r="RP2089" s="80">
        <v>0</v>
      </c>
      <c r="RQ2089" s="80">
        <v>0</v>
      </c>
      <c r="RR2089" s="80">
        <v>0</v>
      </c>
      <c r="RS2089" s="80">
        <v>0</v>
      </c>
      <c r="RT2089" s="80">
        <v>0</v>
      </c>
      <c r="RU2089" s="80">
        <v>0</v>
      </c>
      <c r="RV2089" s="80">
        <v>0</v>
      </c>
      <c r="RW2089" s="80">
        <v>0</v>
      </c>
      <c r="RX2089" s="80">
        <v>0</v>
      </c>
      <c r="RY2089" s="80">
        <v>0</v>
      </c>
      <c r="RZ2089" s="80">
        <v>0</v>
      </c>
      <c r="SA2089" s="80">
        <v>0</v>
      </c>
      <c r="SB2089" s="80">
        <v>0</v>
      </c>
      <c r="SC2089" s="80">
        <v>0</v>
      </c>
      <c r="SD2089" s="80">
        <v>0</v>
      </c>
      <c r="SE2089" s="80">
        <v>0</v>
      </c>
      <c r="SF2089" s="80">
        <v>0</v>
      </c>
      <c r="SG2089" s="80">
        <v>0</v>
      </c>
      <c r="SH2089" s="80">
        <v>0</v>
      </c>
      <c r="SI2089" s="80">
        <v>0</v>
      </c>
      <c r="SJ2089" s="80">
        <v>0</v>
      </c>
      <c r="SK2089" s="80">
        <v>0</v>
      </c>
      <c r="SL2089" s="80">
        <v>0</v>
      </c>
      <c r="SM2089" s="80">
        <v>0</v>
      </c>
      <c r="SN2089" s="80">
        <v>0</v>
      </c>
      <c r="SO2089" s="80">
        <v>0</v>
      </c>
      <c r="SP2089" s="80">
        <v>0</v>
      </c>
      <c r="SQ2089" s="80">
        <v>0</v>
      </c>
      <c r="SR2089" s="80">
        <v>0</v>
      </c>
      <c r="SS2089" s="80">
        <v>0</v>
      </c>
      <c r="ST2089" s="80">
        <v>0</v>
      </c>
      <c r="SU2089" s="80" t="s">
        <v>582</v>
      </c>
      <c r="SV2089" s="80" t="s">
        <v>582</v>
      </c>
      <c r="SW2089" s="80" t="s">
        <v>582</v>
      </c>
      <c r="SX2089" s="79">
        <v>0</v>
      </c>
      <c r="SY2089" s="79">
        <v>0</v>
      </c>
      <c r="SZ2089" s="80" t="s">
        <v>582</v>
      </c>
      <c r="TA2089" s="80" t="s">
        <v>582</v>
      </c>
      <c r="TB2089" s="80" t="s">
        <v>582</v>
      </c>
      <c r="TC2089" s="80" t="s">
        <v>582</v>
      </c>
      <c r="TD2089" s="80" t="s">
        <v>582</v>
      </c>
      <c r="TE2089" s="80" t="s">
        <v>582</v>
      </c>
      <c r="TF2089" s="80" t="s">
        <v>582</v>
      </c>
      <c r="TG2089" s="80" t="s">
        <v>582</v>
      </c>
      <c r="TH2089" s="80" t="s">
        <v>582</v>
      </c>
      <c r="TI2089" s="80" t="s">
        <v>582</v>
      </c>
      <c r="TJ2089" s="80" t="s">
        <v>582</v>
      </c>
      <c r="TK2089" s="80" t="s">
        <v>582</v>
      </c>
      <c r="TL2089" s="80" t="s">
        <v>582</v>
      </c>
      <c r="TM2089" s="80" t="s">
        <v>582</v>
      </c>
      <c r="TN2089" s="80" t="s">
        <v>582</v>
      </c>
      <c r="TO2089" s="80" t="s">
        <v>582</v>
      </c>
      <c r="TP2089" s="80" t="s">
        <v>582</v>
      </c>
      <c r="TQ2089" s="80" t="s">
        <v>582</v>
      </c>
      <c r="TR2089" s="80" t="s">
        <v>582</v>
      </c>
      <c r="TS2089" s="80" t="s">
        <v>582</v>
      </c>
      <c r="TT2089" s="80" t="s">
        <v>582</v>
      </c>
      <c r="TU2089" s="80" t="s">
        <v>582</v>
      </c>
      <c r="TV2089" s="80" t="s">
        <v>582</v>
      </c>
      <c r="TW2089" s="80" t="s">
        <v>582</v>
      </c>
      <c r="TX2089" s="80" t="s">
        <v>582</v>
      </c>
    </row>
    <row r="2090" spans="1:544" hidden="1">
      <c r="A2090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20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M_New_Home with high infiltration_Reduction of outdoor air infiltration</v>
      </c>
      <c r="D2090" s="79" t="s">
        <v>105</v>
      </c>
      <c r="E2090" s="79" t="s">
        <v>612</v>
      </c>
      <c r="F2090" s="79" t="s">
        <v>278</v>
      </c>
      <c r="G2090" s="79" t="s">
        <v>543</v>
      </c>
      <c r="H2090" s="79" t="s">
        <v>544</v>
      </c>
      <c r="I2090" s="79" t="s">
        <v>309</v>
      </c>
      <c r="J2090" s="79" t="s">
        <v>4853</v>
      </c>
      <c r="K2090" s="79" t="s">
        <v>304</v>
      </c>
      <c r="L2090" s="79">
        <v>25</v>
      </c>
      <c r="M2090" s="79">
        <v>25</v>
      </c>
      <c r="N2090" s="79">
        <f>AVERAGE(Table3[[#This Row],[Max Lifetime]:[Min Lifetime]])</f>
        <v>25</v>
      </c>
      <c r="O2090" s="79">
        <v>0</v>
      </c>
      <c r="P2090" s="79">
        <v>0</v>
      </c>
      <c r="Q2090" s="79">
        <v>0</v>
      </c>
      <c r="R2090" s="79">
        <v>0</v>
      </c>
      <c r="S2090" s="79">
        <v>0.1</v>
      </c>
      <c r="T2090" s="79" t="s">
        <v>12000</v>
      </c>
      <c r="U2090" s="79" t="s">
        <v>12001</v>
      </c>
      <c r="V2090" s="79" t="s">
        <v>4856</v>
      </c>
      <c r="W2090" s="79" t="s">
        <v>1154</v>
      </c>
      <c r="X2090" s="79" t="s">
        <v>53095</v>
      </c>
      <c r="Y2090" s="79" t="s">
        <v>1156</v>
      </c>
      <c r="Z2090" s="79" t="s">
        <v>1157</v>
      </c>
      <c r="AA2090" s="79" t="s">
        <v>95</v>
      </c>
      <c r="AB2090" s="79" t="s">
        <v>582</v>
      </c>
      <c r="AC2090" s="80">
        <v>0</v>
      </c>
      <c r="AD2090" s="79">
        <v>0</v>
      </c>
      <c r="AE2090" s="80">
        <v>0</v>
      </c>
      <c r="AF2090" s="79">
        <v>0</v>
      </c>
      <c r="AG2090" s="79" t="s">
        <v>12007</v>
      </c>
      <c r="AH2090" s="79" t="s">
        <v>14303</v>
      </c>
      <c r="AI2090" s="79" t="s">
        <v>14303</v>
      </c>
      <c r="AJ2090" s="79" t="s">
        <v>582</v>
      </c>
      <c r="AK2090" s="79" t="s">
        <v>582</v>
      </c>
      <c r="AL2090" s="79">
        <v>0.32776508659517195</v>
      </c>
      <c r="AM2090" s="79" t="s">
        <v>304</v>
      </c>
      <c r="AN2090" s="79" t="s">
        <v>304</v>
      </c>
      <c r="AO2090" s="79" t="s">
        <v>304</v>
      </c>
      <c r="AP2090" s="79" t="s">
        <v>304</v>
      </c>
      <c r="AQ2090" s="79" t="s">
        <v>304</v>
      </c>
      <c r="AR2090" s="79" t="s">
        <v>304</v>
      </c>
      <c r="AS2090" s="79" t="s">
        <v>304</v>
      </c>
      <c r="AT2090" s="79" t="s">
        <v>304</v>
      </c>
      <c r="AU2090" s="79" t="s">
        <v>304</v>
      </c>
      <c r="AV2090" s="79" t="s">
        <v>304</v>
      </c>
      <c r="AW2090" s="79" t="s">
        <v>304</v>
      </c>
      <c r="AX2090" s="79" t="s">
        <v>304</v>
      </c>
      <c r="AY2090" s="79" t="s">
        <v>304</v>
      </c>
      <c r="AZ2090" s="79" t="s">
        <v>304</v>
      </c>
      <c r="BA2090" s="79" t="s">
        <v>304</v>
      </c>
      <c r="BB2090" s="79" t="s">
        <v>304</v>
      </c>
      <c r="BC2090" s="79" t="s">
        <v>304</v>
      </c>
      <c r="BD2090" s="79" t="s">
        <v>304</v>
      </c>
      <c r="BE2090" s="79" t="s">
        <v>304</v>
      </c>
      <c r="BF2090" s="79" t="s">
        <v>304</v>
      </c>
      <c r="BG2090" s="79" t="s">
        <v>304</v>
      </c>
      <c r="BH2090" s="79" t="s">
        <v>304</v>
      </c>
      <c r="BI2090" s="79" t="s">
        <v>304</v>
      </c>
      <c r="BJ2090" s="79" t="s">
        <v>304</v>
      </c>
      <c r="BK2090" s="79" t="s">
        <v>304</v>
      </c>
      <c r="BL2090" s="79" t="s">
        <v>304</v>
      </c>
      <c r="BM2090" s="79" t="s">
        <v>304</v>
      </c>
      <c r="BN2090" s="79" t="s">
        <v>304</v>
      </c>
      <c r="BO2090" s="79">
        <v>0</v>
      </c>
      <c r="BP2090" s="79">
        <v>0</v>
      </c>
      <c r="BQ2090" s="79">
        <v>0</v>
      </c>
      <c r="BR2090" s="79">
        <v>0</v>
      </c>
      <c r="BS2090" s="79">
        <v>0</v>
      </c>
      <c r="BT2090" s="79">
        <v>0</v>
      </c>
      <c r="BU2090" s="79">
        <v>0</v>
      </c>
      <c r="BV2090" s="79">
        <v>0</v>
      </c>
      <c r="BW2090" s="79">
        <v>0</v>
      </c>
      <c r="BX2090" s="79">
        <v>0</v>
      </c>
      <c r="BY2090" s="79">
        <v>0</v>
      </c>
      <c r="BZ2090" s="79">
        <v>0</v>
      </c>
      <c r="CA2090" s="79">
        <v>0</v>
      </c>
      <c r="CB2090" s="79">
        <v>0</v>
      </c>
      <c r="CC2090" s="79">
        <v>0</v>
      </c>
      <c r="CD2090" s="79">
        <v>0</v>
      </c>
      <c r="CE2090" s="79">
        <v>0</v>
      </c>
      <c r="CF2090" s="79">
        <v>0</v>
      </c>
      <c r="CG2090" s="79">
        <v>0</v>
      </c>
      <c r="CH2090" s="79">
        <v>0</v>
      </c>
      <c r="CI2090" s="79">
        <v>0</v>
      </c>
      <c r="CJ2090" s="79">
        <v>0</v>
      </c>
      <c r="CK2090" s="79">
        <v>0</v>
      </c>
      <c r="CL2090" s="79">
        <v>0</v>
      </c>
      <c r="CM2090" s="79">
        <v>0</v>
      </c>
      <c r="CN2090" s="79">
        <v>0</v>
      </c>
      <c r="CO2090" s="79">
        <v>0</v>
      </c>
      <c r="CP2090" s="79">
        <v>0</v>
      </c>
      <c r="CQ2090" s="79">
        <v>0</v>
      </c>
      <c r="CR2090" s="79">
        <v>0</v>
      </c>
      <c r="CS2090" s="79">
        <v>0</v>
      </c>
      <c r="CT2090" s="79">
        <v>0</v>
      </c>
      <c r="CU2090" s="79">
        <v>0</v>
      </c>
      <c r="CV2090" s="79">
        <v>0</v>
      </c>
      <c r="CW2090" s="79">
        <v>0</v>
      </c>
      <c r="CX2090" s="79">
        <v>0</v>
      </c>
      <c r="CY2090" s="79">
        <v>0</v>
      </c>
      <c r="CZ2090" s="79">
        <v>0</v>
      </c>
      <c r="DA2090" s="79">
        <v>0</v>
      </c>
      <c r="DB2090" s="79">
        <v>0</v>
      </c>
      <c r="DC2090" s="79">
        <v>0</v>
      </c>
      <c r="DD2090" s="79">
        <v>0</v>
      </c>
      <c r="DE2090" s="79">
        <v>0</v>
      </c>
      <c r="DF2090" s="79">
        <v>0</v>
      </c>
      <c r="DG2090" s="79">
        <v>0</v>
      </c>
      <c r="DH2090" s="79">
        <v>0</v>
      </c>
      <c r="DI2090" s="79">
        <v>0</v>
      </c>
      <c r="DJ2090" s="79">
        <v>0</v>
      </c>
      <c r="DK2090" s="79">
        <v>0</v>
      </c>
      <c r="DL2090" s="79">
        <v>0</v>
      </c>
      <c r="DM2090" s="79">
        <v>0</v>
      </c>
      <c r="DN2090" s="79">
        <v>0</v>
      </c>
      <c r="DO2090" s="79">
        <v>0</v>
      </c>
      <c r="DP2090" s="79">
        <v>0</v>
      </c>
      <c r="DQ2090" s="79">
        <v>0</v>
      </c>
      <c r="DR2090" s="79">
        <v>0</v>
      </c>
      <c r="DS2090" s="79" t="s">
        <v>582</v>
      </c>
      <c r="DT2090" s="79" t="s">
        <v>582</v>
      </c>
      <c r="DU2090" s="79" t="s">
        <v>582</v>
      </c>
      <c r="DV2090" s="79" t="s">
        <v>582</v>
      </c>
      <c r="DW2090" s="79" t="s">
        <v>582</v>
      </c>
      <c r="DX2090" s="79" t="s">
        <v>582</v>
      </c>
      <c r="DY2090" s="79" t="s">
        <v>582</v>
      </c>
      <c r="DZ2090" s="79" t="s">
        <v>582</v>
      </c>
      <c r="EA2090" s="79" t="s">
        <v>582</v>
      </c>
      <c r="EB2090" s="79" t="s">
        <v>582</v>
      </c>
      <c r="EC2090" s="79" t="s">
        <v>582</v>
      </c>
      <c r="ED2090" s="79" t="s">
        <v>582</v>
      </c>
      <c r="EE2090" s="79" t="s">
        <v>582</v>
      </c>
      <c r="EF2090" s="79" t="s">
        <v>582</v>
      </c>
      <c r="EG2090" s="79" t="s">
        <v>582</v>
      </c>
      <c r="EH2090" s="79" t="s">
        <v>582</v>
      </c>
      <c r="EI2090" s="79" t="s">
        <v>582</v>
      </c>
      <c r="EJ2090" s="79" t="s">
        <v>582</v>
      </c>
      <c r="EK2090" s="79" t="s">
        <v>582</v>
      </c>
      <c r="EL2090" s="79" t="s">
        <v>582</v>
      </c>
      <c r="EM2090" s="79" t="s">
        <v>582</v>
      </c>
      <c r="EN2090" s="79" t="s">
        <v>582</v>
      </c>
      <c r="EO2090" s="79" t="s">
        <v>582</v>
      </c>
      <c r="EP2090" s="79" t="s">
        <v>582</v>
      </c>
      <c r="EQ2090" s="79" t="s">
        <v>582</v>
      </c>
      <c r="ER2090" s="79" t="s">
        <v>582</v>
      </c>
      <c r="ES2090" s="79" t="s">
        <v>582</v>
      </c>
      <c r="ET2090" s="79" t="s">
        <v>582</v>
      </c>
      <c r="EU2090" s="79" t="s">
        <v>582</v>
      </c>
      <c r="EV2090" s="79" t="s">
        <v>582</v>
      </c>
      <c r="EW2090" s="79" t="s">
        <v>582</v>
      </c>
      <c r="EX2090" s="79" t="s">
        <v>582</v>
      </c>
      <c r="EY2090" s="79" t="s">
        <v>582</v>
      </c>
      <c r="EZ2090" s="79" t="s">
        <v>582</v>
      </c>
      <c r="FA2090" s="79" t="s">
        <v>582</v>
      </c>
      <c r="FB2090" s="79" t="s">
        <v>582</v>
      </c>
      <c r="FC2090" s="79" t="s">
        <v>582</v>
      </c>
      <c r="FD2090" s="79" t="s">
        <v>582</v>
      </c>
      <c r="FE2090" s="79" t="s">
        <v>582</v>
      </c>
      <c r="FF2090" s="79" t="s">
        <v>582</v>
      </c>
      <c r="FG2090" s="79" t="s">
        <v>582</v>
      </c>
      <c r="FH2090" s="79" t="s">
        <v>582</v>
      </c>
      <c r="FI2090" s="79" t="s">
        <v>582</v>
      </c>
      <c r="FJ2090" s="79" t="s">
        <v>582</v>
      </c>
      <c r="FK2090" s="79" t="s">
        <v>582</v>
      </c>
      <c r="FL2090" s="79" t="s">
        <v>582</v>
      </c>
      <c r="FM2090" s="79" t="s">
        <v>582</v>
      </c>
      <c r="FN2090" s="79" t="s">
        <v>582</v>
      </c>
      <c r="FO2090" s="79" t="s">
        <v>582</v>
      </c>
      <c r="FP2090" s="79" t="s">
        <v>582</v>
      </c>
      <c r="FQ2090" s="79" t="s">
        <v>582</v>
      </c>
      <c r="FR2090" s="79" t="s">
        <v>582</v>
      </c>
      <c r="FS2090" s="79" t="s">
        <v>582</v>
      </c>
      <c r="FT2090" s="79" t="s">
        <v>582</v>
      </c>
      <c r="FU2090" s="79" t="s">
        <v>582</v>
      </c>
      <c r="FV2090" s="79" t="s">
        <v>582</v>
      </c>
      <c r="FW2090" s="79" t="s">
        <v>305</v>
      </c>
      <c r="FX2090" s="79" t="s">
        <v>305</v>
      </c>
      <c r="FY2090" s="79" t="s">
        <v>305</v>
      </c>
      <c r="FZ2090" s="79" t="s">
        <v>305</v>
      </c>
      <c r="GA2090" s="79" t="s">
        <v>305</v>
      </c>
      <c r="GB2090" s="79" t="s">
        <v>305</v>
      </c>
      <c r="GC2090" s="79" t="s">
        <v>305</v>
      </c>
      <c r="GD2090" s="79" t="s">
        <v>305</v>
      </c>
      <c r="GE2090" s="79" t="s">
        <v>305</v>
      </c>
      <c r="GF2090" s="79" t="s">
        <v>305</v>
      </c>
      <c r="GG2090" s="79" t="s">
        <v>305</v>
      </c>
      <c r="GH2090" s="79" t="s">
        <v>305</v>
      </c>
      <c r="GI2090" s="79" t="s">
        <v>305</v>
      </c>
      <c r="GJ2090" s="79" t="s">
        <v>305</v>
      </c>
      <c r="GK2090" s="79" t="s">
        <v>305</v>
      </c>
      <c r="GL2090" s="79" t="s">
        <v>305</v>
      </c>
      <c r="GM2090" s="79" t="s">
        <v>305</v>
      </c>
      <c r="GN2090" s="79" t="s">
        <v>305</v>
      </c>
      <c r="GO2090" s="79" t="s">
        <v>305</v>
      </c>
      <c r="GP2090" s="79" t="s">
        <v>305</v>
      </c>
      <c r="GQ2090" s="79" t="s">
        <v>305</v>
      </c>
      <c r="GR2090" s="79" t="s">
        <v>305</v>
      </c>
      <c r="GS2090" s="79" t="s">
        <v>305</v>
      </c>
      <c r="GT2090" s="79" t="s">
        <v>305</v>
      </c>
      <c r="GU2090" s="79" t="s">
        <v>305</v>
      </c>
      <c r="GV2090" s="79" t="s">
        <v>305</v>
      </c>
      <c r="GW2090" s="79" t="s">
        <v>305</v>
      </c>
      <c r="GX2090" s="79" t="s">
        <v>305</v>
      </c>
      <c r="GY2090" s="79">
        <v>0.32779999999999998</v>
      </c>
      <c r="GZ2090" s="79">
        <v>0.32779999999999998</v>
      </c>
      <c r="HA2090" s="79">
        <v>0.32779999999999998</v>
      </c>
      <c r="HB2090" s="79">
        <v>0.32779999999999998</v>
      </c>
      <c r="HC2090" s="79">
        <v>0.32779999999999998</v>
      </c>
      <c r="HD2090" s="79">
        <v>0.32779999999999998</v>
      </c>
      <c r="HE2090" s="79">
        <v>0.32779999999999998</v>
      </c>
      <c r="HF2090" s="79">
        <v>0.32779999999999998</v>
      </c>
      <c r="HG2090" s="79">
        <v>0.32779999999999998</v>
      </c>
      <c r="HH2090" s="79">
        <v>0.32779999999999998</v>
      </c>
      <c r="HI2090" s="79">
        <v>0.32779999999999998</v>
      </c>
      <c r="HJ2090" s="79">
        <v>0.32779999999999998</v>
      </c>
      <c r="HK2090" s="79">
        <v>0.32779999999999998</v>
      </c>
      <c r="HL2090" s="79">
        <v>0.32779999999999998</v>
      </c>
      <c r="HM2090" s="79">
        <v>0.32779999999999998</v>
      </c>
      <c r="HN2090" s="79">
        <v>0.32779999999999998</v>
      </c>
      <c r="HO2090" s="79">
        <v>0.32779999999999998</v>
      </c>
      <c r="HP2090" s="79">
        <v>0.32779999999999998</v>
      </c>
      <c r="HQ2090" s="79">
        <v>0.32779999999999998</v>
      </c>
      <c r="HR2090" s="79">
        <v>0.32779999999999998</v>
      </c>
      <c r="HS2090" s="79">
        <v>0.32779999999999998</v>
      </c>
      <c r="HT2090" s="79">
        <v>0.32779999999999998</v>
      </c>
      <c r="HU2090" s="79">
        <v>0.32779999999999998</v>
      </c>
      <c r="HV2090" s="79">
        <v>0.32779999999999998</v>
      </c>
      <c r="HW2090" s="79">
        <v>0.32779999999999998</v>
      </c>
      <c r="HX2090" s="79">
        <v>0.32779999999999998</v>
      </c>
      <c r="HY2090" s="79">
        <v>0.32779999999999998</v>
      </c>
      <c r="HZ2090" s="79">
        <v>0.32779999999999998</v>
      </c>
      <c r="IA2090" s="79">
        <v>0</v>
      </c>
      <c r="IB2090" s="79">
        <v>0</v>
      </c>
      <c r="IC2090" s="79">
        <v>0</v>
      </c>
      <c r="ID2090" s="79">
        <v>0</v>
      </c>
      <c r="IE2090" s="79">
        <v>0</v>
      </c>
      <c r="IF2090" s="79">
        <v>0</v>
      </c>
      <c r="IG2090" s="79">
        <v>0</v>
      </c>
      <c r="IH2090" s="79">
        <v>0</v>
      </c>
      <c r="II2090" s="79">
        <v>0</v>
      </c>
      <c r="IJ2090" s="79">
        <v>0</v>
      </c>
      <c r="IK2090" s="79">
        <v>0</v>
      </c>
      <c r="IL2090" s="79">
        <v>0</v>
      </c>
      <c r="IM2090" s="79">
        <v>0</v>
      </c>
      <c r="IN2090" s="79">
        <v>0</v>
      </c>
      <c r="IO2090" s="79">
        <v>0</v>
      </c>
      <c r="IP2090" s="79">
        <v>0</v>
      </c>
      <c r="IQ2090" s="79">
        <v>0</v>
      </c>
      <c r="IR2090" s="79">
        <v>0</v>
      </c>
      <c r="IS2090" s="79">
        <v>0</v>
      </c>
      <c r="IT2090" s="79">
        <v>0</v>
      </c>
      <c r="IU2090" s="79">
        <v>0</v>
      </c>
      <c r="IV2090" s="79">
        <v>0</v>
      </c>
      <c r="IW2090" s="79">
        <v>0</v>
      </c>
      <c r="IX2090" s="79">
        <v>0</v>
      </c>
      <c r="IY2090" s="79">
        <v>0</v>
      </c>
      <c r="IZ2090" s="79">
        <v>0</v>
      </c>
      <c r="JA2090" s="79">
        <v>0</v>
      </c>
      <c r="JB2090" s="79">
        <v>0</v>
      </c>
      <c r="JC2090" s="79">
        <v>0</v>
      </c>
      <c r="JD2090" s="79">
        <v>0</v>
      </c>
      <c r="JE2090" s="79">
        <v>0</v>
      </c>
      <c r="JF2090" s="79">
        <v>0</v>
      </c>
      <c r="JG2090" s="79">
        <v>0</v>
      </c>
      <c r="JH2090" s="79">
        <v>0</v>
      </c>
      <c r="JI2090" s="79">
        <v>0</v>
      </c>
      <c r="JJ2090" s="79">
        <v>0</v>
      </c>
      <c r="JK2090" s="79">
        <v>0</v>
      </c>
      <c r="JL2090" s="79">
        <v>0</v>
      </c>
      <c r="JM2090" s="79">
        <v>0</v>
      </c>
      <c r="JN2090" s="79">
        <v>0</v>
      </c>
      <c r="JO2090" s="79">
        <v>0</v>
      </c>
      <c r="JP2090" s="79">
        <v>0</v>
      </c>
      <c r="JQ2090" s="79">
        <v>0</v>
      </c>
      <c r="JR2090" s="79">
        <v>0</v>
      </c>
      <c r="JS2090" s="79">
        <v>0</v>
      </c>
      <c r="JT2090" s="79">
        <v>0</v>
      </c>
      <c r="JU2090" s="79">
        <v>0</v>
      </c>
      <c r="JV2090" s="79">
        <v>0</v>
      </c>
      <c r="JW2090" s="79">
        <v>0</v>
      </c>
      <c r="JX2090" s="79">
        <v>0</v>
      </c>
      <c r="JY2090" s="79">
        <v>0</v>
      </c>
      <c r="JZ2090" s="79">
        <v>0</v>
      </c>
      <c r="KA2090" s="79">
        <v>0</v>
      </c>
      <c r="KB2090" s="79">
        <v>0</v>
      </c>
      <c r="KC2090" s="79">
        <v>0</v>
      </c>
      <c r="KD2090" s="79">
        <v>0</v>
      </c>
      <c r="KE2090" s="79">
        <v>0</v>
      </c>
      <c r="KF2090" s="79">
        <v>0</v>
      </c>
      <c r="KG2090" s="79">
        <v>0</v>
      </c>
      <c r="KH2090" s="79">
        <v>0</v>
      </c>
      <c r="KI2090" s="79">
        <v>0</v>
      </c>
      <c r="KJ2090" s="79">
        <v>0</v>
      </c>
      <c r="KK2090" s="79">
        <v>0</v>
      </c>
      <c r="KL2090" s="79">
        <v>0</v>
      </c>
      <c r="KM2090" s="79">
        <v>0</v>
      </c>
      <c r="KN2090" s="79">
        <v>0</v>
      </c>
      <c r="KO2090" s="79">
        <v>0</v>
      </c>
      <c r="KP2090" s="79">
        <v>0</v>
      </c>
      <c r="KQ2090" s="79">
        <v>0</v>
      </c>
      <c r="KR2090" s="79">
        <v>0</v>
      </c>
      <c r="KS2090" s="79">
        <v>0</v>
      </c>
      <c r="KT2090" s="79">
        <v>0</v>
      </c>
      <c r="KU2090" s="79">
        <v>0</v>
      </c>
      <c r="KV2090" s="79">
        <v>0</v>
      </c>
      <c r="KW2090" s="79">
        <v>0</v>
      </c>
      <c r="KX2090" s="79">
        <v>0</v>
      </c>
      <c r="KY2090" s="79">
        <v>0</v>
      </c>
      <c r="KZ2090" s="79">
        <v>0</v>
      </c>
      <c r="LA2090" s="79">
        <v>0</v>
      </c>
      <c r="LB2090" s="79">
        <v>0</v>
      </c>
      <c r="LC2090" s="79">
        <v>0</v>
      </c>
      <c r="LD2090" s="79">
        <v>0</v>
      </c>
      <c r="LE2090" s="79">
        <v>0</v>
      </c>
      <c r="LF2090" s="79">
        <v>0</v>
      </c>
      <c r="LG2090" s="79" t="s">
        <v>582</v>
      </c>
      <c r="LH2090" s="79" t="s">
        <v>582</v>
      </c>
      <c r="LI2090" s="79" t="s">
        <v>582</v>
      </c>
      <c r="LJ2090" s="79" t="s">
        <v>582</v>
      </c>
      <c r="LK2090" s="79" t="s">
        <v>582</v>
      </c>
      <c r="LL2090" s="79" t="s">
        <v>582</v>
      </c>
      <c r="LM2090" s="79" t="s">
        <v>582</v>
      </c>
      <c r="LN2090" s="79" t="s">
        <v>582</v>
      </c>
      <c r="LO2090" s="79" t="s">
        <v>582</v>
      </c>
      <c r="LP2090" s="79" t="s">
        <v>582</v>
      </c>
      <c r="LQ2090" s="79" t="s">
        <v>582</v>
      </c>
      <c r="LR2090" s="79" t="s">
        <v>582</v>
      </c>
      <c r="LS2090" s="79" t="s">
        <v>582</v>
      </c>
      <c r="LT2090" s="79" t="s">
        <v>582</v>
      </c>
      <c r="LU2090" s="79" t="s">
        <v>582</v>
      </c>
      <c r="LV2090" s="79" t="s">
        <v>582</v>
      </c>
      <c r="LW2090" s="79" t="s">
        <v>582</v>
      </c>
      <c r="LX2090" s="79" t="s">
        <v>582</v>
      </c>
      <c r="LY2090" s="79" t="s">
        <v>582</v>
      </c>
      <c r="LZ2090" s="79" t="s">
        <v>582</v>
      </c>
      <c r="MA2090" s="79" t="s">
        <v>582</v>
      </c>
      <c r="MB2090" s="79" t="s">
        <v>582</v>
      </c>
      <c r="MC2090" s="79" t="s">
        <v>582</v>
      </c>
      <c r="MD2090" s="79" t="s">
        <v>582</v>
      </c>
      <c r="ME2090" s="79" t="s">
        <v>582</v>
      </c>
      <c r="MF2090" s="79" t="s">
        <v>582</v>
      </c>
      <c r="MG2090" s="79" t="s">
        <v>582</v>
      </c>
      <c r="MH2090" s="79" t="s">
        <v>582</v>
      </c>
      <c r="MI2090" s="79" t="s">
        <v>582</v>
      </c>
      <c r="MJ2090" s="79" t="s">
        <v>582</v>
      </c>
      <c r="MK2090" s="79" t="s">
        <v>582</v>
      </c>
      <c r="ML2090" s="79" t="s">
        <v>582</v>
      </c>
      <c r="MM2090" s="79" t="s">
        <v>582</v>
      </c>
      <c r="MN2090" s="79" t="s">
        <v>582</v>
      </c>
      <c r="MO2090" s="79" t="s">
        <v>582</v>
      </c>
      <c r="MP2090" s="79" t="s">
        <v>582</v>
      </c>
      <c r="MQ2090" s="79" t="s">
        <v>582</v>
      </c>
      <c r="MR2090" s="79" t="s">
        <v>582</v>
      </c>
      <c r="MS2090" s="79" t="s">
        <v>582</v>
      </c>
      <c r="MT2090" s="79" t="s">
        <v>582</v>
      </c>
      <c r="MU2090" s="79" t="s">
        <v>582</v>
      </c>
      <c r="MV2090" s="79" t="s">
        <v>582</v>
      </c>
      <c r="MW2090" s="79" t="s">
        <v>582</v>
      </c>
      <c r="MX2090" s="79" t="s">
        <v>582</v>
      </c>
      <c r="MY2090" s="79" t="s">
        <v>582</v>
      </c>
      <c r="MZ2090" s="79" t="s">
        <v>582</v>
      </c>
      <c r="NA2090" s="79" t="s">
        <v>582</v>
      </c>
      <c r="NB2090" s="79" t="s">
        <v>582</v>
      </c>
      <c r="NC2090" s="79" t="s">
        <v>582</v>
      </c>
      <c r="ND2090" s="79" t="s">
        <v>582</v>
      </c>
      <c r="NE2090" s="79" t="s">
        <v>582</v>
      </c>
      <c r="NF2090" s="79" t="s">
        <v>582</v>
      </c>
      <c r="NG2090" s="79" t="s">
        <v>582</v>
      </c>
      <c r="NH2090" s="79" t="s">
        <v>582</v>
      </c>
      <c r="NI2090" s="79" t="s">
        <v>582</v>
      </c>
      <c r="NJ2090" s="79" t="s">
        <v>582</v>
      </c>
      <c r="NK2090" s="79" t="s">
        <v>305</v>
      </c>
      <c r="NL2090" s="79" t="s">
        <v>305</v>
      </c>
      <c r="NM2090" s="79" t="s">
        <v>305</v>
      </c>
      <c r="NN2090" s="79" t="s">
        <v>305</v>
      </c>
      <c r="NO2090" s="79" t="s">
        <v>305</v>
      </c>
      <c r="NP2090" s="79" t="s">
        <v>305</v>
      </c>
      <c r="NQ2090" s="79" t="s">
        <v>305</v>
      </c>
      <c r="NR2090" s="79" t="s">
        <v>305</v>
      </c>
      <c r="NS2090" s="79" t="s">
        <v>305</v>
      </c>
      <c r="NT2090" s="79" t="s">
        <v>305</v>
      </c>
      <c r="NU2090" s="79" t="s">
        <v>305</v>
      </c>
      <c r="NV2090" s="79" t="s">
        <v>305</v>
      </c>
      <c r="NW2090" s="79" t="s">
        <v>305</v>
      </c>
      <c r="NX2090" s="79" t="s">
        <v>305</v>
      </c>
      <c r="NY2090" s="79" t="s">
        <v>305</v>
      </c>
      <c r="NZ2090" s="79" t="s">
        <v>305</v>
      </c>
      <c r="OA2090" s="79" t="s">
        <v>305</v>
      </c>
      <c r="OB2090" s="79" t="s">
        <v>305</v>
      </c>
      <c r="OC2090" s="79" t="s">
        <v>305</v>
      </c>
      <c r="OD2090" s="79" t="s">
        <v>305</v>
      </c>
      <c r="OE2090" s="79" t="s">
        <v>305</v>
      </c>
      <c r="OF2090" s="79" t="s">
        <v>305</v>
      </c>
      <c r="OG2090" s="79" t="s">
        <v>305</v>
      </c>
      <c r="OH2090" s="79" t="s">
        <v>305</v>
      </c>
      <c r="OI2090" s="79" t="s">
        <v>305</v>
      </c>
      <c r="OJ2090" s="79" t="s">
        <v>305</v>
      </c>
      <c r="OK2090" s="79" t="s">
        <v>305</v>
      </c>
      <c r="OL2090" s="79" t="s">
        <v>305</v>
      </c>
      <c r="OM2090" s="80">
        <v>0.32779999999999998</v>
      </c>
      <c r="ON2090" s="80">
        <v>0.32779999999999998</v>
      </c>
      <c r="OO2090" s="80">
        <v>0.32779999999999998</v>
      </c>
      <c r="OP2090" s="80">
        <v>0.32779999999999998</v>
      </c>
      <c r="OQ2090" s="80">
        <v>0.32779999999999998</v>
      </c>
      <c r="OR2090" s="80">
        <v>0.32779999999999998</v>
      </c>
      <c r="OS2090" s="80">
        <v>0.32779999999999998</v>
      </c>
      <c r="OT2090" s="80">
        <v>0.32779999999999998</v>
      </c>
      <c r="OU2090" s="80">
        <v>0.32779999999999998</v>
      </c>
      <c r="OV2090" s="80">
        <v>0.32779999999999998</v>
      </c>
      <c r="OW2090" s="80">
        <v>0.32779999999999998</v>
      </c>
      <c r="OX2090" s="80">
        <v>0.32779999999999998</v>
      </c>
      <c r="OY2090" s="80">
        <v>0.32779999999999998</v>
      </c>
      <c r="OZ2090" s="80">
        <v>0.32779999999999998</v>
      </c>
      <c r="PA2090" s="80">
        <v>0.32779999999999998</v>
      </c>
      <c r="PB2090" s="80">
        <v>0.32779999999999998</v>
      </c>
      <c r="PC2090" s="80">
        <v>0.32779999999999998</v>
      </c>
      <c r="PD2090" s="80">
        <v>0.32779999999999998</v>
      </c>
      <c r="PE2090" s="80">
        <v>0.32779999999999998</v>
      </c>
      <c r="PF2090" s="80">
        <v>0.32779999999999998</v>
      </c>
      <c r="PG2090" s="80">
        <v>0.32779999999999998</v>
      </c>
      <c r="PH2090" s="80">
        <v>0.32779999999999998</v>
      </c>
      <c r="PI2090" s="80">
        <v>0.32779999999999998</v>
      </c>
      <c r="PJ2090" s="80">
        <v>0.32779999999999998</v>
      </c>
      <c r="PK2090" s="80">
        <v>0.32779999999999998</v>
      </c>
      <c r="PL2090" s="80">
        <v>0.32779999999999998</v>
      </c>
      <c r="PM2090" s="80">
        <v>0.32779999999999998</v>
      </c>
      <c r="PN2090" s="80">
        <v>0.32779999999999998</v>
      </c>
      <c r="PO2090" s="80">
        <v>0</v>
      </c>
      <c r="PP2090" s="80">
        <v>0</v>
      </c>
      <c r="PQ2090" s="80">
        <v>0</v>
      </c>
      <c r="PR2090" s="80">
        <v>0</v>
      </c>
      <c r="PS2090" s="80">
        <v>0</v>
      </c>
      <c r="PT2090" s="80">
        <v>0</v>
      </c>
      <c r="PU2090" s="80">
        <v>0</v>
      </c>
      <c r="PV2090" s="80">
        <v>0</v>
      </c>
      <c r="PW2090" s="80">
        <v>0</v>
      </c>
      <c r="PX2090" s="80">
        <v>0</v>
      </c>
      <c r="PY2090" s="80">
        <v>0</v>
      </c>
      <c r="PZ2090" s="80">
        <v>0</v>
      </c>
      <c r="QA2090" s="80">
        <v>0</v>
      </c>
      <c r="QB2090" s="80">
        <v>0</v>
      </c>
      <c r="QC2090" s="80">
        <v>0</v>
      </c>
      <c r="QD2090" s="80">
        <v>0</v>
      </c>
      <c r="QE2090" s="80">
        <v>0</v>
      </c>
      <c r="QF2090" s="80">
        <v>0</v>
      </c>
      <c r="QG2090" s="80">
        <v>0</v>
      </c>
      <c r="QH2090" s="80">
        <v>0</v>
      </c>
      <c r="QI2090" s="80">
        <v>0</v>
      </c>
      <c r="QJ2090" s="80">
        <v>0</v>
      </c>
      <c r="QK2090" s="80">
        <v>0</v>
      </c>
      <c r="QL2090" s="80">
        <v>0</v>
      </c>
      <c r="QM2090" s="80">
        <v>0</v>
      </c>
      <c r="QN2090" s="80">
        <v>0</v>
      </c>
      <c r="QO2090" s="80">
        <v>0</v>
      </c>
      <c r="QP2090" s="80">
        <v>0</v>
      </c>
      <c r="QQ2090" s="80">
        <v>0</v>
      </c>
      <c r="QR2090" s="80">
        <v>0</v>
      </c>
      <c r="QS2090" s="80">
        <v>0</v>
      </c>
      <c r="QT2090" s="80">
        <v>0</v>
      </c>
      <c r="QU2090" s="80">
        <v>0</v>
      </c>
      <c r="QV2090" s="80">
        <v>0</v>
      </c>
      <c r="QW2090" s="80">
        <v>0</v>
      </c>
      <c r="QX2090" s="80">
        <v>0</v>
      </c>
      <c r="QY2090" s="80">
        <v>0</v>
      </c>
      <c r="QZ2090" s="80">
        <v>0</v>
      </c>
      <c r="RA2090" s="80">
        <v>0</v>
      </c>
      <c r="RB2090" s="80">
        <v>0</v>
      </c>
      <c r="RC2090" s="80">
        <v>0</v>
      </c>
      <c r="RD2090" s="80">
        <v>0</v>
      </c>
      <c r="RE2090" s="80">
        <v>0</v>
      </c>
      <c r="RF2090" s="80">
        <v>0</v>
      </c>
      <c r="RG2090" s="80">
        <v>0</v>
      </c>
      <c r="RH2090" s="80">
        <v>0</v>
      </c>
      <c r="RI2090" s="80">
        <v>0</v>
      </c>
      <c r="RJ2090" s="80">
        <v>0</v>
      </c>
      <c r="RK2090" s="80">
        <v>0</v>
      </c>
      <c r="RL2090" s="80">
        <v>0</v>
      </c>
      <c r="RM2090" s="80">
        <v>0</v>
      </c>
      <c r="RN2090" s="80">
        <v>0</v>
      </c>
      <c r="RO2090" s="80">
        <v>0</v>
      </c>
      <c r="RP2090" s="80">
        <v>0</v>
      </c>
      <c r="RQ2090" s="80">
        <v>0</v>
      </c>
      <c r="RR2090" s="80">
        <v>0</v>
      </c>
      <c r="RS2090" s="80">
        <v>0</v>
      </c>
      <c r="RT2090" s="80">
        <v>0</v>
      </c>
      <c r="RU2090" s="80">
        <v>0</v>
      </c>
      <c r="RV2090" s="80">
        <v>0</v>
      </c>
      <c r="RW2090" s="80">
        <v>0</v>
      </c>
      <c r="RX2090" s="80">
        <v>0</v>
      </c>
      <c r="RY2090" s="80">
        <v>0</v>
      </c>
      <c r="RZ2090" s="80">
        <v>0</v>
      </c>
      <c r="SA2090" s="80">
        <v>0</v>
      </c>
      <c r="SB2090" s="80">
        <v>0</v>
      </c>
      <c r="SC2090" s="80">
        <v>0</v>
      </c>
      <c r="SD2090" s="80">
        <v>0</v>
      </c>
      <c r="SE2090" s="80">
        <v>0</v>
      </c>
      <c r="SF2090" s="80">
        <v>0</v>
      </c>
      <c r="SG2090" s="80">
        <v>0</v>
      </c>
      <c r="SH2090" s="80">
        <v>0</v>
      </c>
      <c r="SI2090" s="80">
        <v>0</v>
      </c>
      <c r="SJ2090" s="80">
        <v>0</v>
      </c>
      <c r="SK2090" s="80">
        <v>0</v>
      </c>
      <c r="SL2090" s="80">
        <v>0</v>
      </c>
      <c r="SM2090" s="80">
        <v>0</v>
      </c>
      <c r="SN2090" s="80">
        <v>0</v>
      </c>
      <c r="SO2090" s="80">
        <v>0</v>
      </c>
      <c r="SP2090" s="80">
        <v>0</v>
      </c>
      <c r="SQ2090" s="80">
        <v>0</v>
      </c>
      <c r="SR2090" s="80">
        <v>0</v>
      </c>
      <c r="SS2090" s="80">
        <v>0</v>
      </c>
      <c r="ST2090" s="80">
        <v>0</v>
      </c>
      <c r="SU2090" s="80" t="s">
        <v>582</v>
      </c>
      <c r="SV2090" s="80" t="s">
        <v>582</v>
      </c>
      <c r="SW2090" s="80" t="s">
        <v>582</v>
      </c>
      <c r="SX2090" s="79">
        <v>0</v>
      </c>
      <c r="SY2090" s="79">
        <v>0</v>
      </c>
      <c r="SZ2090" s="80" t="s">
        <v>582</v>
      </c>
      <c r="TA2090" s="80" t="s">
        <v>582</v>
      </c>
      <c r="TB2090" s="80" t="s">
        <v>582</v>
      </c>
      <c r="TC2090" s="80" t="s">
        <v>582</v>
      </c>
      <c r="TD2090" s="80" t="s">
        <v>582</v>
      </c>
      <c r="TE2090" s="80" t="s">
        <v>582</v>
      </c>
      <c r="TF2090" s="80" t="s">
        <v>582</v>
      </c>
      <c r="TG2090" s="80" t="s">
        <v>582</v>
      </c>
      <c r="TH2090" s="80" t="s">
        <v>582</v>
      </c>
      <c r="TI2090" s="80" t="s">
        <v>582</v>
      </c>
      <c r="TJ2090" s="80" t="s">
        <v>582</v>
      </c>
      <c r="TK2090" s="80" t="s">
        <v>582</v>
      </c>
      <c r="TL2090" s="80" t="s">
        <v>582</v>
      </c>
      <c r="TM2090" s="80" t="s">
        <v>582</v>
      </c>
      <c r="TN2090" s="80" t="s">
        <v>582</v>
      </c>
      <c r="TO2090" s="80" t="s">
        <v>582</v>
      </c>
      <c r="TP2090" s="80" t="s">
        <v>582</v>
      </c>
      <c r="TQ2090" s="80" t="s">
        <v>582</v>
      </c>
      <c r="TR2090" s="80" t="s">
        <v>582</v>
      </c>
      <c r="TS2090" s="80" t="s">
        <v>582</v>
      </c>
      <c r="TT2090" s="80" t="s">
        <v>582</v>
      </c>
      <c r="TU2090" s="80" t="s">
        <v>582</v>
      </c>
      <c r="TV2090" s="80" t="s">
        <v>582</v>
      </c>
      <c r="TW2090" s="80" t="s">
        <v>582</v>
      </c>
      <c r="TX2090" s="80" t="s">
        <v>582</v>
      </c>
    </row>
    <row r="2091" spans="1:544" hidden="1">
      <c r="A2091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0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New_Building without any HEMS_Build that utilizes HEMS technology</v>
      </c>
      <c r="D2091" s="79" t="s">
        <v>105</v>
      </c>
      <c r="E2091" s="79" t="s">
        <v>612</v>
      </c>
      <c r="F2091" s="79" t="s">
        <v>278</v>
      </c>
      <c r="G2091" s="79" t="s">
        <v>543</v>
      </c>
      <c r="H2091" s="79" t="s">
        <v>544</v>
      </c>
      <c r="I2091" s="79" t="s">
        <v>383</v>
      </c>
      <c r="J2091" s="79" t="s">
        <v>4853</v>
      </c>
      <c r="K2091" s="79" t="s">
        <v>18217</v>
      </c>
      <c r="L2091" s="79">
        <v>10</v>
      </c>
      <c r="M2091" s="79">
        <v>10</v>
      </c>
      <c r="N2091" s="79">
        <f>AVERAGE(Table3[[#This Row],[Max Lifetime]:[Min Lifetime]])</f>
        <v>10</v>
      </c>
      <c r="O2091" s="79">
        <v>0</v>
      </c>
      <c r="P2091" s="79">
        <v>0</v>
      </c>
      <c r="Q2091" s="79">
        <v>0</v>
      </c>
      <c r="R2091" s="79">
        <v>0</v>
      </c>
      <c r="S2091" s="79">
        <v>0.1</v>
      </c>
      <c r="T2091" s="79" t="s">
        <v>2774</v>
      </c>
      <c r="U2091" s="79" t="s">
        <v>2775</v>
      </c>
      <c r="V2091" s="79" t="s">
        <v>4856</v>
      </c>
      <c r="W2091" s="79" t="s">
        <v>1154</v>
      </c>
      <c r="X2091" s="79" t="s">
        <v>53096</v>
      </c>
      <c r="Y2091" s="79" t="s">
        <v>1156</v>
      </c>
      <c r="Z2091" s="79" t="s">
        <v>1157</v>
      </c>
      <c r="AA2091" s="79" t="s">
        <v>80</v>
      </c>
      <c r="AB2091" s="79" t="s">
        <v>582</v>
      </c>
      <c r="AC2091" s="80">
        <v>0</v>
      </c>
      <c r="AD2091" s="79">
        <v>0</v>
      </c>
      <c r="AE2091" s="80">
        <v>0</v>
      </c>
      <c r="AF2091" s="79">
        <v>0</v>
      </c>
      <c r="AG2091" s="79" t="s">
        <v>18221</v>
      </c>
      <c r="AH2091" s="79" t="s">
        <v>18222</v>
      </c>
      <c r="AI2091" s="79" t="s">
        <v>18222</v>
      </c>
      <c r="AJ2091" s="79" t="s">
        <v>582</v>
      </c>
      <c r="AK2091" s="79" t="s">
        <v>582</v>
      </c>
      <c r="AL2091" s="79">
        <v>487.803224451105</v>
      </c>
      <c r="AM2091" s="79" t="s">
        <v>18217</v>
      </c>
      <c r="AN2091" s="79" t="s">
        <v>18217</v>
      </c>
      <c r="AO2091" s="79" t="s">
        <v>18217</v>
      </c>
      <c r="AP2091" s="79" t="s">
        <v>18217</v>
      </c>
      <c r="AQ2091" s="79" t="s">
        <v>18217</v>
      </c>
      <c r="AR2091" s="79" t="s">
        <v>18217</v>
      </c>
      <c r="AS2091" s="79" t="s">
        <v>18217</v>
      </c>
      <c r="AT2091" s="79" t="s">
        <v>18217</v>
      </c>
      <c r="AU2091" s="79" t="s">
        <v>18217</v>
      </c>
      <c r="AV2091" s="79" t="s">
        <v>18217</v>
      </c>
      <c r="AW2091" s="79" t="s">
        <v>18217</v>
      </c>
      <c r="AX2091" s="79" t="s">
        <v>18217</v>
      </c>
      <c r="AY2091" s="79" t="s">
        <v>18217</v>
      </c>
      <c r="AZ2091" s="79" t="s">
        <v>18217</v>
      </c>
      <c r="BA2091" s="79" t="s">
        <v>18217</v>
      </c>
      <c r="BB2091" s="79" t="s">
        <v>18217</v>
      </c>
      <c r="BC2091" s="79" t="s">
        <v>18217</v>
      </c>
      <c r="BD2091" s="79" t="s">
        <v>18217</v>
      </c>
      <c r="BE2091" s="79" t="s">
        <v>18217</v>
      </c>
      <c r="BF2091" s="79" t="s">
        <v>18217</v>
      </c>
      <c r="BG2091" s="79" t="s">
        <v>18217</v>
      </c>
      <c r="BH2091" s="79" t="s">
        <v>18217</v>
      </c>
      <c r="BI2091" s="79" t="s">
        <v>18217</v>
      </c>
      <c r="BJ2091" s="79" t="s">
        <v>18217</v>
      </c>
      <c r="BK2091" s="79" t="s">
        <v>18217</v>
      </c>
      <c r="BL2091" s="79" t="s">
        <v>18217</v>
      </c>
      <c r="BM2091" s="79" t="s">
        <v>18217</v>
      </c>
      <c r="BN2091" s="79" t="s">
        <v>18217</v>
      </c>
      <c r="BO2091" s="79">
        <v>0</v>
      </c>
      <c r="BP2091" s="79">
        <v>0</v>
      </c>
      <c r="BQ2091" s="79">
        <v>0</v>
      </c>
      <c r="BR2091" s="79">
        <v>0</v>
      </c>
      <c r="BS2091" s="79">
        <v>0</v>
      </c>
      <c r="BT2091" s="79">
        <v>0</v>
      </c>
      <c r="BU2091" s="79">
        <v>0</v>
      </c>
      <c r="BV2091" s="79">
        <v>0</v>
      </c>
      <c r="BW2091" s="79">
        <v>0</v>
      </c>
      <c r="BX2091" s="79">
        <v>0</v>
      </c>
      <c r="BY2091" s="79">
        <v>0</v>
      </c>
      <c r="BZ2091" s="79">
        <v>0</v>
      </c>
      <c r="CA2091" s="79">
        <v>0</v>
      </c>
      <c r="CB2091" s="79">
        <v>0</v>
      </c>
      <c r="CC2091" s="79">
        <v>0</v>
      </c>
      <c r="CD2091" s="79">
        <v>0</v>
      </c>
      <c r="CE2091" s="79">
        <v>0</v>
      </c>
      <c r="CF2091" s="79">
        <v>0</v>
      </c>
      <c r="CG2091" s="79">
        <v>0</v>
      </c>
      <c r="CH2091" s="79">
        <v>0</v>
      </c>
      <c r="CI2091" s="79">
        <v>0</v>
      </c>
      <c r="CJ2091" s="79">
        <v>0</v>
      </c>
      <c r="CK2091" s="79">
        <v>0</v>
      </c>
      <c r="CL2091" s="79">
        <v>0</v>
      </c>
      <c r="CM2091" s="79">
        <v>0</v>
      </c>
      <c r="CN2091" s="79">
        <v>0</v>
      </c>
      <c r="CO2091" s="79">
        <v>0</v>
      </c>
      <c r="CP2091" s="79">
        <v>0</v>
      </c>
      <c r="CQ2091" s="79">
        <v>0</v>
      </c>
      <c r="CR2091" s="79">
        <v>0</v>
      </c>
      <c r="CS2091" s="79">
        <v>0</v>
      </c>
      <c r="CT2091" s="79">
        <v>0</v>
      </c>
      <c r="CU2091" s="79">
        <v>0</v>
      </c>
      <c r="CV2091" s="79">
        <v>0</v>
      </c>
      <c r="CW2091" s="79">
        <v>0</v>
      </c>
      <c r="CX2091" s="79">
        <v>0</v>
      </c>
      <c r="CY2091" s="79">
        <v>0</v>
      </c>
      <c r="CZ2091" s="79">
        <v>0</v>
      </c>
      <c r="DA2091" s="79">
        <v>0</v>
      </c>
      <c r="DB2091" s="79">
        <v>0</v>
      </c>
      <c r="DC2091" s="79">
        <v>0</v>
      </c>
      <c r="DD2091" s="79">
        <v>0</v>
      </c>
      <c r="DE2091" s="79">
        <v>0</v>
      </c>
      <c r="DF2091" s="79">
        <v>0</v>
      </c>
      <c r="DG2091" s="79">
        <v>0</v>
      </c>
      <c r="DH2091" s="79">
        <v>0</v>
      </c>
      <c r="DI2091" s="79">
        <v>0</v>
      </c>
      <c r="DJ2091" s="79">
        <v>0</v>
      </c>
      <c r="DK2091" s="79">
        <v>0</v>
      </c>
      <c r="DL2091" s="79">
        <v>0</v>
      </c>
      <c r="DM2091" s="79">
        <v>0</v>
      </c>
      <c r="DN2091" s="79">
        <v>0</v>
      </c>
      <c r="DO2091" s="79">
        <v>0</v>
      </c>
      <c r="DP2091" s="79">
        <v>0</v>
      </c>
      <c r="DQ2091" s="79">
        <v>0</v>
      </c>
      <c r="DR2091" s="79">
        <v>0</v>
      </c>
      <c r="DS2091" s="79" t="s">
        <v>582</v>
      </c>
      <c r="DT2091" s="79" t="s">
        <v>582</v>
      </c>
      <c r="DU2091" s="79" t="s">
        <v>582</v>
      </c>
      <c r="DV2091" s="79" t="s">
        <v>582</v>
      </c>
      <c r="DW2091" s="79" t="s">
        <v>582</v>
      </c>
      <c r="DX2091" s="79" t="s">
        <v>582</v>
      </c>
      <c r="DY2091" s="79" t="s">
        <v>582</v>
      </c>
      <c r="DZ2091" s="79" t="s">
        <v>582</v>
      </c>
      <c r="EA2091" s="79" t="s">
        <v>582</v>
      </c>
      <c r="EB2091" s="79" t="s">
        <v>582</v>
      </c>
      <c r="EC2091" s="79" t="s">
        <v>582</v>
      </c>
      <c r="ED2091" s="79" t="s">
        <v>582</v>
      </c>
      <c r="EE2091" s="79" t="s">
        <v>582</v>
      </c>
      <c r="EF2091" s="79" t="s">
        <v>582</v>
      </c>
      <c r="EG2091" s="79" t="s">
        <v>582</v>
      </c>
      <c r="EH2091" s="79" t="s">
        <v>582</v>
      </c>
      <c r="EI2091" s="79" t="s">
        <v>582</v>
      </c>
      <c r="EJ2091" s="79" t="s">
        <v>582</v>
      </c>
      <c r="EK2091" s="79" t="s">
        <v>582</v>
      </c>
      <c r="EL2091" s="79" t="s">
        <v>582</v>
      </c>
      <c r="EM2091" s="79" t="s">
        <v>582</v>
      </c>
      <c r="EN2091" s="79" t="s">
        <v>582</v>
      </c>
      <c r="EO2091" s="79" t="s">
        <v>582</v>
      </c>
      <c r="EP2091" s="79" t="s">
        <v>582</v>
      </c>
      <c r="EQ2091" s="79" t="s">
        <v>582</v>
      </c>
      <c r="ER2091" s="79" t="s">
        <v>582</v>
      </c>
      <c r="ES2091" s="79" t="s">
        <v>582</v>
      </c>
      <c r="ET2091" s="79" t="s">
        <v>582</v>
      </c>
      <c r="EU2091" s="79" t="s">
        <v>582</v>
      </c>
      <c r="EV2091" s="79" t="s">
        <v>582</v>
      </c>
      <c r="EW2091" s="79" t="s">
        <v>582</v>
      </c>
      <c r="EX2091" s="79" t="s">
        <v>582</v>
      </c>
      <c r="EY2091" s="79" t="s">
        <v>582</v>
      </c>
      <c r="EZ2091" s="79" t="s">
        <v>582</v>
      </c>
      <c r="FA2091" s="79" t="s">
        <v>582</v>
      </c>
      <c r="FB2091" s="79" t="s">
        <v>582</v>
      </c>
      <c r="FC2091" s="79" t="s">
        <v>582</v>
      </c>
      <c r="FD2091" s="79" t="s">
        <v>582</v>
      </c>
      <c r="FE2091" s="79" t="s">
        <v>582</v>
      </c>
      <c r="FF2091" s="79" t="s">
        <v>582</v>
      </c>
      <c r="FG2091" s="79" t="s">
        <v>582</v>
      </c>
      <c r="FH2091" s="79" t="s">
        <v>582</v>
      </c>
      <c r="FI2091" s="79" t="s">
        <v>582</v>
      </c>
      <c r="FJ2091" s="79" t="s">
        <v>582</v>
      </c>
      <c r="FK2091" s="79" t="s">
        <v>582</v>
      </c>
      <c r="FL2091" s="79" t="s">
        <v>582</v>
      </c>
      <c r="FM2091" s="79" t="s">
        <v>582</v>
      </c>
      <c r="FN2091" s="79" t="s">
        <v>582</v>
      </c>
      <c r="FO2091" s="79" t="s">
        <v>582</v>
      </c>
      <c r="FP2091" s="79" t="s">
        <v>582</v>
      </c>
      <c r="FQ2091" s="79" t="s">
        <v>582</v>
      </c>
      <c r="FR2091" s="79" t="s">
        <v>582</v>
      </c>
      <c r="FS2091" s="79" t="s">
        <v>582</v>
      </c>
      <c r="FT2091" s="79" t="s">
        <v>582</v>
      </c>
      <c r="FU2091" s="79" t="s">
        <v>582</v>
      </c>
      <c r="FV2091" s="79" t="s">
        <v>582</v>
      </c>
      <c r="FW2091" s="79" t="s">
        <v>18223</v>
      </c>
      <c r="FX2091" s="79" t="s">
        <v>18223</v>
      </c>
      <c r="FY2091" s="79" t="s">
        <v>18223</v>
      </c>
      <c r="FZ2091" s="79" t="s">
        <v>18223</v>
      </c>
      <c r="GA2091" s="79" t="s">
        <v>18223</v>
      </c>
      <c r="GB2091" s="79" t="s">
        <v>18223</v>
      </c>
      <c r="GC2091" s="79" t="s">
        <v>18223</v>
      </c>
      <c r="GD2091" s="79" t="s">
        <v>18223</v>
      </c>
      <c r="GE2091" s="79" t="s">
        <v>18223</v>
      </c>
      <c r="GF2091" s="79" t="s">
        <v>18223</v>
      </c>
      <c r="GG2091" s="79" t="s">
        <v>18223</v>
      </c>
      <c r="GH2091" s="79" t="s">
        <v>18223</v>
      </c>
      <c r="GI2091" s="79" t="s">
        <v>18223</v>
      </c>
      <c r="GJ2091" s="79" t="s">
        <v>18223</v>
      </c>
      <c r="GK2091" s="79" t="s">
        <v>18223</v>
      </c>
      <c r="GL2091" s="79" t="s">
        <v>18223</v>
      </c>
      <c r="GM2091" s="79" t="s">
        <v>18223</v>
      </c>
      <c r="GN2091" s="79" t="s">
        <v>18223</v>
      </c>
      <c r="GO2091" s="79" t="s">
        <v>18223</v>
      </c>
      <c r="GP2091" s="79" t="s">
        <v>18223</v>
      </c>
      <c r="GQ2091" s="79" t="s">
        <v>18223</v>
      </c>
      <c r="GR2091" s="79" t="s">
        <v>18223</v>
      </c>
      <c r="GS2091" s="79" t="s">
        <v>18223</v>
      </c>
      <c r="GT2091" s="79" t="s">
        <v>18223</v>
      </c>
      <c r="GU2091" s="79" t="s">
        <v>18223</v>
      </c>
      <c r="GV2091" s="79" t="s">
        <v>18223</v>
      </c>
      <c r="GW2091" s="79" t="s">
        <v>18223</v>
      </c>
      <c r="GX2091" s="79" t="s">
        <v>18223</v>
      </c>
      <c r="GY2091" s="79">
        <v>487.8032</v>
      </c>
      <c r="GZ2091" s="79">
        <v>487.8032</v>
      </c>
      <c r="HA2091" s="79">
        <v>487.8032</v>
      </c>
      <c r="HB2091" s="79">
        <v>487.8032</v>
      </c>
      <c r="HC2091" s="79">
        <v>487.8032</v>
      </c>
      <c r="HD2091" s="79">
        <v>487.8032</v>
      </c>
      <c r="HE2091" s="79">
        <v>487.8032</v>
      </c>
      <c r="HF2091" s="79">
        <v>487.8032</v>
      </c>
      <c r="HG2091" s="79">
        <v>487.8032</v>
      </c>
      <c r="HH2091" s="79">
        <v>487.8032</v>
      </c>
      <c r="HI2091" s="79">
        <v>487.8032</v>
      </c>
      <c r="HJ2091" s="79">
        <v>487.8032</v>
      </c>
      <c r="HK2091" s="79">
        <v>487.8032</v>
      </c>
      <c r="HL2091" s="79">
        <v>487.8032</v>
      </c>
      <c r="HM2091" s="79">
        <v>487.8032</v>
      </c>
      <c r="HN2091" s="79">
        <v>487.8032</v>
      </c>
      <c r="HO2091" s="79">
        <v>487.8032</v>
      </c>
      <c r="HP2091" s="79">
        <v>487.8032</v>
      </c>
      <c r="HQ2091" s="79">
        <v>487.8032</v>
      </c>
      <c r="HR2091" s="79">
        <v>487.8032</v>
      </c>
      <c r="HS2091" s="79">
        <v>487.8032</v>
      </c>
      <c r="HT2091" s="79">
        <v>487.8032</v>
      </c>
      <c r="HU2091" s="79">
        <v>487.8032</v>
      </c>
      <c r="HV2091" s="79">
        <v>487.8032</v>
      </c>
      <c r="HW2091" s="79">
        <v>487.8032</v>
      </c>
      <c r="HX2091" s="79">
        <v>487.8032</v>
      </c>
      <c r="HY2091" s="79">
        <v>487.8032</v>
      </c>
      <c r="HZ2091" s="79">
        <v>487.8032</v>
      </c>
      <c r="IA2091" s="79">
        <v>0</v>
      </c>
      <c r="IB2091" s="79">
        <v>0</v>
      </c>
      <c r="IC2091" s="79">
        <v>0</v>
      </c>
      <c r="ID2091" s="79">
        <v>0</v>
      </c>
      <c r="IE2091" s="79">
        <v>0</v>
      </c>
      <c r="IF2091" s="79">
        <v>0</v>
      </c>
      <c r="IG2091" s="79">
        <v>0</v>
      </c>
      <c r="IH2091" s="79">
        <v>0</v>
      </c>
      <c r="II2091" s="79">
        <v>0</v>
      </c>
      <c r="IJ2091" s="79">
        <v>0</v>
      </c>
      <c r="IK2091" s="79">
        <v>0</v>
      </c>
      <c r="IL2091" s="79">
        <v>0</v>
      </c>
      <c r="IM2091" s="79">
        <v>0</v>
      </c>
      <c r="IN2091" s="79">
        <v>0</v>
      </c>
      <c r="IO2091" s="79">
        <v>0</v>
      </c>
      <c r="IP2091" s="79">
        <v>0</v>
      </c>
      <c r="IQ2091" s="79">
        <v>0</v>
      </c>
      <c r="IR2091" s="79">
        <v>0</v>
      </c>
      <c r="IS2091" s="79">
        <v>0</v>
      </c>
      <c r="IT2091" s="79">
        <v>0</v>
      </c>
      <c r="IU2091" s="79">
        <v>0</v>
      </c>
      <c r="IV2091" s="79">
        <v>0</v>
      </c>
      <c r="IW2091" s="79">
        <v>0</v>
      </c>
      <c r="IX2091" s="79">
        <v>0</v>
      </c>
      <c r="IY2091" s="79">
        <v>0</v>
      </c>
      <c r="IZ2091" s="79">
        <v>0</v>
      </c>
      <c r="JA2091" s="79">
        <v>0</v>
      </c>
      <c r="JB2091" s="79">
        <v>0</v>
      </c>
      <c r="JC2091" s="79">
        <v>0</v>
      </c>
      <c r="JD2091" s="79">
        <v>0</v>
      </c>
      <c r="JE2091" s="79">
        <v>0</v>
      </c>
      <c r="JF2091" s="79">
        <v>0</v>
      </c>
      <c r="JG2091" s="79">
        <v>0</v>
      </c>
      <c r="JH2091" s="79">
        <v>0</v>
      </c>
      <c r="JI2091" s="79">
        <v>0</v>
      </c>
      <c r="JJ2091" s="79">
        <v>0</v>
      </c>
      <c r="JK2091" s="79">
        <v>0</v>
      </c>
      <c r="JL2091" s="79">
        <v>0</v>
      </c>
      <c r="JM2091" s="79">
        <v>0</v>
      </c>
      <c r="JN2091" s="79">
        <v>0</v>
      </c>
      <c r="JO2091" s="79">
        <v>0</v>
      </c>
      <c r="JP2091" s="79">
        <v>0</v>
      </c>
      <c r="JQ2091" s="79">
        <v>0</v>
      </c>
      <c r="JR2091" s="79">
        <v>0</v>
      </c>
      <c r="JS2091" s="79">
        <v>0</v>
      </c>
      <c r="JT2091" s="79">
        <v>0</v>
      </c>
      <c r="JU2091" s="79">
        <v>0</v>
      </c>
      <c r="JV2091" s="79">
        <v>0</v>
      </c>
      <c r="JW2091" s="79">
        <v>0</v>
      </c>
      <c r="JX2091" s="79">
        <v>0</v>
      </c>
      <c r="JY2091" s="79">
        <v>0</v>
      </c>
      <c r="JZ2091" s="79">
        <v>0</v>
      </c>
      <c r="KA2091" s="79">
        <v>0</v>
      </c>
      <c r="KB2091" s="79">
        <v>0</v>
      </c>
      <c r="KC2091" s="79">
        <v>0</v>
      </c>
      <c r="KD2091" s="79">
        <v>0</v>
      </c>
      <c r="KE2091" s="79">
        <v>0</v>
      </c>
      <c r="KF2091" s="79">
        <v>0</v>
      </c>
      <c r="KG2091" s="79">
        <v>0</v>
      </c>
      <c r="KH2091" s="79">
        <v>0</v>
      </c>
      <c r="KI2091" s="79">
        <v>0</v>
      </c>
      <c r="KJ2091" s="79">
        <v>0</v>
      </c>
      <c r="KK2091" s="79">
        <v>0</v>
      </c>
      <c r="KL2091" s="79">
        <v>0</v>
      </c>
      <c r="KM2091" s="79">
        <v>0</v>
      </c>
      <c r="KN2091" s="79">
        <v>0</v>
      </c>
      <c r="KO2091" s="79">
        <v>0</v>
      </c>
      <c r="KP2091" s="79">
        <v>0</v>
      </c>
      <c r="KQ2091" s="79">
        <v>0</v>
      </c>
      <c r="KR2091" s="79">
        <v>0</v>
      </c>
      <c r="KS2091" s="79">
        <v>0</v>
      </c>
      <c r="KT2091" s="79">
        <v>0</v>
      </c>
      <c r="KU2091" s="79">
        <v>0</v>
      </c>
      <c r="KV2091" s="79">
        <v>0</v>
      </c>
      <c r="KW2091" s="79">
        <v>0</v>
      </c>
      <c r="KX2091" s="79">
        <v>0</v>
      </c>
      <c r="KY2091" s="79">
        <v>0</v>
      </c>
      <c r="KZ2091" s="79">
        <v>0</v>
      </c>
      <c r="LA2091" s="79">
        <v>0</v>
      </c>
      <c r="LB2091" s="79">
        <v>0</v>
      </c>
      <c r="LC2091" s="79">
        <v>0</v>
      </c>
      <c r="LD2091" s="79">
        <v>0</v>
      </c>
      <c r="LE2091" s="79">
        <v>0</v>
      </c>
      <c r="LF2091" s="79">
        <v>0</v>
      </c>
      <c r="LG2091" s="79" t="s">
        <v>582</v>
      </c>
      <c r="LH2091" s="79" t="s">
        <v>582</v>
      </c>
      <c r="LI2091" s="79" t="s">
        <v>582</v>
      </c>
      <c r="LJ2091" s="79" t="s">
        <v>582</v>
      </c>
      <c r="LK2091" s="79" t="s">
        <v>582</v>
      </c>
      <c r="LL2091" s="79" t="s">
        <v>582</v>
      </c>
      <c r="LM2091" s="79" t="s">
        <v>582</v>
      </c>
      <c r="LN2091" s="79" t="s">
        <v>582</v>
      </c>
      <c r="LO2091" s="79" t="s">
        <v>582</v>
      </c>
      <c r="LP2091" s="79" t="s">
        <v>582</v>
      </c>
      <c r="LQ2091" s="79" t="s">
        <v>582</v>
      </c>
      <c r="LR2091" s="79" t="s">
        <v>582</v>
      </c>
      <c r="LS2091" s="79" t="s">
        <v>582</v>
      </c>
      <c r="LT2091" s="79" t="s">
        <v>582</v>
      </c>
      <c r="LU2091" s="79" t="s">
        <v>582</v>
      </c>
      <c r="LV2091" s="79" t="s">
        <v>582</v>
      </c>
      <c r="LW2091" s="79" t="s">
        <v>582</v>
      </c>
      <c r="LX2091" s="79" t="s">
        <v>582</v>
      </c>
      <c r="LY2091" s="79" t="s">
        <v>582</v>
      </c>
      <c r="LZ2091" s="79" t="s">
        <v>582</v>
      </c>
      <c r="MA2091" s="79" t="s">
        <v>582</v>
      </c>
      <c r="MB2091" s="79" t="s">
        <v>582</v>
      </c>
      <c r="MC2091" s="79" t="s">
        <v>582</v>
      </c>
      <c r="MD2091" s="79" t="s">
        <v>582</v>
      </c>
      <c r="ME2091" s="79" t="s">
        <v>582</v>
      </c>
      <c r="MF2091" s="79" t="s">
        <v>582</v>
      </c>
      <c r="MG2091" s="79" t="s">
        <v>582</v>
      </c>
      <c r="MH2091" s="79" t="s">
        <v>582</v>
      </c>
      <c r="MI2091" s="79" t="s">
        <v>582</v>
      </c>
      <c r="MJ2091" s="79" t="s">
        <v>582</v>
      </c>
      <c r="MK2091" s="79" t="s">
        <v>582</v>
      </c>
      <c r="ML2091" s="79" t="s">
        <v>582</v>
      </c>
      <c r="MM2091" s="79" t="s">
        <v>582</v>
      </c>
      <c r="MN2091" s="79" t="s">
        <v>582</v>
      </c>
      <c r="MO2091" s="79" t="s">
        <v>582</v>
      </c>
      <c r="MP2091" s="79" t="s">
        <v>582</v>
      </c>
      <c r="MQ2091" s="79" t="s">
        <v>582</v>
      </c>
      <c r="MR2091" s="79" t="s">
        <v>582</v>
      </c>
      <c r="MS2091" s="79" t="s">
        <v>582</v>
      </c>
      <c r="MT2091" s="79" t="s">
        <v>582</v>
      </c>
      <c r="MU2091" s="79" t="s">
        <v>582</v>
      </c>
      <c r="MV2091" s="79" t="s">
        <v>582</v>
      </c>
      <c r="MW2091" s="79" t="s">
        <v>582</v>
      </c>
      <c r="MX2091" s="79" t="s">
        <v>582</v>
      </c>
      <c r="MY2091" s="79" t="s">
        <v>582</v>
      </c>
      <c r="MZ2091" s="79" t="s">
        <v>582</v>
      </c>
      <c r="NA2091" s="79" t="s">
        <v>582</v>
      </c>
      <c r="NB2091" s="79" t="s">
        <v>582</v>
      </c>
      <c r="NC2091" s="79" t="s">
        <v>582</v>
      </c>
      <c r="ND2091" s="79" t="s">
        <v>582</v>
      </c>
      <c r="NE2091" s="79" t="s">
        <v>582</v>
      </c>
      <c r="NF2091" s="79" t="s">
        <v>582</v>
      </c>
      <c r="NG2091" s="79" t="s">
        <v>582</v>
      </c>
      <c r="NH2091" s="79" t="s">
        <v>582</v>
      </c>
      <c r="NI2091" s="79" t="s">
        <v>582</v>
      </c>
      <c r="NJ2091" s="79" t="s">
        <v>582</v>
      </c>
      <c r="NK2091" s="79" t="s">
        <v>18223</v>
      </c>
      <c r="NL2091" s="79" t="s">
        <v>18223</v>
      </c>
      <c r="NM2091" s="79" t="s">
        <v>18223</v>
      </c>
      <c r="NN2091" s="79" t="s">
        <v>18223</v>
      </c>
      <c r="NO2091" s="79" t="s">
        <v>18223</v>
      </c>
      <c r="NP2091" s="79" t="s">
        <v>18223</v>
      </c>
      <c r="NQ2091" s="79" t="s">
        <v>18223</v>
      </c>
      <c r="NR2091" s="79" t="s">
        <v>18223</v>
      </c>
      <c r="NS2091" s="79" t="s">
        <v>18223</v>
      </c>
      <c r="NT2091" s="79" t="s">
        <v>18223</v>
      </c>
      <c r="NU2091" s="79" t="s">
        <v>18223</v>
      </c>
      <c r="NV2091" s="79" t="s">
        <v>18223</v>
      </c>
      <c r="NW2091" s="79" t="s">
        <v>18223</v>
      </c>
      <c r="NX2091" s="79" t="s">
        <v>18223</v>
      </c>
      <c r="NY2091" s="79" t="s">
        <v>18223</v>
      </c>
      <c r="NZ2091" s="79" t="s">
        <v>18223</v>
      </c>
      <c r="OA2091" s="79" t="s">
        <v>18223</v>
      </c>
      <c r="OB2091" s="79" t="s">
        <v>18223</v>
      </c>
      <c r="OC2091" s="79" t="s">
        <v>18223</v>
      </c>
      <c r="OD2091" s="79" t="s">
        <v>18223</v>
      </c>
      <c r="OE2091" s="79" t="s">
        <v>18223</v>
      </c>
      <c r="OF2091" s="79" t="s">
        <v>18223</v>
      </c>
      <c r="OG2091" s="79" t="s">
        <v>18223</v>
      </c>
      <c r="OH2091" s="79" t="s">
        <v>18223</v>
      </c>
      <c r="OI2091" s="79" t="s">
        <v>18223</v>
      </c>
      <c r="OJ2091" s="79" t="s">
        <v>18223</v>
      </c>
      <c r="OK2091" s="79" t="s">
        <v>18223</v>
      </c>
      <c r="OL2091" s="79" t="s">
        <v>18223</v>
      </c>
      <c r="OM2091" s="80">
        <v>487.8032</v>
      </c>
      <c r="ON2091" s="80">
        <v>487.8032</v>
      </c>
      <c r="OO2091" s="80">
        <v>487.8032</v>
      </c>
      <c r="OP2091" s="80">
        <v>487.8032</v>
      </c>
      <c r="OQ2091" s="80">
        <v>487.8032</v>
      </c>
      <c r="OR2091" s="80">
        <v>487.8032</v>
      </c>
      <c r="OS2091" s="80">
        <v>487.8032</v>
      </c>
      <c r="OT2091" s="80">
        <v>487.8032</v>
      </c>
      <c r="OU2091" s="80">
        <v>487.8032</v>
      </c>
      <c r="OV2091" s="80">
        <v>487.8032</v>
      </c>
      <c r="OW2091" s="80">
        <v>487.8032</v>
      </c>
      <c r="OX2091" s="80">
        <v>487.8032</v>
      </c>
      <c r="OY2091" s="80">
        <v>487.8032</v>
      </c>
      <c r="OZ2091" s="80">
        <v>487.8032</v>
      </c>
      <c r="PA2091" s="80">
        <v>487.8032</v>
      </c>
      <c r="PB2091" s="80">
        <v>487.8032</v>
      </c>
      <c r="PC2091" s="80">
        <v>487.8032</v>
      </c>
      <c r="PD2091" s="80">
        <v>487.8032</v>
      </c>
      <c r="PE2091" s="80">
        <v>487.8032</v>
      </c>
      <c r="PF2091" s="80">
        <v>487.8032</v>
      </c>
      <c r="PG2091" s="80">
        <v>487.8032</v>
      </c>
      <c r="PH2091" s="80">
        <v>487.8032</v>
      </c>
      <c r="PI2091" s="80">
        <v>487.8032</v>
      </c>
      <c r="PJ2091" s="80">
        <v>487.8032</v>
      </c>
      <c r="PK2091" s="80">
        <v>487.8032</v>
      </c>
      <c r="PL2091" s="80">
        <v>487.8032</v>
      </c>
      <c r="PM2091" s="80">
        <v>487.8032</v>
      </c>
      <c r="PN2091" s="80">
        <v>487.8032</v>
      </c>
      <c r="PO2091" s="80">
        <v>0</v>
      </c>
      <c r="PP2091" s="80">
        <v>0</v>
      </c>
      <c r="PQ2091" s="80">
        <v>0</v>
      </c>
      <c r="PR2091" s="80">
        <v>0</v>
      </c>
      <c r="PS2091" s="80">
        <v>0</v>
      </c>
      <c r="PT2091" s="80">
        <v>0</v>
      </c>
      <c r="PU2091" s="80">
        <v>0</v>
      </c>
      <c r="PV2091" s="80">
        <v>0</v>
      </c>
      <c r="PW2091" s="80">
        <v>0</v>
      </c>
      <c r="PX2091" s="80">
        <v>0</v>
      </c>
      <c r="PY2091" s="80">
        <v>0</v>
      </c>
      <c r="PZ2091" s="80">
        <v>0</v>
      </c>
      <c r="QA2091" s="80">
        <v>0</v>
      </c>
      <c r="QB2091" s="80">
        <v>0</v>
      </c>
      <c r="QC2091" s="80">
        <v>0</v>
      </c>
      <c r="QD2091" s="80">
        <v>0</v>
      </c>
      <c r="QE2091" s="80">
        <v>0</v>
      </c>
      <c r="QF2091" s="80">
        <v>0</v>
      </c>
      <c r="QG2091" s="80">
        <v>0</v>
      </c>
      <c r="QH2091" s="80">
        <v>0</v>
      </c>
      <c r="QI2091" s="80">
        <v>0</v>
      </c>
      <c r="QJ2091" s="80">
        <v>0</v>
      </c>
      <c r="QK2091" s="80">
        <v>0</v>
      </c>
      <c r="QL2091" s="80">
        <v>0</v>
      </c>
      <c r="QM2091" s="80">
        <v>0</v>
      </c>
      <c r="QN2091" s="80">
        <v>0</v>
      </c>
      <c r="QO2091" s="80">
        <v>0</v>
      </c>
      <c r="QP2091" s="80">
        <v>0</v>
      </c>
      <c r="QQ2091" s="80">
        <v>0</v>
      </c>
      <c r="QR2091" s="80">
        <v>0</v>
      </c>
      <c r="QS2091" s="80">
        <v>0</v>
      </c>
      <c r="QT2091" s="80">
        <v>0</v>
      </c>
      <c r="QU2091" s="80">
        <v>0</v>
      </c>
      <c r="QV2091" s="80">
        <v>0</v>
      </c>
      <c r="QW2091" s="80">
        <v>0</v>
      </c>
      <c r="QX2091" s="80">
        <v>0</v>
      </c>
      <c r="QY2091" s="80">
        <v>0</v>
      </c>
      <c r="QZ2091" s="80">
        <v>0</v>
      </c>
      <c r="RA2091" s="80">
        <v>0</v>
      </c>
      <c r="RB2091" s="80">
        <v>0</v>
      </c>
      <c r="RC2091" s="80">
        <v>0</v>
      </c>
      <c r="RD2091" s="80">
        <v>0</v>
      </c>
      <c r="RE2091" s="80">
        <v>0</v>
      </c>
      <c r="RF2091" s="80">
        <v>0</v>
      </c>
      <c r="RG2091" s="80">
        <v>0</v>
      </c>
      <c r="RH2091" s="80">
        <v>0</v>
      </c>
      <c r="RI2091" s="80">
        <v>0</v>
      </c>
      <c r="RJ2091" s="80">
        <v>0</v>
      </c>
      <c r="RK2091" s="80">
        <v>0</v>
      </c>
      <c r="RL2091" s="80">
        <v>0</v>
      </c>
      <c r="RM2091" s="80">
        <v>0</v>
      </c>
      <c r="RN2091" s="80">
        <v>0</v>
      </c>
      <c r="RO2091" s="80">
        <v>0</v>
      </c>
      <c r="RP2091" s="80">
        <v>0</v>
      </c>
      <c r="RQ2091" s="80">
        <v>0</v>
      </c>
      <c r="RR2091" s="80">
        <v>0</v>
      </c>
      <c r="RS2091" s="80">
        <v>0</v>
      </c>
      <c r="RT2091" s="80">
        <v>0</v>
      </c>
      <c r="RU2091" s="80">
        <v>0</v>
      </c>
      <c r="RV2091" s="80">
        <v>0</v>
      </c>
      <c r="RW2091" s="80">
        <v>0</v>
      </c>
      <c r="RX2091" s="80">
        <v>0</v>
      </c>
      <c r="RY2091" s="80">
        <v>0</v>
      </c>
      <c r="RZ2091" s="80">
        <v>0</v>
      </c>
      <c r="SA2091" s="80">
        <v>0</v>
      </c>
      <c r="SB2091" s="80">
        <v>0</v>
      </c>
      <c r="SC2091" s="80">
        <v>0</v>
      </c>
      <c r="SD2091" s="80">
        <v>0</v>
      </c>
      <c r="SE2091" s="80">
        <v>0</v>
      </c>
      <c r="SF2091" s="80">
        <v>0</v>
      </c>
      <c r="SG2091" s="80">
        <v>0</v>
      </c>
      <c r="SH2091" s="80">
        <v>0</v>
      </c>
      <c r="SI2091" s="80">
        <v>0</v>
      </c>
      <c r="SJ2091" s="80">
        <v>0</v>
      </c>
      <c r="SK2091" s="80">
        <v>0</v>
      </c>
      <c r="SL2091" s="80">
        <v>0</v>
      </c>
      <c r="SM2091" s="80">
        <v>0</v>
      </c>
      <c r="SN2091" s="80">
        <v>0</v>
      </c>
      <c r="SO2091" s="80">
        <v>0</v>
      </c>
      <c r="SP2091" s="80">
        <v>0</v>
      </c>
      <c r="SQ2091" s="80">
        <v>0</v>
      </c>
      <c r="SR2091" s="80">
        <v>0</v>
      </c>
      <c r="SS2091" s="80">
        <v>0</v>
      </c>
      <c r="ST2091" s="80">
        <v>0</v>
      </c>
      <c r="SU2091" s="80" t="s">
        <v>582</v>
      </c>
      <c r="SV2091" s="80" t="s">
        <v>582</v>
      </c>
      <c r="SW2091" s="80" t="s">
        <v>582</v>
      </c>
      <c r="SX2091" s="79">
        <v>0</v>
      </c>
      <c r="SY2091" s="79">
        <v>0</v>
      </c>
      <c r="SZ2091" s="80" t="s">
        <v>582</v>
      </c>
      <c r="TA2091" s="80" t="s">
        <v>582</v>
      </c>
      <c r="TB2091" s="80" t="s">
        <v>582</v>
      </c>
      <c r="TC2091" s="80" t="s">
        <v>582</v>
      </c>
      <c r="TD2091" s="80" t="s">
        <v>582</v>
      </c>
      <c r="TE2091" s="80" t="s">
        <v>582</v>
      </c>
      <c r="TF2091" s="80" t="s">
        <v>582</v>
      </c>
      <c r="TG2091" s="80" t="s">
        <v>582</v>
      </c>
      <c r="TH2091" s="80" t="s">
        <v>582</v>
      </c>
      <c r="TI2091" s="80" t="s">
        <v>582</v>
      </c>
      <c r="TJ2091" s="80" t="s">
        <v>582</v>
      </c>
      <c r="TK2091" s="80" t="s">
        <v>582</v>
      </c>
      <c r="TL2091" s="80" t="s">
        <v>582</v>
      </c>
      <c r="TM2091" s="80" t="s">
        <v>582</v>
      </c>
      <c r="TN2091" s="80" t="s">
        <v>582</v>
      </c>
      <c r="TO2091" s="80" t="s">
        <v>582</v>
      </c>
      <c r="TP2091" s="80" t="s">
        <v>582</v>
      </c>
      <c r="TQ2091" s="80" t="s">
        <v>582</v>
      </c>
      <c r="TR2091" s="80" t="s">
        <v>582</v>
      </c>
      <c r="TS2091" s="80" t="s">
        <v>582</v>
      </c>
      <c r="TT2091" s="80" t="s">
        <v>582</v>
      </c>
      <c r="TU2091" s="80" t="s">
        <v>582</v>
      </c>
      <c r="TV2091" s="80" t="s">
        <v>582</v>
      </c>
      <c r="TW2091" s="80" t="s">
        <v>582</v>
      </c>
      <c r="TX2091" s="80" t="s">
        <v>582</v>
      </c>
    </row>
    <row r="2092" spans="1:544" hidden="1">
      <c r="A2092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20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M_New_Not Applicable Segment or Vintage_Not Applicable Segment or Vintage</v>
      </c>
      <c r="D2092" s="79" t="s">
        <v>105</v>
      </c>
      <c r="E2092" s="79" t="s">
        <v>612</v>
      </c>
      <c r="F2092" s="79" t="s">
        <v>278</v>
      </c>
      <c r="G2092" s="79" t="s">
        <v>543</v>
      </c>
      <c r="H2092" s="79" t="s">
        <v>544</v>
      </c>
      <c r="I2092" s="79" t="s">
        <v>390</v>
      </c>
      <c r="J2092" s="79" t="s">
        <v>4853</v>
      </c>
      <c r="K2092" s="79" t="s">
        <v>48370</v>
      </c>
      <c r="L2092" s="79">
        <v>45</v>
      </c>
      <c r="M2092" s="79">
        <v>45</v>
      </c>
      <c r="N2092" s="79">
        <f>AVERAGE(Table3[[#This Row],[Max Lifetime]:[Min Lifetime]])</f>
        <v>45</v>
      </c>
      <c r="O2092" s="79">
        <v>0</v>
      </c>
      <c r="P2092" s="79">
        <v>0</v>
      </c>
      <c r="Q2092" s="79">
        <v>0</v>
      </c>
      <c r="R2092" s="79">
        <v>0</v>
      </c>
      <c r="S2092" s="79">
        <v>0</v>
      </c>
      <c r="T2092" s="79" t="s">
        <v>13651</v>
      </c>
      <c r="U2092" s="79" t="s">
        <v>13652</v>
      </c>
      <c r="V2092" s="79" t="s">
        <v>4856</v>
      </c>
      <c r="W2092" s="79" t="s">
        <v>1154</v>
      </c>
      <c r="X2092" s="79" t="s">
        <v>53097</v>
      </c>
      <c r="Y2092" s="79" t="s">
        <v>1156</v>
      </c>
      <c r="Z2092" s="79" t="s">
        <v>1157</v>
      </c>
      <c r="AA2092" s="79" t="s">
        <v>85</v>
      </c>
      <c r="AB2092" s="79" t="s">
        <v>582</v>
      </c>
      <c r="AC2092" s="80">
        <v>0</v>
      </c>
      <c r="AD2092" s="79">
        <v>0</v>
      </c>
      <c r="AE2092" s="80">
        <v>0</v>
      </c>
      <c r="AF2092" s="79">
        <v>0</v>
      </c>
      <c r="AG2092" s="79" t="s">
        <v>48370</v>
      </c>
      <c r="AH2092" s="79" t="s">
        <v>48370</v>
      </c>
      <c r="AI2092" s="79" t="s">
        <v>48370</v>
      </c>
      <c r="AJ2092" s="79" t="s">
        <v>582</v>
      </c>
      <c r="AK2092" s="79" t="s">
        <v>582</v>
      </c>
      <c r="AL2092" s="79">
        <v>0</v>
      </c>
      <c r="AM2092" s="79" t="s">
        <v>48370</v>
      </c>
      <c r="AN2092" s="79" t="s">
        <v>48370</v>
      </c>
      <c r="AO2092" s="79" t="s">
        <v>48370</v>
      </c>
      <c r="AP2092" s="79" t="s">
        <v>48370</v>
      </c>
      <c r="AQ2092" s="79" t="s">
        <v>48370</v>
      </c>
      <c r="AR2092" s="79" t="s">
        <v>48370</v>
      </c>
      <c r="AS2092" s="79" t="s">
        <v>48370</v>
      </c>
      <c r="AT2092" s="79" t="s">
        <v>48370</v>
      </c>
      <c r="AU2092" s="79" t="s">
        <v>48370</v>
      </c>
      <c r="AV2092" s="79" t="s">
        <v>48370</v>
      </c>
      <c r="AW2092" s="79" t="s">
        <v>48370</v>
      </c>
      <c r="AX2092" s="79" t="s">
        <v>48370</v>
      </c>
      <c r="AY2092" s="79" t="s">
        <v>48370</v>
      </c>
      <c r="AZ2092" s="79" t="s">
        <v>48370</v>
      </c>
      <c r="BA2092" s="79" t="s">
        <v>48370</v>
      </c>
      <c r="BB2092" s="79" t="s">
        <v>48370</v>
      </c>
      <c r="BC2092" s="79" t="s">
        <v>48370</v>
      </c>
      <c r="BD2092" s="79" t="s">
        <v>48370</v>
      </c>
      <c r="BE2092" s="79" t="s">
        <v>48370</v>
      </c>
      <c r="BF2092" s="79" t="s">
        <v>48370</v>
      </c>
      <c r="BG2092" s="79" t="s">
        <v>48370</v>
      </c>
      <c r="BH2092" s="79" t="s">
        <v>48370</v>
      </c>
      <c r="BI2092" s="79" t="s">
        <v>48370</v>
      </c>
      <c r="BJ2092" s="79" t="s">
        <v>48370</v>
      </c>
      <c r="BK2092" s="79" t="s">
        <v>48370</v>
      </c>
      <c r="BL2092" s="79" t="s">
        <v>48370</v>
      </c>
      <c r="BM2092" s="79" t="s">
        <v>48370</v>
      </c>
      <c r="BN2092" s="79" t="s">
        <v>48370</v>
      </c>
      <c r="BO2092" s="79">
        <v>0</v>
      </c>
      <c r="BP2092" s="79">
        <v>0</v>
      </c>
      <c r="BQ2092" s="79">
        <v>0</v>
      </c>
      <c r="BR2092" s="79">
        <v>0</v>
      </c>
      <c r="BS2092" s="79">
        <v>0</v>
      </c>
      <c r="BT2092" s="79">
        <v>0</v>
      </c>
      <c r="BU2092" s="79">
        <v>0</v>
      </c>
      <c r="BV2092" s="79">
        <v>0</v>
      </c>
      <c r="BW2092" s="79">
        <v>0</v>
      </c>
      <c r="BX2092" s="79">
        <v>0</v>
      </c>
      <c r="BY2092" s="79">
        <v>0</v>
      </c>
      <c r="BZ2092" s="79">
        <v>0</v>
      </c>
      <c r="CA2092" s="79">
        <v>0</v>
      </c>
      <c r="CB2092" s="79">
        <v>0</v>
      </c>
      <c r="CC2092" s="79">
        <v>0</v>
      </c>
      <c r="CD2092" s="79">
        <v>0</v>
      </c>
      <c r="CE2092" s="79">
        <v>0</v>
      </c>
      <c r="CF2092" s="79">
        <v>0</v>
      </c>
      <c r="CG2092" s="79">
        <v>0</v>
      </c>
      <c r="CH2092" s="79">
        <v>0</v>
      </c>
      <c r="CI2092" s="79">
        <v>0</v>
      </c>
      <c r="CJ2092" s="79">
        <v>0</v>
      </c>
      <c r="CK2092" s="79">
        <v>0</v>
      </c>
      <c r="CL2092" s="79">
        <v>0</v>
      </c>
      <c r="CM2092" s="79">
        <v>0</v>
      </c>
      <c r="CN2092" s="79">
        <v>0</v>
      </c>
      <c r="CO2092" s="79">
        <v>0</v>
      </c>
      <c r="CP2092" s="79">
        <v>0</v>
      </c>
      <c r="CQ2092" s="79">
        <v>0</v>
      </c>
      <c r="CR2092" s="79">
        <v>0</v>
      </c>
      <c r="CS2092" s="79">
        <v>0</v>
      </c>
      <c r="CT2092" s="79">
        <v>0</v>
      </c>
      <c r="CU2092" s="79">
        <v>0</v>
      </c>
      <c r="CV2092" s="79">
        <v>0</v>
      </c>
      <c r="CW2092" s="79">
        <v>0</v>
      </c>
      <c r="CX2092" s="79">
        <v>0</v>
      </c>
      <c r="CY2092" s="79">
        <v>0</v>
      </c>
      <c r="CZ2092" s="79">
        <v>0</v>
      </c>
      <c r="DA2092" s="79">
        <v>0</v>
      </c>
      <c r="DB2092" s="79">
        <v>0</v>
      </c>
      <c r="DC2092" s="79">
        <v>0</v>
      </c>
      <c r="DD2092" s="79">
        <v>0</v>
      </c>
      <c r="DE2092" s="79">
        <v>0</v>
      </c>
      <c r="DF2092" s="79">
        <v>0</v>
      </c>
      <c r="DG2092" s="79">
        <v>0</v>
      </c>
      <c r="DH2092" s="79">
        <v>0</v>
      </c>
      <c r="DI2092" s="79">
        <v>0</v>
      </c>
      <c r="DJ2092" s="79">
        <v>0</v>
      </c>
      <c r="DK2092" s="79">
        <v>0</v>
      </c>
      <c r="DL2092" s="79">
        <v>0</v>
      </c>
      <c r="DM2092" s="79">
        <v>0</v>
      </c>
      <c r="DN2092" s="79">
        <v>0</v>
      </c>
      <c r="DO2092" s="79">
        <v>0</v>
      </c>
      <c r="DP2092" s="79">
        <v>0</v>
      </c>
      <c r="DQ2092" s="79">
        <v>0</v>
      </c>
      <c r="DR2092" s="79">
        <v>0</v>
      </c>
      <c r="DS2092" s="79" t="s">
        <v>582</v>
      </c>
      <c r="DT2092" s="79" t="s">
        <v>582</v>
      </c>
      <c r="DU2092" s="79" t="s">
        <v>582</v>
      </c>
      <c r="DV2092" s="79" t="s">
        <v>582</v>
      </c>
      <c r="DW2092" s="79" t="s">
        <v>582</v>
      </c>
      <c r="DX2092" s="79" t="s">
        <v>582</v>
      </c>
      <c r="DY2092" s="79" t="s">
        <v>582</v>
      </c>
      <c r="DZ2092" s="79" t="s">
        <v>582</v>
      </c>
      <c r="EA2092" s="79" t="s">
        <v>582</v>
      </c>
      <c r="EB2092" s="79" t="s">
        <v>582</v>
      </c>
      <c r="EC2092" s="79" t="s">
        <v>582</v>
      </c>
      <c r="ED2092" s="79" t="s">
        <v>582</v>
      </c>
      <c r="EE2092" s="79" t="s">
        <v>582</v>
      </c>
      <c r="EF2092" s="79" t="s">
        <v>582</v>
      </c>
      <c r="EG2092" s="79" t="s">
        <v>582</v>
      </c>
      <c r="EH2092" s="79" t="s">
        <v>582</v>
      </c>
      <c r="EI2092" s="79" t="s">
        <v>582</v>
      </c>
      <c r="EJ2092" s="79" t="s">
        <v>582</v>
      </c>
      <c r="EK2092" s="79" t="s">
        <v>582</v>
      </c>
      <c r="EL2092" s="79" t="s">
        <v>582</v>
      </c>
      <c r="EM2092" s="79" t="s">
        <v>582</v>
      </c>
      <c r="EN2092" s="79" t="s">
        <v>582</v>
      </c>
      <c r="EO2092" s="79" t="s">
        <v>582</v>
      </c>
      <c r="EP2092" s="79" t="s">
        <v>582</v>
      </c>
      <c r="EQ2092" s="79" t="s">
        <v>582</v>
      </c>
      <c r="ER2092" s="79" t="s">
        <v>582</v>
      </c>
      <c r="ES2092" s="79" t="s">
        <v>582</v>
      </c>
      <c r="ET2092" s="79" t="s">
        <v>582</v>
      </c>
      <c r="EU2092" s="79" t="s">
        <v>582</v>
      </c>
      <c r="EV2092" s="79" t="s">
        <v>582</v>
      </c>
      <c r="EW2092" s="79" t="s">
        <v>582</v>
      </c>
      <c r="EX2092" s="79" t="s">
        <v>582</v>
      </c>
      <c r="EY2092" s="79" t="s">
        <v>582</v>
      </c>
      <c r="EZ2092" s="79" t="s">
        <v>582</v>
      </c>
      <c r="FA2092" s="79" t="s">
        <v>582</v>
      </c>
      <c r="FB2092" s="79" t="s">
        <v>582</v>
      </c>
      <c r="FC2092" s="79" t="s">
        <v>582</v>
      </c>
      <c r="FD2092" s="79" t="s">
        <v>582</v>
      </c>
      <c r="FE2092" s="79" t="s">
        <v>582</v>
      </c>
      <c r="FF2092" s="79" t="s">
        <v>582</v>
      </c>
      <c r="FG2092" s="79" t="s">
        <v>582</v>
      </c>
      <c r="FH2092" s="79" t="s">
        <v>582</v>
      </c>
      <c r="FI2092" s="79" t="s">
        <v>582</v>
      </c>
      <c r="FJ2092" s="79" t="s">
        <v>582</v>
      </c>
      <c r="FK2092" s="79" t="s">
        <v>582</v>
      </c>
      <c r="FL2092" s="79" t="s">
        <v>582</v>
      </c>
      <c r="FM2092" s="79" t="s">
        <v>582</v>
      </c>
      <c r="FN2092" s="79" t="s">
        <v>582</v>
      </c>
      <c r="FO2092" s="79" t="s">
        <v>582</v>
      </c>
      <c r="FP2092" s="79" t="s">
        <v>582</v>
      </c>
      <c r="FQ2092" s="79" t="s">
        <v>582</v>
      </c>
      <c r="FR2092" s="79" t="s">
        <v>582</v>
      </c>
      <c r="FS2092" s="79" t="s">
        <v>582</v>
      </c>
      <c r="FT2092" s="79" t="s">
        <v>582</v>
      </c>
      <c r="FU2092" s="79" t="s">
        <v>582</v>
      </c>
      <c r="FV2092" s="79" t="s">
        <v>582</v>
      </c>
      <c r="FW2092" s="79" t="s">
        <v>48370</v>
      </c>
      <c r="FX2092" s="79" t="s">
        <v>48370</v>
      </c>
      <c r="FY2092" s="79" t="s">
        <v>48370</v>
      </c>
      <c r="FZ2092" s="79" t="s">
        <v>48370</v>
      </c>
      <c r="GA2092" s="79" t="s">
        <v>48370</v>
      </c>
      <c r="GB2092" s="79" t="s">
        <v>48370</v>
      </c>
      <c r="GC2092" s="79" t="s">
        <v>48370</v>
      </c>
      <c r="GD2092" s="79" t="s">
        <v>48370</v>
      </c>
      <c r="GE2092" s="79" t="s">
        <v>48370</v>
      </c>
      <c r="GF2092" s="79" t="s">
        <v>48370</v>
      </c>
      <c r="GG2092" s="79" t="s">
        <v>48370</v>
      </c>
      <c r="GH2092" s="79" t="s">
        <v>48370</v>
      </c>
      <c r="GI2092" s="79" t="s">
        <v>48370</v>
      </c>
      <c r="GJ2092" s="79" t="s">
        <v>48370</v>
      </c>
      <c r="GK2092" s="79" t="s">
        <v>48370</v>
      </c>
      <c r="GL2092" s="79" t="s">
        <v>48370</v>
      </c>
      <c r="GM2092" s="79" t="s">
        <v>48370</v>
      </c>
      <c r="GN2092" s="79" t="s">
        <v>48370</v>
      </c>
      <c r="GO2092" s="79" t="s">
        <v>48370</v>
      </c>
      <c r="GP2092" s="79" t="s">
        <v>48370</v>
      </c>
      <c r="GQ2092" s="79" t="s">
        <v>48370</v>
      </c>
      <c r="GR2092" s="79" t="s">
        <v>48370</v>
      </c>
      <c r="GS2092" s="79" t="s">
        <v>48370</v>
      </c>
      <c r="GT2092" s="79" t="s">
        <v>48370</v>
      </c>
      <c r="GU2092" s="79" t="s">
        <v>48370</v>
      </c>
      <c r="GV2092" s="79" t="s">
        <v>48370</v>
      </c>
      <c r="GW2092" s="79" t="s">
        <v>48370</v>
      </c>
      <c r="GX2092" s="79" t="s">
        <v>48370</v>
      </c>
      <c r="GY2092" s="79">
        <v>0</v>
      </c>
      <c r="GZ2092" s="79">
        <v>0</v>
      </c>
      <c r="HA2092" s="79">
        <v>0</v>
      </c>
      <c r="HB2092" s="79">
        <v>0</v>
      </c>
      <c r="HC2092" s="79">
        <v>0</v>
      </c>
      <c r="HD2092" s="79">
        <v>0</v>
      </c>
      <c r="HE2092" s="79">
        <v>0</v>
      </c>
      <c r="HF2092" s="79">
        <v>0</v>
      </c>
      <c r="HG2092" s="79">
        <v>0</v>
      </c>
      <c r="HH2092" s="79">
        <v>0</v>
      </c>
      <c r="HI2092" s="79">
        <v>0</v>
      </c>
      <c r="HJ2092" s="79">
        <v>0</v>
      </c>
      <c r="HK2092" s="79">
        <v>0</v>
      </c>
      <c r="HL2092" s="79">
        <v>0</v>
      </c>
      <c r="HM2092" s="79">
        <v>0</v>
      </c>
      <c r="HN2092" s="79">
        <v>0</v>
      </c>
      <c r="HO2092" s="79">
        <v>0</v>
      </c>
      <c r="HP2092" s="79">
        <v>0</v>
      </c>
      <c r="HQ2092" s="79">
        <v>0</v>
      </c>
      <c r="HR2092" s="79">
        <v>0</v>
      </c>
      <c r="HS2092" s="79">
        <v>0</v>
      </c>
      <c r="HT2092" s="79">
        <v>0</v>
      </c>
      <c r="HU2092" s="79">
        <v>0</v>
      </c>
      <c r="HV2092" s="79">
        <v>0</v>
      </c>
      <c r="HW2092" s="79">
        <v>0</v>
      </c>
      <c r="HX2092" s="79">
        <v>0</v>
      </c>
      <c r="HY2092" s="79">
        <v>0</v>
      </c>
      <c r="HZ2092" s="79">
        <v>0</v>
      </c>
      <c r="IA2092" s="79">
        <v>0</v>
      </c>
      <c r="IB2092" s="79">
        <v>0</v>
      </c>
      <c r="IC2092" s="79">
        <v>0</v>
      </c>
      <c r="ID2092" s="79">
        <v>0</v>
      </c>
      <c r="IE2092" s="79">
        <v>0</v>
      </c>
      <c r="IF2092" s="79">
        <v>0</v>
      </c>
      <c r="IG2092" s="79">
        <v>0</v>
      </c>
      <c r="IH2092" s="79">
        <v>0</v>
      </c>
      <c r="II2092" s="79">
        <v>0</v>
      </c>
      <c r="IJ2092" s="79">
        <v>0</v>
      </c>
      <c r="IK2092" s="79">
        <v>0</v>
      </c>
      <c r="IL2092" s="79">
        <v>0</v>
      </c>
      <c r="IM2092" s="79">
        <v>0</v>
      </c>
      <c r="IN2092" s="79">
        <v>0</v>
      </c>
      <c r="IO2092" s="79">
        <v>0</v>
      </c>
      <c r="IP2092" s="79">
        <v>0</v>
      </c>
      <c r="IQ2092" s="79">
        <v>0</v>
      </c>
      <c r="IR2092" s="79">
        <v>0</v>
      </c>
      <c r="IS2092" s="79">
        <v>0</v>
      </c>
      <c r="IT2092" s="79">
        <v>0</v>
      </c>
      <c r="IU2092" s="79">
        <v>0</v>
      </c>
      <c r="IV2092" s="79">
        <v>0</v>
      </c>
      <c r="IW2092" s="79">
        <v>0</v>
      </c>
      <c r="IX2092" s="79">
        <v>0</v>
      </c>
      <c r="IY2092" s="79">
        <v>0</v>
      </c>
      <c r="IZ2092" s="79">
        <v>0</v>
      </c>
      <c r="JA2092" s="79">
        <v>0</v>
      </c>
      <c r="JB2092" s="79">
        <v>0</v>
      </c>
      <c r="JC2092" s="79">
        <v>0</v>
      </c>
      <c r="JD2092" s="79">
        <v>0</v>
      </c>
      <c r="JE2092" s="79">
        <v>0</v>
      </c>
      <c r="JF2092" s="79">
        <v>0</v>
      </c>
      <c r="JG2092" s="79">
        <v>0</v>
      </c>
      <c r="JH2092" s="79">
        <v>0</v>
      </c>
      <c r="JI2092" s="79">
        <v>0</v>
      </c>
      <c r="JJ2092" s="79">
        <v>0</v>
      </c>
      <c r="JK2092" s="79">
        <v>0</v>
      </c>
      <c r="JL2092" s="79">
        <v>0</v>
      </c>
      <c r="JM2092" s="79">
        <v>0</v>
      </c>
      <c r="JN2092" s="79">
        <v>0</v>
      </c>
      <c r="JO2092" s="79">
        <v>0</v>
      </c>
      <c r="JP2092" s="79">
        <v>0</v>
      </c>
      <c r="JQ2092" s="79">
        <v>0</v>
      </c>
      <c r="JR2092" s="79">
        <v>0</v>
      </c>
      <c r="JS2092" s="79">
        <v>0</v>
      </c>
      <c r="JT2092" s="79">
        <v>0</v>
      </c>
      <c r="JU2092" s="79">
        <v>0</v>
      </c>
      <c r="JV2092" s="79">
        <v>0</v>
      </c>
      <c r="JW2092" s="79">
        <v>0</v>
      </c>
      <c r="JX2092" s="79">
        <v>0</v>
      </c>
      <c r="JY2092" s="79">
        <v>0</v>
      </c>
      <c r="JZ2092" s="79">
        <v>0</v>
      </c>
      <c r="KA2092" s="79">
        <v>0</v>
      </c>
      <c r="KB2092" s="79">
        <v>0</v>
      </c>
      <c r="KC2092" s="79">
        <v>0</v>
      </c>
      <c r="KD2092" s="79">
        <v>0</v>
      </c>
      <c r="KE2092" s="79">
        <v>0</v>
      </c>
      <c r="KF2092" s="79">
        <v>0</v>
      </c>
      <c r="KG2092" s="79">
        <v>0</v>
      </c>
      <c r="KH2092" s="79">
        <v>0</v>
      </c>
      <c r="KI2092" s="79">
        <v>0</v>
      </c>
      <c r="KJ2092" s="79">
        <v>0</v>
      </c>
      <c r="KK2092" s="79">
        <v>0</v>
      </c>
      <c r="KL2092" s="79">
        <v>0</v>
      </c>
      <c r="KM2092" s="79">
        <v>0</v>
      </c>
      <c r="KN2092" s="79">
        <v>0</v>
      </c>
      <c r="KO2092" s="79">
        <v>0</v>
      </c>
      <c r="KP2092" s="79">
        <v>0</v>
      </c>
      <c r="KQ2092" s="79">
        <v>0</v>
      </c>
      <c r="KR2092" s="79">
        <v>0</v>
      </c>
      <c r="KS2092" s="79">
        <v>0</v>
      </c>
      <c r="KT2092" s="79">
        <v>0</v>
      </c>
      <c r="KU2092" s="79">
        <v>0</v>
      </c>
      <c r="KV2092" s="79">
        <v>0</v>
      </c>
      <c r="KW2092" s="79">
        <v>0</v>
      </c>
      <c r="KX2092" s="79">
        <v>0</v>
      </c>
      <c r="KY2092" s="79">
        <v>0</v>
      </c>
      <c r="KZ2092" s="79">
        <v>0</v>
      </c>
      <c r="LA2092" s="79">
        <v>0</v>
      </c>
      <c r="LB2092" s="79">
        <v>0</v>
      </c>
      <c r="LC2092" s="79">
        <v>0</v>
      </c>
      <c r="LD2092" s="79">
        <v>0</v>
      </c>
      <c r="LE2092" s="79">
        <v>0</v>
      </c>
      <c r="LF2092" s="79">
        <v>0</v>
      </c>
      <c r="LG2092" s="79" t="s">
        <v>582</v>
      </c>
      <c r="LH2092" s="79" t="s">
        <v>582</v>
      </c>
      <c r="LI2092" s="79" t="s">
        <v>582</v>
      </c>
      <c r="LJ2092" s="79" t="s">
        <v>582</v>
      </c>
      <c r="LK2092" s="79" t="s">
        <v>582</v>
      </c>
      <c r="LL2092" s="79" t="s">
        <v>582</v>
      </c>
      <c r="LM2092" s="79" t="s">
        <v>582</v>
      </c>
      <c r="LN2092" s="79" t="s">
        <v>582</v>
      </c>
      <c r="LO2092" s="79" t="s">
        <v>582</v>
      </c>
      <c r="LP2092" s="79" t="s">
        <v>582</v>
      </c>
      <c r="LQ2092" s="79" t="s">
        <v>582</v>
      </c>
      <c r="LR2092" s="79" t="s">
        <v>582</v>
      </c>
      <c r="LS2092" s="79" t="s">
        <v>582</v>
      </c>
      <c r="LT2092" s="79" t="s">
        <v>582</v>
      </c>
      <c r="LU2092" s="79" t="s">
        <v>582</v>
      </c>
      <c r="LV2092" s="79" t="s">
        <v>582</v>
      </c>
      <c r="LW2092" s="79" t="s">
        <v>582</v>
      </c>
      <c r="LX2092" s="79" t="s">
        <v>582</v>
      </c>
      <c r="LY2092" s="79" t="s">
        <v>582</v>
      </c>
      <c r="LZ2092" s="79" t="s">
        <v>582</v>
      </c>
      <c r="MA2092" s="79" t="s">
        <v>582</v>
      </c>
      <c r="MB2092" s="79" t="s">
        <v>582</v>
      </c>
      <c r="MC2092" s="79" t="s">
        <v>582</v>
      </c>
      <c r="MD2092" s="79" t="s">
        <v>582</v>
      </c>
      <c r="ME2092" s="79" t="s">
        <v>582</v>
      </c>
      <c r="MF2092" s="79" t="s">
        <v>582</v>
      </c>
      <c r="MG2092" s="79" t="s">
        <v>582</v>
      </c>
      <c r="MH2092" s="79" t="s">
        <v>582</v>
      </c>
      <c r="MI2092" s="79" t="s">
        <v>582</v>
      </c>
      <c r="MJ2092" s="79" t="s">
        <v>582</v>
      </c>
      <c r="MK2092" s="79" t="s">
        <v>582</v>
      </c>
      <c r="ML2092" s="79" t="s">
        <v>582</v>
      </c>
      <c r="MM2092" s="79" t="s">
        <v>582</v>
      </c>
      <c r="MN2092" s="79" t="s">
        <v>582</v>
      </c>
      <c r="MO2092" s="79" t="s">
        <v>582</v>
      </c>
      <c r="MP2092" s="79" t="s">
        <v>582</v>
      </c>
      <c r="MQ2092" s="79" t="s">
        <v>582</v>
      </c>
      <c r="MR2092" s="79" t="s">
        <v>582</v>
      </c>
      <c r="MS2092" s="79" t="s">
        <v>582</v>
      </c>
      <c r="MT2092" s="79" t="s">
        <v>582</v>
      </c>
      <c r="MU2092" s="79" t="s">
        <v>582</v>
      </c>
      <c r="MV2092" s="79" t="s">
        <v>582</v>
      </c>
      <c r="MW2092" s="79" t="s">
        <v>582</v>
      </c>
      <c r="MX2092" s="79" t="s">
        <v>582</v>
      </c>
      <c r="MY2092" s="79" t="s">
        <v>582</v>
      </c>
      <c r="MZ2092" s="79" t="s">
        <v>582</v>
      </c>
      <c r="NA2092" s="79" t="s">
        <v>582</v>
      </c>
      <c r="NB2092" s="79" t="s">
        <v>582</v>
      </c>
      <c r="NC2092" s="79" t="s">
        <v>582</v>
      </c>
      <c r="ND2092" s="79" t="s">
        <v>582</v>
      </c>
      <c r="NE2092" s="79" t="s">
        <v>582</v>
      </c>
      <c r="NF2092" s="79" t="s">
        <v>582</v>
      </c>
      <c r="NG2092" s="79" t="s">
        <v>582</v>
      </c>
      <c r="NH2092" s="79" t="s">
        <v>582</v>
      </c>
      <c r="NI2092" s="79" t="s">
        <v>582</v>
      </c>
      <c r="NJ2092" s="79" t="s">
        <v>582</v>
      </c>
      <c r="NK2092" s="79" t="s">
        <v>48370</v>
      </c>
      <c r="NL2092" s="79" t="s">
        <v>48370</v>
      </c>
      <c r="NM2092" s="79" t="s">
        <v>48370</v>
      </c>
      <c r="NN2092" s="79" t="s">
        <v>48370</v>
      </c>
      <c r="NO2092" s="79" t="s">
        <v>48370</v>
      </c>
      <c r="NP2092" s="79" t="s">
        <v>48370</v>
      </c>
      <c r="NQ2092" s="79" t="s">
        <v>48370</v>
      </c>
      <c r="NR2092" s="79" t="s">
        <v>48370</v>
      </c>
      <c r="NS2092" s="79" t="s">
        <v>48370</v>
      </c>
      <c r="NT2092" s="79" t="s">
        <v>48370</v>
      </c>
      <c r="NU2092" s="79" t="s">
        <v>48370</v>
      </c>
      <c r="NV2092" s="79" t="s">
        <v>48370</v>
      </c>
      <c r="NW2092" s="79" t="s">
        <v>48370</v>
      </c>
      <c r="NX2092" s="79" t="s">
        <v>48370</v>
      </c>
      <c r="NY2092" s="79" t="s">
        <v>48370</v>
      </c>
      <c r="NZ2092" s="79" t="s">
        <v>48370</v>
      </c>
      <c r="OA2092" s="79" t="s">
        <v>48370</v>
      </c>
      <c r="OB2092" s="79" t="s">
        <v>48370</v>
      </c>
      <c r="OC2092" s="79" t="s">
        <v>48370</v>
      </c>
      <c r="OD2092" s="79" t="s">
        <v>48370</v>
      </c>
      <c r="OE2092" s="79" t="s">
        <v>48370</v>
      </c>
      <c r="OF2092" s="79" t="s">
        <v>48370</v>
      </c>
      <c r="OG2092" s="79" t="s">
        <v>48370</v>
      </c>
      <c r="OH2092" s="79" t="s">
        <v>48370</v>
      </c>
      <c r="OI2092" s="79" t="s">
        <v>48370</v>
      </c>
      <c r="OJ2092" s="79" t="s">
        <v>48370</v>
      </c>
      <c r="OK2092" s="79" t="s">
        <v>48370</v>
      </c>
      <c r="OL2092" s="79" t="s">
        <v>48370</v>
      </c>
      <c r="OM2092" s="80">
        <v>0</v>
      </c>
      <c r="ON2092" s="80">
        <v>0</v>
      </c>
      <c r="OO2092" s="80">
        <v>0</v>
      </c>
      <c r="OP2092" s="80">
        <v>0</v>
      </c>
      <c r="OQ2092" s="80">
        <v>0</v>
      </c>
      <c r="OR2092" s="80">
        <v>0</v>
      </c>
      <c r="OS2092" s="80">
        <v>0</v>
      </c>
      <c r="OT2092" s="80">
        <v>0</v>
      </c>
      <c r="OU2092" s="80">
        <v>0</v>
      </c>
      <c r="OV2092" s="80">
        <v>0</v>
      </c>
      <c r="OW2092" s="80">
        <v>0</v>
      </c>
      <c r="OX2092" s="80">
        <v>0</v>
      </c>
      <c r="OY2092" s="80">
        <v>0</v>
      </c>
      <c r="OZ2092" s="80">
        <v>0</v>
      </c>
      <c r="PA2092" s="80">
        <v>0</v>
      </c>
      <c r="PB2092" s="80">
        <v>0</v>
      </c>
      <c r="PC2092" s="80">
        <v>0</v>
      </c>
      <c r="PD2092" s="80">
        <v>0</v>
      </c>
      <c r="PE2092" s="80">
        <v>0</v>
      </c>
      <c r="PF2092" s="80">
        <v>0</v>
      </c>
      <c r="PG2092" s="80">
        <v>0</v>
      </c>
      <c r="PH2092" s="80">
        <v>0</v>
      </c>
      <c r="PI2092" s="80">
        <v>0</v>
      </c>
      <c r="PJ2092" s="80">
        <v>0</v>
      </c>
      <c r="PK2092" s="80">
        <v>0</v>
      </c>
      <c r="PL2092" s="80">
        <v>0</v>
      </c>
      <c r="PM2092" s="80">
        <v>0</v>
      </c>
      <c r="PN2092" s="80">
        <v>0</v>
      </c>
      <c r="PO2092" s="80">
        <v>0</v>
      </c>
      <c r="PP2092" s="80">
        <v>0</v>
      </c>
      <c r="PQ2092" s="80">
        <v>0</v>
      </c>
      <c r="PR2092" s="80">
        <v>0</v>
      </c>
      <c r="PS2092" s="80">
        <v>0</v>
      </c>
      <c r="PT2092" s="80">
        <v>0</v>
      </c>
      <c r="PU2092" s="80">
        <v>0</v>
      </c>
      <c r="PV2092" s="80">
        <v>0</v>
      </c>
      <c r="PW2092" s="80">
        <v>0</v>
      </c>
      <c r="PX2092" s="80">
        <v>0</v>
      </c>
      <c r="PY2092" s="80">
        <v>0</v>
      </c>
      <c r="PZ2092" s="80">
        <v>0</v>
      </c>
      <c r="QA2092" s="80">
        <v>0</v>
      </c>
      <c r="QB2092" s="80">
        <v>0</v>
      </c>
      <c r="QC2092" s="80">
        <v>0</v>
      </c>
      <c r="QD2092" s="80">
        <v>0</v>
      </c>
      <c r="QE2092" s="80">
        <v>0</v>
      </c>
      <c r="QF2092" s="80">
        <v>0</v>
      </c>
      <c r="QG2092" s="80">
        <v>0</v>
      </c>
      <c r="QH2092" s="80">
        <v>0</v>
      </c>
      <c r="QI2092" s="80">
        <v>0</v>
      </c>
      <c r="QJ2092" s="80">
        <v>0</v>
      </c>
      <c r="QK2092" s="80">
        <v>0</v>
      </c>
      <c r="QL2092" s="80">
        <v>0</v>
      </c>
      <c r="QM2092" s="80">
        <v>0</v>
      </c>
      <c r="QN2092" s="80">
        <v>0</v>
      </c>
      <c r="QO2092" s="80">
        <v>0</v>
      </c>
      <c r="QP2092" s="80">
        <v>0</v>
      </c>
      <c r="QQ2092" s="80">
        <v>0</v>
      </c>
      <c r="QR2092" s="80">
        <v>0</v>
      </c>
      <c r="QS2092" s="80">
        <v>0</v>
      </c>
      <c r="QT2092" s="80">
        <v>0</v>
      </c>
      <c r="QU2092" s="80">
        <v>0</v>
      </c>
      <c r="QV2092" s="80">
        <v>0</v>
      </c>
      <c r="QW2092" s="80">
        <v>0</v>
      </c>
      <c r="QX2092" s="80">
        <v>0</v>
      </c>
      <c r="QY2092" s="80">
        <v>0</v>
      </c>
      <c r="QZ2092" s="80">
        <v>0</v>
      </c>
      <c r="RA2092" s="80">
        <v>0</v>
      </c>
      <c r="RB2092" s="80">
        <v>0</v>
      </c>
      <c r="RC2092" s="80">
        <v>0</v>
      </c>
      <c r="RD2092" s="80">
        <v>0</v>
      </c>
      <c r="RE2092" s="80">
        <v>0</v>
      </c>
      <c r="RF2092" s="80">
        <v>0</v>
      </c>
      <c r="RG2092" s="80">
        <v>0</v>
      </c>
      <c r="RH2092" s="80">
        <v>0</v>
      </c>
      <c r="RI2092" s="80">
        <v>0</v>
      </c>
      <c r="RJ2092" s="80">
        <v>0</v>
      </c>
      <c r="RK2092" s="80">
        <v>0</v>
      </c>
      <c r="RL2092" s="80">
        <v>0</v>
      </c>
      <c r="RM2092" s="80">
        <v>0</v>
      </c>
      <c r="RN2092" s="80">
        <v>0</v>
      </c>
      <c r="RO2092" s="80">
        <v>0</v>
      </c>
      <c r="RP2092" s="80">
        <v>0</v>
      </c>
      <c r="RQ2092" s="80">
        <v>0</v>
      </c>
      <c r="RR2092" s="80">
        <v>0</v>
      </c>
      <c r="RS2092" s="80">
        <v>0</v>
      </c>
      <c r="RT2092" s="80">
        <v>0</v>
      </c>
      <c r="RU2092" s="80">
        <v>0</v>
      </c>
      <c r="RV2092" s="80">
        <v>0</v>
      </c>
      <c r="RW2092" s="80">
        <v>0</v>
      </c>
      <c r="RX2092" s="80">
        <v>0</v>
      </c>
      <c r="RY2092" s="80">
        <v>0</v>
      </c>
      <c r="RZ2092" s="80">
        <v>0</v>
      </c>
      <c r="SA2092" s="80">
        <v>0</v>
      </c>
      <c r="SB2092" s="80">
        <v>0</v>
      </c>
      <c r="SC2092" s="80">
        <v>0</v>
      </c>
      <c r="SD2092" s="80">
        <v>0</v>
      </c>
      <c r="SE2092" s="80">
        <v>0</v>
      </c>
      <c r="SF2092" s="80">
        <v>0</v>
      </c>
      <c r="SG2092" s="80">
        <v>0</v>
      </c>
      <c r="SH2092" s="80">
        <v>0</v>
      </c>
      <c r="SI2092" s="80">
        <v>0</v>
      </c>
      <c r="SJ2092" s="80">
        <v>0</v>
      </c>
      <c r="SK2092" s="80">
        <v>0</v>
      </c>
      <c r="SL2092" s="80">
        <v>0</v>
      </c>
      <c r="SM2092" s="80">
        <v>0</v>
      </c>
      <c r="SN2092" s="80">
        <v>0</v>
      </c>
      <c r="SO2092" s="80">
        <v>0</v>
      </c>
      <c r="SP2092" s="80">
        <v>0</v>
      </c>
      <c r="SQ2092" s="80">
        <v>0</v>
      </c>
      <c r="SR2092" s="80">
        <v>0</v>
      </c>
      <c r="SS2092" s="80">
        <v>0</v>
      </c>
      <c r="ST2092" s="80">
        <v>0</v>
      </c>
      <c r="SU2092" s="80" t="s">
        <v>582</v>
      </c>
      <c r="SV2092" s="80" t="s">
        <v>582</v>
      </c>
      <c r="SW2092" s="80" t="s">
        <v>582</v>
      </c>
      <c r="SX2092" s="79">
        <v>0</v>
      </c>
      <c r="SY2092" s="79">
        <v>0</v>
      </c>
      <c r="SZ2092" s="80" t="s">
        <v>582</v>
      </c>
      <c r="TA2092" s="80" t="s">
        <v>582</v>
      </c>
      <c r="TB2092" s="80" t="s">
        <v>582</v>
      </c>
      <c r="TC2092" s="80" t="s">
        <v>582</v>
      </c>
      <c r="TD2092" s="80" t="s">
        <v>582</v>
      </c>
      <c r="TE2092" s="80" t="s">
        <v>582</v>
      </c>
      <c r="TF2092" s="80" t="s">
        <v>582</v>
      </c>
      <c r="TG2092" s="80" t="s">
        <v>582</v>
      </c>
      <c r="TH2092" s="80" t="s">
        <v>582</v>
      </c>
      <c r="TI2092" s="80" t="s">
        <v>582</v>
      </c>
      <c r="TJ2092" s="80" t="s">
        <v>582</v>
      </c>
      <c r="TK2092" s="80" t="s">
        <v>582</v>
      </c>
      <c r="TL2092" s="80" t="s">
        <v>582</v>
      </c>
      <c r="TM2092" s="80" t="s">
        <v>582</v>
      </c>
      <c r="TN2092" s="80" t="s">
        <v>582</v>
      </c>
      <c r="TO2092" s="80" t="s">
        <v>582</v>
      </c>
      <c r="TP2092" s="80" t="s">
        <v>582</v>
      </c>
      <c r="TQ2092" s="80" t="s">
        <v>582</v>
      </c>
      <c r="TR2092" s="80" t="s">
        <v>582</v>
      </c>
      <c r="TS2092" s="80" t="s">
        <v>582</v>
      </c>
      <c r="TT2092" s="80" t="s">
        <v>582</v>
      </c>
      <c r="TU2092" s="80" t="s">
        <v>582</v>
      </c>
      <c r="TV2092" s="80" t="s">
        <v>582</v>
      </c>
      <c r="TW2092" s="80" t="s">
        <v>582</v>
      </c>
      <c r="TX2092" s="80" t="s">
        <v>582</v>
      </c>
    </row>
    <row r="2093" spans="1:544" hidden="1">
      <c r="A2093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20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M_New_Not Applicable Segment or Vintage_Not Applicable Segment or Vintage</v>
      </c>
      <c r="D2093" s="79" t="s">
        <v>105</v>
      </c>
      <c r="E2093" s="79" t="s">
        <v>612</v>
      </c>
      <c r="F2093" s="79" t="s">
        <v>278</v>
      </c>
      <c r="G2093" s="79" t="s">
        <v>543</v>
      </c>
      <c r="H2093" s="79" t="s">
        <v>544</v>
      </c>
      <c r="I2093" s="79" t="s">
        <v>297</v>
      </c>
      <c r="J2093" s="79" t="s">
        <v>4853</v>
      </c>
      <c r="K2093" s="79" t="s">
        <v>48370</v>
      </c>
      <c r="L2093" s="79">
        <v>45</v>
      </c>
      <c r="M2093" s="79">
        <v>45</v>
      </c>
      <c r="N2093" s="79">
        <f>AVERAGE(Table3[[#This Row],[Max Lifetime]:[Min Lifetime]])</f>
        <v>45</v>
      </c>
      <c r="O2093" s="79">
        <v>0</v>
      </c>
      <c r="P2093" s="79">
        <v>0</v>
      </c>
      <c r="Q2093" s="79">
        <v>0</v>
      </c>
      <c r="R2093" s="79">
        <v>0</v>
      </c>
      <c r="S2093" s="79">
        <v>0</v>
      </c>
      <c r="T2093" s="79" t="s">
        <v>13651</v>
      </c>
      <c r="U2093" s="79" t="s">
        <v>13652</v>
      </c>
      <c r="V2093" s="79" t="s">
        <v>4856</v>
      </c>
      <c r="W2093" s="79" t="s">
        <v>1154</v>
      </c>
      <c r="X2093" s="79" t="s">
        <v>53098</v>
      </c>
      <c r="Y2093" s="79" t="s">
        <v>1156</v>
      </c>
      <c r="Z2093" s="79" t="s">
        <v>1157</v>
      </c>
      <c r="AA2093" s="79" t="s">
        <v>34554</v>
      </c>
      <c r="AB2093" s="79" t="s">
        <v>582</v>
      </c>
      <c r="AC2093" s="80">
        <v>0</v>
      </c>
      <c r="AD2093" s="79">
        <v>0</v>
      </c>
      <c r="AE2093" s="80">
        <v>0</v>
      </c>
      <c r="AF2093" s="79">
        <v>0</v>
      </c>
      <c r="AG2093" s="79" t="s">
        <v>48370</v>
      </c>
      <c r="AH2093" s="79" t="s">
        <v>48370</v>
      </c>
      <c r="AI2093" s="79" t="s">
        <v>48370</v>
      </c>
      <c r="AJ2093" s="79" t="s">
        <v>582</v>
      </c>
      <c r="AK2093" s="79" t="s">
        <v>582</v>
      </c>
      <c r="AL2093" s="79">
        <v>0</v>
      </c>
      <c r="AM2093" s="79" t="s">
        <v>48370</v>
      </c>
      <c r="AN2093" s="79" t="s">
        <v>48370</v>
      </c>
      <c r="AO2093" s="79" t="s">
        <v>48370</v>
      </c>
      <c r="AP2093" s="79" t="s">
        <v>48370</v>
      </c>
      <c r="AQ2093" s="79" t="s">
        <v>48370</v>
      </c>
      <c r="AR2093" s="79" t="s">
        <v>48370</v>
      </c>
      <c r="AS2093" s="79" t="s">
        <v>48370</v>
      </c>
      <c r="AT2093" s="79" t="s">
        <v>48370</v>
      </c>
      <c r="AU2093" s="79" t="s">
        <v>48370</v>
      </c>
      <c r="AV2093" s="79" t="s">
        <v>48370</v>
      </c>
      <c r="AW2093" s="79" t="s">
        <v>48370</v>
      </c>
      <c r="AX2093" s="79" t="s">
        <v>48370</v>
      </c>
      <c r="AY2093" s="79" t="s">
        <v>48370</v>
      </c>
      <c r="AZ2093" s="79" t="s">
        <v>48370</v>
      </c>
      <c r="BA2093" s="79" t="s">
        <v>48370</v>
      </c>
      <c r="BB2093" s="79" t="s">
        <v>48370</v>
      </c>
      <c r="BC2093" s="79" t="s">
        <v>48370</v>
      </c>
      <c r="BD2093" s="79" t="s">
        <v>48370</v>
      </c>
      <c r="BE2093" s="79" t="s">
        <v>48370</v>
      </c>
      <c r="BF2093" s="79" t="s">
        <v>48370</v>
      </c>
      <c r="BG2093" s="79" t="s">
        <v>48370</v>
      </c>
      <c r="BH2093" s="79" t="s">
        <v>48370</v>
      </c>
      <c r="BI2093" s="79" t="s">
        <v>48370</v>
      </c>
      <c r="BJ2093" s="79" t="s">
        <v>48370</v>
      </c>
      <c r="BK2093" s="79" t="s">
        <v>48370</v>
      </c>
      <c r="BL2093" s="79" t="s">
        <v>48370</v>
      </c>
      <c r="BM2093" s="79" t="s">
        <v>48370</v>
      </c>
      <c r="BN2093" s="79" t="s">
        <v>48370</v>
      </c>
      <c r="BO2093" s="79">
        <v>0</v>
      </c>
      <c r="BP2093" s="79">
        <v>0</v>
      </c>
      <c r="BQ2093" s="79">
        <v>0</v>
      </c>
      <c r="BR2093" s="79">
        <v>0</v>
      </c>
      <c r="BS2093" s="79">
        <v>0</v>
      </c>
      <c r="BT2093" s="79">
        <v>0</v>
      </c>
      <c r="BU2093" s="79">
        <v>0</v>
      </c>
      <c r="BV2093" s="79">
        <v>0</v>
      </c>
      <c r="BW2093" s="79">
        <v>0</v>
      </c>
      <c r="BX2093" s="79">
        <v>0</v>
      </c>
      <c r="BY2093" s="79">
        <v>0</v>
      </c>
      <c r="BZ2093" s="79">
        <v>0</v>
      </c>
      <c r="CA2093" s="79">
        <v>0</v>
      </c>
      <c r="CB2093" s="79">
        <v>0</v>
      </c>
      <c r="CC2093" s="79">
        <v>0</v>
      </c>
      <c r="CD2093" s="79">
        <v>0</v>
      </c>
      <c r="CE2093" s="79">
        <v>0</v>
      </c>
      <c r="CF2093" s="79">
        <v>0</v>
      </c>
      <c r="CG2093" s="79">
        <v>0</v>
      </c>
      <c r="CH2093" s="79">
        <v>0</v>
      </c>
      <c r="CI2093" s="79">
        <v>0</v>
      </c>
      <c r="CJ2093" s="79">
        <v>0</v>
      </c>
      <c r="CK2093" s="79">
        <v>0</v>
      </c>
      <c r="CL2093" s="79">
        <v>0</v>
      </c>
      <c r="CM2093" s="79">
        <v>0</v>
      </c>
      <c r="CN2093" s="79">
        <v>0</v>
      </c>
      <c r="CO2093" s="79">
        <v>0</v>
      </c>
      <c r="CP2093" s="79">
        <v>0</v>
      </c>
      <c r="CQ2093" s="79">
        <v>0</v>
      </c>
      <c r="CR2093" s="79">
        <v>0</v>
      </c>
      <c r="CS2093" s="79">
        <v>0</v>
      </c>
      <c r="CT2093" s="79">
        <v>0</v>
      </c>
      <c r="CU2093" s="79">
        <v>0</v>
      </c>
      <c r="CV2093" s="79">
        <v>0</v>
      </c>
      <c r="CW2093" s="79">
        <v>0</v>
      </c>
      <c r="CX2093" s="79">
        <v>0</v>
      </c>
      <c r="CY2093" s="79">
        <v>0</v>
      </c>
      <c r="CZ2093" s="79">
        <v>0</v>
      </c>
      <c r="DA2093" s="79">
        <v>0</v>
      </c>
      <c r="DB2093" s="79">
        <v>0</v>
      </c>
      <c r="DC2093" s="79">
        <v>0</v>
      </c>
      <c r="DD2093" s="79">
        <v>0</v>
      </c>
      <c r="DE2093" s="79">
        <v>0</v>
      </c>
      <c r="DF2093" s="79">
        <v>0</v>
      </c>
      <c r="DG2093" s="79">
        <v>0</v>
      </c>
      <c r="DH2093" s="79">
        <v>0</v>
      </c>
      <c r="DI2093" s="79">
        <v>0</v>
      </c>
      <c r="DJ2093" s="79">
        <v>0</v>
      </c>
      <c r="DK2093" s="79">
        <v>0</v>
      </c>
      <c r="DL2093" s="79">
        <v>0</v>
      </c>
      <c r="DM2093" s="79">
        <v>0</v>
      </c>
      <c r="DN2093" s="79">
        <v>0</v>
      </c>
      <c r="DO2093" s="79">
        <v>0</v>
      </c>
      <c r="DP2093" s="79">
        <v>0</v>
      </c>
      <c r="DQ2093" s="79">
        <v>0</v>
      </c>
      <c r="DR2093" s="79">
        <v>0</v>
      </c>
      <c r="DS2093" s="79" t="s">
        <v>582</v>
      </c>
      <c r="DT2093" s="79" t="s">
        <v>582</v>
      </c>
      <c r="DU2093" s="79" t="s">
        <v>582</v>
      </c>
      <c r="DV2093" s="79" t="s">
        <v>582</v>
      </c>
      <c r="DW2093" s="79" t="s">
        <v>582</v>
      </c>
      <c r="DX2093" s="79" t="s">
        <v>582</v>
      </c>
      <c r="DY2093" s="79" t="s">
        <v>582</v>
      </c>
      <c r="DZ2093" s="79" t="s">
        <v>582</v>
      </c>
      <c r="EA2093" s="79" t="s">
        <v>582</v>
      </c>
      <c r="EB2093" s="79" t="s">
        <v>582</v>
      </c>
      <c r="EC2093" s="79" t="s">
        <v>582</v>
      </c>
      <c r="ED2093" s="79" t="s">
        <v>582</v>
      </c>
      <c r="EE2093" s="79" t="s">
        <v>582</v>
      </c>
      <c r="EF2093" s="79" t="s">
        <v>582</v>
      </c>
      <c r="EG2093" s="79" t="s">
        <v>582</v>
      </c>
      <c r="EH2093" s="79" t="s">
        <v>582</v>
      </c>
      <c r="EI2093" s="79" t="s">
        <v>582</v>
      </c>
      <c r="EJ2093" s="79" t="s">
        <v>582</v>
      </c>
      <c r="EK2093" s="79" t="s">
        <v>582</v>
      </c>
      <c r="EL2093" s="79" t="s">
        <v>582</v>
      </c>
      <c r="EM2093" s="79" t="s">
        <v>582</v>
      </c>
      <c r="EN2093" s="79" t="s">
        <v>582</v>
      </c>
      <c r="EO2093" s="79" t="s">
        <v>582</v>
      </c>
      <c r="EP2093" s="79" t="s">
        <v>582</v>
      </c>
      <c r="EQ2093" s="79" t="s">
        <v>582</v>
      </c>
      <c r="ER2093" s="79" t="s">
        <v>582</v>
      </c>
      <c r="ES2093" s="79" t="s">
        <v>582</v>
      </c>
      <c r="ET2093" s="79" t="s">
        <v>582</v>
      </c>
      <c r="EU2093" s="79" t="s">
        <v>582</v>
      </c>
      <c r="EV2093" s="79" t="s">
        <v>582</v>
      </c>
      <c r="EW2093" s="79" t="s">
        <v>582</v>
      </c>
      <c r="EX2093" s="79" t="s">
        <v>582</v>
      </c>
      <c r="EY2093" s="79" t="s">
        <v>582</v>
      </c>
      <c r="EZ2093" s="79" t="s">
        <v>582</v>
      </c>
      <c r="FA2093" s="79" t="s">
        <v>582</v>
      </c>
      <c r="FB2093" s="79" t="s">
        <v>582</v>
      </c>
      <c r="FC2093" s="79" t="s">
        <v>582</v>
      </c>
      <c r="FD2093" s="79" t="s">
        <v>582</v>
      </c>
      <c r="FE2093" s="79" t="s">
        <v>582</v>
      </c>
      <c r="FF2093" s="79" t="s">
        <v>582</v>
      </c>
      <c r="FG2093" s="79" t="s">
        <v>582</v>
      </c>
      <c r="FH2093" s="79" t="s">
        <v>582</v>
      </c>
      <c r="FI2093" s="79" t="s">
        <v>582</v>
      </c>
      <c r="FJ2093" s="79" t="s">
        <v>582</v>
      </c>
      <c r="FK2093" s="79" t="s">
        <v>582</v>
      </c>
      <c r="FL2093" s="79" t="s">
        <v>582</v>
      </c>
      <c r="FM2093" s="79" t="s">
        <v>582</v>
      </c>
      <c r="FN2093" s="79" t="s">
        <v>582</v>
      </c>
      <c r="FO2093" s="79" t="s">
        <v>582</v>
      </c>
      <c r="FP2093" s="79" t="s">
        <v>582</v>
      </c>
      <c r="FQ2093" s="79" t="s">
        <v>582</v>
      </c>
      <c r="FR2093" s="79" t="s">
        <v>582</v>
      </c>
      <c r="FS2093" s="79" t="s">
        <v>582</v>
      </c>
      <c r="FT2093" s="79" t="s">
        <v>582</v>
      </c>
      <c r="FU2093" s="79" t="s">
        <v>582</v>
      </c>
      <c r="FV2093" s="79" t="s">
        <v>582</v>
      </c>
      <c r="FW2093" s="79" t="s">
        <v>48370</v>
      </c>
      <c r="FX2093" s="79" t="s">
        <v>48370</v>
      </c>
      <c r="FY2093" s="79" t="s">
        <v>48370</v>
      </c>
      <c r="FZ2093" s="79" t="s">
        <v>48370</v>
      </c>
      <c r="GA2093" s="79" t="s">
        <v>48370</v>
      </c>
      <c r="GB2093" s="79" t="s">
        <v>48370</v>
      </c>
      <c r="GC2093" s="79" t="s">
        <v>48370</v>
      </c>
      <c r="GD2093" s="79" t="s">
        <v>48370</v>
      </c>
      <c r="GE2093" s="79" t="s">
        <v>48370</v>
      </c>
      <c r="GF2093" s="79" t="s">
        <v>48370</v>
      </c>
      <c r="GG2093" s="79" t="s">
        <v>48370</v>
      </c>
      <c r="GH2093" s="79" t="s">
        <v>48370</v>
      </c>
      <c r="GI2093" s="79" t="s">
        <v>48370</v>
      </c>
      <c r="GJ2093" s="79" t="s">
        <v>48370</v>
      </c>
      <c r="GK2093" s="79" t="s">
        <v>48370</v>
      </c>
      <c r="GL2093" s="79" t="s">
        <v>48370</v>
      </c>
      <c r="GM2093" s="79" t="s">
        <v>48370</v>
      </c>
      <c r="GN2093" s="79" t="s">
        <v>48370</v>
      </c>
      <c r="GO2093" s="79" t="s">
        <v>48370</v>
      </c>
      <c r="GP2093" s="79" t="s">
        <v>48370</v>
      </c>
      <c r="GQ2093" s="79" t="s">
        <v>48370</v>
      </c>
      <c r="GR2093" s="79" t="s">
        <v>48370</v>
      </c>
      <c r="GS2093" s="79" t="s">
        <v>48370</v>
      </c>
      <c r="GT2093" s="79" t="s">
        <v>48370</v>
      </c>
      <c r="GU2093" s="79" t="s">
        <v>48370</v>
      </c>
      <c r="GV2093" s="79" t="s">
        <v>48370</v>
      </c>
      <c r="GW2093" s="79" t="s">
        <v>48370</v>
      </c>
      <c r="GX2093" s="79" t="s">
        <v>48370</v>
      </c>
      <c r="GY2093" s="79">
        <v>0</v>
      </c>
      <c r="GZ2093" s="79">
        <v>0</v>
      </c>
      <c r="HA2093" s="79">
        <v>0</v>
      </c>
      <c r="HB2093" s="79">
        <v>0</v>
      </c>
      <c r="HC2093" s="79">
        <v>0</v>
      </c>
      <c r="HD2093" s="79">
        <v>0</v>
      </c>
      <c r="HE2093" s="79">
        <v>0</v>
      </c>
      <c r="HF2093" s="79">
        <v>0</v>
      </c>
      <c r="HG2093" s="79">
        <v>0</v>
      </c>
      <c r="HH2093" s="79">
        <v>0</v>
      </c>
      <c r="HI2093" s="79">
        <v>0</v>
      </c>
      <c r="HJ2093" s="79">
        <v>0</v>
      </c>
      <c r="HK2093" s="79">
        <v>0</v>
      </c>
      <c r="HL2093" s="79">
        <v>0</v>
      </c>
      <c r="HM2093" s="79">
        <v>0</v>
      </c>
      <c r="HN2093" s="79">
        <v>0</v>
      </c>
      <c r="HO2093" s="79">
        <v>0</v>
      </c>
      <c r="HP2093" s="79">
        <v>0</v>
      </c>
      <c r="HQ2093" s="79">
        <v>0</v>
      </c>
      <c r="HR2093" s="79">
        <v>0</v>
      </c>
      <c r="HS2093" s="79">
        <v>0</v>
      </c>
      <c r="HT2093" s="79">
        <v>0</v>
      </c>
      <c r="HU2093" s="79">
        <v>0</v>
      </c>
      <c r="HV2093" s="79">
        <v>0</v>
      </c>
      <c r="HW2093" s="79">
        <v>0</v>
      </c>
      <c r="HX2093" s="79">
        <v>0</v>
      </c>
      <c r="HY2093" s="79">
        <v>0</v>
      </c>
      <c r="HZ2093" s="79">
        <v>0</v>
      </c>
      <c r="IA2093" s="79">
        <v>0</v>
      </c>
      <c r="IB2093" s="79">
        <v>0</v>
      </c>
      <c r="IC2093" s="79">
        <v>0</v>
      </c>
      <c r="ID2093" s="79">
        <v>0</v>
      </c>
      <c r="IE2093" s="79">
        <v>0</v>
      </c>
      <c r="IF2093" s="79">
        <v>0</v>
      </c>
      <c r="IG2093" s="79">
        <v>0</v>
      </c>
      <c r="IH2093" s="79">
        <v>0</v>
      </c>
      <c r="II2093" s="79">
        <v>0</v>
      </c>
      <c r="IJ2093" s="79">
        <v>0</v>
      </c>
      <c r="IK2093" s="79">
        <v>0</v>
      </c>
      <c r="IL2093" s="79">
        <v>0</v>
      </c>
      <c r="IM2093" s="79">
        <v>0</v>
      </c>
      <c r="IN2093" s="79">
        <v>0</v>
      </c>
      <c r="IO2093" s="79">
        <v>0</v>
      </c>
      <c r="IP2093" s="79">
        <v>0</v>
      </c>
      <c r="IQ2093" s="79">
        <v>0</v>
      </c>
      <c r="IR2093" s="79">
        <v>0</v>
      </c>
      <c r="IS2093" s="79">
        <v>0</v>
      </c>
      <c r="IT2093" s="79">
        <v>0</v>
      </c>
      <c r="IU2093" s="79">
        <v>0</v>
      </c>
      <c r="IV2093" s="79">
        <v>0</v>
      </c>
      <c r="IW2093" s="79">
        <v>0</v>
      </c>
      <c r="IX2093" s="79">
        <v>0</v>
      </c>
      <c r="IY2093" s="79">
        <v>0</v>
      </c>
      <c r="IZ2093" s="79">
        <v>0</v>
      </c>
      <c r="JA2093" s="79">
        <v>0</v>
      </c>
      <c r="JB2093" s="79">
        <v>0</v>
      </c>
      <c r="JC2093" s="79">
        <v>0</v>
      </c>
      <c r="JD2093" s="79">
        <v>0</v>
      </c>
      <c r="JE2093" s="79">
        <v>0</v>
      </c>
      <c r="JF2093" s="79">
        <v>0</v>
      </c>
      <c r="JG2093" s="79">
        <v>0</v>
      </c>
      <c r="JH2093" s="79">
        <v>0</v>
      </c>
      <c r="JI2093" s="79">
        <v>0</v>
      </c>
      <c r="JJ2093" s="79">
        <v>0</v>
      </c>
      <c r="JK2093" s="79">
        <v>0</v>
      </c>
      <c r="JL2093" s="79">
        <v>0</v>
      </c>
      <c r="JM2093" s="79">
        <v>0</v>
      </c>
      <c r="JN2093" s="79">
        <v>0</v>
      </c>
      <c r="JO2093" s="79">
        <v>0</v>
      </c>
      <c r="JP2093" s="79">
        <v>0</v>
      </c>
      <c r="JQ2093" s="79">
        <v>0</v>
      </c>
      <c r="JR2093" s="79">
        <v>0</v>
      </c>
      <c r="JS2093" s="79">
        <v>0</v>
      </c>
      <c r="JT2093" s="79">
        <v>0</v>
      </c>
      <c r="JU2093" s="79">
        <v>0</v>
      </c>
      <c r="JV2093" s="79">
        <v>0</v>
      </c>
      <c r="JW2093" s="79">
        <v>0</v>
      </c>
      <c r="JX2093" s="79">
        <v>0</v>
      </c>
      <c r="JY2093" s="79">
        <v>0</v>
      </c>
      <c r="JZ2093" s="79">
        <v>0</v>
      </c>
      <c r="KA2093" s="79">
        <v>0</v>
      </c>
      <c r="KB2093" s="79">
        <v>0</v>
      </c>
      <c r="KC2093" s="79">
        <v>0</v>
      </c>
      <c r="KD2093" s="79">
        <v>0</v>
      </c>
      <c r="KE2093" s="79">
        <v>0</v>
      </c>
      <c r="KF2093" s="79">
        <v>0</v>
      </c>
      <c r="KG2093" s="79">
        <v>0</v>
      </c>
      <c r="KH2093" s="79">
        <v>0</v>
      </c>
      <c r="KI2093" s="79">
        <v>0</v>
      </c>
      <c r="KJ2093" s="79">
        <v>0</v>
      </c>
      <c r="KK2093" s="79">
        <v>0</v>
      </c>
      <c r="KL2093" s="79">
        <v>0</v>
      </c>
      <c r="KM2093" s="79">
        <v>0</v>
      </c>
      <c r="KN2093" s="79">
        <v>0</v>
      </c>
      <c r="KO2093" s="79">
        <v>0</v>
      </c>
      <c r="KP2093" s="79">
        <v>0</v>
      </c>
      <c r="KQ2093" s="79">
        <v>0</v>
      </c>
      <c r="KR2093" s="79">
        <v>0</v>
      </c>
      <c r="KS2093" s="79">
        <v>0</v>
      </c>
      <c r="KT2093" s="79">
        <v>0</v>
      </c>
      <c r="KU2093" s="79">
        <v>0</v>
      </c>
      <c r="KV2093" s="79">
        <v>0</v>
      </c>
      <c r="KW2093" s="79">
        <v>0</v>
      </c>
      <c r="KX2093" s="79">
        <v>0</v>
      </c>
      <c r="KY2093" s="79">
        <v>0</v>
      </c>
      <c r="KZ2093" s="79">
        <v>0</v>
      </c>
      <c r="LA2093" s="79">
        <v>0</v>
      </c>
      <c r="LB2093" s="79">
        <v>0</v>
      </c>
      <c r="LC2093" s="79">
        <v>0</v>
      </c>
      <c r="LD2093" s="79">
        <v>0</v>
      </c>
      <c r="LE2093" s="79">
        <v>0</v>
      </c>
      <c r="LF2093" s="79">
        <v>0</v>
      </c>
      <c r="LG2093" s="79" t="s">
        <v>582</v>
      </c>
      <c r="LH2093" s="79" t="s">
        <v>582</v>
      </c>
      <c r="LI2093" s="79" t="s">
        <v>582</v>
      </c>
      <c r="LJ2093" s="79" t="s">
        <v>582</v>
      </c>
      <c r="LK2093" s="79" t="s">
        <v>582</v>
      </c>
      <c r="LL2093" s="79" t="s">
        <v>582</v>
      </c>
      <c r="LM2093" s="79" t="s">
        <v>582</v>
      </c>
      <c r="LN2093" s="79" t="s">
        <v>582</v>
      </c>
      <c r="LO2093" s="79" t="s">
        <v>582</v>
      </c>
      <c r="LP2093" s="79" t="s">
        <v>582</v>
      </c>
      <c r="LQ2093" s="79" t="s">
        <v>582</v>
      </c>
      <c r="LR2093" s="79" t="s">
        <v>582</v>
      </c>
      <c r="LS2093" s="79" t="s">
        <v>582</v>
      </c>
      <c r="LT2093" s="79" t="s">
        <v>582</v>
      </c>
      <c r="LU2093" s="79" t="s">
        <v>582</v>
      </c>
      <c r="LV2093" s="79" t="s">
        <v>582</v>
      </c>
      <c r="LW2093" s="79" t="s">
        <v>582</v>
      </c>
      <c r="LX2093" s="79" t="s">
        <v>582</v>
      </c>
      <c r="LY2093" s="79" t="s">
        <v>582</v>
      </c>
      <c r="LZ2093" s="79" t="s">
        <v>582</v>
      </c>
      <c r="MA2093" s="79" t="s">
        <v>582</v>
      </c>
      <c r="MB2093" s="79" t="s">
        <v>582</v>
      </c>
      <c r="MC2093" s="79" t="s">
        <v>582</v>
      </c>
      <c r="MD2093" s="79" t="s">
        <v>582</v>
      </c>
      <c r="ME2093" s="79" t="s">
        <v>582</v>
      </c>
      <c r="MF2093" s="79" t="s">
        <v>582</v>
      </c>
      <c r="MG2093" s="79" t="s">
        <v>582</v>
      </c>
      <c r="MH2093" s="79" t="s">
        <v>582</v>
      </c>
      <c r="MI2093" s="79" t="s">
        <v>582</v>
      </c>
      <c r="MJ2093" s="79" t="s">
        <v>582</v>
      </c>
      <c r="MK2093" s="79" t="s">
        <v>582</v>
      </c>
      <c r="ML2093" s="79" t="s">
        <v>582</v>
      </c>
      <c r="MM2093" s="79" t="s">
        <v>582</v>
      </c>
      <c r="MN2093" s="79" t="s">
        <v>582</v>
      </c>
      <c r="MO2093" s="79" t="s">
        <v>582</v>
      </c>
      <c r="MP2093" s="79" t="s">
        <v>582</v>
      </c>
      <c r="MQ2093" s="79" t="s">
        <v>582</v>
      </c>
      <c r="MR2093" s="79" t="s">
        <v>582</v>
      </c>
      <c r="MS2093" s="79" t="s">
        <v>582</v>
      </c>
      <c r="MT2093" s="79" t="s">
        <v>582</v>
      </c>
      <c r="MU2093" s="79" t="s">
        <v>582</v>
      </c>
      <c r="MV2093" s="79" t="s">
        <v>582</v>
      </c>
      <c r="MW2093" s="79" t="s">
        <v>582</v>
      </c>
      <c r="MX2093" s="79" t="s">
        <v>582</v>
      </c>
      <c r="MY2093" s="79" t="s">
        <v>582</v>
      </c>
      <c r="MZ2093" s="79" t="s">
        <v>582</v>
      </c>
      <c r="NA2093" s="79" t="s">
        <v>582</v>
      </c>
      <c r="NB2093" s="79" t="s">
        <v>582</v>
      </c>
      <c r="NC2093" s="79" t="s">
        <v>582</v>
      </c>
      <c r="ND2093" s="79" t="s">
        <v>582</v>
      </c>
      <c r="NE2093" s="79" t="s">
        <v>582</v>
      </c>
      <c r="NF2093" s="79" t="s">
        <v>582</v>
      </c>
      <c r="NG2093" s="79" t="s">
        <v>582</v>
      </c>
      <c r="NH2093" s="79" t="s">
        <v>582</v>
      </c>
      <c r="NI2093" s="79" t="s">
        <v>582</v>
      </c>
      <c r="NJ2093" s="79" t="s">
        <v>582</v>
      </c>
      <c r="NK2093" s="79" t="s">
        <v>48370</v>
      </c>
      <c r="NL2093" s="79" t="s">
        <v>48370</v>
      </c>
      <c r="NM2093" s="79" t="s">
        <v>48370</v>
      </c>
      <c r="NN2093" s="79" t="s">
        <v>48370</v>
      </c>
      <c r="NO2093" s="79" t="s">
        <v>48370</v>
      </c>
      <c r="NP2093" s="79" t="s">
        <v>48370</v>
      </c>
      <c r="NQ2093" s="79" t="s">
        <v>48370</v>
      </c>
      <c r="NR2093" s="79" t="s">
        <v>48370</v>
      </c>
      <c r="NS2093" s="79" t="s">
        <v>48370</v>
      </c>
      <c r="NT2093" s="79" t="s">
        <v>48370</v>
      </c>
      <c r="NU2093" s="79" t="s">
        <v>48370</v>
      </c>
      <c r="NV2093" s="79" t="s">
        <v>48370</v>
      </c>
      <c r="NW2093" s="79" t="s">
        <v>48370</v>
      </c>
      <c r="NX2093" s="79" t="s">
        <v>48370</v>
      </c>
      <c r="NY2093" s="79" t="s">
        <v>48370</v>
      </c>
      <c r="NZ2093" s="79" t="s">
        <v>48370</v>
      </c>
      <c r="OA2093" s="79" t="s">
        <v>48370</v>
      </c>
      <c r="OB2093" s="79" t="s">
        <v>48370</v>
      </c>
      <c r="OC2093" s="79" t="s">
        <v>48370</v>
      </c>
      <c r="OD2093" s="79" t="s">
        <v>48370</v>
      </c>
      <c r="OE2093" s="79" t="s">
        <v>48370</v>
      </c>
      <c r="OF2093" s="79" t="s">
        <v>48370</v>
      </c>
      <c r="OG2093" s="79" t="s">
        <v>48370</v>
      </c>
      <c r="OH2093" s="79" t="s">
        <v>48370</v>
      </c>
      <c r="OI2093" s="79" t="s">
        <v>48370</v>
      </c>
      <c r="OJ2093" s="79" t="s">
        <v>48370</v>
      </c>
      <c r="OK2093" s="79" t="s">
        <v>48370</v>
      </c>
      <c r="OL2093" s="79" t="s">
        <v>48370</v>
      </c>
      <c r="OM2093" s="80">
        <v>0</v>
      </c>
      <c r="ON2093" s="80">
        <v>0</v>
      </c>
      <c r="OO2093" s="80">
        <v>0</v>
      </c>
      <c r="OP2093" s="80">
        <v>0</v>
      </c>
      <c r="OQ2093" s="80">
        <v>0</v>
      </c>
      <c r="OR2093" s="80">
        <v>0</v>
      </c>
      <c r="OS2093" s="80">
        <v>0</v>
      </c>
      <c r="OT2093" s="80">
        <v>0</v>
      </c>
      <c r="OU2093" s="80">
        <v>0</v>
      </c>
      <c r="OV2093" s="80">
        <v>0</v>
      </c>
      <c r="OW2093" s="80">
        <v>0</v>
      </c>
      <c r="OX2093" s="80">
        <v>0</v>
      </c>
      <c r="OY2093" s="80">
        <v>0</v>
      </c>
      <c r="OZ2093" s="80">
        <v>0</v>
      </c>
      <c r="PA2093" s="80">
        <v>0</v>
      </c>
      <c r="PB2093" s="80">
        <v>0</v>
      </c>
      <c r="PC2093" s="80">
        <v>0</v>
      </c>
      <c r="PD2093" s="80">
        <v>0</v>
      </c>
      <c r="PE2093" s="80">
        <v>0</v>
      </c>
      <c r="PF2093" s="80">
        <v>0</v>
      </c>
      <c r="PG2093" s="80">
        <v>0</v>
      </c>
      <c r="PH2093" s="80">
        <v>0</v>
      </c>
      <c r="PI2093" s="80">
        <v>0</v>
      </c>
      <c r="PJ2093" s="80">
        <v>0</v>
      </c>
      <c r="PK2093" s="80">
        <v>0</v>
      </c>
      <c r="PL2093" s="80">
        <v>0</v>
      </c>
      <c r="PM2093" s="80">
        <v>0</v>
      </c>
      <c r="PN2093" s="80">
        <v>0</v>
      </c>
      <c r="PO2093" s="80">
        <v>0</v>
      </c>
      <c r="PP2093" s="80">
        <v>0</v>
      </c>
      <c r="PQ2093" s="80">
        <v>0</v>
      </c>
      <c r="PR2093" s="80">
        <v>0</v>
      </c>
      <c r="PS2093" s="80">
        <v>0</v>
      </c>
      <c r="PT2093" s="80">
        <v>0</v>
      </c>
      <c r="PU2093" s="80">
        <v>0</v>
      </c>
      <c r="PV2093" s="80">
        <v>0</v>
      </c>
      <c r="PW2093" s="80">
        <v>0</v>
      </c>
      <c r="PX2093" s="80">
        <v>0</v>
      </c>
      <c r="PY2093" s="80">
        <v>0</v>
      </c>
      <c r="PZ2093" s="80">
        <v>0</v>
      </c>
      <c r="QA2093" s="80">
        <v>0</v>
      </c>
      <c r="QB2093" s="80">
        <v>0</v>
      </c>
      <c r="QC2093" s="80">
        <v>0</v>
      </c>
      <c r="QD2093" s="80">
        <v>0</v>
      </c>
      <c r="QE2093" s="80">
        <v>0</v>
      </c>
      <c r="QF2093" s="80">
        <v>0</v>
      </c>
      <c r="QG2093" s="80">
        <v>0</v>
      </c>
      <c r="QH2093" s="80">
        <v>0</v>
      </c>
      <c r="QI2093" s="80">
        <v>0</v>
      </c>
      <c r="QJ2093" s="80">
        <v>0</v>
      </c>
      <c r="QK2093" s="80">
        <v>0</v>
      </c>
      <c r="QL2093" s="80">
        <v>0</v>
      </c>
      <c r="QM2093" s="80">
        <v>0</v>
      </c>
      <c r="QN2093" s="80">
        <v>0</v>
      </c>
      <c r="QO2093" s="80">
        <v>0</v>
      </c>
      <c r="QP2093" s="80">
        <v>0</v>
      </c>
      <c r="QQ2093" s="80">
        <v>0</v>
      </c>
      <c r="QR2093" s="80">
        <v>0</v>
      </c>
      <c r="QS2093" s="80">
        <v>0</v>
      </c>
      <c r="QT2093" s="80">
        <v>0</v>
      </c>
      <c r="QU2093" s="80">
        <v>0</v>
      </c>
      <c r="QV2093" s="80">
        <v>0</v>
      </c>
      <c r="QW2093" s="80">
        <v>0</v>
      </c>
      <c r="QX2093" s="80">
        <v>0</v>
      </c>
      <c r="QY2093" s="80">
        <v>0</v>
      </c>
      <c r="QZ2093" s="80">
        <v>0</v>
      </c>
      <c r="RA2093" s="80">
        <v>0</v>
      </c>
      <c r="RB2093" s="80">
        <v>0</v>
      </c>
      <c r="RC2093" s="80">
        <v>0</v>
      </c>
      <c r="RD2093" s="80">
        <v>0</v>
      </c>
      <c r="RE2093" s="80">
        <v>0</v>
      </c>
      <c r="RF2093" s="80">
        <v>0</v>
      </c>
      <c r="RG2093" s="80">
        <v>0</v>
      </c>
      <c r="RH2093" s="80">
        <v>0</v>
      </c>
      <c r="RI2093" s="80">
        <v>0</v>
      </c>
      <c r="RJ2093" s="80">
        <v>0</v>
      </c>
      <c r="RK2093" s="80">
        <v>0</v>
      </c>
      <c r="RL2093" s="80">
        <v>0</v>
      </c>
      <c r="RM2093" s="80">
        <v>0</v>
      </c>
      <c r="RN2093" s="80">
        <v>0</v>
      </c>
      <c r="RO2093" s="80">
        <v>0</v>
      </c>
      <c r="RP2093" s="80">
        <v>0</v>
      </c>
      <c r="RQ2093" s="80">
        <v>0</v>
      </c>
      <c r="RR2093" s="80">
        <v>0</v>
      </c>
      <c r="RS2093" s="80">
        <v>0</v>
      </c>
      <c r="RT2093" s="80">
        <v>0</v>
      </c>
      <c r="RU2093" s="80">
        <v>0</v>
      </c>
      <c r="RV2093" s="80">
        <v>0</v>
      </c>
      <c r="RW2093" s="80">
        <v>0</v>
      </c>
      <c r="RX2093" s="80">
        <v>0</v>
      </c>
      <c r="RY2093" s="80">
        <v>0</v>
      </c>
      <c r="RZ2093" s="80">
        <v>0</v>
      </c>
      <c r="SA2093" s="80">
        <v>0</v>
      </c>
      <c r="SB2093" s="80">
        <v>0</v>
      </c>
      <c r="SC2093" s="80">
        <v>0</v>
      </c>
      <c r="SD2093" s="80">
        <v>0</v>
      </c>
      <c r="SE2093" s="80">
        <v>0</v>
      </c>
      <c r="SF2093" s="80">
        <v>0</v>
      </c>
      <c r="SG2093" s="80">
        <v>0</v>
      </c>
      <c r="SH2093" s="80">
        <v>0</v>
      </c>
      <c r="SI2093" s="80">
        <v>0</v>
      </c>
      <c r="SJ2093" s="80">
        <v>0</v>
      </c>
      <c r="SK2093" s="80">
        <v>0</v>
      </c>
      <c r="SL2093" s="80">
        <v>0</v>
      </c>
      <c r="SM2093" s="80">
        <v>0</v>
      </c>
      <c r="SN2093" s="80">
        <v>0</v>
      </c>
      <c r="SO2093" s="80">
        <v>0</v>
      </c>
      <c r="SP2093" s="80">
        <v>0</v>
      </c>
      <c r="SQ2093" s="80">
        <v>0</v>
      </c>
      <c r="SR2093" s="80">
        <v>0</v>
      </c>
      <c r="SS2093" s="80">
        <v>0</v>
      </c>
      <c r="ST2093" s="80">
        <v>0</v>
      </c>
      <c r="SU2093" s="80" t="s">
        <v>582</v>
      </c>
      <c r="SV2093" s="80" t="s">
        <v>582</v>
      </c>
      <c r="SW2093" s="80" t="s">
        <v>582</v>
      </c>
      <c r="SX2093" s="79">
        <v>0</v>
      </c>
      <c r="SY2093" s="79">
        <v>0</v>
      </c>
      <c r="SZ2093" s="80" t="s">
        <v>582</v>
      </c>
      <c r="TA2093" s="80" t="s">
        <v>582</v>
      </c>
      <c r="TB2093" s="80" t="s">
        <v>582</v>
      </c>
      <c r="TC2093" s="80" t="s">
        <v>582</v>
      </c>
      <c r="TD2093" s="80" t="s">
        <v>582</v>
      </c>
      <c r="TE2093" s="80" t="s">
        <v>582</v>
      </c>
      <c r="TF2093" s="80" t="s">
        <v>582</v>
      </c>
      <c r="TG2093" s="80" t="s">
        <v>582</v>
      </c>
      <c r="TH2093" s="80" t="s">
        <v>582</v>
      </c>
      <c r="TI2093" s="80" t="s">
        <v>582</v>
      </c>
      <c r="TJ2093" s="80" t="s">
        <v>582</v>
      </c>
      <c r="TK2093" s="80" t="s">
        <v>582</v>
      </c>
      <c r="TL2093" s="80" t="s">
        <v>582</v>
      </c>
      <c r="TM2093" s="80" t="s">
        <v>582</v>
      </c>
      <c r="TN2093" s="80" t="s">
        <v>582</v>
      </c>
      <c r="TO2093" s="80" t="s">
        <v>582</v>
      </c>
      <c r="TP2093" s="80" t="s">
        <v>582</v>
      </c>
      <c r="TQ2093" s="80" t="s">
        <v>582</v>
      </c>
      <c r="TR2093" s="80" t="s">
        <v>582</v>
      </c>
      <c r="TS2093" s="80" t="s">
        <v>582</v>
      </c>
      <c r="TT2093" s="80" t="s">
        <v>582</v>
      </c>
      <c r="TU2093" s="80" t="s">
        <v>582</v>
      </c>
      <c r="TV2093" s="80" t="s">
        <v>582</v>
      </c>
      <c r="TW2093" s="80" t="s">
        <v>582</v>
      </c>
      <c r="TX2093" s="80" t="s">
        <v>582</v>
      </c>
    </row>
    <row r="2094" spans="1:544" hidden="1">
      <c r="A2094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20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M_New_Not Applicable Segment or Vintage_Not Applicable Segment or Vintage</v>
      </c>
      <c r="D2094" s="79" t="s">
        <v>105</v>
      </c>
      <c r="E2094" s="79" t="s">
        <v>612</v>
      </c>
      <c r="F2094" s="79" t="s">
        <v>278</v>
      </c>
      <c r="G2094" s="79" t="s">
        <v>543</v>
      </c>
      <c r="H2094" s="79" t="s">
        <v>544</v>
      </c>
      <c r="I2094" s="79" t="s">
        <v>375</v>
      </c>
      <c r="J2094" s="79" t="s">
        <v>4853</v>
      </c>
      <c r="K2094" s="79" t="s">
        <v>48370</v>
      </c>
      <c r="L2094" s="79">
        <v>16</v>
      </c>
      <c r="M2094" s="79">
        <v>16</v>
      </c>
      <c r="N2094" s="79">
        <f>AVERAGE(Table3[[#This Row],[Max Lifetime]:[Min Lifetime]])</f>
        <v>16</v>
      </c>
      <c r="O2094" s="79">
        <v>0</v>
      </c>
      <c r="P2094" s="79">
        <v>0</v>
      </c>
      <c r="Q2094" s="79">
        <v>0</v>
      </c>
      <c r="R2094" s="79">
        <v>0</v>
      </c>
      <c r="S2094" s="79">
        <v>0</v>
      </c>
      <c r="T2094" s="79" t="s">
        <v>41905</v>
      </c>
      <c r="U2094" s="79" t="s">
        <v>41906</v>
      </c>
      <c r="V2094" s="79" t="s">
        <v>4856</v>
      </c>
      <c r="W2094" s="79" t="s">
        <v>1154</v>
      </c>
      <c r="X2094" s="79" t="s">
        <v>53099</v>
      </c>
      <c r="Y2094" s="79" t="s">
        <v>1156</v>
      </c>
      <c r="Z2094" s="79" t="s">
        <v>1157</v>
      </c>
      <c r="AA2094" s="79" t="s">
        <v>80</v>
      </c>
      <c r="AB2094" s="79" t="s">
        <v>582</v>
      </c>
      <c r="AC2094" s="80">
        <v>0</v>
      </c>
      <c r="AD2094" s="79">
        <v>0</v>
      </c>
      <c r="AE2094" s="80">
        <v>0</v>
      </c>
      <c r="AF2094" s="79">
        <v>0</v>
      </c>
      <c r="AG2094" s="79" t="s">
        <v>48370</v>
      </c>
      <c r="AH2094" s="79" t="s">
        <v>48370</v>
      </c>
      <c r="AI2094" s="79" t="s">
        <v>48370</v>
      </c>
      <c r="AJ2094" s="79" t="s">
        <v>582</v>
      </c>
      <c r="AK2094" s="79" t="s">
        <v>582</v>
      </c>
      <c r="AL2094" s="79">
        <v>0</v>
      </c>
      <c r="AM2094" s="79" t="s">
        <v>48370</v>
      </c>
      <c r="AN2094" s="79" t="s">
        <v>48370</v>
      </c>
      <c r="AO2094" s="79" t="s">
        <v>48370</v>
      </c>
      <c r="AP2094" s="79" t="s">
        <v>48370</v>
      </c>
      <c r="AQ2094" s="79" t="s">
        <v>48370</v>
      </c>
      <c r="AR2094" s="79" t="s">
        <v>48370</v>
      </c>
      <c r="AS2094" s="79" t="s">
        <v>48370</v>
      </c>
      <c r="AT2094" s="79" t="s">
        <v>48370</v>
      </c>
      <c r="AU2094" s="79" t="s">
        <v>48370</v>
      </c>
      <c r="AV2094" s="79" t="s">
        <v>48370</v>
      </c>
      <c r="AW2094" s="79" t="s">
        <v>48370</v>
      </c>
      <c r="AX2094" s="79" t="s">
        <v>48370</v>
      </c>
      <c r="AY2094" s="79" t="s">
        <v>48370</v>
      </c>
      <c r="AZ2094" s="79" t="s">
        <v>48370</v>
      </c>
      <c r="BA2094" s="79" t="s">
        <v>48370</v>
      </c>
      <c r="BB2094" s="79" t="s">
        <v>48370</v>
      </c>
      <c r="BC2094" s="79" t="s">
        <v>48370</v>
      </c>
      <c r="BD2094" s="79" t="s">
        <v>48370</v>
      </c>
      <c r="BE2094" s="79" t="s">
        <v>48370</v>
      </c>
      <c r="BF2094" s="79" t="s">
        <v>48370</v>
      </c>
      <c r="BG2094" s="79" t="s">
        <v>48370</v>
      </c>
      <c r="BH2094" s="79" t="s">
        <v>48370</v>
      </c>
      <c r="BI2094" s="79" t="s">
        <v>48370</v>
      </c>
      <c r="BJ2094" s="79" t="s">
        <v>48370</v>
      </c>
      <c r="BK2094" s="79" t="s">
        <v>48370</v>
      </c>
      <c r="BL2094" s="79" t="s">
        <v>48370</v>
      </c>
      <c r="BM2094" s="79" t="s">
        <v>48370</v>
      </c>
      <c r="BN2094" s="79" t="s">
        <v>48370</v>
      </c>
      <c r="BO2094" s="79">
        <v>0</v>
      </c>
      <c r="BP2094" s="79">
        <v>0</v>
      </c>
      <c r="BQ2094" s="79">
        <v>0</v>
      </c>
      <c r="BR2094" s="79">
        <v>0</v>
      </c>
      <c r="BS2094" s="79">
        <v>0</v>
      </c>
      <c r="BT2094" s="79">
        <v>0</v>
      </c>
      <c r="BU2094" s="79">
        <v>0</v>
      </c>
      <c r="BV2094" s="79">
        <v>0</v>
      </c>
      <c r="BW2094" s="79">
        <v>0</v>
      </c>
      <c r="BX2094" s="79">
        <v>0</v>
      </c>
      <c r="BY2094" s="79">
        <v>0</v>
      </c>
      <c r="BZ2094" s="79">
        <v>0</v>
      </c>
      <c r="CA2094" s="79">
        <v>0</v>
      </c>
      <c r="CB2094" s="79">
        <v>0</v>
      </c>
      <c r="CC2094" s="79">
        <v>0</v>
      </c>
      <c r="CD2094" s="79">
        <v>0</v>
      </c>
      <c r="CE2094" s="79">
        <v>0</v>
      </c>
      <c r="CF2094" s="79">
        <v>0</v>
      </c>
      <c r="CG2094" s="79">
        <v>0</v>
      </c>
      <c r="CH2094" s="79">
        <v>0</v>
      </c>
      <c r="CI2094" s="79">
        <v>0</v>
      </c>
      <c r="CJ2094" s="79">
        <v>0</v>
      </c>
      <c r="CK2094" s="79">
        <v>0</v>
      </c>
      <c r="CL2094" s="79">
        <v>0</v>
      </c>
      <c r="CM2094" s="79">
        <v>0</v>
      </c>
      <c r="CN2094" s="79">
        <v>0</v>
      </c>
      <c r="CO2094" s="79">
        <v>0</v>
      </c>
      <c r="CP2094" s="79">
        <v>0</v>
      </c>
      <c r="CQ2094" s="79">
        <v>0</v>
      </c>
      <c r="CR2094" s="79">
        <v>0</v>
      </c>
      <c r="CS2094" s="79">
        <v>0</v>
      </c>
      <c r="CT2094" s="79">
        <v>0</v>
      </c>
      <c r="CU2094" s="79">
        <v>0</v>
      </c>
      <c r="CV2094" s="79">
        <v>0</v>
      </c>
      <c r="CW2094" s="79">
        <v>0</v>
      </c>
      <c r="CX2094" s="79">
        <v>0</v>
      </c>
      <c r="CY2094" s="79">
        <v>0</v>
      </c>
      <c r="CZ2094" s="79">
        <v>0</v>
      </c>
      <c r="DA2094" s="79">
        <v>0</v>
      </c>
      <c r="DB2094" s="79">
        <v>0</v>
      </c>
      <c r="DC2094" s="79">
        <v>0</v>
      </c>
      <c r="DD2094" s="79">
        <v>0</v>
      </c>
      <c r="DE2094" s="79">
        <v>0</v>
      </c>
      <c r="DF2094" s="79">
        <v>0</v>
      </c>
      <c r="DG2094" s="79">
        <v>0</v>
      </c>
      <c r="DH2094" s="79">
        <v>0</v>
      </c>
      <c r="DI2094" s="79">
        <v>0</v>
      </c>
      <c r="DJ2094" s="79">
        <v>0</v>
      </c>
      <c r="DK2094" s="79">
        <v>0</v>
      </c>
      <c r="DL2094" s="79">
        <v>0</v>
      </c>
      <c r="DM2094" s="79">
        <v>0</v>
      </c>
      <c r="DN2094" s="79">
        <v>0</v>
      </c>
      <c r="DO2094" s="79">
        <v>0</v>
      </c>
      <c r="DP2094" s="79">
        <v>0</v>
      </c>
      <c r="DQ2094" s="79">
        <v>0</v>
      </c>
      <c r="DR2094" s="79">
        <v>0</v>
      </c>
      <c r="DS2094" s="79" t="s">
        <v>582</v>
      </c>
      <c r="DT2094" s="79" t="s">
        <v>582</v>
      </c>
      <c r="DU2094" s="79" t="s">
        <v>582</v>
      </c>
      <c r="DV2094" s="79" t="s">
        <v>582</v>
      </c>
      <c r="DW2094" s="79" t="s">
        <v>582</v>
      </c>
      <c r="DX2094" s="79" t="s">
        <v>582</v>
      </c>
      <c r="DY2094" s="79" t="s">
        <v>582</v>
      </c>
      <c r="DZ2094" s="79" t="s">
        <v>582</v>
      </c>
      <c r="EA2094" s="79" t="s">
        <v>582</v>
      </c>
      <c r="EB2094" s="79" t="s">
        <v>582</v>
      </c>
      <c r="EC2094" s="79" t="s">
        <v>582</v>
      </c>
      <c r="ED2094" s="79" t="s">
        <v>582</v>
      </c>
      <c r="EE2094" s="79" t="s">
        <v>582</v>
      </c>
      <c r="EF2094" s="79" t="s">
        <v>582</v>
      </c>
      <c r="EG2094" s="79" t="s">
        <v>582</v>
      </c>
      <c r="EH2094" s="79" t="s">
        <v>582</v>
      </c>
      <c r="EI2094" s="79" t="s">
        <v>582</v>
      </c>
      <c r="EJ2094" s="79" t="s">
        <v>582</v>
      </c>
      <c r="EK2094" s="79" t="s">
        <v>582</v>
      </c>
      <c r="EL2094" s="79" t="s">
        <v>582</v>
      </c>
      <c r="EM2094" s="79" t="s">
        <v>582</v>
      </c>
      <c r="EN2094" s="79" t="s">
        <v>582</v>
      </c>
      <c r="EO2094" s="79" t="s">
        <v>582</v>
      </c>
      <c r="EP2094" s="79" t="s">
        <v>582</v>
      </c>
      <c r="EQ2094" s="79" t="s">
        <v>582</v>
      </c>
      <c r="ER2094" s="79" t="s">
        <v>582</v>
      </c>
      <c r="ES2094" s="79" t="s">
        <v>582</v>
      </c>
      <c r="ET2094" s="79" t="s">
        <v>582</v>
      </c>
      <c r="EU2094" s="79" t="s">
        <v>582</v>
      </c>
      <c r="EV2094" s="79" t="s">
        <v>582</v>
      </c>
      <c r="EW2094" s="79" t="s">
        <v>582</v>
      </c>
      <c r="EX2094" s="79" t="s">
        <v>582</v>
      </c>
      <c r="EY2094" s="79" t="s">
        <v>582</v>
      </c>
      <c r="EZ2094" s="79" t="s">
        <v>582</v>
      </c>
      <c r="FA2094" s="79" t="s">
        <v>582</v>
      </c>
      <c r="FB2094" s="79" t="s">
        <v>582</v>
      </c>
      <c r="FC2094" s="79" t="s">
        <v>582</v>
      </c>
      <c r="FD2094" s="79" t="s">
        <v>582</v>
      </c>
      <c r="FE2094" s="79" t="s">
        <v>582</v>
      </c>
      <c r="FF2094" s="79" t="s">
        <v>582</v>
      </c>
      <c r="FG2094" s="79" t="s">
        <v>582</v>
      </c>
      <c r="FH2094" s="79" t="s">
        <v>582</v>
      </c>
      <c r="FI2094" s="79" t="s">
        <v>582</v>
      </c>
      <c r="FJ2094" s="79" t="s">
        <v>582</v>
      </c>
      <c r="FK2094" s="79" t="s">
        <v>582</v>
      </c>
      <c r="FL2094" s="79" t="s">
        <v>582</v>
      </c>
      <c r="FM2094" s="79" t="s">
        <v>582</v>
      </c>
      <c r="FN2094" s="79" t="s">
        <v>582</v>
      </c>
      <c r="FO2094" s="79" t="s">
        <v>582</v>
      </c>
      <c r="FP2094" s="79" t="s">
        <v>582</v>
      </c>
      <c r="FQ2094" s="79" t="s">
        <v>582</v>
      </c>
      <c r="FR2094" s="79" t="s">
        <v>582</v>
      </c>
      <c r="FS2094" s="79" t="s">
        <v>582</v>
      </c>
      <c r="FT2094" s="79" t="s">
        <v>582</v>
      </c>
      <c r="FU2094" s="79" t="s">
        <v>582</v>
      </c>
      <c r="FV2094" s="79" t="s">
        <v>582</v>
      </c>
      <c r="FW2094" s="79" t="s">
        <v>48370</v>
      </c>
      <c r="FX2094" s="79" t="s">
        <v>48370</v>
      </c>
      <c r="FY2094" s="79" t="s">
        <v>48370</v>
      </c>
      <c r="FZ2094" s="79" t="s">
        <v>48370</v>
      </c>
      <c r="GA2094" s="79" t="s">
        <v>48370</v>
      </c>
      <c r="GB2094" s="79" t="s">
        <v>48370</v>
      </c>
      <c r="GC2094" s="79" t="s">
        <v>48370</v>
      </c>
      <c r="GD2094" s="79" t="s">
        <v>48370</v>
      </c>
      <c r="GE2094" s="79" t="s">
        <v>48370</v>
      </c>
      <c r="GF2094" s="79" t="s">
        <v>48370</v>
      </c>
      <c r="GG2094" s="79" t="s">
        <v>48370</v>
      </c>
      <c r="GH2094" s="79" t="s">
        <v>48370</v>
      </c>
      <c r="GI2094" s="79" t="s">
        <v>48370</v>
      </c>
      <c r="GJ2094" s="79" t="s">
        <v>48370</v>
      </c>
      <c r="GK2094" s="79" t="s">
        <v>48370</v>
      </c>
      <c r="GL2094" s="79" t="s">
        <v>48370</v>
      </c>
      <c r="GM2094" s="79" t="s">
        <v>48370</v>
      </c>
      <c r="GN2094" s="79" t="s">
        <v>48370</v>
      </c>
      <c r="GO2094" s="79" t="s">
        <v>48370</v>
      </c>
      <c r="GP2094" s="79" t="s">
        <v>48370</v>
      </c>
      <c r="GQ2094" s="79" t="s">
        <v>48370</v>
      </c>
      <c r="GR2094" s="79" t="s">
        <v>48370</v>
      </c>
      <c r="GS2094" s="79" t="s">
        <v>48370</v>
      </c>
      <c r="GT2094" s="79" t="s">
        <v>48370</v>
      </c>
      <c r="GU2094" s="79" t="s">
        <v>48370</v>
      </c>
      <c r="GV2094" s="79" t="s">
        <v>48370</v>
      </c>
      <c r="GW2094" s="79" t="s">
        <v>48370</v>
      </c>
      <c r="GX2094" s="79" t="s">
        <v>48370</v>
      </c>
      <c r="GY2094" s="79">
        <v>0</v>
      </c>
      <c r="GZ2094" s="79">
        <v>0</v>
      </c>
      <c r="HA2094" s="79">
        <v>0</v>
      </c>
      <c r="HB2094" s="79">
        <v>0</v>
      </c>
      <c r="HC2094" s="79">
        <v>0</v>
      </c>
      <c r="HD2094" s="79">
        <v>0</v>
      </c>
      <c r="HE2094" s="79">
        <v>0</v>
      </c>
      <c r="HF2094" s="79">
        <v>0</v>
      </c>
      <c r="HG2094" s="79">
        <v>0</v>
      </c>
      <c r="HH2094" s="79">
        <v>0</v>
      </c>
      <c r="HI2094" s="79">
        <v>0</v>
      </c>
      <c r="HJ2094" s="79">
        <v>0</v>
      </c>
      <c r="HK2094" s="79">
        <v>0</v>
      </c>
      <c r="HL2094" s="79">
        <v>0</v>
      </c>
      <c r="HM2094" s="79">
        <v>0</v>
      </c>
      <c r="HN2094" s="79">
        <v>0</v>
      </c>
      <c r="HO2094" s="79">
        <v>0</v>
      </c>
      <c r="HP2094" s="79">
        <v>0</v>
      </c>
      <c r="HQ2094" s="79">
        <v>0</v>
      </c>
      <c r="HR2094" s="79">
        <v>0</v>
      </c>
      <c r="HS2094" s="79">
        <v>0</v>
      </c>
      <c r="HT2094" s="79">
        <v>0</v>
      </c>
      <c r="HU2094" s="79">
        <v>0</v>
      </c>
      <c r="HV2094" s="79">
        <v>0</v>
      </c>
      <c r="HW2094" s="79">
        <v>0</v>
      </c>
      <c r="HX2094" s="79">
        <v>0</v>
      </c>
      <c r="HY2094" s="79">
        <v>0</v>
      </c>
      <c r="HZ2094" s="79">
        <v>0</v>
      </c>
      <c r="IA2094" s="79">
        <v>0</v>
      </c>
      <c r="IB2094" s="79">
        <v>0</v>
      </c>
      <c r="IC2094" s="79">
        <v>0</v>
      </c>
      <c r="ID2094" s="79">
        <v>0</v>
      </c>
      <c r="IE2094" s="79">
        <v>0</v>
      </c>
      <c r="IF2094" s="79">
        <v>0</v>
      </c>
      <c r="IG2094" s="79">
        <v>0</v>
      </c>
      <c r="IH2094" s="79">
        <v>0</v>
      </c>
      <c r="II2094" s="79">
        <v>0</v>
      </c>
      <c r="IJ2094" s="79">
        <v>0</v>
      </c>
      <c r="IK2094" s="79">
        <v>0</v>
      </c>
      <c r="IL2094" s="79">
        <v>0</v>
      </c>
      <c r="IM2094" s="79">
        <v>0</v>
      </c>
      <c r="IN2094" s="79">
        <v>0</v>
      </c>
      <c r="IO2094" s="79">
        <v>0</v>
      </c>
      <c r="IP2094" s="79">
        <v>0</v>
      </c>
      <c r="IQ2094" s="79">
        <v>0</v>
      </c>
      <c r="IR2094" s="79">
        <v>0</v>
      </c>
      <c r="IS2094" s="79">
        <v>0</v>
      </c>
      <c r="IT2094" s="79">
        <v>0</v>
      </c>
      <c r="IU2094" s="79">
        <v>0</v>
      </c>
      <c r="IV2094" s="79">
        <v>0</v>
      </c>
      <c r="IW2094" s="79">
        <v>0</v>
      </c>
      <c r="IX2094" s="79">
        <v>0</v>
      </c>
      <c r="IY2094" s="79">
        <v>0</v>
      </c>
      <c r="IZ2094" s="79">
        <v>0</v>
      </c>
      <c r="JA2094" s="79">
        <v>0</v>
      </c>
      <c r="JB2094" s="79">
        <v>0</v>
      </c>
      <c r="JC2094" s="79">
        <v>0</v>
      </c>
      <c r="JD2094" s="79">
        <v>0</v>
      </c>
      <c r="JE2094" s="79">
        <v>0</v>
      </c>
      <c r="JF2094" s="79">
        <v>0</v>
      </c>
      <c r="JG2094" s="79">
        <v>0</v>
      </c>
      <c r="JH2094" s="79">
        <v>0</v>
      </c>
      <c r="JI2094" s="79">
        <v>0</v>
      </c>
      <c r="JJ2094" s="79">
        <v>0</v>
      </c>
      <c r="JK2094" s="79">
        <v>0</v>
      </c>
      <c r="JL2094" s="79">
        <v>0</v>
      </c>
      <c r="JM2094" s="79">
        <v>0</v>
      </c>
      <c r="JN2094" s="79">
        <v>0</v>
      </c>
      <c r="JO2094" s="79">
        <v>0</v>
      </c>
      <c r="JP2094" s="79">
        <v>0</v>
      </c>
      <c r="JQ2094" s="79">
        <v>0</v>
      </c>
      <c r="JR2094" s="79">
        <v>0</v>
      </c>
      <c r="JS2094" s="79">
        <v>0</v>
      </c>
      <c r="JT2094" s="79">
        <v>0</v>
      </c>
      <c r="JU2094" s="79">
        <v>0</v>
      </c>
      <c r="JV2094" s="79">
        <v>0</v>
      </c>
      <c r="JW2094" s="79">
        <v>0</v>
      </c>
      <c r="JX2094" s="79">
        <v>0</v>
      </c>
      <c r="JY2094" s="79">
        <v>0</v>
      </c>
      <c r="JZ2094" s="79">
        <v>0</v>
      </c>
      <c r="KA2094" s="79">
        <v>0</v>
      </c>
      <c r="KB2094" s="79">
        <v>0</v>
      </c>
      <c r="KC2094" s="79">
        <v>0</v>
      </c>
      <c r="KD2094" s="79">
        <v>0</v>
      </c>
      <c r="KE2094" s="79">
        <v>0</v>
      </c>
      <c r="KF2094" s="79">
        <v>0</v>
      </c>
      <c r="KG2094" s="79">
        <v>0</v>
      </c>
      <c r="KH2094" s="79">
        <v>0</v>
      </c>
      <c r="KI2094" s="79">
        <v>0</v>
      </c>
      <c r="KJ2094" s="79">
        <v>0</v>
      </c>
      <c r="KK2094" s="79">
        <v>0</v>
      </c>
      <c r="KL2094" s="79">
        <v>0</v>
      </c>
      <c r="KM2094" s="79">
        <v>0</v>
      </c>
      <c r="KN2094" s="79">
        <v>0</v>
      </c>
      <c r="KO2094" s="79">
        <v>0</v>
      </c>
      <c r="KP2094" s="79">
        <v>0</v>
      </c>
      <c r="KQ2094" s="79">
        <v>0</v>
      </c>
      <c r="KR2094" s="79">
        <v>0</v>
      </c>
      <c r="KS2094" s="79">
        <v>0</v>
      </c>
      <c r="KT2094" s="79">
        <v>0</v>
      </c>
      <c r="KU2094" s="79">
        <v>0</v>
      </c>
      <c r="KV2094" s="79">
        <v>0</v>
      </c>
      <c r="KW2094" s="79">
        <v>0</v>
      </c>
      <c r="KX2094" s="79">
        <v>0</v>
      </c>
      <c r="KY2094" s="79">
        <v>0</v>
      </c>
      <c r="KZ2094" s="79">
        <v>0</v>
      </c>
      <c r="LA2094" s="79">
        <v>0</v>
      </c>
      <c r="LB2094" s="79">
        <v>0</v>
      </c>
      <c r="LC2094" s="79">
        <v>0</v>
      </c>
      <c r="LD2094" s="79">
        <v>0</v>
      </c>
      <c r="LE2094" s="79">
        <v>0</v>
      </c>
      <c r="LF2094" s="79">
        <v>0</v>
      </c>
      <c r="LG2094" s="79" t="s">
        <v>582</v>
      </c>
      <c r="LH2094" s="79" t="s">
        <v>582</v>
      </c>
      <c r="LI2094" s="79" t="s">
        <v>582</v>
      </c>
      <c r="LJ2094" s="79" t="s">
        <v>582</v>
      </c>
      <c r="LK2094" s="79" t="s">
        <v>582</v>
      </c>
      <c r="LL2094" s="79" t="s">
        <v>582</v>
      </c>
      <c r="LM2094" s="79" t="s">
        <v>582</v>
      </c>
      <c r="LN2094" s="79" t="s">
        <v>582</v>
      </c>
      <c r="LO2094" s="79" t="s">
        <v>582</v>
      </c>
      <c r="LP2094" s="79" t="s">
        <v>582</v>
      </c>
      <c r="LQ2094" s="79" t="s">
        <v>582</v>
      </c>
      <c r="LR2094" s="79" t="s">
        <v>582</v>
      </c>
      <c r="LS2094" s="79" t="s">
        <v>582</v>
      </c>
      <c r="LT2094" s="79" t="s">
        <v>582</v>
      </c>
      <c r="LU2094" s="79" t="s">
        <v>582</v>
      </c>
      <c r="LV2094" s="79" t="s">
        <v>582</v>
      </c>
      <c r="LW2094" s="79" t="s">
        <v>582</v>
      </c>
      <c r="LX2094" s="79" t="s">
        <v>582</v>
      </c>
      <c r="LY2094" s="79" t="s">
        <v>582</v>
      </c>
      <c r="LZ2094" s="79" t="s">
        <v>582</v>
      </c>
      <c r="MA2094" s="79" t="s">
        <v>582</v>
      </c>
      <c r="MB2094" s="79" t="s">
        <v>582</v>
      </c>
      <c r="MC2094" s="79" t="s">
        <v>582</v>
      </c>
      <c r="MD2094" s="79" t="s">
        <v>582</v>
      </c>
      <c r="ME2094" s="79" t="s">
        <v>582</v>
      </c>
      <c r="MF2094" s="79" t="s">
        <v>582</v>
      </c>
      <c r="MG2094" s="79" t="s">
        <v>582</v>
      </c>
      <c r="MH2094" s="79" t="s">
        <v>582</v>
      </c>
      <c r="MI2094" s="79" t="s">
        <v>582</v>
      </c>
      <c r="MJ2094" s="79" t="s">
        <v>582</v>
      </c>
      <c r="MK2094" s="79" t="s">
        <v>582</v>
      </c>
      <c r="ML2094" s="79" t="s">
        <v>582</v>
      </c>
      <c r="MM2094" s="79" t="s">
        <v>582</v>
      </c>
      <c r="MN2094" s="79" t="s">
        <v>582</v>
      </c>
      <c r="MO2094" s="79" t="s">
        <v>582</v>
      </c>
      <c r="MP2094" s="79" t="s">
        <v>582</v>
      </c>
      <c r="MQ2094" s="79" t="s">
        <v>582</v>
      </c>
      <c r="MR2094" s="79" t="s">
        <v>582</v>
      </c>
      <c r="MS2094" s="79" t="s">
        <v>582</v>
      </c>
      <c r="MT2094" s="79" t="s">
        <v>582</v>
      </c>
      <c r="MU2094" s="79" t="s">
        <v>582</v>
      </c>
      <c r="MV2094" s="79" t="s">
        <v>582</v>
      </c>
      <c r="MW2094" s="79" t="s">
        <v>582</v>
      </c>
      <c r="MX2094" s="79" t="s">
        <v>582</v>
      </c>
      <c r="MY2094" s="79" t="s">
        <v>582</v>
      </c>
      <c r="MZ2094" s="79" t="s">
        <v>582</v>
      </c>
      <c r="NA2094" s="79" t="s">
        <v>582</v>
      </c>
      <c r="NB2094" s="79" t="s">
        <v>582</v>
      </c>
      <c r="NC2094" s="79" t="s">
        <v>582</v>
      </c>
      <c r="ND2094" s="79" t="s">
        <v>582</v>
      </c>
      <c r="NE2094" s="79" t="s">
        <v>582</v>
      </c>
      <c r="NF2094" s="79" t="s">
        <v>582</v>
      </c>
      <c r="NG2094" s="79" t="s">
        <v>582</v>
      </c>
      <c r="NH2094" s="79" t="s">
        <v>582</v>
      </c>
      <c r="NI2094" s="79" t="s">
        <v>582</v>
      </c>
      <c r="NJ2094" s="79" t="s">
        <v>582</v>
      </c>
      <c r="NK2094" s="79" t="s">
        <v>48370</v>
      </c>
      <c r="NL2094" s="79" t="s">
        <v>48370</v>
      </c>
      <c r="NM2094" s="79" t="s">
        <v>48370</v>
      </c>
      <c r="NN2094" s="79" t="s">
        <v>48370</v>
      </c>
      <c r="NO2094" s="79" t="s">
        <v>48370</v>
      </c>
      <c r="NP2094" s="79" t="s">
        <v>48370</v>
      </c>
      <c r="NQ2094" s="79" t="s">
        <v>48370</v>
      </c>
      <c r="NR2094" s="79" t="s">
        <v>48370</v>
      </c>
      <c r="NS2094" s="79" t="s">
        <v>48370</v>
      </c>
      <c r="NT2094" s="79" t="s">
        <v>48370</v>
      </c>
      <c r="NU2094" s="79" t="s">
        <v>48370</v>
      </c>
      <c r="NV2094" s="79" t="s">
        <v>48370</v>
      </c>
      <c r="NW2094" s="79" t="s">
        <v>48370</v>
      </c>
      <c r="NX2094" s="79" t="s">
        <v>48370</v>
      </c>
      <c r="NY2094" s="79" t="s">
        <v>48370</v>
      </c>
      <c r="NZ2094" s="79" t="s">
        <v>48370</v>
      </c>
      <c r="OA2094" s="79" t="s">
        <v>48370</v>
      </c>
      <c r="OB2094" s="79" t="s">
        <v>48370</v>
      </c>
      <c r="OC2094" s="79" t="s">
        <v>48370</v>
      </c>
      <c r="OD2094" s="79" t="s">
        <v>48370</v>
      </c>
      <c r="OE2094" s="79" t="s">
        <v>48370</v>
      </c>
      <c r="OF2094" s="79" t="s">
        <v>48370</v>
      </c>
      <c r="OG2094" s="79" t="s">
        <v>48370</v>
      </c>
      <c r="OH2094" s="79" t="s">
        <v>48370</v>
      </c>
      <c r="OI2094" s="79" t="s">
        <v>48370</v>
      </c>
      <c r="OJ2094" s="79" t="s">
        <v>48370</v>
      </c>
      <c r="OK2094" s="79" t="s">
        <v>48370</v>
      </c>
      <c r="OL2094" s="79" t="s">
        <v>48370</v>
      </c>
      <c r="OM2094" s="80">
        <v>0</v>
      </c>
      <c r="ON2094" s="80">
        <v>0</v>
      </c>
      <c r="OO2094" s="80">
        <v>0</v>
      </c>
      <c r="OP2094" s="80">
        <v>0</v>
      </c>
      <c r="OQ2094" s="80">
        <v>0</v>
      </c>
      <c r="OR2094" s="80">
        <v>0</v>
      </c>
      <c r="OS2094" s="80">
        <v>0</v>
      </c>
      <c r="OT2094" s="80">
        <v>0</v>
      </c>
      <c r="OU2094" s="80">
        <v>0</v>
      </c>
      <c r="OV2094" s="80">
        <v>0</v>
      </c>
      <c r="OW2094" s="80">
        <v>0</v>
      </c>
      <c r="OX2094" s="80">
        <v>0</v>
      </c>
      <c r="OY2094" s="80">
        <v>0</v>
      </c>
      <c r="OZ2094" s="80">
        <v>0</v>
      </c>
      <c r="PA2094" s="80">
        <v>0</v>
      </c>
      <c r="PB2094" s="80">
        <v>0</v>
      </c>
      <c r="PC2094" s="80">
        <v>0</v>
      </c>
      <c r="PD2094" s="80">
        <v>0</v>
      </c>
      <c r="PE2094" s="80">
        <v>0</v>
      </c>
      <c r="PF2094" s="80">
        <v>0</v>
      </c>
      <c r="PG2094" s="80">
        <v>0</v>
      </c>
      <c r="PH2094" s="80">
        <v>0</v>
      </c>
      <c r="PI2094" s="80">
        <v>0</v>
      </c>
      <c r="PJ2094" s="80">
        <v>0</v>
      </c>
      <c r="PK2094" s="80">
        <v>0</v>
      </c>
      <c r="PL2094" s="80">
        <v>0</v>
      </c>
      <c r="PM2094" s="80">
        <v>0</v>
      </c>
      <c r="PN2094" s="80">
        <v>0</v>
      </c>
      <c r="PO2094" s="80">
        <v>0</v>
      </c>
      <c r="PP2094" s="80">
        <v>0</v>
      </c>
      <c r="PQ2094" s="80">
        <v>0</v>
      </c>
      <c r="PR2094" s="80">
        <v>0</v>
      </c>
      <c r="PS2094" s="80">
        <v>0</v>
      </c>
      <c r="PT2094" s="80">
        <v>0</v>
      </c>
      <c r="PU2094" s="80">
        <v>0</v>
      </c>
      <c r="PV2094" s="80">
        <v>0</v>
      </c>
      <c r="PW2094" s="80">
        <v>0</v>
      </c>
      <c r="PX2094" s="80">
        <v>0</v>
      </c>
      <c r="PY2094" s="80">
        <v>0</v>
      </c>
      <c r="PZ2094" s="80">
        <v>0</v>
      </c>
      <c r="QA2094" s="80">
        <v>0</v>
      </c>
      <c r="QB2094" s="80">
        <v>0</v>
      </c>
      <c r="QC2094" s="80">
        <v>0</v>
      </c>
      <c r="QD2094" s="80">
        <v>0</v>
      </c>
      <c r="QE2094" s="80">
        <v>0</v>
      </c>
      <c r="QF2094" s="80">
        <v>0</v>
      </c>
      <c r="QG2094" s="80">
        <v>0</v>
      </c>
      <c r="QH2094" s="80">
        <v>0</v>
      </c>
      <c r="QI2094" s="80">
        <v>0</v>
      </c>
      <c r="QJ2094" s="80">
        <v>0</v>
      </c>
      <c r="QK2094" s="80">
        <v>0</v>
      </c>
      <c r="QL2094" s="80">
        <v>0</v>
      </c>
      <c r="QM2094" s="80">
        <v>0</v>
      </c>
      <c r="QN2094" s="80">
        <v>0</v>
      </c>
      <c r="QO2094" s="80">
        <v>0</v>
      </c>
      <c r="QP2094" s="80">
        <v>0</v>
      </c>
      <c r="QQ2094" s="80">
        <v>0</v>
      </c>
      <c r="QR2094" s="80">
        <v>0</v>
      </c>
      <c r="QS2094" s="80">
        <v>0</v>
      </c>
      <c r="QT2094" s="80">
        <v>0</v>
      </c>
      <c r="QU2094" s="80">
        <v>0</v>
      </c>
      <c r="QV2094" s="80">
        <v>0</v>
      </c>
      <c r="QW2094" s="80">
        <v>0</v>
      </c>
      <c r="QX2094" s="80">
        <v>0</v>
      </c>
      <c r="QY2094" s="80">
        <v>0</v>
      </c>
      <c r="QZ2094" s="80">
        <v>0</v>
      </c>
      <c r="RA2094" s="80">
        <v>0</v>
      </c>
      <c r="RB2094" s="80">
        <v>0</v>
      </c>
      <c r="RC2094" s="80">
        <v>0</v>
      </c>
      <c r="RD2094" s="80">
        <v>0</v>
      </c>
      <c r="RE2094" s="80">
        <v>0</v>
      </c>
      <c r="RF2094" s="80">
        <v>0</v>
      </c>
      <c r="RG2094" s="80">
        <v>0</v>
      </c>
      <c r="RH2094" s="80">
        <v>0</v>
      </c>
      <c r="RI2094" s="80">
        <v>0</v>
      </c>
      <c r="RJ2094" s="80">
        <v>0</v>
      </c>
      <c r="RK2094" s="80">
        <v>0</v>
      </c>
      <c r="RL2094" s="80">
        <v>0</v>
      </c>
      <c r="RM2094" s="80">
        <v>0</v>
      </c>
      <c r="RN2094" s="80">
        <v>0</v>
      </c>
      <c r="RO2094" s="80">
        <v>0</v>
      </c>
      <c r="RP2094" s="80">
        <v>0</v>
      </c>
      <c r="RQ2094" s="80">
        <v>0</v>
      </c>
      <c r="RR2094" s="80">
        <v>0</v>
      </c>
      <c r="RS2094" s="80">
        <v>0</v>
      </c>
      <c r="RT2094" s="80">
        <v>0</v>
      </c>
      <c r="RU2094" s="80">
        <v>0</v>
      </c>
      <c r="RV2094" s="80">
        <v>0</v>
      </c>
      <c r="RW2094" s="80">
        <v>0</v>
      </c>
      <c r="RX2094" s="80">
        <v>0</v>
      </c>
      <c r="RY2094" s="80">
        <v>0</v>
      </c>
      <c r="RZ2094" s="80">
        <v>0</v>
      </c>
      <c r="SA2094" s="80">
        <v>0</v>
      </c>
      <c r="SB2094" s="80">
        <v>0</v>
      </c>
      <c r="SC2094" s="80">
        <v>0</v>
      </c>
      <c r="SD2094" s="80">
        <v>0</v>
      </c>
      <c r="SE2094" s="80">
        <v>0</v>
      </c>
      <c r="SF2094" s="80">
        <v>0</v>
      </c>
      <c r="SG2094" s="80">
        <v>0</v>
      </c>
      <c r="SH2094" s="80">
        <v>0</v>
      </c>
      <c r="SI2094" s="80">
        <v>0</v>
      </c>
      <c r="SJ2094" s="80">
        <v>0</v>
      </c>
      <c r="SK2094" s="80">
        <v>0</v>
      </c>
      <c r="SL2094" s="80">
        <v>0</v>
      </c>
      <c r="SM2094" s="80">
        <v>0</v>
      </c>
      <c r="SN2094" s="80">
        <v>0</v>
      </c>
      <c r="SO2094" s="80">
        <v>0</v>
      </c>
      <c r="SP2094" s="80">
        <v>0</v>
      </c>
      <c r="SQ2094" s="80">
        <v>0</v>
      </c>
      <c r="SR2094" s="80">
        <v>0</v>
      </c>
      <c r="SS2094" s="80">
        <v>0</v>
      </c>
      <c r="ST2094" s="80">
        <v>0</v>
      </c>
      <c r="SU2094" s="80" t="s">
        <v>582</v>
      </c>
      <c r="SV2094" s="80" t="s">
        <v>582</v>
      </c>
      <c r="SW2094" s="80" t="s">
        <v>582</v>
      </c>
      <c r="SX2094" s="79">
        <v>0</v>
      </c>
      <c r="SY2094" s="79">
        <v>0</v>
      </c>
      <c r="SZ2094" s="80" t="s">
        <v>582</v>
      </c>
      <c r="TA2094" s="80" t="s">
        <v>582</v>
      </c>
      <c r="TB2094" s="80" t="s">
        <v>582</v>
      </c>
      <c r="TC2094" s="80" t="s">
        <v>582</v>
      </c>
      <c r="TD2094" s="80" t="s">
        <v>582</v>
      </c>
      <c r="TE2094" s="80" t="s">
        <v>582</v>
      </c>
      <c r="TF2094" s="80" t="s">
        <v>582</v>
      </c>
      <c r="TG2094" s="80" t="s">
        <v>582</v>
      </c>
      <c r="TH2094" s="80" t="s">
        <v>582</v>
      </c>
      <c r="TI2094" s="80" t="s">
        <v>582</v>
      </c>
      <c r="TJ2094" s="80" t="s">
        <v>582</v>
      </c>
      <c r="TK2094" s="80" t="s">
        <v>582</v>
      </c>
      <c r="TL2094" s="80" t="s">
        <v>582</v>
      </c>
      <c r="TM2094" s="80" t="s">
        <v>582</v>
      </c>
      <c r="TN2094" s="80" t="s">
        <v>582</v>
      </c>
      <c r="TO2094" s="80" t="s">
        <v>582</v>
      </c>
      <c r="TP2094" s="80" t="s">
        <v>582</v>
      </c>
      <c r="TQ2094" s="80" t="s">
        <v>582</v>
      </c>
      <c r="TR2094" s="80" t="s">
        <v>582</v>
      </c>
      <c r="TS2094" s="80" t="s">
        <v>582</v>
      </c>
      <c r="TT2094" s="80" t="s">
        <v>582</v>
      </c>
      <c r="TU2094" s="80" t="s">
        <v>582</v>
      </c>
      <c r="TV2094" s="80" t="s">
        <v>582</v>
      </c>
      <c r="TW2094" s="80" t="s">
        <v>582</v>
      </c>
      <c r="TX2094" s="80" t="s">
        <v>582</v>
      </c>
    </row>
    <row r="2095" spans="1:544" hidden="1">
      <c r="A2095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20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M_New_Not Applicable Segment or Vintage_Not Applicable Segment or Vintage</v>
      </c>
      <c r="D2095" s="79" t="s">
        <v>105</v>
      </c>
      <c r="E2095" s="79" t="s">
        <v>612</v>
      </c>
      <c r="F2095" s="79" t="s">
        <v>278</v>
      </c>
      <c r="G2095" s="79" t="s">
        <v>543</v>
      </c>
      <c r="H2095" s="79" t="s">
        <v>544</v>
      </c>
      <c r="I2095" s="79" t="s">
        <v>378</v>
      </c>
      <c r="J2095" s="79" t="s">
        <v>4853</v>
      </c>
      <c r="K2095" s="79" t="s">
        <v>48370</v>
      </c>
      <c r="L2095" s="79">
        <v>15</v>
      </c>
      <c r="M2095" s="79">
        <v>15</v>
      </c>
      <c r="N2095" s="79">
        <f>AVERAGE(Table3[[#This Row],[Max Lifetime]:[Min Lifetime]])</f>
        <v>15</v>
      </c>
      <c r="O2095" s="79">
        <v>0</v>
      </c>
      <c r="P2095" s="79">
        <v>0</v>
      </c>
      <c r="Q2095" s="79">
        <v>0</v>
      </c>
      <c r="R2095" s="79">
        <v>0</v>
      </c>
      <c r="S2095" s="79">
        <v>0</v>
      </c>
      <c r="T2095" s="79" t="s">
        <v>17108</v>
      </c>
      <c r="U2095" s="79" t="s">
        <v>17109</v>
      </c>
      <c r="V2095" s="79" t="s">
        <v>4856</v>
      </c>
      <c r="W2095" s="79" t="s">
        <v>1154</v>
      </c>
      <c r="X2095" s="79" t="s">
        <v>53100</v>
      </c>
      <c r="Y2095" s="79" t="s">
        <v>1156</v>
      </c>
      <c r="Z2095" s="79" t="s">
        <v>1157</v>
      </c>
      <c r="AA2095" s="79" t="s">
        <v>48746</v>
      </c>
      <c r="AB2095" s="79" t="s">
        <v>582</v>
      </c>
      <c r="AC2095" s="80">
        <v>0</v>
      </c>
      <c r="AD2095" s="79">
        <v>0</v>
      </c>
      <c r="AE2095" s="80">
        <v>0</v>
      </c>
      <c r="AF2095" s="79">
        <v>0</v>
      </c>
      <c r="AG2095" s="79" t="s">
        <v>48370</v>
      </c>
      <c r="AH2095" s="79" t="s">
        <v>48370</v>
      </c>
      <c r="AI2095" s="79" t="s">
        <v>48370</v>
      </c>
      <c r="AJ2095" s="79" t="s">
        <v>582</v>
      </c>
      <c r="AK2095" s="79" t="s">
        <v>582</v>
      </c>
      <c r="AL2095" s="79">
        <v>0</v>
      </c>
      <c r="AM2095" s="79" t="s">
        <v>48370</v>
      </c>
      <c r="AN2095" s="79" t="s">
        <v>48370</v>
      </c>
      <c r="AO2095" s="79" t="s">
        <v>48370</v>
      </c>
      <c r="AP2095" s="79" t="s">
        <v>48370</v>
      </c>
      <c r="AQ2095" s="79" t="s">
        <v>48370</v>
      </c>
      <c r="AR2095" s="79" t="s">
        <v>48370</v>
      </c>
      <c r="AS2095" s="79" t="s">
        <v>48370</v>
      </c>
      <c r="AT2095" s="79" t="s">
        <v>48370</v>
      </c>
      <c r="AU2095" s="79" t="s">
        <v>48370</v>
      </c>
      <c r="AV2095" s="79" t="s">
        <v>48370</v>
      </c>
      <c r="AW2095" s="79" t="s">
        <v>48370</v>
      </c>
      <c r="AX2095" s="79" t="s">
        <v>48370</v>
      </c>
      <c r="AY2095" s="79" t="s">
        <v>48370</v>
      </c>
      <c r="AZ2095" s="79" t="s">
        <v>48370</v>
      </c>
      <c r="BA2095" s="79" t="s">
        <v>48370</v>
      </c>
      <c r="BB2095" s="79" t="s">
        <v>48370</v>
      </c>
      <c r="BC2095" s="79" t="s">
        <v>48370</v>
      </c>
      <c r="BD2095" s="79" t="s">
        <v>48370</v>
      </c>
      <c r="BE2095" s="79" t="s">
        <v>48370</v>
      </c>
      <c r="BF2095" s="79" t="s">
        <v>48370</v>
      </c>
      <c r="BG2095" s="79" t="s">
        <v>48370</v>
      </c>
      <c r="BH2095" s="79" t="s">
        <v>48370</v>
      </c>
      <c r="BI2095" s="79" t="s">
        <v>48370</v>
      </c>
      <c r="BJ2095" s="79" t="s">
        <v>48370</v>
      </c>
      <c r="BK2095" s="79" t="s">
        <v>48370</v>
      </c>
      <c r="BL2095" s="79" t="s">
        <v>48370</v>
      </c>
      <c r="BM2095" s="79" t="s">
        <v>48370</v>
      </c>
      <c r="BN2095" s="79" t="s">
        <v>48370</v>
      </c>
      <c r="BO2095" s="79">
        <v>0</v>
      </c>
      <c r="BP2095" s="79">
        <v>0</v>
      </c>
      <c r="BQ2095" s="79">
        <v>0</v>
      </c>
      <c r="BR2095" s="79">
        <v>0</v>
      </c>
      <c r="BS2095" s="79">
        <v>0</v>
      </c>
      <c r="BT2095" s="79">
        <v>0</v>
      </c>
      <c r="BU2095" s="79">
        <v>0</v>
      </c>
      <c r="BV2095" s="79">
        <v>0</v>
      </c>
      <c r="BW2095" s="79">
        <v>0</v>
      </c>
      <c r="BX2095" s="79">
        <v>0</v>
      </c>
      <c r="BY2095" s="79">
        <v>0</v>
      </c>
      <c r="BZ2095" s="79">
        <v>0</v>
      </c>
      <c r="CA2095" s="79">
        <v>0</v>
      </c>
      <c r="CB2095" s="79">
        <v>0</v>
      </c>
      <c r="CC2095" s="79">
        <v>0</v>
      </c>
      <c r="CD2095" s="79">
        <v>0</v>
      </c>
      <c r="CE2095" s="79">
        <v>0</v>
      </c>
      <c r="CF2095" s="79">
        <v>0</v>
      </c>
      <c r="CG2095" s="79">
        <v>0</v>
      </c>
      <c r="CH2095" s="79">
        <v>0</v>
      </c>
      <c r="CI2095" s="79">
        <v>0</v>
      </c>
      <c r="CJ2095" s="79">
        <v>0</v>
      </c>
      <c r="CK2095" s="79">
        <v>0</v>
      </c>
      <c r="CL2095" s="79">
        <v>0</v>
      </c>
      <c r="CM2095" s="79">
        <v>0</v>
      </c>
      <c r="CN2095" s="79">
        <v>0</v>
      </c>
      <c r="CO2095" s="79">
        <v>0</v>
      </c>
      <c r="CP2095" s="79">
        <v>0</v>
      </c>
      <c r="CQ2095" s="79">
        <v>0</v>
      </c>
      <c r="CR2095" s="79">
        <v>0</v>
      </c>
      <c r="CS2095" s="79">
        <v>0</v>
      </c>
      <c r="CT2095" s="79">
        <v>0</v>
      </c>
      <c r="CU2095" s="79">
        <v>0</v>
      </c>
      <c r="CV2095" s="79">
        <v>0</v>
      </c>
      <c r="CW2095" s="79">
        <v>0</v>
      </c>
      <c r="CX2095" s="79">
        <v>0</v>
      </c>
      <c r="CY2095" s="79">
        <v>0</v>
      </c>
      <c r="CZ2095" s="79">
        <v>0</v>
      </c>
      <c r="DA2095" s="79">
        <v>0</v>
      </c>
      <c r="DB2095" s="79">
        <v>0</v>
      </c>
      <c r="DC2095" s="79">
        <v>0</v>
      </c>
      <c r="DD2095" s="79">
        <v>0</v>
      </c>
      <c r="DE2095" s="79">
        <v>0</v>
      </c>
      <c r="DF2095" s="79">
        <v>0</v>
      </c>
      <c r="DG2095" s="79">
        <v>0</v>
      </c>
      <c r="DH2095" s="79">
        <v>0</v>
      </c>
      <c r="DI2095" s="79">
        <v>0</v>
      </c>
      <c r="DJ2095" s="79">
        <v>0</v>
      </c>
      <c r="DK2095" s="79">
        <v>0</v>
      </c>
      <c r="DL2095" s="79">
        <v>0</v>
      </c>
      <c r="DM2095" s="79">
        <v>0</v>
      </c>
      <c r="DN2095" s="79">
        <v>0</v>
      </c>
      <c r="DO2095" s="79">
        <v>0</v>
      </c>
      <c r="DP2095" s="79">
        <v>0</v>
      </c>
      <c r="DQ2095" s="79">
        <v>0</v>
      </c>
      <c r="DR2095" s="79">
        <v>0</v>
      </c>
      <c r="DS2095" s="79" t="s">
        <v>582</v>
      </c>
      <c r="DT2095" s="79" t="s">
        <v>582</v>
      </c>
      <c r="DU2095" s="79" t="s">
        <v>582</v>
      </c>
      <c r="DV2095" s="79" t="s">
        <v>582</v>
      </c>
      <c r="DW2095" s="79" t="s">
        <v>582</v>
      </c>
      <c r="DX2095" s="79" t="s">
        <v>582</v>
      </c>
      <c r="DY2095" s="79" t="s">
        <v>582</v>
      </c>
      <c r="DZ2095" s="79" t="s">
        <v>582</v>
      </c>
      <c r="EA2095" s="79" t="s">
        <v>582</v>
      </c>
      <c r="EB2095" s="79" t="s">
        <v>582</v>
      </c>
      <c r="EC2095" s="79" t="s">
        <v>582</v>
      </c>
      <c r="ED2095" s="79" t="s">
        <v>582</v>
      </c>
      <c r="EE2095" s="79" t="s">
        <v>582</v>
      </c>
      <c r="EF2095" s="79" t="s">
        <v>582</v>
      </c>
      <c r="EG2095" s="79" t="s">
        <v>582</v>
      </c>
      <c r="EH2095" s="79" t="s">
        <v>582</v>
      </c>
      <c r="EI2095" s="79" t="s">
        <v>582</v>
      </c>
      <c r="EJ2095" s="79" t="s">
        <v>582</v>
      </c>
      <c r="EK2095" s="79" t="s">
        <v>582</v>
      </c>
      <c r="EL2095" s="79" t="s">
        <v>582</v>
      </c>
      <c r="EM2095" s="79" t="s">
        <v>582</v>
      </c>
      <c r="EN2095" s="79" t="s">
        <v>582</v>
      </c>
      <c r="EO2095" s="79" t="s">
        <v>582</v>
      </c>
      <c r="EP2095" s="79" t="s">
        <v>582</v>
      </c>
      <c r="EQ2095" s="79" t="s">
        <v>582</v>
      </c>
      <c r="ER2095" s="79" t="s">
        <v>582</v>
      </c>
      <c r="ES2095" s="79" t="s">
        <v>582</v>
      </c>
      <c r="ET2095" s="79" t="s">
        <v>582</v>
      </c>
      <c r="EU2095" s="79" t="s">
        <v>582</v>
      </c>
      <c r="EV2095" s="79" t="s">
        <v>582</v>
      </c>
      <c r="EW2095" s="79" t="s">
        <v>582</v>
      </c>
      <c r="EX2095" s="79" t="s">
        <v>582</v>
      </c>
      <c r="EY2095" s="79" t="s">
        <v>582</v>
      </c>
      <c r="EZ2095" s="79" t="s">
        <v>582</v>
      </c>
      <c r="FA2095" s="79" t="s">
        <v>582</v>
      </c>
      <c r="FB2095" s="79" t="s">
        <v>582</v>
      </c>
      <c r="FC2095" s="79" t="s">
        <v>582</v>
      </c>
      <c r="FD2095" s="79" t="s">
        <v>582</v>
      </c>
      <c r="FE2095" s="79" t="s">
        <v>582</v>
      </c>
      <c r="FF2095" s="79" t="s">
        <v>582</v>
      </c>
      <c r="FG2095" s="79" t="s">
        <v>582</v>
      </c>
      <c r="FH2095" s="79" t="s">
        <v>582</v>
      </c>
      <c r="FI2095" s="79" t="s">
        <v>582</v>
      </c>
      <c r="FJ2095" s="79" t="s">
        <v>582</v>
      </c>
      <c r="FK2095" s="79" t="s">
        <v>582</v>
      </c>
      <c r="FL2095" s="79" t="s">
        <v>582</v>
      </c>
      <c r="FM2095" s="79" t="s">
        <v>582</v>
      </c>
      <c r="FN2095" s="79" t="s">
        <v>582</v>
      </c>
      <c r="FO2095" s="79" t="s">
        <v>582</v>
      </c>
      <c r="FP2095" s="79" t="s">
        <v>582</v>
      </c>
      <c r="FQ2095" s="79" t="s">
        <v>582</v>
      </c>
      <c r="FR2095" s="79" t="s">
        <v>582</v>
      </c>
      <c r="FS2095" s="79" t="s">
        <v>582</v>
      </c>
      <c r="FT2095" s="79" t="s">
        <v>582</v>
      </c>
      <c r="FU2095" s="79" t="s">
        <v>582</v>
      </c>
      <c r="FV2095" s="79" t="s">
        <v>582</v>
      </c>
      <c r="FW2095" s="79" t="s">
        <v>48370</v>
      </c>
      <c r="FX2095" s="79" t="s">
        <v>48370</v>
      </c>
      <c r="FY2095" s="79" t="s">
        <v>48370</v>
      </c>
      <c r="FZ2095" s="79" t="s">
        <v>48370</v>
      </c>
      <c r="GA2095" s="79" t="s">
        <v>48370</v>
      </c>
      <c r="GB2095" s="79" t="s">
        <v>48370</v>
      </c>
      <c r="GC2095" s="79" t="s">
        <v>48370</v>
      </c>
      <c r="GD2095" s="79" t="s">
        <v>48370</v>
      </c>
      <c r="GE2095" s="79" t="s">
        <v>48370</v>
      </c>
      <c r="GF2095" s="79" t="s">
        <v>48370</v>
      </c>
      <c r="GG2095" s="79" t="s">
        <v>48370</v>
      </c>
      <c r="GH2095" s="79" t="s">
        <v>48370</v>
      </c>
      <c r="GI2095" s="79" t="s">
        <v>48370</v>
      </c>
      <c r="GJ2095" s="79" t="s">
        <v>48370</v>
      </c>
      <c r="GK2095" s="79" t="s">
        <v>48370</v>
      </c>
      <c r="GL2095" s="79" t="s">
        <v>48370</v>
      </c>
      <c r="GM2095" s="79" t="s">
        <v>48370</v>
      </c>
      <c r="GN2095" s="79" t="s">
        <v>48370</v>
      </c>
      <c r="GO2095" s="79" t="s">
        <v>48370</v>
      </c>
      <c r="GP2095" s="79" t="s">
        <v>48370</v>
      </c>
      <c r="GQ2095" s="79" t="s">
        <v>48370</v>
      </c>
      <c r="GR2095" s="79" t="s">
        <v>48370</v>
      </c>
      <c r="GS2095" s="79" t="s">
        <v>48370</v>
      </c>
      <c r="GT2095" s="79" t="s">
        <v>48370</v>
      </c>
      <c r="GU2095" s="79" t="s">
        <v>48370</v>
      </c>
      <c r="GV2095" s="79" t="s">
        <v>48370</v>
      </c>
      <c r="GW2095" s="79" t="s">
        <v>48370</v>
      </c>
      <c r="GX2095" s="79" t="s">
        <v>48370</v>
      </c>
      <c r="GY2095" s="79">
        <v>0</v>
      </c>
      <c r="GZ2095" s="79">
        <v>0</v>
      </c>
      <c r="HA2095" s="79">
        <v>0</v>
      </c>
      <c r="HB2095" s="79">
        <v>0</v>
      </c>
      <c r="HC2095" s="79">
        <v>0</v>
      </c>
      <c r="HD2095" s="79">
        <v>0</v>
      </c>
      <c r="HE2095" s="79">
        <v>0</v>
      </c>
      <c r="HF2095" s="79">
        <v>0</v>
      </c>
      <c r="HG2095" s="79">
        <v>0</v>
      </c>
      <c r="HH2095" s="79">
        <v>0</v>
      </c>
      <c r="HI2095" s="79">
        <v>0</v>
      </c>
      <c r="HJ2095" s="79">
        <v>0</v>
      </c>
      <c r="HK2095" s="79">
        <v>0</v>
      </c>
      <c r="HL2095" s="79">
        <v>0</v>
      </c>
      <c r="HM2095" s="79">
        <v>0</v>
      </c>
      <c r="HN2095" s="79">
        <v>0</v>
      </c>
      <c r="HO2095" s="79">
        <v>0</v>
      </c>
      <c r="HP2095" s="79">
        <v>0</v>
      </c>
      <c r="HQ2095" s="79">
        <v>0</v>
      </c>
      <c r="HR2095" s="79">
        <v>0</v>
      </c>
      <c r="HS2095" s="79">
        <v>0</v>
      </c>
      <c r="HT2095" s="79">
        <v>0</v>
      </c>
      <c r="HU2095" s="79">
        <v>0</v>
      </c>
      <c r="HV2095" s="79">
        <v>0</v>
      </c>
      <c r="HW2095" s="79">
        <v>0</v>
      </c>
      <c r="HX2095" s="79">
        <v>0</v>
      </c>
      <c r="HY2095" s="79">
        <v>0</v>
      </c>
      <c r="HZ2095" s="79">
        <v>0</v>
      </c>
      <c r="IA2095" s="79">
        <v>0</v>
      </c>
      <c r="IB2095" s="79">
        <v>0</v>
      </c>
      <c r="IC2095" s="79">
        <v>0</v>
      </c>
      <c r="ID2095" s="79">
        <v>0</v>
      </c>
      <c r="IE2095" s="79">
        <v>0</v>
      </c>
      <c r="IF2095" s="79">
        <v>0</v>
      </c>
      <c r="IG2095" s="79">
        <v>0</v>
      </c>
      <c r="IH2095" s="79">
        <v>0</v>
      </c>
      <c r="II2095" s="79">
        <v>0</v>
      </c>
      <c r="IJ2095" s="79">
        <v>0</v>
      </c>
      <c r="IK2095" s="79">
        <v>0</v>
      </c>
      <c r="IL2095" s="79">
        <v>0</v>
      </c>
      <c r="IM2095" s="79">
        <v>0</v>
      </c>
      <c r="IN2095" s="79">
        <v>0</v>
      </c>
      <c r="IO2095" s="79">
        <v>0</v>
      </c>
      <c r="IP2095" s="79">
        <v>0</v>
      </c>
      <c r="IQ2095" s="79">
        <v>0</v>
      </c>
      <c r="IR2095" s="79">
        <v>0</v>
      </c>
      <c r="IS2095" s="79">
        <v>0</v>
      </c>
      <c r="IT2095" s="79">
        <v>0</v>
      </c>
      <c r="IU2095" s="79">
        <v>0</v>
      </c>
      <c r="IV2095" s="79">
        <v>0</v>
      </c>
      <c r="IW2095" s="79">
        <v>0</v>
      </c>
      <c r="IX2095" s="79">
        <v>0</v>
      </c>
      <c r="IY2095" s="79">
        <v>0</v>
      </c>
      <c r="IZ2095" s="79">
        <v>0</v>
      </c>
      <c r="JA2095" s="79">
        <v>0</v>
      </c>
      <c r="JB2095" s="79">
        <v>0</v>
      </c>
      <c r="JC2095" s="79">
        <v>0</v>
      </c>
      <c r="JD2095" s="79">
        <v>0</v>
      </c>
      <c r="JE2095" s="79">
        <v>0</v>
      </c>
      <c r="JF2095" s="79">
        <v>0</v>
      </c>
      <c r="JG2095" s="79">
        <v>0</v>
      </c>
      <c r="JH2095" s="79">
        <v>0</v>
      </c>
      <c r="JI2095" s="79">
        <v>0</v>
      </c>
      <c r="JJ2095" s="79">
        <v>0</v>
      </c>
      <c r="JK2095" s="79">
        <v>0</v>
      </c>
      <c r="JL2095" s="79">
        <v>0</v>
      </c>
      <c r="JM2095" s="79">
        <v>0</v>
      </c>
      <c r="JN2095" s="79">
        <v>0</v>
      </c>
      <c r="JO2095" s="79">
        <v>0</v>
      </c>
      <c r="JP2095" s="79">
        <v>0</v>
      </c>
      <c r="JQ2095" s="79">
        <v>0</v>
      </c>
      <c r="JR2095" s="79">
        <v>0</v>
      </c>
      <c r="JS2095" s="79">
        <v>0</v>
      </c>
      <c r="JT2095" s="79">
        <v>0</v>
      </c>
      <c r="JU2095" s="79">
        <v>0</v>
      </c>
      <c r="JV2095" s="79">
        <v>0</v>
      </c>
      <c r="JW2095" s="79">
        <v>0</v>
      </c>
      <c r="JX2095" s="79">
        <v>0</v>
      </c>
      <c r="JY2095" s="79">
        <v>0</v>
      </c>
      <c r="JZ2095" s="79">
        <v>0</v>
      </c>
      <c r="KA2095" s="79">
        <v>0</v>
      </c>
      <c r="KB2095" s="79">
        <v>0</v>
      </c>
      <c r="KC2095" s="79">
        <v>0</v>
      </c>
      <c r="KD2095" s="79">
        <v>0</v>
      </c>
      <c r="KE2095" s="79">
        <v>0</v>
      </c>
      <c r="KF2095" s="79">
        <v>0</v>
      </c>
      <c r="KG2095" s="79">
        <v>0</v>
      </c>
      <c r="KH2095" s="79">
        <v>0</v>
      </c>
      <c r="KI2095" s="79">
        <v>0</v>
      </c>
      <c r="KJ2095" s="79">
        <v>0</v>
      </c>
      <c r="KK2095" s="79">
        <v>0</v>
      </c>
      <c r="KL2095" s="79">
        <v>0</v>
      </c>
      <c r="KM2095" s="79">
        <v>0</v>
      </c>
      <c r="KN2095" s="79">
        <v>0</v>
      </c>
      <c r="KO2095" s="79">
        <v>0</v>
      </c>
      <c r="KP2095" s="79">
        <v>0</v>
      </c>
      <c r="KQ2095" s="79">
        <v>0</v>
      </c>
      <c r="KR2095" s="79">
        <v>0</v>
      </c>
      <c r="KS2095" s="79">
        <v>0</v>
      </c>
      <c r="KT2095" s="79">
        <v>0</v>
      </c>
      <c r="KU2095" s="79">
        <v>0</v>
      </c>
      <c r="KV2095" s="79">
        <v>0</v>
      </c>
      <c r="KW2095" s="79">
        <v>0</v>
      </c>
      <c r="KX2095" s="79">
        <v>0</v>
      </c>
      <c r="KY2095" s="79">
        <v>0</v>
      </c>
      <c r="KZ2095" s="79">
        <v>0</v>
      </c>
      <c r="LA2095" s="79">
        <v>0</v>
      </c>
      <c r="LB2095" s="79">
        <v>0</v>
      </c>
      <c r="LC2095" s="79">
        <v>0</v>
      </c>
      <c r="LD2095" s="79">
        <v>0</v>
      </c>
      <c r="LE2095" s="79">
        <v>0</v>
      </c>
      <c r="LF2095" s="79">
        <v>0</v>
      </c>
      <c r="LG2095" s="79" t="s">
        <v>582</v>
      </c>
      <c r="LH2095" s="79" t="s">
        <v>582</v>
      </c>
      <c r="LI2095" s="79" t="s">
        <v>582</v>
      </c>
      <c r="LJ2095" s="79" t="s">
        <v>582</v>
      </c>
      <c r="LK2095" s="79" t="s">
        <v>582</v>
      </c>
      <c r="LL2095" s="79" t="s">
        <v>582</v>
      </c>
      <c r="LM2095" s="79" t="s">
        <v>582</v>
      </c>
      <c r="LN2095" s="79" t="s">
        <v>582</v>
      </c>
      <c r="LO2095" s="79" t="s">
        <v>582</v>
      </c>
      <c r="LP2095" s="79" t="s">
        <v>582</v>
      </c>
      <c r="LQ2095" s="79" t="s">
        <v>582</v>
      </c>
      <c r="LR2095" s="79" t="s">
        <v>582</v>
      </c>
      <c r="LS2095" s="79" t="s">
        <v>582</v>
      </c>
      <c r="LT2095" s="79" t="s">
        <v>582</v>
      </c>
      <c r="LU2095" s="79" t="s">
        <v>582</v>
      </c>
      <c r="LV2095" s="79" t="s">
        <v>582</v>
      </c>
      <c r="LW2095" s="79" t="s">
        <v>582</v>
      </c>
      <c r="LX2095" s="79" t="s">
        <v>582</v>
      </c>
      <c r="LY2095" s="79" t="s">
        <v>582</v>
      </c>
      <c r="LZ2095" s="79" t="s">
        <v>582</v>
      </c>
      <c r="MA2095" s="79" t="s">
        <v>582</v>
      </c>
      <c r="MB2095" s="79" t="s">
        <v>582</v>
      </c>
      <c r="MC2095" s="79" t="s">
        <v>582</v>
      </c>
      <c r="MD2095" s="79" t="s">
        <v>582</v>
      </c>
      <c r="ME2095" s="79" t="s">
        <v>582</v>
      </c>
      <c r="MF2095" s="79" t="s">
        <v>582</v>
      </c>
      <c r="MG2095" s="79" t="s">
        <v>582</v>
      </c>
      <c r="MH2095" s="79" t="s">
        <v>582</v>
      </c>
      <c r="MI2095" s="79" t="s">
        <v>582</v>
      </c>
      <c r="MJ2095" s="79" t="s">
        <v>582</v>
      </c>
      <c r="MK2095" s="79" t="s">
        <v>582</v>
      </c>
      <c r="ML2095" s="79" t="s">
        <v>582</v>
      </c>
      <c r="MM2095" s="79" t="s">
        <v>582</v>
      </c>
      <c r="MN2095" s="79" t="s">
        <v>582</v>
      </c>
      <c r="MO2095" s="79" t="s">
        <v>582</v>
      </c>
      <c r="MP2095" s="79" t="s">
        <v>582</v>
      </c>
      <c r="MQ2095" s="79" t="s">
        <v>582</v>
      </c>
      <c r="MR2095" s="79" t="s">
        <v>582</v>
      </c>
      <c r="MS2095" s="79" t="s">
        <v>582</v>
      </c>
      <c r="MT2095" s="79" t="s">
        <v>582</v>
      </c>
      <c r="MU2095" s="79" t="s">
        <v>582</v>
      </c>
      <c r="MV2095" s="79" t="s">
        <v>582</v>
      </c>
      <c r="MW2095" s="79" t="s">
        <v>582</v>
      </c>
      <c r="MX2095" s="79" t="s">
        <v>582</v>
      </c>
      <c r="MY2095" s="79" t="s">
        <v>582</v>
      </c>
      <c r="MZ2095" s="79" t="s">
        <v>582</v>
      </c>
      <c r="NA2095" s="79" t="s">
        <v>582</v>
      </c>
      <c r="NB2095" s="79" t="s">
        <v>582</v>
      </c>
      <c r="NC2095" s="79" t="s">
        <v>582</v>
      </c>
      <c r="ND2095" s="79" t="s">
        <v>582</v>
      </c>
      <c r="NE2095" s="79" t="s">
        <v>582</v>
      </c>
      <c r="NF2095" s="79" t="s">
        <v>582</v>
      </c>
      <c r="NG2095" s="79" t="s">
        <v>582</v>
      </c>
      <c r="NH2095" s="79" t="s">
        <v>582</v>
      </c>
      <c r="NI2095" s="79" t="s">
        <v>582</v>
      </c>
      <c r="NJ2095" s="79" t="s">
        <v>582</v>
      </c>
      <c r="NK2095" s="79" t="s">
        <v>48370</v>
      </c>
      <c r="NL2095" s="79" t="s">
        <v>48370</v>
      </c>
      <c r="NM2095" s="79" t="s">
        <v>48370</v>
      </c>
      <c r="NN2095" s="79" t="s">
        <v>48370</v>
      </c>
      <c r="NO2095" s="79" t="s">
        <v>48370</v>
      </c>
      <c r="NP2095" s="79" t="s">
        <v>48370</v>
      </c>
      <c r="NQ2095" s="79" t="s">
        <v>48370</v>
      </c>
      <c r="NR2095" s="79" t="s">
        <v>48370</v>
      </c>
      <c r="NS2095" s="79" t="s">
        <v>48370</v>
      </c>
      <c r="NT2095" s="79" t="s">
        <v>48370</v>
      </c>
      <c r="NU2095" s="79" t="s">
        <v>48370</v>
      </c>
      <c r="NV2095" s="79" t="s">
        <v>48370</v>
      </c>
      <c r="NW2095" s="79" t="s">
        <v>48370</v>
      </c>
      <c r="NX2095" s="79" t="s">
        <v>48370</v>
      </c>
      <c r="NY2095" s="79" t="s">
        <v>48370</v>
      </c>
      <c r="NZ2095" s="79" t="s">
        <v>48370</v>
      </c>
      <c r="OA2095" s="79" t="s">
        <v>48370</v>
      </c>
      <c r="OB2095" s="79" t="s">
        <v>48370</v>
      </c>
      <c r="OC2095" s="79" t="s">
        <v>48370</v>
      </c>
      <c r="OD2095" s="79" t="s">
        <v>48370</v>
      </c>
      <c r="OE2095" s="79" t="s">
        <v>48370</v>
      </c>
      <c r="OF2095" s="79" t="s">
        <v>48370</v>
      </c>
      <c r="OG2095" s="79" t="s">
        <v>48370</v>
      </c>
      <c r="OH2095" s="79" t="s">
        <v>48370</v>
      </c>
      <c r="OI2095" s="79" t="s">
        <v>48370</v>
      </c>
      <c r="OJ2095" s="79" t="s">
        <v>48370</v>
      </c>
      <c r="OK2095" s="79" t="s">
        <v>48370</v>
      </c>
      <c r="OL2095" s="79" t="s">
        <v>48370</v>
      </c>
      <c r="OM2095" s="80">
        <v>0</v>
      </c>
      <c r="ON2095" s="80">
        <v>0</v>
      </c>
      <c r="OO2095" s="80">
        <v>0</v>
      </c>
      <c r="OP2095" s="80">
        <v>0</v>
      </c>
      <c r="OQ2095" s="80">
        <v>0</v>
      </c>
      <c r="OR2095" s="80">
        <v>0</v>
      </c>
      <c r="OS2095" s="80">
        <v>0</v>
      </c>
      <c r="OT2095" s="80">
        <v>0</v>
      </c>
      <c r="OU2095" s="80">
        <v>0</v>
      </c>
      <c r="OV2095" s="80">
        <v>0</v>
      </c>
      <c r="OW2095" s="80">
        <v>0</v>
      </c>
      <c r="OX2095" s="80">
        <v>0</v>
      </c>
      <c r="OY2095" s="80">
        <v>0</v>
      </c>
      <c r="OZ2095" s="80">
        <v>0</v>
      </c>
      <c r="PA2095" s="80">
        <v>0</v>
      </c>
      <c r="PB2095" s="80">
        <v>0</v>
      </c>
      <c r="PC2095" s="80">
        <v>0</v>
      </c>
      <c r="PD2095" s="80">
        <v>0</v>
      </c>
      <c r="PE2095" s="80">
        <v>0</v>
      </c>
      <c r="PF2095" s="80">
        <v>0</v>
      </c>
      <c r="PG2095" s="80">
        <v>0</v>
      </c>
      <c r="PH2095" s="80">
        <v>0</v>
      </c>
      <c r="PI2095" s="80">
        <v>0</v>
      </c>
      <c r="PJ2095" s="80">
        <v>0</v>
      </c>
      <c r="PK2095" s="80">
        <v>0</v>
      </c>
      <c r="PL2095" s="80">
        <v>0</v>
      </c>
      <c r="PM2095" s="80">
        <v>0</v>
      </c>
      <c r="PN2095" s="80">
        <v>0</v>
      </c>
      <c r="PO2095" s="80">
        <v>0</v>
      </c>
      <c r="PP2095" s="80">
        <v>0</v>
      </c>
      <c r="PQ2095" s="80">
        <v>0</v>
      </c>
      <c r="PR2095" s="80">
        <v>0</v>
      </c>
      <c r="PS2095" s="80">
        <v>0</v>
      </c>
      <c r="PT2095" s="80">
        <v>0</v>
      </c>
      <c r="PU2095" s="80">
        <v>0</v>
      </c>
      <c r="PV2095" s="80">
        <v>0</v>
      </c>
      <c r="PW2095" s="80">
        <v>0</v>
      </c>
      <c r="PX2095" s="80">
        <v>0</v>
      </c>
      <c r="PY2095" s="80">
        <v>0</v>
      </c>
      <c r="PZ2095" s="80">
        <v>0</v>
      </c>
      <c r="QA2095" s="80">
        <v>0</v>
      </c>
      <c r="QB2095" s="80">
        <v>0</v>
      </c>
      <c r="QC2095" s="80">
        <v>0</v>
      </c>
      <c r="QD2095" s="80">
        <v>0</v>
      </c>
      <c r="QE2095" s="80">
        <v>0</v>
      </c>
      <c r="QF2095" s="80">
        <v>0</v>
      </c>
      <c r="QG2095" s="80">
        <v>0</v>
      </c>
      <c r="QH2095" s="80">
        <v>0</v>
      </c>
      <c r="QI2095" s="80">
        <v>0</v>
      </c>
      <c r="QJ2095" s="80">
        <v>0</v>
      </c>
      <c r="QK2095" s="80">
        <v>0</v>
      </c>
      <c r="QL2095" s="80">
        <v>0</v>
      </c>
      <c r="QM2095" s="80">
        <v>0</v>
      </c>
      <c r="QN2095" s="80">
        <v>0</v>
      </c>
      <c r="QO2095" s="80">
        <v>0</v>
      </c>
      <c r="QP2095" s="80">
        <v>0</v>
      </c>
      <c r="QQ2095" s="80">
        <v>0</v>
      </c>
      <c r="QR2095" s="80">
        <v>0</v>
      </c>
      <c r="QS2095" s="80">
        <v>0</v>
      </c>
      <c r="QT2095" s="80">
        <v>0</v>
      </c>
      <c r="QU2095" s="80">
        <v>0</v>
      </c>
      <c r="QV2095" s="80">
        <v>0</v>
      </c>
      <c r="QW2095" s="80">
        <v>0</v>
      </c>
      <c r="QX2095" s="80">
        <v>0</v>
      </c>
      <c r="QY2095" s="80">
        <v>0</v>
      </c>
      <c r="QZ2095" s="80">
        <v>0</v>
      </c>
      <c r="RA2095" s="80">
        <v>0</v>
      </c>
      <c r="RB2095" s="80">
        <v>0</v>
      </c>
      <c r="RC2095" s="80">
        <v>0</v>
      </c>
      <c r="RD2095" s="80">
        <v>0</v>
      </c>
      <c r="RE2095" s="80">
        <v>0</v>
      </c>
      <c r="RF2095" s="80">
        <v>0</v>
      </c>
      <c r="RG2095" s="80">
        <v>0</v>
      </c>
      <c r="RH2095" s="80">
        <v>0</v>
      </c>
      <c r="RI2095" s="80">
        <v>0</v>
      </c>
      <c r="RJ2095" s="80">
        <v>0</v>
      </c>
      <c r="RK2095" s="80">
        <v>0</v>
      </c>
      <c r="RL2095" s="80">
        <v>0</v>
      </c>
      <c r="RM2095" s="80">
        <v>0</v>
      </c>
      <c r="RN2095" s="80">
        <v>0</v>
      </c>
      <c r="RO2095" s="80">
        <v>0</v>
      </c>
      <c r="RP2095" s="80">
        <v>0</v>
      </c>
      <c r="RQ2095" s="80">
        <v>0</v>
      </c>
      <c r="RR2095" s="80">
        <v>0</v>
      </c>
      <c r="RS2095" s="80">
        <v>0</v>
      </c>
      <c r="RT2095" s="80">
        <v>0</v>
      </c>
      <c r="RU2095" s="80">
        <v>0</v>
      </c>
      <c r="RV2095" s="80">
        <v>0</v>
      </c>
      <c r="RW2095" s="80">
        <v>0</v>
      </c>
      <c r="RX2095" s="80">
        <v>0</v>
      </c>
      <c r="RY2095" s="80">
        <v>0</v>
      </c>
      <c r="RZ2095" s="80">
        <v>0</v>
      </c>
      <c r="SA2095" s="80">
        <v>0</v>
      </c>
      <c r="SB2095" s="80">
        <v>0</v>
      </c>
      <c r="SC2095" s="80">
        <v>0</v>
      </c>
      <c r="SD2095" s="80">
        <v>0</v>
      </c>
      <c r="SE2095" s="80">
        <v>0</v>
      </c>
      <c r="SF2095" s="80">
        <v>0</v>
      </c>
      <c r="SG2095" s="80">
        <v>0</v>
      </c>
      <c r="SH2095" s="80">
        <v>0</v>
      </c>
      <c r="SI2095" s="80">
        <v>0</v>
      </c>
      <c r="SJ2095" s="80">
        <v>0</v>
      </c>
      <c r="SK2095" s="80">
        <v>0</v>
      </c>
      <c r="SL2095" s="80">
        <v>0</v>
      </c>
      <c r="SM2095" s="80">
        <v>0</v>
      </c>
      <c r="SN2095" s="80">
        <v>0</v>
      </c>
      <c r="SO2095" s="80">
        <v>0</v>
      </c>
      <c r="SP2095" s="80">
        <v>0</v>
      </c>
      <c r="SQ2095" s="80">
        <v>0</v>
      </c>
      <c r="SR2095" s="80">
        <v>0</v>
      </c>
      <c r="SS2095" s="80">
        <v>0</v>
      </c>
      <c r="ST2095" s="80">
        <v>0</v>
      </c>
      <c r="SU2095" s="80" t="s">
        <v>582</v>
      </c>
      <c r="SV2095" s="80" t="s">
        <v>582</v>
      </c>
      <c r="SW2095" s="80" t="s">
        <v>582</v>
      </c>
      <c r="SX2095" s="79">
        <v>0</v>
      </c>
      <c r="SY2095" s="79">
        <v>0</v>
      </c>
      <c r="SZ2095" s="80" t="s">
        <v>582</v>
      </c>
      <c r="TA2095" s="80" t="s">
        <v>582</v>
      </c>
      <c r="TB2095" s="80" t="s">
        <v>582</v>
      </c>
      <c r="TC2095" s="80" t="s">
        <v>582</v>
      </c>
      <c r="TD2095" s="80" t="s">
        <v>582</v>
      </c>
      <c r="TE2095" s="80" t="s">
        <v>582</v>
      </c>
      <c r="TF2095" s="80" t="s">
        <v>582</v>
      </c>
      <c r="TG2095" s="80" t="s">
        <v>582</v>
      </c>
      <c r="TH2095" s="80" t="s">
        <v>582</v>
      </c>
      <c r="TI2095" s="80" t="s">
        <v>582</v>
      </c>
      <c r="TJ2095" s="80" t="s">
        <v>582</v>
      </c>
      <c r="TK2095" s="80" t="s">
        <v>582</v>
      </c>
      <c r="TL2095" s="80" t="s">
        <v>582</v>
      </c>
      <c r="TM2095" s="80" t="s">
        <v>582</v>
      </c>
      <c r="TN2095" s="80" t="s">
        <v>582</v>
      </c>
      <c r="TO2095" s="80" t="s">
        <v>582</v>
      </c>
      <c r="TP2095" s="80" t="s">
        <v>582</v>
      </c>
      <c r="TQ2095" s="80" t="s">
        <v>582</v>
      </c>
      <c r="TR2095" s="80" t="s">
        <v>582</v>
      </c>
      <c r="TS2095" s="80" t="s">
        <v>582</v>
      </c>
      <c r="TT2095" s="80" t="s">
        <v>582</v>
      </c>
      <c r="TU2095" s="80" t="s">
        <v>582</v>
      </c>
      <c r="TV2095" s="80" t="s">
        <v>582</v>
      </c>
      <c r="TW2095" s="80" t="s">
        <v>582</v>
      </c>
      <c r="TX2095" s="80" t="s">
        <v>582</v>
      </c>
    </row>
    <row r="2096" spans="1:544" hidden="1">
      <c r="A2096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20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M_New_Basement sidewall insulated to code_Additional basement sidewall insulation to R30</v>
      </c>
      <c r="D2096" s="79" t="s">
        <v>105</v>
      </c>
      <c r="E2096" s="79" t="s">
        <v>612</v>
      </c>
      <c r="F2096" s="79" t="s">
        <v>278</v>
      </c>
      <c r="G2096" s="79" t="s">
        <v>543</v>
      </c>
      <c r="H2096" s="79" t="s">
        <v>544</v>
      </c>
      <c r="I2096" s="79" t="s">
        <v>386</v>
      </c>
      <c r="J2096" s="79" t="s">
        <v>4853</v>
      </c>
      <c r="K2096" s="79" t="s">
        <v>48747</v>
      </c>
      <c r="L2096" s="79">
        <v>30</v>
      </c>
      <c r="M2096" s="79">
        <v>30</v>
      </c>
      <c r="N2096" s="79">
        <f>AVERAGE(Table3[[#This Row],[Max Lifetime]:[Min Lifetime]])</f>
        <v>30</v>
      </c>
      <c r="O2096" s="79">
        <v>0</v>
      </c>
      <c r="P2096" s="79">
        <v>0</v>
      </c>
      <c r="Q2096" s="79">
        <v>0</v>
      </c>
      <c r="R2096" s="79">
        <v>0</v>
      </c>
      <c r="S2096" s="79">
        <v>0</v>
      </c>
      <c r="T2096" s="79" t="s">
        <v>13651</v>
      </c>
      <c r="U2096" s="79" t="s">
        <v>13652</v>
      </c>
      <c r="V2096" s="79" t="s">
        <v>4856</v>
      </c>
      <c r="W2096" s="79" t="s">
        <v>1154</v>
      </c>
      <c r="X2096" s="79" t="s">
        <v>53101</v>
      </c>
      <c r="Y2096" s="79" t="s">
        <v>1156</v>
      </c>
      <c r="Z2096" s="79" t="s">
        <v>1157</v>
      </c>
      <c r="AA2096" s="79" t="s">
        <v>20100</v>
      </c>
      <c r="AB2096" s="79" t="s">
        <v>582</v>
      </c>
      <c r="AC2096" s="80">
        <v>0</v>
      </c>
      <c r="AD2096" s="79">
        <v>0</v>
      </c>
      <c r="AE2096" s="80">
        <v>0</v>
      </c>
      <c r="AF2096" s="79">
        <v>0</v>
      </c>
      <c r="AG2096" s="79" t="s">
        <v>20103</v>
      </c>
      <c r="AH2096" s="79" t="s">
        <v>20104</v>
      </c>
      <c r="AI2096" s="79" t="s">
        <v>12008</v>
      </c>
      <c r="AJ2096" s="79" t="s">
        <v>582</v>
      </c>
      <c r="AK2096" s="79" t="s">
        <v>582</v>
      </c>
      <c r="AL2096" s="79">
        <v>0</v>
      </c>
      <c r="AM2096" s="79" t="s">
        <v>48747</v>
      </c>
      <c r="AN2096" s="79" t="s">
        <v>48747</v>
      </c>
      <c r="AO2096" s="79" t="s">
        <v>48747</v>
      </c>
      <c r="AP2096" s="79" t="s">
        <v>48747</v>
      </c>
      <c r="AQ2096" s="79" t="s">
        <v>48747</v>
      </c>
      <c r="AR2096" s="79" t="s">
        <v>48747</v>
      </c>
      <c r="AS2096" s="79" t="s">
        <v>48747</v>
      </c>
      <c r="AT2096" s="79" t="s">
        <v>48747</v>
      </c>
      <c r="AU2096" s="79" t="s">
        <v>48747</v>
      </c>
      <c r="AV2096" s="79" t="s">
        <v>48747</v>
      </c>
      <c r="AW2096" s="79" t="s">
        <v>48747</v>
      </c>
      <c r="AX2096" s="79" t="s">
        <v>48747</v>
      </c>
      <c r="AY2096" s="79" t="s">
        <v>48747</v>
      </c>
      <c r="AZ2096" s="79" t="s">
        <v>48747</v>
      </c>
      <c r="BA2096" s="79" t="s">
        <v>48747</v>
      </c>
      <c r="BB2096" s="79" t="s">
        <v>48747</v>
      </c>
      <c r="BC2096" s="79" t="s">
        <v>48747</v>
      </c>
      <c r="BD2096" s="79" t="s">
        <v>48747</v>
      </c>
      <c r="BE2096" s="79" t="s">
        <v>48747</v>
      </c>
      <c r="BF2096" s="79" t="s">
        <v>48747</v>
      </c>
      <c r="BG2096" s="79" t="s">
        <v>48747</v>
      </c>
      <c r="BH2096" s="79" t="s">
        <v>48747</v>
      </c>
      <c r="BI2096" s="79" t="s">
        <v>48747</v>
      </c>
      <c r="BJ2096" s="79" t="s">
        <v>48747</v>
      </c>
      <c r="BK2096" s="79" t="s">
        <v>48747</v>
      </c>
      <c r="BL2096" s="79" t="s">
        <v>48747</v>
      </c>
      <c r="BM2096" s="79" t="s">
        <v>48747</v>
      </c>
      <c r="BN2096" s="79" t="s">
        <v>48747</v>
      </c>
      <c r="BO2096" s="79">
        <v>0</v>
      </c>
      <c r="BP2096" s="79">
        <v>0</v>
      </c>
      <c r="BQ2096" s="79">
        <v>0</v>
      </c>
      <c r="BR2096" s="79">
        <v>0</v>
      </c>
      <c r="BS2096" s="79">
        <v>0</v>
      </c>
      <c r="BT2096" s="79">
        <v>0</v>
      </c>
      <c r="BU2096" s="79">
        <v>0</v>
      </c>
      <c r="BV2096" s="79">
        <v>0</v>
      </c>
      <c r="BW2096" s="79">
        <v>0</v>
      </c>
      <c r="BX2096" s="79">
        <v>0</v>
      </c>
      <c r="BY2096" s="79">
        <v>0</v>
      </c>
      <c r="BZ2096" s="79">
        <v>0</v>
      </c>
      <c r="CA2096" s="79">
        <v>0</v>
      </c>
      <c r="CB2096" s="79">
        <v>0</v>
      </c>
      <c r="CC2096" s="79">
        <v>0</v>
      </c>
      <c r="CD2096" s="79">
        <v>0</v>
      </c>
      <c r="CE2096" s="79">
        <v>0</v>
      </c>
      <c r="CF2096" s="79">
        <v>0</v>
      </c>
      <c r="CG2096" s="79">
        <v>0</v>
      </c>
      <c r="CH2096" s="79">
        <v>0</v>
      </c>
      <c r="CI2096" s="79">
        <v>0</v>
      </c>
      <c r="CJ2096" s="79">
        <v>0</v>
      </c>
      <c r="CK2096" s="79">
        <v>0</v>
      </c>
      <c r="CL2096" s="79">
        <v>0</v>
      </c>
      <c r="CM2096" s="79">
        <v>0</v>
      </c>
      <c r="CN2096" s="79">
        <v>0</v>
      </c>
      <c r="CO2096" s="79">
        <v>0</v>
      </c>
      <c r="CP2096" s="79">
        <v>0</v>
      </c>
      <c r="CQ2096" s="79">
        <v>0</v>
      </c>
      <c r="CR2096" s="79">
        <v>0</v>
      </c>
      <c r="CS2096" s="79">
        <v>0</v>
      </c>
      <c r="CT2096" s="79">
        <v>0</v>
      </c>
      <c r="CU2096" s="79">
        <v>0</v>
      </c>
      <c r="CV2096" s="79">
        <v>0</v>
      </c>
      <c r="CW2096" s="79">
        <v>0</v>
      </c>
      <c r="CX2096" s="79">
        <v>0</v>
      </c>
      <c r="CY2096" s="79">
        <v>0</v>
      </c>
      <c r="CZ2096" s="79">
        <v>0</v>
      </c>
      <c r="DA2096" s="79">
        <v>0</v>
      </c>
      <c r="DB2096" s="79">
        <v>0</v>
      </c>
      <c r="DC2096" s="79">
        <v>0</v>
      </c>
      <c r="DD2096" s="79">
        <v>0</v>
      </c>
      <c r="DE2096" s="79">
        <v>0</v>
      </c>
      <c r="DF2096" s="79">
        <v>0</v>
      </c>
      <c r="DG2096" s="79">
        <v>0</v>
      </c>
      <c r="DH2096" s="79">
        <v>0</v>
      </c>
      <c r="DI2096" s="79">
        <v>0</v>
      </c>
      <c r="DJ2096" s="79">
        <v>0</v>
      </c>
      <c r="DK2096" s="79">
        <v>0</v>
      </c>
      <c r="DL2096" s="79">
        <v>0</v>
      </c>
      <c r="DM2096" s="79">
        <v>0</v>
      </c>
      <c r="DN2096" s="79">
        <v>0</v>
      </c>
      <c r="DO2096" s="79">
        <v>0</v>
      </c>
      <c r="DP2096" s="79">
        <v>0</v>
      </c>
      <c r="DQ2096" s="79">
        <v>0</v>
      </c>
      <c r="DR2096" s="79">
        <v>0</v>
      </c>
      <c r="DS2096" s="79" t="s">
        <v>582</v>
      </c>
      <c r="DT2096" s="79" t="s">
        <v>582</v>
      </c>
      <c r="DU2096" s="79" t="s">
        <v>582</v>
      </c>
      <c r="DV2096" s="79" t="s">
        <v>582</v>
      </c>
      <c r="DW2096" s="79" t="s">
        <v>582</v>
      </c>
      <c r="DX2096" s="79" t="s">
        <v>582</v>
      </c>
      <c r="DY2096" s="79" t="s">
        <v>582</v>
      </c>
      <c r="DZ2096" s="79" t="s">
        <v>582</v>
      </c>
      <c r="EA2096" s="79" t="s">
        <v>582</v>
      </c>
      <c r="EB2096" s="79" t="s">
        <v>582</v>
      </c>
      <c r="EC2096" s="79" t="s">
        <v>582</v>
      </c>
      <c r="ED2096" s="79" t="s">
        <v>582</v>
      </c>
      <c r="EE2096" s="79" t="s">
        <v>582</v>
      </c>
      <c r="EF2096" s="79" t="s">
        <v>582</v>
      </c>
      <c r="EG2096" s="79" t="s">
        <v>582</v>
      </c>
      <c r="EH2096" s="79" t="s">
        <v>582</v>
      </c>
      <c r="EI2096" s="79" t="s">
        <v>582</v>
      </c>
      <c r="EJ2096" s="79" t="s">
        <v>582</v>
      </c>
      <c r="EK2096" s="79" t="s">
        <v>582</v>
      </c>
      <c r="EL2096" s="79" t="s">
        <v>582</v>
      </c>
      <c r="EM2096" s="79" t="s">
        <v>582</v>
      </c>
      <c r="EN2096" s="79" t="s">
        <v>582</v>
      </c>
      <c r="EO2096" s="79" t="s">
        <v>582</v>
      </c>
      <c r="EP2096" s="79" t="s">
        <v>582</v>
      </c>
      <c r="EQ2096" s="79" t="s">
        <v>582</v>
      </c>
      <c r="ER2096" s="79" t="s">
        <v>582</v>
      </c>
      <c r="ES2096" s="79" t="s">
        <v>582</v>
      </c>
      <c r="ET2096" s="79" t="s">
        <v>582</v>
      </c>
      <c r="EU2096" s="79" t="s">
        <v>582</v>
      </c>
      <c r="EV2096" s="79" t="s">
        <v>582</v>
      </c>
      <c r="EW2096" s="79" t="s">
        <v>582</v>
      </c>
      <c r="EX2096" s="79" t="s">
        <v>582</v>
      </c>
      <c r="EY2096" s="79" t="s">
        <v>582</v>
      </c>
      <c r="EZ2096" s="79" t="s">
        <v>582</v>
      </c>
      <c r="FA2096" s="79" t="s">
        <v>582</v>
      </c>
      <c r="FB2096" s="79" t="s">
        <v>582</v>
      </c>
      <c r="FC2096" s="79" t="s">
        <v>582</v>
      </c>
      <c r="FD2096" s="79" t="s">
        <v>582</v>
      </c>
      <c r="FE2096" s="79" t="s">
        <v>582</v>
      </c>
      <c r="FF2096" s="79" t="s">
        <v>582</v>
      </c>
      <c r="FG2096" s="79" t="s">
        <v>582</v>
      </c>
      <c r="FH2096" s="79" t="s">
        <v>582</v>
      </c>
      <c r="FI2096" s="79" t="s">
        <v>582</v>
      </c>
      <c r="FJ2096" s="79" t="s">
        <v>582</v>
      </c>
      <c r="FK2096" s="79" t="s">
        <v>582</v>
      </c>
      <c r="FL2096" s="79" t="s">
        <v>582</v>
      </c>
      <c r="FM2096" s="79" t="s">
        <v>582</v>
      </c>
      <c r="FN2096" s="79" t="s">
        <v>582</v>
      </c>
      <c r="FO2096" s="79" t="s">
        <v>582</v>
      </c>
      <c r="FP2096" s="79" t="s">
        <v>582</v>
      </c>
      <c r="FQ2096" s="79" t="s">
        <v>582</v>
      </c>
      <c r="FR2096" s="79" t="s">
        <v>582</v>
      </c>
      <c r="FS2096" s="79" t="s">
        <v>582</v>
      </c>
      <c r="FT2096" s="79" t="s">
        <v>582</v>
      </c>
      <c r="FU2096" s="79" t="s">
        <v>582</v>
      </c>
      <c r="FV2096" s="79" t="s">
        <v>582</v>
      </c>
      <c r="FW2096" s="79" t="s">
        <v>48749</v>
      </c>
      <c r="FX2096" s="79" t="s">
        <v>48749</v>
      </c>
      <c r="FY2096" s="79" t="s">
        <v>48749</v>
      </c>
      <c r="FZ2096" s="79" t="s">
        <v>48749</v>
      </c>
      <c r="GA2096" s="79" t="s">
        <v>48749</v>
      </c>
      <c r="GB2096" s="79" t="s">
        <v>48749</v>
      </c>
      <c r="GC2096" s="79" t="s">
        <v>48749</v>
      </c>
      <c r="GD2096" s="79" t="s">
        <v>48749</v>
      </c>
      <c r="GE2096" s="79" t="s">
        <v>48749</v>
      </c>
      <c r="GF2096" s="79" t="s">
        <v>48749</v>
      </c>
      <c r="GG2096" s="79" t="s">
        <v>48749</v>
      </c>
      <c r="GH2096" s="79" t="s">
        <v>48749</v>
      </c>
      <c r="GI2096" s="79" t="s">
        <v>48749</v>
      </c>
      <c r="GJ2096" s="79" t="s">
        <v>48749</v>
      </c>
      <c r="GK2096" s="79" t="s">
        <v>48749</v>
      </c>
      <c r="GL2096" s="79" t="s">
        <v>48749</v>
      </c>
      <c r="GM2096" s="79" t="s">
        <v>48749</v>
      </c>
      <c r="GN2096" s="79" t="s">
        <v>48749</v>
      </c>
      <c r="GO2096" s="79" t="s">
        <v>48749</v>
      </c>
      <c r="GP2096" s="79" t="s">
        <v>48749</v>
      </c>
      <c r="GQ2096" s="79" t="s">
        <v>48749</v>
      </c>
      <c r="GR2096" s="79" t="s">
        <v>48749</v>
      </c>
      <c r="GS2096" s="79" t="s">
        <v>48749</v>
      </c>
      <c r="GT2096" s="79" t="s">
        <v>48749</v>
      </c>
      <c r="GU2096" s="79" t="s">
        <v>48749</v>
      </c>
      <c r="GV2096" s="79" t="s">
        <v>48749</v>
      </c>
      <c r="GW2096" s="79" t="s">
        <v>48749</v>
      </c>
      <c r="GX2096" s="79" t="s">
        <v>48749</v>
      </c>
      <c r="GY2096" s="79">
        <v>0</v>
      </c>
      <c r="GZ2096" s="79">
        <v>0</v>
      </c>
      <c r="HA2096" s="79">
        <v>0</v>
      </c>
      <c r="HB2096" s="79">
        <v>0</v>
      </c>
      <c r="HC2096" s="79">
        <v>0</v>
      </c>
      <c r="HD2096" s="79">
        <v>0</v>
      </c>
      <c r="HE2096" s="79">
        <v>0</v>
      </c>
      <c r="HF2096" s="79">
        <v>0</v>
      </c>
      <c r="HG2096" s="79">
        <v>0</v>
      </c>
      <c r="HH2096" s="79">
        <v>0</v>
      </c>
      <c r="HI2096" s="79">
        <v>0</v>
      </c>
      <c r="HJ2096" s="79">
        <v>0</v>
      </c>
      <c r="HK2096" s="79">
        <v>0</v>
      </c>
      <c r="HL2096" s="79">
        <v>0</v>
      </c>
      <c r="HM2096" s="79">
        <v>0</v>
      </c>
      <c r="HN2096" s="79">
        <v>0</v>
      </c>
      <c r="HO2096" s="79">
        <v>0</v>
      </c>
      <c r="HP2096" s="79">
        <v>0</v>
      </c>
      <c r="HQ2096" s="79">
        <v>0</v>
      </c>
      <c r="HR2096" s="79">
        <v>0</v>
      </c>
      <c r="HS2096" s="79">
        <v>0</v>
      </c>
      <c r="HT2096" s="79">
        <v>0</v>
      </c>
      <c r="HU2096" s="79">
        <v>0</v>
      </c>
      <c r="HV2096" s="79">
        <v>0</v>
      </c>
      <c r="HW2096" s="79">
        <v>0</v>
      </c>
      <c r="HX2096" s="79">
        <v>0</v>
      </c>
      <c r="HY2096" s="79">
        <v>0</v>
      </c>
      <c r="HZ2096" s="79">
        <v>0</v>
      </c>
      <c r="IA2096" s="79">
        <v>0</v>
      </c>
      <c r="IB2096" s="79">
        <v>0</v>
      </c>
      <c r="IC2096" s="79">
        <v>0</v>
      </c>
      <c r="ID2096" s="79">
        <v>0</v>
      </c>
      <c r="IE2096" s="79">
        <v>0</v>
      </c>
      <c r="IF2096" s="79">
        <v>0</v>
      </c>
      <c r="IG2096" s="79">
        <v>0</v>
      </c>
      <c r="IH2096" s="79">
        <v>0</v>
      </c>
      <c r="II2096" s="79">
        <v>0</v>
      </c>
      <c r="IJ2096" s="79">
        <v>0</v>
      </c>
      <c r="IK2096" s="79">
        <v>0</v>
      </c>
      <c r="IL2096" s="79">
        <v>0</v>
      </c>
      <c r="IM2096" s="79">
        <v>0</v>
      </c>
      <c r="IN2096" s="79">
        <v>0</v>
      </c>
      <c r="IO2096" s="79">
        <v>0</v>
      </c>
      <c r="IP2096" s="79">
        <v>0</v>
      </c>
      <c r="IQ2096" s="79">
        <v>0</v>
      </c>
      <c r="IR2096" s="79">
        <v>0</v>
      </c>
      <c r="IS2096" s="79">
        <v>0</v>
      </c>
      <c r="IT2096" s="79">
        <v>0</v>
      </c>
      <c r="IU2096" s="79">
        <v>0</v>
      </c>
      <c r="IV2096" s="79">
        <v>0</v>
      </c>
      <c r="IW2096" s="79">
        <v>0</v>
      </c>
      <c r="IX2096" s="79">
        <v>0</v>
      </c>
      <c r="IY2096" s="79">
        <v>0</v>
      </c>
      <c r="IZ2096" s="79">
        <v>0</v>
      </c>
      <c r="JA2096" s="79">
        <v>0</v>
      </c>
      <c r="JB2096" s="79">
        <v>0</v>
      </c>
      <c r="JC2096" s="79">
        <v>0</v>
      </c>
      <c r="JD2096" s="79">
        <v>0</v>
      </c>
      <c r="JE2096" s="79">
        <v>0</v>
      </c>
      <c r="JF2096" s="79">
        <v>0</v>
      </c>
      <c r="JG2096" s="79">
        <v>0</v>
      </c>
      <c r="JH2096" s="79">
        <v>0</v>
      </c>
      <c r="JI2096" s="79">
        <v>0</v>
      </c>
      <c r="JJ2096" s="79">
        <v>0</v>
      </c>
      <c r="JK2096" s="79">
        <v>0</v>
      </c>
      <c r="JL2096" s="79">
        <v>0</v>
      </c>
      <c r="JM2096" s="79">
        <v>0</v>
      </c>
      <c r="JN2096" s="79">
        <v>0</v>
      </c>
      <c r="JO2096" s="79">
        <v>0</v>
      </c>
      <c r="JP2096" s="79">
        <v>0</v>
      </c>
      <c r="JQ2096" s="79">
        <v>0</v>
      </c>
      <c r="JR2096" s="79">
        <v>0</v>
      </c>
      <c r="JS2096" s="79">
        <v>0</v>
      </c>
      <c r="JT2096" s="79">
        <v>0</v>
      </c>
      <c r="JU2096" s="79">
        <v>0</v>
      </c>
      <c r="JV2096" s="79">
        <v>0</v>
      </c>
      <c r="JW2096" s="79">
        <v>0</v>
      </c>
      <c r="JX2096" s="79">
        <v>0</v>
      </c>
      <c r="JY2096" s="79">
        <v>0</v>
      </c>
      <c r="JZ2096" s="79">
        <v>0</v>
      </c>
      <c r="KA2096" s="79">
        <v>0</v>
      </c>
      <c r="KB2096" s="79">
        <v>0</v>
      </c>
      <c r="KC2096" s="79">
        <v>0</v>
      </c>
      <c r="KD2096" s="79">
        <v>0</v>
      </c>
      <c r="KE2096" s="79">
        <v>0</v>
      </c>
      <c r="KF2096" s="79">
        <v>0</v>
      </c>
      <c r="KG2096" s="79">
        <v>0</v>
      </c>
      <c r="KH2096" s="79">
        <v>0</v>
      </c>
      <c r="KI2096" s="79">
        <v>0</v>
      </c>
      <c r="KJ2096" s="79">
        <v>0</v>
      </c>
      <c r="KK2096" s="79">
        <v>0</v>
      </c>
      <c r="KL2096" s="79">
        <v>0</v>
      </c>
      <c r="KM2096" s="79">
        <v>0</v>
      </c>
      <c r="KN2096" s="79">
        <v>0</v>
      </c>
      <c r="KO2096" s="79">
        <v>0</v>
      </c>
      <c r="KP2096" s="79">
        <v>0</v>
      </c>
      <c r="KQ2096" s="79">
        <v>0</v>
      </c>
      <c r="KR2096" s="79">
        <v>0</v>
      </c>
      <c r="KS2096" s="79">
        <v>0</v>
      </c>
      <c r="KT2096" s="79">
        <v>0</v>
      </c>
      <c r="KU2096" s="79">
        <v>0</v>
      </c>
      <c r="KV2096" s="79">
        <v>0</v>
      </c>
      <c r="KW2096" s="79">
        <v>0</v>
      </c>
      <c r="KX2096" s="79">
        <v>0</v>
      </c>
      <c r="KY2096" s="79">
        <v>0</v>
      </c>
      <c r="KZ2096" s="79">
        <v>0</v>
      </c>
      <c r="LA2096" s="79">
        <v>0</v>
      </c>
      <c r="LB2096" s="79">
        <v>0</v>
      </c>
      <c r="LC2096" s="79">
        <v>0</v>
      </c>
      <c r="LD2096" s="79">
        <v>0</v>
      </c>
      <c r="LE2096" s="79">
        <v>0</v>
      </c>
      <c r="LF2096" s="79">
        <v>0</v>
      </c>
      <c r="LG2096" s="79" t="s">
        <v>582</v>
      </c>
      <c r="LH2096" s="79" t="s">
        <v>582</v>
      </c>
      <c r="LI2096" s="79" t="s">
        <v>582</v>
      </c>
      <c r="LJ2096" s="79" t="s">
        <v>582</v>
      </c>
      <c r="LK2096" s="79" t="s">
        <v>582</v>
      </c>
      <c r="LL2096" s="79" t="s">
        <v>582</v>
      </c>
      <c r="LM2096" s="79" t="s">
        <v>582</v>
      </c>
      <c r="LN2096" s="79" t="s">
        <v>582</v>
      </c>
      <c r="LO2096" s="79" t="s">
        <v>582</v>
      </c>
      <c r="LP2096" s="79" t="s">
        <v>582</v>
      </c>
      <c r="LQ2096" s="79" t="s">
        <v>582</v>
      </c>
      <c r="LR2096" s="79" t="s">
        <v>582</v>
      </c>
      <c r="LS2096" s="79" t="s">
        <v>582</v>
      </c>
      <c r="LT2096" s="79" t="s">
        <v>582</v>
      </c>
      <c r="LU2096" s="79" t="s">
        <v>582</v>
      </c>
      <c r="LV2096" s="79" t="s">
        <v>582</v>
      </c>
      <c r="LW2096" s="79" t="s">
        <v>582</v>
      </c>
      <c r="LX2096" s="79" t="s">
        <v>582</v>
      </c>
      <c r="LY2096" s="79" t="s">
        <v>582</v>
      </c>
      <c r="LZ2096" s="79" t="s">
        <v>582</v>
      </c>
      <c r="MA2096" s="79" t="s">
        <v>582</v>
      </c>
      <c r="MB2096" s="79" t="s">
        <v>582</v>
      </c>
      <c r="MC2096" s="79" t="s">
        <v>582</v>
      </c>
      <c r="MD2096" s="79" t="s">
        <v>582</v>
      </c>
      <c r="ME2096" s="79" t="s">
        <v>582</v>
      </c>
      <c r="MF2096" s="79" t="s">
        <v>582</v>
      </c>
      <c r="MG2096" s="79" t="s">
        <v>582</v>
      </c>
      <c r="MH2096" s="79" t="s">
        <v>582</v>
      </c>
      <c r="MI2096" s="79" t="s">
        <v>582</v>
      </c>
      <c r="MJ2096" s="79" t="s">
        <v>582</v>
      </c>
      <c r="MK2096" s="79" t="s">
        <v>582</v>
      </c>
      <c r="ML2096" s="79" t="s">
        <v>582</v>
      </c>
      <c r="MM2096" s="79" t="s">
        <v>582</v>
      </c>
      <c r="MN2096" s="79" t="s">
        <v>582</v>
      </c>
      <c r="MO2096" s="79" t="s">
        <v>582</v>
      </c>
      <c r="MP2096" s="79" t="s">
        <v>582</v>
      </c>
      <c r="MQ2096" s="79" t="s">
        <v>582</v>
      </c>
      <c r="MR2096" s="79" t="s">
        <v>582</v>
      </c>
      <c r="MS2096" s="79" t="s">
        <v>582</v>
      </c>
      <c r="MT2096" s="79" t="s">
        <v>582</v>
      </c>
      <c r="MU2096" s="79" t="s">
        <v>582</v>
      </c>
      <c r="MV2096" s="79" t="s">
        <v>582</v>
      </c>
      <c r="MW2096" s="79" t="s">
        <v>582</v>
      </c>
      <c r="MX2096" s="79" t="s">
        <v>582</v>
      </c>
      <c r="MY2096" s="79" t="s">
        <v>582</v>
      </c>
      <c r="MZ2096" s="79" t="s">
        <v>582</v>
      </c>
      <c r="NA2096" s="79" t="s">
        <v>582</v>
      </c>
      <c r="NB2096" s="79" t="s">
        <v>582</v>
      </c>
      <c r="NC2096" s="79" t="s">
        <v>582</v>
      </c>
      <c r="ND2096" s="79" t="s">
        <v>582</v>
      </c>
      <c r="NE2096" s="79" t="s">
        <v>582</v>
      </c>
      <c r="NF2096" s="79" t="s">
        <v>582</v>
      </c>
      <c r="NG2096" s="79" t="s">
        <v>582</v>
      </c>
      <c r="NH2096" s="79" t="s">
        <v>582</v>
      </c>
      <c r="NI2096" s="79" t="s">
        <v>582</v>
      </c>
      <c r="NJ2096" s="79" t="s">
        <v>582</v>
      </c>
      <c r="NK2096" s="79" t="s">
        <v>48749</v>
      </c>
      <c r="NL2096" s="79" t="s">
        <v>48749</v>
      </c>
      <c r="NM2096" s="79" t="s">
        <v>48749</v>
      </c>
      <c r="NN2096" s="79" t="s">
        <v>48749</v>
      </c>
      <c r="NO2096" s="79" t="s">
        <v>48749</v>
      </c>
      <c r="NP2096" s="79" t="s">
        <v>48749</v>
      </c>
      <c r="NQ2096" s="79" t="s">
        <v>48749</v>
      </c>
      <c r="NR2096" s="79" t="s">
        <v>48749</v>
      </c>
      <c r="NS2096" s="79" t="s">
        <v>48749</v>
      </c>
      <c r="NT2096" s="79" t="s">
        <v>48749</v>
      </c>
      <c r="NU2096" s="79" t="s">
        <v>48749</v>
      </c>
      <c r="NV2096" s="79" t="s">
        <v>48749</v>
      </c>
      <c r="NW2096" s="79" t="s">
        <v>48749</v>
      </c>
      <c r="NX2096" s="79" t="s">
        <v>48749</v>
      </c>
      <c r="NY2096" s="79" t="s">
        <v>48749</v>
      </c>
      <c r="NZ2096" s="79" t="s">
        <v>48749</v>
      </c>
      <c r="OA2096" s="79" t="s">
        <v>48749</v>
      </c>
      <c r="OB2096" s="79" t="s">
        <v>48749</v>
      </c>
      <c r="OC2096" s="79" t="s">
        <v>48749</v>
      </c>
      <c r="OD2096" s="79" t="s">
        <v>48749</v>
      </c>
      <c r="OE2096" s="79" t="s">
        <v>48749</v>
      </c>
      <c r="OF2096" s="79" t="s">
        <v>48749</v>
      </c>
      <c r="OG2096" s="79" t="s">
        <v>48749</v>
      </c>
      <c r="OH2096" s="79" t="s">
        <v>48749</v>
      </c>
      <c r="OI2096" s="79" t="s">
        <v>48749</v>
      </c>
      <c r="OJ2096" s="79" t="s">
        <v>48749</v>
      </c>
      <c r="OK2096" s="79" t="s">
        <v>48749</v>
      </c>
      <c r="OL2096" s="79" t="s">
        <v>48749</v>
      </c>
      <c r="OM2096" s="80">
        <v>0</v>
      </c>
      <c r="ON2096" s="80">
        <v>0</v>
      </c>
      <c r="OO2096" s="80">
        <v>0</v>
      </c>
      <c r="OP2096" s="80">
        <v>0</v>
      </c>
      <c r="OQ2096" s="80">
        <v>0</v>
      </c>
      <c r="OR2096" s="80">
        <v>0</v>
      </c>
      <c r="OS2096" s="80">
        <v>0</v>
      </c>
      <c r="OT2096" s="80">
        <v>0</v>
      </c>
      <c r="OU2096" s="80">
        <v>0</v>
      </c>
      <c r="OV2096" s="80">
        <v>0</v>
      </c>
      <c r="OW2096" s="80">
        <v>0</v>
      </c>
      <c r="OX2096" s="80">
        <v>0</v>
      </c>
      <c r="OY2096" s="80">
        <v>0</v>
      </c>
      <c r="OZ2096" s="80">
        <v>0</v>
      </c>
      <c r="PA2096" s="80">
        <v>0</v>
      </c>
      <c r="PB2096" s="80">
        <v>0</v>
      </c>
      <c r="PC2096" s="80">
        <v>0</v>
      </c>
      <c r="PD2096" s="80">
        <v>0</v>
      </c>
      <c r="PE2096" s="80">
        <v>0</v>
      </c>
      <c r="PF2096" s="80">
        <v>0</v>
      </c>
      <c r="PG2096" s="80">
        <v>0</v>
      </c>
      <c r="PH2096" s="80">
        <v>0</v>
      </c>
      <c r="PI2096" s="80">
        <v>0</v>
      </c>
      <c r="PJ2096" s="80">
        <v>0</v>
      </c>
      <c r="PK2096" s="80">
        <v>0</v>
      </c>
      <c r="PL2096" s="80">
        <v>0</v>
      </c>
      <c r="PM2096" s="80">
        <v>0</v>
      </c>
      <c r="PN2096" s="80">
        <v>0</v>
      </c>
      <c r="PO2096" s="80">
        <v>0</v>
      </c>
      <c r="PP2096" s="80">
        <v>0</v>
      </c>
      <c r="PQ2096" s="80">
        <v>0</v>
      </c>
      <c r="PR2096" s="80">
        <v>0</v>
      </c>
      <c r="PS2096" s="80">
        <v>0</v>
      </c>
      <c r="PT2096" s="80">
        <v>0</v>
      </c>
      <c r="PU2096" s="80">
        <v>0</v>
      </c>
      <c r="PV2096" s="80">
        <v>0</v>
      </c>
      <c r="PW2096" s="80">
        <v>0</v>
      </c>
      <c r="PX2096" s="80">
        <v>0</v>
      </c>
      <c r="PY2096" s="80">
        <v>0</v>
      </c>
      <c r="PZ2096" s="80">
        <v>0</v>
      </c>
      <c r="QA2096" s="80">
        <v>0</v>
      </c>
      <c r="QB2096" s="80">
        <v>0</v>
      </c>
      <c r="QC2096" s="80">
        <v>0</v>
      </c>
      <c r="QD2096" s="80">
        <v>0</v>
      </c>
      <c r="QE2096" s="80">
        <v>0</v>
      </c>
      <c r="QF2096" s="80">
        <v>0</v>
      </c>
      <c r="QG2096" s="80">
        <v>0</v>
      </c>
      <c r="QH2096" s="80">
        <v>0</v>
      </c>
      <c r="QI2096" s="80">
        <v>0</v>
      </c>
      <c r="QJ2096" s="80">
        <v>0</v>
      </c>
      <c r="QK2096" s="80">
        <v>0</v>
      </c>
      <c r="QL2096" s="80">
        <v>0</v>
      </c>
      <c r="QM2096" s="80">
        <v>0</v>
      </c>
      <c r="QN2096" s="80">
        <v>0</v>
      </c>
      <c r="QO2096" s="80">
        <v>0</v>
      </c>
      <c r="QP2096" s="80">
        <v>0</v>
      </c>
      <c r="QQ2096" s="80">
        <v>0</v>
      </c>
      <c r="QR2096" s="80">
        <v>0</v>
      </c>
      <c r="QS2096" s="80">
        <v>0</v>
      </c>
      <c r="QT2096" s="80">
        <v>0</v>
      </c>
      <c r="QU2096" s="80">
        <v>0</v>
      </c>
      <c r="QV2096" s="80">
        <v>0</v>
      </c>
      <c r="QW2096" s="80">
        <v>0</v>
      </c>
      <c r="QX2096" s="80">
        <v>0</v>
      </c>
      <c r="QY2096" s="80">
        <v>0</v>
      </c>
      <c r="QZ2096" s="80">
        <v>0</v>
      </c>
      <c r="RA2096" s="80">
        <v>0</v>
      </c>
      <c r="RB2096" s="80">
        <v>0</v>
      </c>
      <c r="RC2096" s="80">
        <v>0</v>
      </c>
      <c r="RD2096" s="80">
        <v>0</v>
      </c>
      <c r="RE2096" s="80">
        <v>0</v>
      </c>
      <c r="RF2096" s="80">
        <v>0</v>
      </c>
      <c r="RG2096" s="80">
        <v>0</v>
      </c>
      <c r="RH2096" s="80">
        <v>0</v>
      </c>
      <c r="RI2096" s="80">
        <v>0</v>
      </c>
      <c r="RJ2096" s="80">
        <v>0</v>
      </c>
      <c r="RK2096" s="80">
        <v>0</v>
      </c>
      <c r="RL2096" s="80">
        <v>0</v>
      </c>
      <c r="RM2096" s="80">
        <v>0</v>
      </c>
      <c r="RN2096" s="80">
        <v>0</v>
      </c>
      <c r="RO2096" s="80">
        <v>0</v>
      </c>
      <c r="RP2096" s="80">
        <v>0</v>
      </c>
      <c r="RQ2096" s="80">
        <v>0</v>
      </c>
      <c r="RR2096" s="80">
        <v>0</v>
      </c>
      <c r="RS2096" s="80">
        <v>0</v>
      </c>
      <c r="RT2096" s="80">
        <v>0</v>
      </c>
      <c r="RU2096" s="80">
        <v>0</v>
      </c>
      <c r="RV2096" s="80">
        <v>0</v>
      </c>
      <c r="RW2096" s="80">
        <v>0</v>
      </c>
      <c r="RX2096" s="80">
        <v>0</v>
      </c>
      <c r="RY2096" s="80">
        <v>0</v>
      </c>
      <c r="RZ2096" s="80">
        <v>0</v>
      </c>
      <c r="SA2096" s="80">
        <v>0</v>
      </c>
      <c r="SB2096" s="80">
        <v>0</v>
      </c>
      <c r="SC2096" s="80">
        <v>0</v>
      </c>
      <c r="SD2096" s="80">
        <v>0</v>
      </c>
      <c r="SE2096" s="80">
        <v>0</v>
      </c>
      <c r="SF2096" s="80">
        <v>0</v>
      </c>
      <c r="SG2096" s="80">
        <v>0</v>
      </c>
      <c r="SH2096" s="80">
        <v>0</v>
      </c>
      <c r="SI2096" s="80">
        <v>0</v>
      </c>
      <c r="SJ2096" s="80">
        <v>0</v>
      </c>
      <c r="SK2096" s="80">
        <v>0</v>
      </c>
      <c r="SL2096" s="80">
        <v>0</v>
      </c>
      <c r="SM2096" s="80">
        <v>0</v>
      </c>
      <c r="SN2096" s="80">
        <v>0</v>
      </c>
      <c r="SO2096" s="80">
        <v>0</v>
      </c>
      <c r="SP2096" s="80">
        <v>0</v>
      </c>
      <c r="SQ2096" s="80">
        <v>0</v>
      </c>
      <c r="SR2096" s="80">
        <v>0</v>
      </c>
      <c r="SS2096" s="80">
        <v>0</v>
      </c>
      <c r="ST2096" s="80">
        <v>0</v>
      </c>
      <c r="SU2096" s="80" t="s">
        <v>582</v>
      </c>
      <c r="SV2096" s="80" t="s">
        <v>582</v>
      </c>
      <c r="SW2096" s="80" t="s">
        <v>582</v>
      </c>
      <c r="SX2096" s="79">
        <v>0</v>
      </c>
      <c r="SY2096" s="79">
        <v>0</v>
      </c>
      <c r="SZ2096" s="80" t="s">
        <v>582</v>
      </c>
      <c r="TA2096" s="80" t="s">
        <v>582</v>
      </c>
      <c r="TB2096" s="80" t="s">
        <v>582</v>
      </c>
      <c r="TC2096" s="80" t="s">
        <v>582</v>
      </c>
      <c r="TD2096" s="80" t="s">
        <v>582</v>
      </c>
      <c r="TE2096" s="80" t="s">
        <v>582</v>
      </c>
      <c r="TF2096" s="80" t="s">
        <v>582</v>
      </c>
      <c r="TG2096" s="80" t="s">
        <v>582</v>
      </c>
      <c r="TH2096" s="80" t="s">
        <v>582</v>
      </c>
      <c r="TI2096" s="80" t="s">
        <v>582</v>
      </c>
      <c r="TJ2096" s="80" t="s">
        <v>582</v>
      </c>
      <c r="TK2096" s="80" t="s">
        <v>582</v>
      </c>
      <c r="TL2096" s="80" t="s">
        <v>582</v>
      </c>
      <c r="TM2096" s="80" t="s">
        <v>582</v>
      </c>
      <c r="TN2096" s="80" t="s">
        <v>582</v>
      </c>
      <c r="TO2096" s="80" t="s">
        <v>582</v>
      </c>
      <c r="TP2096" s="80" t="s">
        <v>582</v>
      </c>
      <c r="TQ2096" s="80" t="s">
        <v>582</v>
      </c>
      <c r="TR2096" s="80" t="s">
        <v>582</v>
      </c>
      <c r="TS2096" s="80" t="s">
        <v>582</v>
      </c>
      <c r="TT2096" s="80" t="s">
        <v>582</v>
      </c>
      <c r="TU2096" s="80" t="s">
        <v>582</v>
      </c>
      <c r="TV2096" s="80" t="s">
        <v>582</v>
      </c>
      <c r="TW2096" s="80" t="s">
        <v>582</v>
      </c>
      <c r="TX2096" s="80" t="s">
        <v>582</v>
      </c>
    </row>
    <row r="2097" spans="1:544">
      <c r="A2097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20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M_New_Non-Programmable thermostat_Programmable Thermostat</v>
      </c>
      <c r="D2097" s="79" t="s">
        <v>105</v>
      </c>
      <c r="E2097" s="79" t="s">
        <v>612</v>
      </c>
      <c r="F2097" s="79" t="s">
        <v>278</v>
      </c>
      <c r="G2097" s="79" t="s">
        <v>543</v>
      </c>
      <c r="H2097" s="79" t="s">
        <v>544</v>
      </c>
      <c r="I2097" s="79" t="s">
        <v>321</v>
      </c>
      <c r="J2097" s="79" t="s">
        <v>4853</v>
      </c>
      <c r="K2097" s="79" t="s">
        <v>322</v>
      </c>
      <c r="L2097" s="79">
        <v>16</v>
      </c>
      <c r="M2097" s="79">
        <v>16</v>
      </c>
      <c r="N2097" s="79">
        <f>AVERAGE(Table3[[#This Row],[Max Lifetime]:[Min Lifetime]])</f>
        <v>16</v>
      </c>
      <c r="O2097" s="79">
        <v>0</v>
      </c>
      <c r="P2097" s="79">
        <v>0</v>
      </c>
      <c r="Q2097" s="79">
        <v>0</v>
      </c>
      <c r="R2097" s="79">
        <v>0</v>
      </c>
      <c r="S2097" s="79">
        <v>0</v>
      </c>
      <c r="T2097" s="79" t="s">
        <v>4854</v>
      </c>
      <c r="U2097" s="79" t="s">
        <v>4855</v>
      </c>
      <c r="V2097" s="79" t="s">
        <v>4856</v>
      </c>
      <c r="W2097" s="79" t="s">
        <v>1154</v>
      </c>
      <c r="X2097" s="79" t="s">
        <v>53102</v>
      </c>
      <c r="Y2097" s="79" t="s">
        <v>1156</v>
      </c>
      <c r="Z2097" s="79" t="s">
        <v>1157</v>
      </c>
      <c r="AA2097" s="79" t="s">
        <v>80</v>
      </c>
      <c r="AB2097" s="79" t="s">
        <v>582</v>
      </c>
      <c r="AC2097" s="80">
        <v>0</v>
      </c>
      <c r="AD2097" s="79">
        <v>0</v>
      </c>
      <c r="AE2097" s="80">
        <v>0</v>
      </c>
      <c r="AF2097" s="79">
        <v>0</v>
      </c>
      <c r="AG2097" s="79" t="s">
        <v>4862</v>
      </c>
      <c r="AH2097" s="79" t="s">
        <v>4862</v>
      </c>
      <c r="AI2097" s="79" t="s">
        <v>4862</v>
      </c>
      <c r="AJ2097" s="79" t="s">
        <v>582</v>
      </c>
      <c r="AK2097" s="79" t="s">
        <v>582</v>
      </c>
      <c r="AL2097" s="79">
        <v>39.084184082348642</v>
      </c>
      <c r="AM2097" s="79" t="s">
        <v>322</v>
      </c>
      <c r="AN2097" s="79" t="s">
        <v>322</v>
      </c>
      <c r="AO2097" s="79" t="s">
        <v>322</v>
      </c>
      <c r="AP2097" s="79" t="s">
        <v>322</v>
      </c>
      <c r="AQ2097" s="79" t="s">
        <v>322</v>
      </c>
      <c r="AR2097" s="79" t="s">
        <v>322</v>
      </c>
      <c r="AS2097" s="79" t="s">
        <v>322</v>
      </c>
      <c r="AT2097" s="79" t="s">
        <v>322</v>
      </c>
      <c r="AU2097" s="79" t="s">
        <v>322</v>
      </c>
      <c r="AV2097" s="79" t="s">
        <v>322</v>
      </c>
      <c r="AW2097" s="79" t="s">
        <v>322</v>
      </c>
      <c r="AX2097" s="79" t="s">
        <v>322</v>
      </c>
      <c r="AY2097" s="79" t="s">
        <v>322</v>
      </c>
      <c r="AZ2097" s="79" t="s">
        <v>322</v>
      </c>
      <c r="BA2097" s="79" t="s">
        <v>322</v>
      </c>
      <c r="BB2097" s="79" t="s">
        <v>322</v>
      </c>
      <c r="BC2097" s="79" t="s">
        <v>322</v>
      </c>
      <c r="BD2097" s="79" t="s">
        <v>322</v>
      </c>
      <c r="BE2097" s="79" t="s">
        <v>322</v>
      </c>
      <c r="BF2097" s="79" t="s">
        <v>322</v>
      </c>
      <c r="BG2097" s="79" t="s">
        <v>322</v>
      </c>
      <c r="BH2097" s="79" t="s">
        <v>322</v>
      </c>
      <c r="BI2097" s="79" t="s">
        <v>322</v>
      </c>
      <c r="BJ2097" s="79" t="s">
        <v>322</v>
      </c>
      <c r="BK2097" s="79" t="s">
        <v>322</v>
      </c>
      <c r="BL2097" s="79" t="s">
        <v>322</v>
      </c>
      <c r="BM2097" s="79" t="s">
        <v>322</v>
      </c>
      <c r="BN2097" s="79" t="s">
        <v>322</v>
      </c>
      <c r="BO2097" s="79">
        <v>0</v>
      </c>
      <c r="BP2097" s="79">
        <v>0</v>
      </c>
      <c r="BQ2097" s="79">
        <v>0</v>
      </c>
      <c r="BR2097" s="79">
        <v>0</v>
      </c>
      <c r="BS2097" s="79">
        <v>0</v>
      </c>
      <c r="BT2097" s="79">
        <v>0</v>
      </c>
      <c r="BU2097" s="79">
        <v>0</v>
      </c>
      <c r="BV2097" s="79">
        <v>0</v>
      </c>
      <c r="BW2097" s="79">
        <v>0</v>
      </c>
      <c r="BX2097" s="79">
        <v>0</v>
      </c>
      <c r="BY2097" s="79">
        <v>0</v>
      </c>
      <c r="BZ2097" s="79">
        <v>0</v>
      </c>
      <c r="CA2097" s="79">
        <v>0</v>
      </c>
      <c r="CB2097" s="79">
        <v>0</v>
      </c>
      <c r="CC2097" s="79">
        <v>0</v>
      </c>
      <c r="CD2097" s="79">
        <v>0</v>
      </c>
      <c r="CE2097" s="79">
        <v>0</v>
      </c>
      <c r="CF2097" s="79">
        <v>0</v>
      </c>
      <c r="CG2097" s="79">
        <v>0</v>
      </c>
      <c r="CH2097" s="79">
        <v>0</v>
      </c>
      <c r="CI2097" s="79">
        <v>0</v>
      </c>
      <c r="CJ2097" s="79">
        <v>0</v>
      </c>
      <c r="CK2097" s="79">
        <v>0</v>
      </c>
      <c r="CL2097" s="79">
        <v>0</v>
      </c>
      <c r="CM2097" s="79">
        <v>0</v>
      </c>
      <c r="CN2097" s="79">
        <v>0</v>
      </c>
      <c r="CO2097" s="79">
        <v>0</v>
      </c>
      <c r="CP2097" s="79">
        <v>0</v>
      </c>
      <c r="CQ2097" s="79">
        <v>0</v>
      </c>
      <c r="CR2097" s="79">
        <v>0</v>
      </c>
      <c r="CS2097" s="79">
        <v>0</v>
      </c>
      <c r="CT2097" s="79">
        <v>0</v>
      </c>
      <c r="CU2097" s="79">
        <v>0</v>
      </c>
      <c r="CV2097" s="79">
        <v>0</v>
      </c>
      <c r="CW2097" s="79">
        <v>0</v>
      </c>
      <c r="CX2097" s="79">
        <v>0</v>
      </c>
      <c r="CY2097" s="79">
        <v>0</v>
      </c>
      <c r="CZ2097" s="79">
        <v>0</v>
      </c>
      <c r="DA2097" s="79">
        <v>0</v>
      </c>
      <c r="DB2097" s="79">
        <v>0</v>
      </c>
      <c r="DC2097" s="79">
        <v>0</v>
      </c>
      <c r="DD2097" s="79">
        <v>0</v>
      </c>
      <c r="DE2097" s="79">
        <v>0</v>
      </c>
      <c r="DF2097" s="79">
        <v>0</v>
      </c>
      <c r="DG2097" s="79">
        <v>0</v>
      </c>
      <c r="DH2097" s="79">
        <v>0</v>
      </c>
      <c r="DI2097" s="79">
        <v>0</v>
      </c>
      <c r="DJ2097" s="79">
        <v>0</v>
      </c>
      <c r="DK2097" s="79">
        <v>0</v>
      </c>
      <c r="DL2097" s="79">
        <v>0</v>
      </c>
      <c r="DM2097" s="79">
        <v>0</v>
      </c>
      <c r="DN2097" s="79">
        <v>0</v>
      </c>
      <c r="DO2097" s="79">
        <v>0</v>
      </c>
      <c r="DP2097" s="79">
        <v>0</v>
      </c>
      <c r="DQ2097" s="79">
        <v>0</v>
      </c>
      <c r="DR2097" s="79">
        <v>0</v>
      </c>
      <c r="DS2097" s="79" t="s">
        <v>582</v>
      </c>
      <c r="DT2097" s="79" t="s">
        <v>582</v>
      </c>
      <c r="DU2097" s="79" t="s">
        <v>582</v>
      </c>
      <c r="DV2097" s="79" t="s">
        <v>582</v>
      </c>
      <c r="DW2097" s="79" t="s">
        <v>582</v>
      </c>
      <c r="DX2097" s="79" t="s">
        <v>582</v>
      </c>
      <c r="DY2097" s="79" t="s">
        <v>582</v>
      </c>
      <c r="DZ2097" s="79" t="s">
        <v>582</v>
      </c>
      <c r="EA2097" s="79" t="s">
        <v>582</v>
      </c>
      <c r="EB2097" s="79" t="s">
        <v>582</v>
      </c>
      <c r="EC2097" s="79" t="s">
        <v>582</v>
      </c>
      <c r="ED2097" s="79" t="s">
        <v>582</v>
      </c>
      <c r="EE2097" s="79" t="s">
        <v>582</v>
      </c>
      <c r="EF2097" s="79" t="s">
        <v>582</v>
      </c>
      <c r="EG2097" s="79" t="s">
        <v>582</v>
      </c>
      <c r="EH2097" s="79" t="s">
        <v>582</v>
      </c>
      <c r="EI2097" s="79" t="s">
        <v>582</v>
      </c>
      <c r="EJ2097" s="79" t="s">
        <v>582</v>
      </c>
      <c r="EK2097" s="79" t="s">
        <v>582</v>
      </c>
      <c r="EL2097" s="79" t="s">
        <v>582</v>
      </c>
      <c r="EM2097" s="79" t="s">
        <v>582</v>
      </c>
      <c r="EN2097" s="79" t="s">
        <v>582</v>
      </c>
      <c r="EO2097" s="79" t="s">
        <v>582</v>
      </c>
      <c r="EP2097" s="79" t="s">
        <v>582</v>
      </c>
      <c r="EQ2097" s="79" t="s">
        <v>582</v>
      </c>
      <c r="ER2097" s="79" t="s">
        <v>582</v>
      </c>
      <c r="ES2097" s="79" t="s">
        <v>582</v>
      </c>
      <c r="ET2097" s="79" t="s">
        <v>582</v>
      </c>
      <c r="EU2097" s="79" t="s">
        <v>582</v>
      </c>
      <c r="EV2097" s="79" t="s">
        <v>582</v>
      </c>
      <c r="EW2097" s="79" t="s">
        <v>582</v>
      </c>
      <c r="EX2097" s="79" t="s">
        <v>582</v>
      </c>
      <c r="EY2097" s="79" t="s">
        <v>582</v>
      </c>
      <c r="EZ2097" s="79" t="s">
        <v>582</v>
      </c>
      <c r="FA2097" s="79" t="s">
        <v>582</v>
      </c>
      <c r="FB2097" s="79" t="s">
        <v>582</v>
      </c>
      <c r="FC2097" s="79" t="s">
        <v>582</v>
      </c>
      <c r="FD2097" s="79" t="s">
        <v>582</v>
      </c>
      <c r="FE2097" s="79" t="s">
        <v>582</v>
      </c>
      <c r="FF2097" s="79" t="s">
        <v>582</v>
      </c>
      <c r="FG2097" s="79" t="s">
        <v>582</v>
      </c>
      <c r="FH2097" s="79" t="s">
        <v>582</v>
      </c>
      <c r="FI2097" s="79" t="s">
        <v>582</v>
      </c>
      <c r="FJ2097" s="79" t="s">
        <v>582</v>
      </c>
      <c r="FK2097" s="79" t="s">
        <v>582</v>
      </c>
      <c r="FL2097" s="79" t="s">
        <v>582</v>
      </c>
      <c r="FM2097" s="79" t="s">
        <v>582</v>
      </c>
      <c r="FN2097" s="79" t="s">
        <v>582</v>
      </c>
      <c r="FO2097" s="79" t="s">
        <v>582</v>
      </c>
      <c r="FP2097" s="79" t="s">
        <v>582</v>
      </c>
      <c r="FQ2097" s="79" t="s">
        <v>582</v>
      </c>
      <c r="FR2097" s="79" t="s">
        <v>582</v>
      </c>
      <c r="FS2097" s="79" t="s">
        <v>582</v>
      </c>
      <c r="FT2097" s="79" t="s">
        <v>582</v>
      </c>
      <c r="FU2097" s="79" t="s">
        <v>582</v>
      </c>
      <c r="FV2097" s="79" t="s">
        <v>582</v>
      </c>
      <c r="FW2097" s="79" t="s">
        <v>132</v>
      </c>
      <c r="FX2097" s="79" t="s">
        <v>132</v>
      </c>
      <c r="FY2097" s="79" t="s">
        <v>132</v>
      </c>
      <c r="FZ2097" s="79" t="s">
        <v>132</v>
      </c>
      <c r="GA2097" s="79" t="s">
        <v>132</v>
      </c>
      <c r="GB2097" s="79" t="s">
        <v>132</v>
      </c>
      <c r="GC2097" s="79" t="s">
        <v>132</v>
      </c>
      <c r="GD2097" s="79" t="s">
        <v>132</v>
      </c>
      <c r="GE2097" s="79" t="s">
        <v>132</v>
      </c>
      <c r="GF2097" s="79" t="s">
        <v>132</v>
      </c>
      <c r="GG2097" s="79" t="s">
        <v>132</v>
      </c>
      <c r="GH2097" s="79" t="s">
        <v>132</v>
      </c>
      <c r="GI2097" s="79" t="s">
        <v>132</v>
      </c>
      <c r="GJ2097" s="79" t="s">
        <v>132</v>
      </c>
      <c r="GK2097" s="79" t="s">
        <v>132</v>
      </c>
      <c r="GL2097" s="79" t="s">
        <v>132</v>
      </c>
      <c r="GM2097" s="79" t="s">
        <v>132</v>
      </c>
      <c r="GN2097" s="79" t="s">
        <v>132</v>
      </c>
      <c r="GO2097" s="79" t="s">
        <v>132</v>
      </c>
      <c r="GP2097" s="79" t="s">
        <v>132</v>
      </c>
      <c r="GQ2097" s="79" t="s">
        <v>132</v>
      </c>
      <c r="GR2097" s="79" t="s">
        <v>132</v>
      </c>
      <c r="GS2097" s="79" t="s">
        <v>132</v>
      </c>
      <c r="GT2097" s="79" t="s">
        <v>132</v>
      </c>
      <c r="GU2097" s="79" t="s">
        <v>132</v>
      </c>
      <c r="GV2097" s="79" t="s">
        <v>132</v>
      </c>
      <c r="GW2097" s="79" t="s">
        <v>132</v>
      </c>
      <c r="GX2097" s="79" t="s">
        <v>132</v>
      </c>
      <c r="GY2097" s="79">
        <v>39.084200000000003</v>
      </c>
      <c r="GZ2097" s="79">
        <v>39.084200000000003</v>
      </c>
      <c r="HA2097" s="79">
        <v>39.084200000000003</v>
      </c>
      <c r="HB2097" s="79">
        <v>39.084200000000003</v>
      </c>
      <c r="HC2097" s="79">
        <v>39.084200000000003</v>
      </c>
      <c r="HD2097" s="79">
        <v>39.084200000000003</v>
      </c>
      <c r="HE2097" s="79">
        <v>39.084200000000003</v>
      </c>
      <c r="HF2097" s="79">
        <v>39.084200000000003</v>
      </c>
      <c r="HG2097" s="79">
        <v>39.084200000000003</v>
      </c>
      <c r="HH2097" s="79">
        <v>39.084200000000003</v>
      </c>
      <c r="HI2097" s="79">
        <v>39.084200000000003</v>
      </c>
      <c r="HJ2097" s="79">
        <v>39.084200000000003</v>
      </c>
      <c r="HK2097" s="79">
        <v>39.084200000000003</v>
      </c>
      <c r="HL2097" s="79">
        <v>39.084200000000003</v>
      </c>
      <c r="HM2097" s="79">
        <v>39.084200000000003</v>
      </c>
      <c r="HN2097" s="79">
        <v>39.084200000000003</v>
      </c>
      <c r="HO2097" s="79">
        <v>39.084200000000003</v>
      </c>
      <c r="HP2097" s="79">
        <v>39.084200000000003</v>
      </c>
      <c r="HQ2097" s="79">
        <v>39.084200000000003</v>
      </c>
      <c r="HR2097" s="79">
        <v>39.084200000000003</v>
      </c>
      <c r="HS2097" s="79">
        <v>39.084200000000003</v>
      </c>
      <c r="HT2097" s="79">
        <v>39.084200000000003</v>
      </c>
      <c r="HU2097" s="79">
        <v>39.084200000000003</v>
      </c>
      <c r="HV2097" s="79">
        <v>39.084200000000003</v>
      </c>
      <c r="HW2097" s="79">
        <v>39.084200000000003</v>
      </c>
      <c r="HX2097" s="79">
        <v>39.084200000000003</v>
      </c>
      <c r="HY2097" s="79">
        <v>39.084200000000003</v>
      </c>
      <c r="HZ2097" s="79">
        <v>39.084200000000003</v>
      </c>
      <c r="IA2097" s="79">
        <v>0</v>
      </c>
      <c r="IB2097" s="79">
        <v>0</v>
      </c>
      <c r="IC2097" s="79">
        <v>0</v>
      </c>
      <c r="ID2097" s="79">
        <v>0</v>
      </c>
      <c r="IE2097" s="79">
        <v>0</v>
      </c>
      <c r="IF2097" s="79">
        <v>0</v>
      </c>
      <c r="IG2097" s="79">
        <v>0</v>
      </c>
      <c r="IH2097" s="79">
        <v>0</v>
      </c>
      <c r="II2097" s="79">
        <v>0</v>
      </c>
      <c r="IJ2097" s="79">
        <v>0</v>
      </c>
      <c r="IK2097" s="79">
        <v>0</v>
      </c>
      <c r="IL2097" s="79">
        <v>0</v>
      </c>
      <c r="IM2097" s="79">
        <v>0</v>
      </c>
      <c r="IN2097" s="79">
        <v>0</v>
      </c>
      <c r="IO2097" s="79">
        <v>0</v>
      </c>
      <c r="IP2097" s="79">
        <v>0</v>
      </c>
      <c r="IQ2097" s="79">
        <v>0</v>
      </c>
      <c r="IR2097" s="79">
        <v>0</v>
      </c>
      <c r="IS2097" s="79">
        <v>0</v>
      </c>
      <c r="IT2097" s="79">
        <v>0</v>
      </c>
      <c r="IU2097" s="79">
        <v>0</v>
      </c>
      <c r="IV2097" s="79">
        <v>0</v>
      </c>
      <c r="IW2097" s="79">
        <v>0</v>
      </c>
      <c r="IX2097" s="79">
        <v>0</v>
      </c>
      <c r="IY2097" s="79">
        <v>0</v>
      </c>
      <c r="IZ2097" s="79">
        <v>0</v>
      </c>
      <c r="JA2097" s="79">
        <v>0</v>
      </c>
      <c r="JB2097" s="79">
        <v>0</v>
      </c>
      <c r="JC2097" s="79">
        <v>0</v>
      </c>
      <c r="JD2097" s="79">
        <v>0</v>
      </c>
      <c r="JE2097" s="79">
        <v>0</v>
      </c>
      <c r="JF2097" s="79">
        <v>0</v>
      </c>
      <c r="JG2097" s="79">
        <v>0</v>
      </c>
      <c r="JH2097" s="79">
        <v>0</v>
      </c>
      <c r="JI2097" s="79">
        <v>0</v>
      </c>
      <c r="JJ2097" s="79">
        <v>0</v>
      </c>
      <c r="JK2097" s="79">
        <v>0</v>
      </c>
      <c r="JL2097" s="79">
        <v>0</v>
      </c>
      <c r="JM2097" s="79">
        <v>0</v>
      </c>
      <c r="JN2097" s="79">
        <v>0</v>
      </c>
      <c r="JO2097" s="79">
        <v>0</v>
      </c>
      <c r="JP2097" s="79">
        <v>0</v>
      </c>
      <c r="JQ2097" s="79">
        <v>0</v>
      </c>
      <c r="JR2097" s="79">
        <v>0</v>
      </c>
      <c r="JS2097" s="79">
        <v>0</v>
      </c>
      <c r="JT2097" s="79">
        <v>0</v>
      </c>
      <c r="JU2097" s="79">
        <v>0</v>
      </c>
      <c r="JV2097" s="79">
        <v>0</v>
      </c>
      <c r="JW2097" s="79">
        <v>0</v>
      </c>
      <c r="JX2097" s="79">
        <v>0</v>
      </c>
      <c r="JY2097" s="79">
        <v>0</v>
      </c>
      <c r="JZ2097" s="79">
        <v>0</v>
      </c>
      <c r="KA2097" s="79">
        <v>0</v>
      </c>
      <c r="KB2097" s="79">
        <v>0</v>
      </c>
      <c r="KC2097" s="79">
        <v>0</v>
      </c>
      <c r="KD2097" s="79">
        <v>0</v>
      </c>
      <c r="KE2097" s="79">
        <v>0</v>
      </c>
      <c r="KF2097" s="79">
        <v>0</v>
      </c>
      <c r="KG2097" s="79">
        <v>0</v>
      </c>
      <c r="KH2097" s="79">
        <v>0</v>
      </c>
      <c r="KI2097" s="79">
        <v>0</v>
      </c>
      <c r="KJ2097" s="79">
        <v>0</v>
      </c>
      <c r="KK2097" s="79">
        <v>0</v>
      </c>
      <c r="KL2097" s="79">
        <v>0</v>
      </c>
      <c r="KM2097" s="79">
        <v>0</v>
      </c>
      <c r="KN2097" s="79">
        <v>0</v>
      </c>
      <c r="KO2097" s="79">
        <v>0</v>
      </c>
      <c r="KP2097" s="79">
        <v>0</v>
      </c>
      <c r="KQ2097" s="79">
        <v>0</v>
      </c>
      <c r="KR2097" s="79">
        <v>0</v>
      </c>
      <c r="KS2097" s="79">
        <v>0</v>
      </c>
      <c r="KT2097" s="79">
        <v>0</v>
      </c>
      <c r="KU2097" s="79">
        <v>0</v>
      </c>
      <c r="KV2097" s="79">
        <v>0</v>
      </c>
      <c r="KW2097" s="79">
        <v>0</v>
      </c>
      <c r="KX2097" s="79">
        <v>0</v>
      </c>
      <c r="KY2097" s="79">
        <v>0</v>
      </c>
      <c r="KZ2097" s="79">
        <v>0</v>
      </c>
      <c r="LA2097" s="79">
        <v>0</v>
      </c>
      <c r="LB2097" s="79">
        <v>0</v>
      </c>
      <c r="LC2097" s="79">
        <v>0</v>
      </c>
      <c r="LD2097" s="79">
        <v>0</v>
      </c>
      <c r="LE2097" s="79">
        <v>0</v>
      </c>
      <c r="LF2097" s="79">
        <v>0</v>
      </c>
      <c r="LG2097" s="79" t="s">
        <v>582</v>
      </c>
      <c r="LH2097" s="79" t="s">
        <v>582</v>
      </c>
      <c r="LI2097" s="79" t="s">
        <v>582</v>
      </c>
      <c r="LJ2097" s="79" t="s">
        <v>582</v>
      </c>
      <c r="LK2097" s="79" t="s">
        <v>582</v>
      </c>
      <c r="LL2097" s="79" t="s">
        <v>582</v>
      </c>
      <c r="LM2097" s="79" t="s">
        <v>582</v>
      </c>
      <c r="LN2097" s="79" t="s">
        <v>582</v>
      </c>
      <c r="LO2097" s="79" t="s">
        <v>582</v>
      </c>
      <c r="LP2097" s="79" t="s">
        <v>582</v>
      </c>
      <c r="LQ2097" s="79" t="s">
        <v>582</v>
      </c>
      <c r="LR2097" s="79" t="s">
        <v>582</v>
      </c>
      <c r="LS2097" s="79" t="s">
        <v>582</v>
      </c>
      <c r="LT2097" s="79" t="s">
        <v>582</v>
      </c>
      <c r="LU2097" s="79" t="s">
        <v>582</v>
      </c>
      <c r="LV2097" s="79" t="s">
        <v>582</v>
      </c>
      <c r="LW2097" s="79" t="s">
        <v>582</v>
      </c>
      <c r="LX2097" s="79" t="s">
        <v>582</v>
      </c>
      <c r="LY2097" s="79" t="s">
        <v>582</v>
      </c>
      <c r="LZ2097" s="79" t="s">
        <v>582</v>
      </c>
      <c r="MA2097" s="79" t="s">
        <v>582</v>
      </c>
      <c r="MB2097" s="79" t="s">
        <v>582</v>
      </c>
      <c r="MC2097" s="79" t="s">
        <v>582</v>
      </c>
      <c r="MD2097" s="79" t="s">
        <v>582</v>
      </c>
      <c r="ME2097" s="79" t="s">
        <v>582</v>
      </c>
      <c r="MF2097" s="79" t="s">
        <v>582</v>
      </c>
      <c r="MG2097" s="79" t="s">
        <v>582</v>
      </c>
      <c r="MH2097" s="79" t="s">
        <v>582</v>
      </c>
      <c r="MI2097" s="79" t="s">
        <v>582</v>
      </c>
      <c r="MJ2097" s="79" t="s">
        <v>582</v>
      </c>
      <c r="MK2097" s="79" t="s">
        <v>582</v>
      </c>
      <c r="ML2097" s="79" t="s">
        <v>582</v>
      </c>
      <c r="MM2097" s="79" t="s">
        <v>582</v>
      </c>
      <c r="MN2097" s="79" t="s">
        <v>582</v>
      </c>
      <c r="MO2097" s="79" t="s">
        <v>582</v>
      </c>
      <c r="MP2097" s="79" t="s">
        <v>582</v>
      </c>
      <c r="MQ2097" s="79" t="s">
        <v>582</v>
      </c>
      <c r="MR2097" s="79" t="s">
        <v>582</v>
      </c>
      <c r="MS2097" s="79" t="s">
        <v>582</v>
      </c>
      <c r="MT2097" s="79" t="s">
        <v>582</v>
      </c>
      <c r="MU2097" s="79" t="s">
        <v>582</v>
      </c>
      <c r="MV2097" s="79" t="s">
        <v>582</v>
      </c>
      <c r="MW2097" s="79" t="s">
        <v>582</v>
      </c>
      <c r="MX2097" s="79" t="s">
        <v>582</v>
      </c>
      <c r="MY2097" s="79" t="s">
        <v>582</v>
      </c>
      <c r="MZ2097" s="79" t="s">
        <v>582</v>
      </c>
      <c r="NA2097" s="79" t="s">
        <v>582</v>
      </c>
      <c r="NB2097" s="79" t="s">
        <v>582</v>
      </c>
      <c r="NC2097" s="79" t="s">
        <v>582</v>
      </c>
      <c r="ND2097" s="79" t="s">
        <v>582</v>
      </c>
      <c r="NE2097" s="79" t="s">
        <v>582</v>
      </c>
      <c r="NF2097" s="79" t="s">
        <v>582</v>
      </c>
      <c r="NG2097" s="79" t="s">
        <v>582</v>
      </c>
      <c r="NH2097" s="79" t="s">
        <v>582</v>
      </c>
      <c r="NI2097" s="79" t="s">
        <v>582</v>
      </c>
      <c r="NJ2097" s="79" t="s">
        <v>582</v>
      </c>
      <c r="NK2097" s="79" t="s">
        <v>132</v>
      </c>
      <c r="NL2097" s="79" t="s">
        <v>132</v>
      </c>
      <c r="NM2097" s="79" t="s">
        <v>132</v>
      </c>
      <c r="NN2097" s="79" t="s">
        <v>132</v>
      </c>
      <c r="NO2097" s="79" t="s">
        <v>132</v>
      </c>
      <c r="NP2097" s="79" t="s">
        <v>132</v>
      </c>
      <c r="NQ2097" s="79" t="s">
        <v>132</v>
      </c>
      <c r="NR2097" s="79" t="s">
        <v>132</v>
      </c>
      <c r="NS2097" s="79" t="s">
        <v>132</v>
      </c>
      <c r="NT2097" s="79" t="s">
        <v>132</v>
      </c>
      <c r="NU2097" s="79" t="s">
        <v>132</v>
      </c>
      <c r="NV2097" s="79" t="s">
        <v>132</v>
      </c>
      <c r="NW2097" s="79" t="s">
        <v>132</v>
      </c>
      <c r="NX2097" s="79" t="s">
        <v>132</v>
      </c>
      <c r="NY2097" s="79" t="s">
        <v>132</v>
      </c>
      <c r="NZ2097" s="79" t="s">
        <v>132</v>
      </c>
      <c r="OA2097" s="79" t="s">
        <v>132</v>
      </c>
      <c r="OB2097" s="79" t="s">
        <v>132</v>
      </c>
      <c r="OC2097" s="79" t="s">
        <v>132</v>
      </c>
      <c r="OD2097" s="79" t="s">
        <v>132</v>
      </c>
      <c r="OE2097" s="79" t="s">
        <v>132</v>
      </c>
      <c r="OF2097" s="79" t="s">
        <v>132</v>
      </c>
      <c r="OG2097" s="79" t="s">
        <v>132</v>
      </c>
      <c r="OH2097" s="79" t="s">
        <v>132</v>
      </c>
      <c r="OI2097" s="79" t="s">
        <v>132</v>
      </c>
      <c r="OJ2097" s="79" t="s">
        <v>132</v>
      </c>
      <c r="OK2097" s="79" t="s">
        <v>132</v>
      </c>
      <c r="OL2097" s="79" t="s">
        <v>132</v>
      </c>
      <c r="OM2097" s="80">
        <v>39.084200000000003</v>
      </c>
      <c r="ON2097" s="80">
        <v>39.084200000000003</v>
      </c>
      <c r="OO2097" s="80">
        <v>39.084200000000003</v>
      </c>
      <c r="OP2097" s="80">
        <v>39.084200000000003</v>
      </c>
      <c r="OQ2097" s="80">
        <v>39.084200000000003</v>
      </c>
      <c r="OR2097" s="80">
        <v>39.084200000000003</v>
      </c>
      <c r="OS2097" s="80">
        <v>39.084200000000003</v>
      </c>
      <c r="OT2097" s="80">
        <v>39.084200000000003</v>
      </c>
      <c r="OU2097" s="80">
        <v>39.084200000000003</v>
      </c>
      <c r="OV2097" s="80">
        <v>39.084200000000003</v>
      </c>
      <c r="OW2097" s="80">
        <v>39.084200000000003</v>
      </c>
      <c r="OX2097" s="80">
        <v>39.084200000000003</v>
      </c>
      <c r="OY2097" s="80">
        <v>39.084200000000003</v>
      </c>
      <c r="OZ2097" s="80">
        <v>39.084200000000003</v>
      </c>
      <c r="PA2097" s="80">
        <v>39.084200000000003</v>
      </c>
      <c r="PB2097" s="80">
        <v>39.084200000000003</v>
      </c>
      <c r="PC2097" s="80">
        <v>39.084200000000003</v>
      </c>
      <c r="PD2097" s="80">
        <v>39.084200000000003</v>
      </c>
      <c r="PE2097" s="80">
        <v>39.084200000000003</v>
      </c>
      <c r="PF2097" s="80">
        <v>39.084200000000003</v>
      </c>
      <c r="PG2097" s="80">
        <v>39.084200000000003</v>
      </c>
      <c r="PH2097" s="80">
        <v>39.084200000000003</v>
      </c>
      <c r="PI2097" s="80">
        <v>39.084200000000003</v>
      </c>
      <c r="PJ2097" s="80">
        <v>39.084200000000003</v>
      </c>
      <c r="PK2097" s="80">
        <v>39.084200000000003</v>
      </c>
      <c r="PL2097" s="80">
        <v>39.084200000000003</v>
      </c>
      <c r="PM2097" s="80">
        <v>39.084200000000003</v>
      </c>
      <c r="PN2097" s="80">
        <v>39.084200000000003</v>
      </c>
      <c r="PO2097" s="80">
        <v>0</v>
      </c>
      <c r="PP2097" s="80">
        <v>0</v>
      </c>
      <c r="PQ2097" s="80">
        <v>0</v>
      </c>
      <c r="PR2097" s="80">
        <v>0</v>
      </c>
      <c r="PS2097" s="80">
        <v>0</v>
      </c>
      <c r="PT2097" s="80">
        <v>0</v>
      </c>
      <c r="PU2097" s="80">
        <v>0</v>
      </c>
      <c r="PV2097" s="80">
        <v>0</v>
      </c>
      <c r="PW2097" s="80">
        <v>0</v>
      </c>
      <c r="PX2097" s="80">
        <v>0</v>
      </c>
      <c r="PY2097" s="80">
        <v>0</v>
      </c>
      <c r="PZ2097" s="80">
        <v>0</v>
      </c>
      <c r="QA2097" s="80">
        <v>0</v>
      </c>
      <c r="QB2097" s="80">
        <v>0</v>
      </c>
      <c r="QC2097" s="80">
        <v>0</v>
      </c>
      <c r="QD2097" s="80">
        <v>0</v>
      </c>
      <c r="QE2097" s="80">
        <v>0</v>
      </c>
      <c r="QF2097" s="80">
        <v>0</v>
      </c>
      <c r="QG2097" s="80">
        <v>0</v>
      </c>
      <c r="QH2097" s="80">
        <v>0</v>
      </c>
      <c r="QI2097" s="80">
        <v>0</v>
      </c>
      <c r="QJ2097" s="80">
        <v>0</v>
      </c>
      <c r="QK2097" s="80">
        <v>0</v>
      </c>
      <c r="QL2097" s="80">
        <v>0</v>
      </c>
      <c r="QM2097" s="80">
        <v>0</v>
      </c>
      <c r="QN2097" s="80">
        <v>0</v>
      </c>
      <c r="QO2097" s="80">
        <v>0</v>
      </c>
      <c r="QP2097" s="80">
        <v>0</v>
      </c>
      <c r="QQ2097" s="80">
        <v>0</v>
      </c>
      <c r="QR2097" s="80">
        <v>0</v>
      </c>
      <c r="QS2097" s="80">
        <v>0</v>
      </c>
      <c r="QT2097" s="80">
        <v>0</v>
      </c>
      <c r="QU2097" s="80">
        <v>0</v>
      </c>
      <c r="QV2097" s="80">
        <v>0</v>
      </c>
      <c r="QW2097" s="80">
        <v>0</v>
      </c>
      <c r="QX2097" s="80">
        <v>0</v>
      </c>
      <c r="QY2097" s="80">
        <v>0</v>
      </c>
      <c r="QZ2097" s="80">
        <v>0</v>
      </c>
      <c r="RA2097" s="80">
        <v>0</v>
      </c>
      <c r="RB2097" s="80">
        <v>0</v>
      </c>
      <c r="RC2097" s="80">
        <v>0</v>
      </c>
      <c r="RD2097" s="80">
        <v>0</v>
      </c>
      <c r="RE2097" s="80">
        <v>0</v>
      </c>
      <c r="RF2097" s="80">
        <v>0</v>
      </c>
      <c r="RG2097" s="80">
        <v>0</v>
      </c>
      <c r="RH2097" s="80">
        <v>0</v>
      </c>
      <c r="RI2097" s="80">
        <v>0</v>
      </c>
      <c r="RJ2097" s="80">
        <v>0</v>
      </c>
      <c r="RK2097" s="80">
        <v>0</v>
      </c>
      <c r="RL2097" s="80">
        <v>0</v>
      </c>
      <c r="RM2097" s="80">
        <v>0</v>
      </c>
      <c r="RN2097" s="80">
        <v>0</v>
      </c>
      <c r="RO2097" s="80">
        <v>0</v>
      </c>
      <c r="RP2097" s="80">
        <v>0</v>
      </c>
      <c r="RQ2097" s="80">
        <v>0</v>
      </c>
      <c r="RR2097" s="80">
        <v>0</v>
      </c>
      <c r="RS2097" s="80">
        <v>0</v>
      </c>
      <c r="RT2097" s="80">
        <v>0</v>
      </c>
      <c r="RU2097" s="80">
        <v>0</v>
      </c>
      <c r="RV2097" s="80">
        <v>0</v>
      </c>
      <c r="RW2097" s="80">
        <v>0</v>
      </c>
      <c r="RX2097" s="80">
        <v>0</v>
      </c>
      <c r="RY2097" s="80">
        <v>0</v>
      </c>
      <c r="RZ2097" s="80">
        <v>0</v>
      </c>
      <c r="SA2097" s="80">
        <v>0</v>
      </c>
      <c r="SB2097" s="80">
        <v>0</v>
      </c>
      <c r="SC2097" s="80">
        <v>0</v>
      </c>
      <c r="SD2097" s="80">
        <v>0</v>
      </c>
      <c r="SE2097" s="80">
        <v>0</v>
      </c>
      <c r="SF2097" s="80">
        <v>0</v>
      </c>
      <c r="SG2097" s="80">
        <v>0</v>
      </c>
      <c r="SH2097" s="80">
        <v>0</v>
      </c>
      <c r="SI2097" s="80">
        <v>0</v>
      </c>
      <c r="SJ2097" s="80">
        <v>0</v>
      </c>
      <c r="SK2097" s="80">
        <v>0</v>
      </c>
      <c r="SL2097" s="80">
        <v>0</v>
      </c>
      <c r="SM2097" s="80">
        <v>0</v>
      </c>
      <c r="SN2097" s="80">
        <v>0</v>
      </c>
      <c r="SO2097" s="80">
        <v>0</v>
      </c>
      <c r="SP2097" s="80">
        <v>0</v>
      </c>
      <c r="SQ2097" s="80">
        <v>0</v>
      </c>
      <c r="SR2097" s="80">
        <v>0</v>
      </c>
      <c r="SS2097" s="80">
        <v>0</v>
      </c>
      <c r="ST2097" s="80">
        <v>0</v>
      </c>
      <c r="SU2097" s="80" t="s">
        <v>582</v>
      </c>
      <c r="SV2097" s="80" t="s">
        <v>582</v>
      </c>
      <c r="SW2097" s="80" t="s">
        <v>582</v>
      </c>
      <c r="SX2097" s="79">
        <v>0</v>
      </c>
      <c r="SY2097" s="79">
        <v>0</v>
      </c>
      <c r="SZ2097" s="80" t="s">
        <v>582</v>
      </c>
      <c r="TA2097" s="80" t="s">
        <v>582</v>
      </c>
      <c r="TB2097" s="80" t="s">
        <v>582</v>
      </c>
      <c r="TC2097" s="80" t="s">
        <v>582</v>
      </c>
      <c r="TD2097" s="80" t="s">
        <v>582</v>
      </c>
      <c r="TE2097" s="80" t="s">
        <v>582</v>
      </c>
      <c r="TF2097" s="80" t="s">
        <v>582</v>
      </c>
      <c r="TG2097" s="80" t="s">
        <v>582</v>
      </c>
      <c r="TH2097" s="80" t="s">
        <v>582</v>
      </c>
      <c r="TI2097" s="80" t="s">
        <v>582</v>
      </c>
      <c r="TJ2097" s="80" t="s">
        <v>582</v>
      </c>
      <c r="TK2097" s="80" t="s">
        <v>582</v>
      </c>
      <c r="TL2097" s="80" t="s">
        <v>582</v>
      </c>
      <c r="TM2097" s="80" t="s">
        <v>582</v>
      </c>
      <c r="TN2097" s="80" t="s">
        <v>582</v>
      </c>
      <c r="TO2097" s="80" t="s">
        <v>582</v>
      </c>
      <c r="TP2097" s="80" t="s">
        <v>582</v>
      </c>
      <c r="TQ2097" s="80" t="s">
        <v>582</v>
      </c>
      <c r="TR2097" s="80" t="s">
        <v>582</v>
      </c>
      <c r="TS2097" s="80" t="s">
        <v>582</v>
      </c>
      <c r="TT2097" s="80" t="s">
        <v>582</v>
      </c>
      <c r="TU2097" s="80" t="s">
        <v>582</v>
      </c>
      <c r="TV2097" s="80" t="s">
        <v>582</v>
      </c>
      <c r="TW2097" s="80" t="s">
        <v>582</v>
      </c>
      <c r="TX2097" s="80" t="s">
        <v>582</v>
      </c>
    </row>
    <row r="2098" spans="1:544">
      <c r="A2098" t="str">
        <f>Table3[[#This Row],[Measure]]&amp;"_"&amp;Table3[[#This Row],[Vintage]]&amp;"_"&amp;Table3[[#This Row],[2026 Economic Achievable TRC Potential Efficient Definition]]</f>
        <v>Connected Thermostat - ENERGY STAR (1.0)_New_0</v>
      </c>
      <c r="B20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M_New_0_0</v>
      </c>
      <c r="D2098" s="79" t="s">
        <v>105</v>
      </c>
      <c r="E2098" s="79" t="s">
        <v>612</v>
      </c>
      <c r="F2098" s="79" t="s">
        <v>278</v>
      </c>
      <c r="G2098" s="79" t="s">
        <v>543</v>
      </c>
      <c r="H2098" s="79" t="s">
        <v>544</v>
      </c>
      <c r="I2098" s="79" t="s">
        <v>336</v>
      </c>
      <c r="J2098" s="79" t="s">
        <v>4853</v>
      </c>
      <c r="K2098" s="79" t="s">
        <v>582</v>
      </c>
      <c r="L2098" s="79">
        <v>7</v>
      </c>
      <c r="M2098" s="79">
        <v>7</v>
      </c>
      <c r="N2098" s="79">
        <f>AVERAGE(Table3[[#This Row],[Max Lifetime]:[Min Lifetime]])</f>
        <v>7</v>
      </c>
      <c r="O2098" s="79">
        <v>0</v>
      </c>
      <c r="P2098" s="79">
        <v>0</v>
      </c>
      <c r="Q2098" s="79">
        <v>0</v>
      </c>
      <c r="R2098" s="79">
        <v>0.9</v>
      </c>
      <c r="S2098" s="79">
        <v>0.9</v>
      </c>
      <c r="T2098" s="79" t="s">
        <v>4854</v>
      </c>
      <c r="U2098" s="79" t="s">
        <v>4855</v>
      </c>
      <c r="V2098" s="79" t="s">
        <v>4856</v>
      </c>
      <c r="W2098" s="79" t="s">
        <v>1154</v>
      </c>
      <c r="X2098" s="79" t="s">
        <v>53103</v>
      </c>
      <c r="Y2098" s="79" t="s">
        <v>12067</v>
      </c>
      <c r="Z2098" s="79" t="s">
        <v>12068</v>
      </c>
      <c r="AA2098" s="79" t="s">
        <v>80</v>
      </c>
      <c r="AB2098" s="79" t="s">
        <v>582</v>
      </c>
      <c r="AC2098" s="80">
        <v>0</v>
      </c>
      <c r="AD2098" s="79">
        <v>0</v>
      </c>
      <c r="AE2098" s="80">
        <v>0</v>
      </c>
      <c r="AF2098" s="79">
        <v>0</v>
      </c>
      <c r="AG2098" s="79" t="s">
        <v>12071</v>
      </c>
      <c r="AH2098" s="79" t="s">
        <v>12071</v>
      </c>
      <c r="AI2098" s="79" t="s">
        <v>12071</v>
      </c>
      <c r="AJ2098" s="79" t="s">
        <v>582</v>
      </c>
      <c r="AK2098" s="79" t="s">
        <v>582</v>
      </c>
      <c r="AL2098" s="79">
        <v>305.62269409039419</v>
      </c>
      <c r="AM2098" s="79" t="s">
        <v>582</v>
      </c>
      <c r="AN2098" s="79" t="s">
        <v>582</v>
      </c>
      <c r="AO2098" s="79" t="s">
        <v>582</v>
      </c>
      <c r="AP2098" s="79" t="s">
        <v>582</v>
      </c>
      <c r="AQ2098" s="79" t="s">
        <v>582</v>
      </c>
      <c r="AR2098" s="79" t="s">
        <v>582</v>
      </c>
      <c r="AS2098" s="79" t="s">
        <v>582</v>
      </c>
      <c r="AT2098" s="79" t="s">
        <v>582</v>
      </c>
      <c r="AU2098" s="79" t="s">
        <v>582</v>
      </c>
      <c r="AV2098" s="79" t="s">
        <v>582</v>
      </c>
      <c r="AW2098" s="79" t="s">
        <v>582</v>
      </c>
      <c r="AX2098" s="79" t="s">
        <v>582</v>
      </c>
      <c r="AY2098" s="79" t="s">
        <v>582</v>
      </c>
      <c r="AZ2098" s="79" t="s">
        <v>582</v>
      </c>
      <c r="BA2098" s="79" t="s">
        <v>582</v>
      </c>
      <c r="BB2098" s="79" t="s">
        <v>582</v>
      </c>
      <c r="BC2098" s="79" t="s">
        <v>582</v>
      </c>
      <c r="BD2098" s="79" t="s">
        <v>582</v>
      </c>
      <c r="BE2098" s="79" t="s">
        <v>582</v>
      </c>
      <c r="BF2098" s="79" t="s">
        <v>582</v>
      </c>
      <c r="BG2098" s="79" t="s">
        <v>582</v>
      </c>
      <c r="BH2098" s="79" t="s">
        <v>582</v>
      </c>
      <c r="BI2098" s="79" t="s">
        <v>582</v>
      </c>
      <c r="BJ2098" s="79" t="s">
        <v>582</v>
      </c>
      <c r="BK2098" s="79" t="s">
        <v>582</v>
      </c>
      <c r="BL2098" s="79" t="s">
        <v>582</v>
      </c>
      <c r="BM2098" s="79" t="s">
        <v>582</v>
      </c>
      <c r="BN2098" s="79" t="s">
        <v>582</v>
      </c>
      <c r="BO2098" s="79">
        <v>0</v>
      </c>
      <c r="BP2098" s="79">
        <v>0</v>
      </c>
      <c r="BQ2098" s="79">
        <v>0</v>
      </c>
      <c r="BR2098" s="79">
        <v>0</v>
      </c>
      <c r="BS2098" s="79">
        <v>0</v>
      </c>
      <c r="BT2098" s="79">
        <v>0</v>
      </c>
      <c r="BU2098" s="79">
        <v>0</v>
      </c>
      <c r="BV2098" s="79">
        <v>0</v>
      </c>
      <c r="BW2098" s="79">
        <v>0</v>
      </c>
      <c r="BX2098" s="79">
        <v>0</v>
      </c>
      <c r="BY2098" s="79">
        <v>0</v>
      </c>
      <c r="BZ2098" s="79">
        <v>0</v>
      </c>
      <c r="CA2098" s="79">
        <v>0</v>
      </c>
      <c r="CB2098" s="79">
        <v>0</v>
      </c>
      <c r="CC2098" s="79">
        <v>0</v>
      </c>
      <c r="CD2098" s="79">
        <v>0</v>
      </c>
      <c r="CE2098" s="79">
        <v>0</v>
      </c>
      <c r="CF2098" s="79">
        <v>0</v>
      </c>
      <c r="CG2098" s="79">
        <v>0</v>
      </c>
      <c r="CH2098" s="79">
        <v>0</v>
      </c>
      <c r="CI2098" s="79">
        <v>0</v>
      </c>
      <c r="CJ2098" s="79">
        <v>0</v>
      </c>
      <c r="CK2098" s="79">
        <v>0</v>
      </c>
      <c r="CL2098" s="79">
        <v>0</v>
      </c>
      <c r="CM2098" s="79">
        <v>0</v>
      </c>
      <c r="CN2098" s="79">
        <v>0</v>
      </c>
      <c r="CO2098" s="79">
        <v>0</v>
      </c>
      <c r="CP2098" s="79">
        <v>0</v>
      </c>
      <c r="CQ2098" s="79">
        <v>0</v>
      </c>
      <c r="CR2098" s="79">
        <v>0</v>
      </c>
      <c r="CS2098" s="79">
        <v>0</v>
      </c>
      <c r="CT2098" s="79">
        <v>0</v>
      </c>
      <c r="CU2098" s="79">
        <v>0</v>
      </c>
      <c r="CV2098" s="79">
        <v>0</v>
      </c>
      <c r="CW2098" s="79">
        <v>0</v>
      </c>
      <c r="CX2098" s="79">
        <v>0</v>
      </c>
      <c r="CY2098" s="79">
        <v>0</v>
      </c>
      <c r="CZ2098" s="79">
        <v>0</v>
      </c>
      <c r="DA2098" s="79">
        <v>0</v>
      </c>
      <c r="DB2098" s="79">
        <v>0</v>
      </c>
      <c r="DC2098" s="79">
        <v>0</v>
      </c>
      <c r="DD2098" s="79">
        <v>0</v>
      </c>
      <c r="DE2098" s="79">
        <v>0</v>
      </c>
      <c r="DF2098" s="79">
        <v>0</v>
      </c>
      <c r="DG2098" s="79">
        <v>0</v>
      </c>
      <c r="DH2098" s="79">
        <v>0</v>
      </c>
      <c r="DI2098" s="79">
        <v>0</v>
      </c>
      <c r="DJ2098" s="79">
        <v>0</v>
      </c>
      <c r="DK2098" s="79">
        <v>0</v>
      </c>
      <c r="DL2098" s="79">
        <v>0</v>
      </c>
      <c r="DM2098" s="79">
        <v>0</v>
      </c>
      <c r="DN2098" s="79">
        <v>0</v>
      </c>
      <c r="DO2098" s="79">
        <v>0</v>
      </c>
      <c r="DP2098" s="79">
        <v>0</v>
      </c>
      <c r="DQ2098" s="79">
        <v>0</v>
      </c>
      <c r="DR2098" s="79">
        <v>0</v>
      </c>
      <c r="DS2098" s="79" t="s">
        <v>582</v>
      </c>
      <c r="DT2098" s="79" t="s">
        <v>582</v>
      </c>
      <c r="DU2098" s="79" t="s">
        <v>582</v>
      </c>
      <c r="DV2098" s="79" t="s">
        <v>582</v>
      </c>
      <c r="DW2098" s="79" t="s">
        <v>582</v>
      </c>
      <c r="DX2098" s="79" t="s">
        <v>582</v>
      </c>
      <c r="DY2098" s="79" t="s">
        <v>582</v>
      </c>
      <c r="DZ2098" s="79" t="s">
        <v>582</v>
      </c>
      <c r="EA2098" s="79" t="s">
        <v>582</v>
      </c>
      <c r="EB2098" s="79" t="s">
        <v>582</v>
      </c>
      <c r="EC2098" s="79" t="s">
        <v>582</v>
      </c>
      <c r="ED2098" s="79" t="s">
        <v>582</v>
      </c>
      <c r="EE2098" s="79" t="s">
        <v>582</v>
      </c>
      <c r="EF2098" s="79" t="s">
        <v>582</v>
      </c>
      <c r="EG2098" s="79" t="s">
        <v>582</v>
      </c>
      <c r="EH2098" s="79" t="s">
        <v>582</v>
      </c>
      <c r="EI2098" s="79" t="s">
        <v>582</v>
      </c>
      <c r="EJ2098" s="79" t="s">
        <v>582</v>
      </c>
      <c r="EK2098" s="79" t="s">
        <v>582</v>
      </c>
      <c r="EL2098" s="79" t="s">
        <v>582</v>
      </c>
      <c r="EM2098" s="79" t="s">
        <v>582</v>
      </c>
      <c r="EN2098" s="79" t="s">
        <v>582</v>
      </c>
      <c r="EO2098" s="79" t="s">
        <v>582</v>
      </c>
      <c r="EP2098" s="79" t="s">
        <v>582</v>
      </c>
      <c r="EQ2098" s="79" t="s">
        <v>582</v>
      </c>
      <c r="ER2098" s="79" t="s">
        <v>582</v>
      </c>
      <c r="ES2098" s="79" t="s">
        <v>582</v>
      </c>
      <c r="ET2098" s="79" t="s">
        <v>582</v>
      </c>
      <c r="EU2098" s="79" t="s">
        <v>582</v>
      </c>
      <c r="EV2098" s="79" t="s">
        <v>582</v>
      </c>
      <c r="EW2098" s="79" t="s">
        <v>582</v>
      </c>
      <c r="EX2098" s="79" t="s">
        <v>582</v>
      </c>
      <c r="EY2098" s="79" t="s">
        <v>582</v>
      </c>
      <c r="EZ2098" s="79" t="s">
        <v>582</v>
      </c>
      <c r="FA2098" s="79" t="s">
        <v>582</v>
      </c>
      <c r="FB2098" s="79" t="s">
        <v>582</v>
      </c>
      <c r="FC2098" s="79" t="s">
        <v>582</v>
      </c>
      <c r="FD2098" s="79" t="s">
        <v>582</v>
      </c>
      <c r="FE2098" s="79" t="s">
        <v>582</v>
      </c>
      <c r="FF2098" s="79" t="s">
        <v>582</v>
      </c>
      <c r="FG2098" s="79" t="s">
        <v>582</v>
      </c>
      <c r="FH2098" s="79" t="s">
        <v>582</v>
      </c>
      <c r="FI2098" s="79" t="s">
        <v>582</v>
      </c>
      <c r="FJ2098" s="79" t="s">
        <v>582</v>
      </c>
      <c r="FK2098" s="79" t="s">
        <v>582</v>
      </c>
      <c r="FL2098" s="79" t="s">
        <v>582</v>
      </c>
      <c r="FM2098" s="79" t="s">
        <v>582</v>
      </c>
      <c r="FN2098" s="79" t="s">
        <v>582</v>
      </c>
      <c r="FO2098" s="79" t="s">
        <v>582</v>
      </c>
      <c r="FP2098" s="79" t="s">
        <v>582</v>
      </c>
      <c r="FQ2098" s="79" t="s">
        <v>582</v>
      </c>
      <c r="FR2098" s="79" t="s">
        <v>582</v>
      </c>
      <c r="FS2098" s="79" t="s">
        <v>582</v>
      </c>
      <c r="FT2098" s="79" t="s">
        <v>582</v>
      </c>
      <c r="FU2098" s="79" t="s">
        <v>582</v>
      </c>
      <c r="FV2098" s="79" t="s">
        <v>582</v>
      </c>
      <c r="FW2098" s="79" t="s">
        <v>582</v>
      </c>
      <c r="FX2098" s="79" t="s">
        <v>582</v>
      </c>
      <c r="FY2098" s="79" t="s">
        <v>582</v>
      </c>
      <c r="FZ2098" s="79" t="s">
        <v>582</v>
      </c>
      <c r="GA2098" s="79" t="s">
        <v>582</v>
      </c>
      <c r="GB2098" s="79" t="s">
        <v>582</v>
      </c>
      <c r="GC2098" s="79" t="s">
        <v>582</v>
      </c>
      <c r="GD2098" s="79" t="s">
        <v>582</v>
      </c>
      <c r="GE2098" s="79" t="s">
        <v>582</v>
      </c>
      <c r="GF2098" s="79" t="s">
        <v>582</v>
      </c>
      <c r="GG2098" s="79" t="s">
        <v>582</v>
      </c>
      <c r="GH2098" s="79" t="s">
        <v>582</v>
      </c>
      <c r="GI2098" s="79" t="s">
        <v>582</v>
      </c>
      <c r="GJ2098" s="79" t="s">
        <v>582</v>
      </c>
      <c r="GK2098" s="79" t="s">
        <v>582</v>
      </c>
      <c r="GL2098" s="79" t="s">
        <v>582</v>
      </c>
      <c r="GM2098" s="79" t="s">
        <v>582</v>
      </c>
      <c r="GN2098" s="79" t="s">
        <v>582</v>
      </c>
      <c r="GO2098" s="79" t="s">
        <v>582</v>
      </c>
      <c r="GP2098" s="79" t="s">
        <v>582</v>
      </c>
      <c r="GQ2098" s="79" t="s">
        <v>582</v>
      </c>
      <c r="GR2098" s="79" t="s">
        <v>582</v>
      </c>
      <c r="GS2098" s="79" t="s">
        <v>582</v>
      </c>
      <c r="GT2098" s="79" t="s">
        <v>582</v>
      </c>
      <c r="GU2098" s="79" t="s">
        <v>582</v>
      </c>
      <c r="GV2098" s="79" t="s">
        <v>582</v>
      </c>
      <c r="GW2098" s="79" t="s">
        <v>582</v>
      </c>
      <c r="GX2098" s="79" t="s">
        <v>582</v>
      </c>
      <c r="GY2098" s="79">
        <v>305.62270000000001</v>
      </c>
      <c r="GZ2098" s="79">
        <v>305.62270000000001</v>
      </c>
      <c r="HA2098" s="79">
        <v>305.62270000000001</v>
      </c>
      <c r="HB2098" s="79">
        <v>305.62270000000001</v>
      </c>
      <c r="HC2098" s="79">
        <v>305.62270000000001</v>
      </c>
      <c r="HD2098" s="79">
        <v>305.62270000000001</v>
      </c>
      <c r="HE2098" s="79">
        <v>305.62270000000001</v>
      </c>
      <c r="HF2098" s="79">
        <v>305.62270000000001</v>
      </c>
      <c r="HG2098" s="79">
        <v>305.62270000000001</v>
      </c>
      <c r="HH2098" s="79">
        <v>305.62270000000001</v>
      </c>
      <c r="HI2098" s="79">
        <v>305.62270000000001</v>
      </c>
      <c r="HJ2098" s="79">
        <v>305.62270000000001</v>
      </c>
      <c r="HK2098" s="79">
        <v>305.62270000000001</v>
      </c>
      <c r="HL2098" s="79">
        <v>305.62270000000001</v>
      </c>
      <c r="HM2098" s="79">
        <v>305.62270000000001</v>
      </c>
      <c r="HN2098" s="79">
        <v>305.62270000000001</v>
      </c>
      <c r="HO2098" s="79">
        <v>305.62270000000001</v>
      </c>
      <c r="HP2098" s="79">
        <v>305.62270000000001</v>
      </c>
      <c r="HQ2098" s="79">
        <v>305.62270000000001</v>
      </c>
      <c r="HR2098" s="79">
        <v>305.62270000000001</v>
      </c>
      <c r="HS2098" s="79">
        <v>305.62270000000001</v>
      </c>
      <c r="HT2098" s="79">
        <v>305.62270000000001</v>
      </c>
      <c r="HU2098" s="79">
        <v>305.62270000000001</v>
      </c>
      <c r="HV2098" s="79">
        <v>305.62270000000001</v>
      </c>
      <c r="HW2098" s="79">
        <v>305.62270000000001</v>
      </c>
      <c r="HX2098" s="79">
        <v>305.62270000000001</v>
      </c>
      <c r="HY2098" s="79">
        <v>305.62270000000001</v>
      </c>
      <c r="HZ2098" s="79">
        <v>305.62270000000001</v>
      </c>
      <c r="IA2098" s="79">
        <v>0</v>
      </c>
      <c r="IB2098" s="79">
        <v>0</v>
      </c>
      <c r="IC2098" s="79">
        <v>0</v>
      </c>
      <c r="ID2098" s="79">
        <v>0</v>
      </c>
      <c r="IE2098" s="79">
        <v>0</v>
      </c>
      <c r="IF2098" s="79">
        <v>0</v>
      </c>
      <c r="IG2098" s="79">
        <v>0</v>
      </c>
      <c r="IH2098" s="79">
        <v>0</v>
      </c>
      <c r="II2098" s="79">
        <v>0</v>
      </c>
      <c r="IJ2098" s="79">
        <v>0</v>
      </c>
      <c r="IK2098" s="79">
        <v>0</v>
      </c>
      <c r="IL2098" s="79">
        <v>0</v>
      </c>
      <c r="IM2098" s="79">
        <v>0</v>
      </c>
      <c r="IN2098" s="79">
        <v>0</v>
      </c>
      <c r="IO2098" s="79">
        <v>0</v>
      </c>
      <c r="IP2098" s="79">
        <v>0</v>
      </c>
      <c r="IQ2098" s="79">
        <v>0</v>
      </c>
      <c r="IR2098" s="79">
        <v>0</v>
      </c>
      <c r="IS2098" s="79">
        <v>0</v>
      </c>
      <c r="IT2098" s="79">
        <v>0</v>
      </c>
      <c r="IU2098" s="79">
        <v>0</v>
      </c>
      <c r="IV2098" s="79">
        <v>0</v>
      </c>
      <c r="IW2098" s="79">
        <v>0</v>
      </c>
      <c r="IX2098" s="79">
        <v>0</v>
      </c>
      <c r="IY2098" s="79">
        <v>0</v>
      </c>
      <c r="IZ2098" s="79">
        <v>0</v>
      </c>
      <c r="JA2098" s="79">
        <v>0</v>
      </c>
      <c r="JB2098" s="79">
        <v>0</v>
      </c>
      <c r="JC2098" s="79">
        <v>0</v>
      </c>
      <c r="JD2098" s="79">
        <v>0</v>
      </c>
      <c r="JE2098" s="79">
        <v>0</v>
      </c>
      <c r="JF2098" s="79">
        <v>0</v>
      </c>
      <c r="JG2098" s="79">
        <v>0</v>
      </c>
      <c r="JH2098" s="79">
        <v>0</v>
      </c>
      <c r="JI2098" s="79">
        <v>0</v>
      </c>
      <c r="JJ2098" s="79">
        <v>0</v>
      </c>
      <c r="JK2098" s="79">
        <v>0</v>
      </c>
      <c r="JL2098" s="79">
        <v>0</v>
      </c>
      <c r="JM2098" s="79">
        <v>0</v>
      </c>
      <c r="JN2098" s="79">
        <v>0</v>
      </c>
      <c r="JO2098" s="79">
        <v>0</v>
      </c>
      <c r="JP2098" s="79">
        <v>0</v>
      </c>
      <c r="JQ2098" s="79">
        <v>0</v>
      </c>
      <c r="JR2098" s="79">
        <v>0</v>
      </c>
      <c r="JS2098" s="79">
        <v>0</v>
      </c>
      <c r="JT2098" s="79">
        <v>0</v>
      </c>
      <c r="JU2098" s="79">
        <v>0</v>
      </c>
      <c r="JV2098" s="79">
        <v>0</v>
      </c>
      <c r="JW2098" s="79">
        <v>0</v>
      </c>
      <c r="JX2098" s="79">
        <v>0</v>
      </c>
      <c r="JY2098" s="79">
        <v>0</v>
      </c>
      <c r="JZ2098" s="79">
        <v>0</v>
      </c>
      <c r="KA2098" s="79">
        <v>0</v>
      </c>
      <c r="KB2098" s="79">
        <v>0</v>
      </c>
      <c r="KC2098" s="79">
        <v>0</v>
      </c>
      <c r="KD2098" s="79">
        <v>0</v>
      </c>
      <c r="KE2098" s="79">
        <v>0</v>
      </c>
      <c r="KF2098" s="79">
        <v>0</v>
      </c>
      <c r="KG2098" s="79">
        <v>0</v>
      </c>
      <c r="KH2098" s="79">
        <v>0</v>
      </c>
      <c r="KI2098" s="79">
        <v>0</v>
      </c>
      <c r="KJ2098" s="79">
        <v>0</v>
      </c>
      <c r="KK2098" s="79">
        <v>0</v>
      </c>
      <c r="KL2098" s="79">
        <v>0</v>
      </c>
      <c r="KM2098" s="79">
        <v>0</v>
      </c>
      <c r="KN2098" s="79">
        <v>0</v>
      </c>
      <c r="KO2098" s="79">
        <v>0</v>
      </c>
      <c r="KP2098" s="79">
        <v>0</v>
      </c>
      <c r="KQ2098" s="79">
        <v>0</v>
      </c>
      <c r="KR2098" s="79">
        <v>0</v>
      </c>
      <c r="KS2098" s="79">
        <v>0</v>
      </c>
      <c r="KT2098" s="79">
        <v>0</v>
      </c>
      <c r="KU2098" s="79">
        <v>0</v>
      </c>
      <c r="KV2098" s="79">
        <v>0</v>
      </c>
      <c r="KW2098" s="79">
        <v>0</v>
      </c>
      <c r="KX2098" s="79">
        <v>0</v>
      </c>
      <c r="KY2098" s="79">
        <v>0</v>
      </c>
      <c r="KZ2098" s="79">
        <v>0</v>
      </c>
      <c r="LA2098" s="79">
        <v>0</v>
      </c>
      <c r="LB2098" s="79">
        <v>0</v>
      </c>
      <c r="LC2098" s="79">
        <v>0</v>
      </c>
      <c r="LD2098" s="79">
        <v>0</v>
      </c>
      <c r="LE2098" s="79">
        <v>0</v>
      </c>
      <c r="LF2098" s="79">
        <v>0</v>
      </c>
      <c r="LG2098" s="79" t="s">
        <v>582</v>
      </c>
      <c r="LH2098" s="79" t="s">
        <v>582</v>
      </c>
      <c r="LI2098" s="79" t="s">
        <v>582</v>
      </c>
      <c r="LJ2098" s="79" t="s">
        <v>582</v>
      </c>
      <c r="LK2098" s="79" t="s">
        <v>582</v>
      </c>
      <c r="LL2098" s="79" t="s">
        <v>582</v>
      </c>
      <c r="LM2098" s="79" t="s">
        <v>582</v>
      </c>
      <c r="LN2098" s="79" t="s">
        <v>582</v>
      </c>
      <c r="LO2098" s="79" t="s">
        <v>582</v>
      </c>
      <c r="LP2098" s="79" t="s">
        <v>582</v>
      </c>
      <c r="LQ2098" s="79" t="s">
        <v>582</v>
      </c>
      <c r="LR2098" s="79" t="s">
        <v>582</v>
      </c>
      <c r="LS2098" s="79" t="s">
        <v>582</v>
      </c>
      <c r="LT2098" s="79" t="s">
        <v>582</v>
      </c>
      <c r="LU2098" s="79" t="s">
        <v>582</v>
      </c>
      <c r="LV2098" s="79" t="s">
        <v>582</v>
      </c>
      <c r="LW2098" s="79" t="s">
        <v>582</v>
      </c>
      <c r="LX2098" s="79" t="s">
        <v>582</v>
      </c>
      <c r="LY2098" s="79" t="s">
        <v>582</v>
      </c>
      <c r="LZ2098" s="79" t="s">
        <v>582</v>
      </c>
      <c r="MA2098" s="79" t="s">
        <v>582</v>
      </c>
      <c r="MB2098" s="79" t="s">
        <v>582</v>
      </c>
      <c r="MC2098" s="79" t="s">
        <v>582</v>
      </c>
      <c r="MD2098" s="79" t="s">
        <v>582</v>
      </c>
      <c r="ME2098" s="79" t="s">
        <v>582</v>
      </c>
      <c r="MF2098" s="79" t="s">
        <v>582</v>
      </c>
      <c r="MG2098" s="79" t="s">
        <v>582</v>
      </c>
      <c r="MH2098" s="79" t="s">
        <v>582</v>
      </c>
      <c r="MI2098" s="79" t="s">
        <v>582</v>
      </c>
      <c r="MJ2098" s="79" t="s">
        <v>582</v>
      </c>
      <c r="MK2098" s="79" t="s">
        <v>582</v>
      </c>
      <c r="ML2098" s="79" t="s">
        <v>582</v>
      </c>
      <c r="MM2098" s="79" t="s">
        <v>582</v>
      </c>
      <c r="MN2098" s="79" t="s">
        <v>582</v>
      </c>
      <c r="MO2098" s="79" t="s">
        <v>582</v>
      </c>
      <c r="MP2098" s="79" t="s">
        <v>582</v>
      </c>
      <c r="MQ2098" s="79" t="s">
        <v>582</v>
      </c>
      <c r="MR2098" s="79" t="s">
        <v>582</v>
      </c>
      <c r="MS2098" s="79" t="s">
        <v>582</v>
      </c>
      <c r="MT2098" s="79" t="s">
        <v>582</v>
      </c>
      <c r="MU2098" s="79" t="s">
        <v>582</v>
      </c>
      <c r="MV2098" s="79" t="s">
        <v>582</v>
      </c>
      <c r="MW2098" s="79" t="s">
        <v>582</v>
      </c>
      <c r="MX2098" s="79" t="s">
        <v>582</v>
      </c>
      <c r="MY2098" s="79" t="s">
        <v>582</v>
      </c>
      <c r="MZ2098" s="79" t="s">
        <v>582</v>
      </c>
      <c r="NA2098" s="79" t="s">
        <v>582</v>
      </c>
      <c r="NB2098" s="79" t="s">
        <v>582</v>
      </c>
      <c r="NC2098" s="79" t="s">
        <v>582</v>
      </c>
      <c r="ND2098" s="79" t="s">
        <v>582</v>
      </c>
      <c r="NE2098" s="79" t="s">
        <v>582</v>
      </c>
      <c r="NF2098" s="79" t="s">
        <v>582</v>
      </c>
      <c r="NG2098" s="79" t="s">
        <v>582</v>
      </c>
      <c r="NH2098" s="79" t="s">
        <v>582</v>
      </c>
      <c r="NI2098" s="79" t="s">
        <v>582</v>
      </c>
      <c r="NJ2098" s="79" t="s">
        <v>582</v>
      </c>
      <c r="NK2098" s="79" t="s">
        <v>582</v>
      </c>
      <c r="NL2098" s="79" t="s">
        <v>582</v>
      </c>
      <c r="NM2098" s="79" t="s">
        <v>582</v>
      </c>
      <c r="NN2098" s="79" t="s">
        <v>582</v>
      </c>
      <c r="NO2098" s="79" t="s">
        <v>582</v>
      </c>
      <c r="NP2098" s="79" t="s">
        <v>582</v>
      </c>
      <c r="NQ2098" s="79" t="s">
        <v>582</v>
      </c>
      <c r="NR2098" s="79" t="s">
        <v>582</v>
      </c>
      <c r="NS2098" s="79" t="s">
        <v>582</v>
      </c>
      <c r="NT2098" s="79" t="s">
        <v>582</v>
      </c>
      <c r="NU2098" s="79" t="s">
        <v>582</v>
      </c>
      <c r="NV2098" s="79" t="s">
        <v>582</v>
      </c>
      <c r="NW2098" s="79" t="s">
        <v>582</v>
      </c>
      <c r="NX2098" s="79" t="s">
        <v>582</v>
      </c>
      <c r="NY2098" s="79" t="s">
        <v>582</v>
      </c>
      <c r="NZ2098" s="79" t="s">
        <v>582</v>
      </c>
      <c r="OA2098" s="79" t="s">
        <v>582</v>
      </c>
      <c r="OB2098" s="79" t="s">
        <v>582</v>
      </c>
      <c r="OC2098" s="79" t="s">
        <v>582</v>
      </c>
      <c r="OD2098" s="79" t="s">
        <v>582</v>
      </c>
      <c r="OE2098" s="79" t="s">
        <v>582</v>
      </c>
      <c r="OF2098" s="79" t="s">
        <v>582</v>
      </c>
      <c r="OG2098" s="79" t="s">
        <v>582</v>
      </c>
      <c r="OH2098" s="79" t="s">
        <v>582</v>
      </c>
      <c r="OI2098" s="79" t="s">
        <v>582</v>
      </c>
      <c r="OJ2098" s="79" t="s">
        <v>582</v>
      </c>
      <c r="OK2098" s="79" t="s">
        <v>582</v>
      </c>
      <c r="OL2098" s="79" t="s">
        <v>582</v>
      </c>
      <c r="OM2098" s="80">
        <v>305.62270000000001</v>
      </c>
      <c r="ON2098" s="80">
        <v>305.62270000000001</v>
      </c>
      <c r="OO2098" s="80">
        <v>305.62270000000001</v>
      </c>
      <c r="OP2098" s="80">
        <v>305.62270000000001</v>
      </c>
      <c r="OQ2098" s="80">
        <v>305.62270000000001</v>
      </c>
      <c r="OR2098" s="80">
        <v>305.62270000000001</v>
      </c>
      <c r="OS2098" s="80">
        <v>305.62270000000001</v>
      </c>
      <c r="OT2098" s="80">
        <v>305.62270000000001</v>
      </c>
      <c r="OU2098" s="80">
        <v>305.62270000000001</v>
      </c>
      <c r="OV2098" s="80">
        <v>305.62270000000001</v>
      </c>
      <c r="OW2098" s="80">
        <v>305.62270000000001</v>
      </c>
      <c r="OX2098" s="80">
        <v>305.62270000000001</v>
      </c>
      <c r="OY2098" s="80">
        <v>305.62270000000001</v>
      </c>
      <c r="OZ2098" s="80">
        <v>305.62270000000001</v>
      </c>
      <c r="PA2098" s="80">
        <v>305.62270000000001</v>
      </c>
      <c r="PB2098" s="80">
        <v>305.62270000000001</v>
      </c>
      <c r="PC2098" s="80">
        <v>305.62270000000001</v>
      </c>
      <c r="PD2098" s="80">
        <v>305.62270000000001</v>
      </c>
      <c r="PE2098" s="80">
        <v>305.62270000000001</v>
      </c>
      <c r="PF2098" s="80">
        <v>305.62270000000001</v>
      </c>
      <c r="PG2098" s="80">
        <v>305.62270000000001</v>
      </c>
      <c r="PH2098" s="80">
        <v>305.62270000000001</v>
      </c>
      <c r="PI2098" s="80">
        <v>305.62270000000001</v>
      </c>
      <c r="PJ2098" s="80">
        <v>305.62270000000001</v>
      </c>
      <c r="PK2098" s="80">
        <v>305.62270000000001</v>
      </c>
      <c r="PL2098" s="80">
        <v>305.62270000000001</v>
      </c>
      <c r="PM2098" s="80">
        <v>305.62270000000001</v>
      </c>
      <c r="PN2098" s="80">
        <v>305.62270000000001</v>
      </c>
      <c r="PO2098" s="80">
        <v>0</v>
      </c>
      <c r="PP2098" s="80">
        <v>0</v>
      </c>
      <c r="PQ2098" s="80">
        <v>0</v>
      </c>
      <c r="PR2098" s="80">
        <v>0</v>
      </c>
      <c r="PS2098" s="80">
        <v>0</v>
      </c>
      <c r="PT2098" s="80">
        <v>0</v>
      </c>
      <c r="PU2098" s="80">
        <v>0</v>
      </c>
      <c r="PV2098" s="80">
        <v>0</v>
      </c>
      <c r="PW2098" s="80">
        <v>0</v>
      </c>
      <c r="PX2098" s="80">
        <v>0</v>
      </c>
      <c r="PY2098" s="80">
        <v>0</v>
      </c>
      <c r="PZ2098" s="80">
        <v>0</v>
      </c>
      <c r="QA2098" s="80">
        <v>0</v>
      </c>
      <c r="QB2098" s="80">
        <v>0</v>
      </c>
      <c r="QC2098" s="80">
        <v>0</v>
      </c>
      <c r="QD2098" s="80">
        <v>0</v>
      </c>
      <c r="QE2098" s="80">
        <v>0</v>
      </c>
      <c r="QF2098" s="80">
        <v>0</v>
      </c>
      <c r="QG2098" s="80">
        <v>0</v>
      </c>
      <c r="QH2098" s="80">
        <v>0</v>
      </c>
      <c r="QI2098" s="80">
        <v>0</v>
      </c>
      <c r="QJ2098" s="80">
        <v>0</v>
      </c>
      <c r="QK2098" s="80">
        <v>0</v>
      </c>
      <c r="QL2098" s="80">
        <v>0</v>
      </c>
      <c r="QM2098" s="80">
        <v>0</v>
      </c>
      <c r="QN2098" s="80">
        <v>0</v>
      </c>
      <c r="QO2098" s="80">
        <v>0</v>
      </c>
      <c r="QP2098" s="80">
        <v>0</v>
      </c>
      <c r="QQ2098" s="80">
        <v>0</v>
      </c>
      <c r="QR2098" s="80">
        <v>0</v>
      </c>
      <c r="QS2098" s="80">
        <v>0</v>
      </c>
      <c r="QT2098" s="80">
        <v>0</v>
      </c>
      <c r="QU2098" s="80">
        <v>0</v>
      </c>
      <c r="QV2098" s="80">
        <v>0</v>
      </c>
      <c r="QW2098" s="80">
        <v>0</v>
      </c>
      <c r="QX2098" s="80">
        <v>0</v>
      </c>
      <c r="QY2098" s="80">
        <v>0</v>
      </c>
      <c r="QZ2098" s="80">
        <v>0</v>
      </c>
      <c r="RA2098" s="80">
        <v>0</v>
      </c>
      <c r="RB2098" s="80">
        <v>0</v>
      </c>
      <c r="RC2098" s="80">
        <v>0</v>
      </c>
      <c r="RD2098" s="80">
        <v>0</v>
      </c>
      <c r="RE2098" s="80">
        <v>0</v>
      </c>
      <c r="RF2098" s="80">
        <v>0</v>
      </c>
      <c r="RG2098" s="80">
        <v>0</v>
      </c>
      <c r="RH2098" s="80">
        <v>0</v>
      </c>
      <c r="RI2098" s="80">
        <v>0</v>
      </c>
      <c r="RJ2098" s="80">
        <v>0</v>
      </c>
      <c r="RK2098" s="80">
        <v>0</v>
      </c>
      <c r="RL2098" s="80">
        <v>0</v>
      </c>
      <c r="RM2098" s="80">
        <v>0</v>
      </c>
      <c r="RN2098" s="80">
        <v>0</v>
      </c>
      <c r="RO2098" s="80">
        <v>0</v>
      </c>
      <c r="RP2098" s="80">
        <v>0</v>
      </c>
      <c r="RQ2098" s="80">
        <v>0</v>
      </c>
      <c r="RR2098" s="80">
        <v>0</v>
      </c>
      <c r="RS2098" s="80">
        <v>0</v>
      </c>
      <c r="RT2098" s="80">
        <v>0</v>
      </c>
      <c r="RU2098" s="80">
        <v>0</v>
      </c>
      <c r="RV2098" s="80">
        <v>0</v>
      </c>
      <c r="RW2098" s="80">
        <v>0</v>
      </c>
      <c r="RX2098" s="80">
        <v>0</v>
      </c>
      <c r="RY2098" s="80">
        <v>0</v>
      </c>
      <c r="RZ2098" s="80">
        <v>0</v>
      </c>
      <c r="SA2098" s="80">
        <v>0</v>
      </c>
      <c r="SB2098" s="80">
        <v>0</v>
      </c>
      <c r="SC2098" s="80">
        <v>0</v>
      </c>
      <c r="SD2098" s="80">
        <v>0</v>
      </c>
      <c r="SE2098" s="80">
        <v>0</v>
      </c>
      <c r="SF2098" s="80">
        <v>0</v>
      </c>
      <c r="SG2098" s="80">
        <v>0</v>
      </c>
      <c r="SH2098" s="80">
        <v>0</v>
      </c>
      <c r="SI2098" s="80">
        <v>0</v>
      </c>
      <c r="SJ2098" s="80">
        <v>0</v>
      </c>
      <c r="SK2098" s="80">
        <v>0</v>
      </c>
      <c r="SL2098" s="80">
        <v>0</v>
      </c>
      <c r="SM2098" s="80">
        <v>0</v>
      </c>
      <c r="SN2098" s="80">
        <v>0</v>
      </c>
      <c r="SO2098" s="80">
        <v>0</v>
      </c>
      <c r="SP2098" s="80">
        <v>0</v>
      </c>
      <c r="SQ2098" s="80">
        <v>0</v>
      </c>
      <c r="SR2098" s="80">
        <v>0</v>
      </c>
      <c r="SS2098" s="80">
        <v>0</v>
      </c>
      <c r="ST2098" s="80">
        <v>0</v>
      </c>
      <c r="SU2098" s="80" t="s">
        <v>582</v>
      </c>
      <c r="SV2098" s="80" t="s">
        <v>582</v>
      </c>
      <c r="SW2098" s="80" t="s">
        <v>582</v>
      </c>
      <c r="SX2098" s="79">
        <v>0</v>
      </c>
      <c r="SY2098" s="79">
        <v>0</v>
      </c>
      <c r="SZ2098" s="80" t="s">
        <v>582</v>
      </c>
      <c r="TA2098" s="80" t="s">
        <v>582</v>
      </c>
      <c r="TB2098" s="80" t="s">
        <v>582</v>
      </c>
      <c r="TC2098" s="80" t="s">
        <v>582</v>
      </c>
      <c r="TD2098" s="80" t="s">
        <v>582</v>
      </c>
      <c r="TE2098" s="80" t="s">
        <v>582</v>
      </c>
      <c r="TF2098" s="80" t="s">
        <v>582</v>
      </c>
      <c r="TG2098" s="80" t="s">
        <v>582</v>
      </c>
      <c r="TH2098" s="80" t="s">
        <v>582</v>
      </c>
      <c r="TI2098" s="80" t="s">
        <v>582</v>
      </c>
      <c r="TJ2098" s="80" t="s">
        <v>582</v>
      </c>
      <c r="TK2098" s="80" t="s">
        <v>582</v>
      </c>
      <c r="TL2098" s="80" t="s">
        <v>582</v>
      </c>
      <c r="TM2098" s="80" t="s">
        <v>582</v>
      </c>
      <c r="TN2098" s="80" t="s">
        <v>582</v>
      </c>
      <c r="TO2098" s="80" t="s">
        <v>582</v>
      </c>
      <c r="TP2098" s="80" t="s">
        <v>582</v>
      </c>
      <c r="TQ2098" s="80" t="s">
        <v>582</v>
      </c>
      <c r="TR2098" s="80" t="s">
        <v>582</v>
      </c>
      <c r="TS2098" s="80" t="s">
        <v>582</v>
      </c>
      <c r="TT2098" s="80" t="s">
        <v>582</v>
      </c>
      <c r="TU2098" s="80" t="s">
        <v>582</v>
      </c>
      <c r="TV2098" s="80" t="s">
        <v>582</v>
      </c>
      <c r="TW2098" s="80" t="s">
        <v>582</v>
      </c>
      <c r="TX2098" s="80" t="s">
        <v>582</v>
      </c>
    </row>
    <row r="2099" spans="1:544" hidden="1">
      <c r="A2099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20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M_New_Not Applicable Segment or Vintage_Not Applicable Segment or Vintage</v>
      </c>
      <c r="D2099" s="79" t="s">
        <v>105</v>
      </c>
      <c r="E2099" s="79" t="s">
        <v>612</v>
      </c>
      <c r="F2099" s="79" t="s">
        <v>278</v>
      </c>
      <c r="G2099" s="79" t="s">
        <v>543</v>
      </c>
      <c r="H2099" s="79" t="s">
        <v>544</v>
      </c>
      <c r="I2099" s="79" t="s">
        <v>393</v>
      </c>
      <c r="J2099" s="79" t="s">
        <v>4853</v>
      </c>
      <c r="K2099" s="79" t="s">
        <v>48370</v>
      </c>
      <c r="L2099" s="79">
        <v>45</v>
      </c>
      <c r="M2099" s="79">
        <v>45</v>
      </c>
      <c r="N2099" s="79">
        <f>AVERAGE(Table3[[#This Row],[Max Lifetime]:[Min Lifetime]])</f>
        <v>45</v>
      </c>
      <c r="O2099" s="79">
        <v>0</v>
      </c>
      <c r="P2099" s="79">
        <v>0</v>
      </c>
      <c r="Q2099" s="79">
        <v>0</v>
      </c>
      <c r="R2099" s="79">
        <v>0</v>
      </c>
      <c r="S2099" s="79">
        <v>0</v>
      </c>
      <c r="T2099" s="79" t="s">
        <v>13651</v>
      </c>
      <c r="U2099" s="79" t="s">
        <v>13652</v>
      </c>
      <c r="V2099" s="79" t="s">
        <v>4856</v>
      </c>
      <c r="W2099" s="79" t="s">
        <v>1154</v>
      </c>
      <c r="X2099" s="79" t="s">
        <v>53104</v>
      </c>
      <c r="Y2099" s="79" t="s">
        <v>1156</v>
      </c>
      <c r="Z2099" s="79" t="s">
        <v>1157</v>
      </c>
      <c r="AA2099" s="79" t="s">
        <v>92</v>
      </c>
      <c r="AB2099" s="79" t="s">
        <v>582</v>
      </c>
      <c r="AC2099" s="80">
        <v>0</v>
      </c>
      <c r="AD2099" s="79">
        <v>0</v>
      </c>
      <c r="AE2099" s="80">
        <v>0</v>
      </c>
      <c r="AF2099" s="79">
        <v>0</v>
      </c>
      <c r="AG2099" s="79" t="s">
        <v>48370</v>
      </c>
      <c r="AH2099" s="79" t="s">
        <v>48370</v>
      </c>
      <c r="AI2099" s="79" t="s">
        <v>48370</v>
      </c>
      <c r="AJ2099" s="79" t="s">
        <v>582</v>
      </c>
      <c r="AK2099" s="79" t="s">
        <v>582</v>
      </c>
      <c r="AL2099" s="79">
        <v>0</v>
      </c>
      <c r="AM2099" s="79" t="s">
        <v>48370</v>
      </c>
      <c r="AN2099" s="79" t="s">
        <v>48370</v>
      </c>
      <c r="AO2099" s="79" t="s">
        <v>48370</v>
      </c>
      <c r="AP2099" s="79" t="s">
        <v>48370</v>
      </c>
      <c r="AQ2099" s="79" t="s">
        <v>48370</v>
      </c>
      <c r="AR2099" s="79" t="s">
        <v>48370</v>
      </c>
      <c r="AS2099" s="79" t="s">
        <v>48370</v>
      </c>
      <c r="AT2099" s="79" t="s">
        <v>48370</v>
      </c>
      <c r="AU2099" s="79" t="s">
        <v>48370</v>
      </c>
      <c r="AV2099" s="79" t="s">
        <v>48370</v>
      </c>
      <c r="AW2099" s="79" t="s">
        <v>48370</v>
      </c>
      <c r="AX2099" s="79" t="s">
        <v>48370</v>
      </c>
      <c r="AY2099" s="79" t="s">
        <v>48370</v>
      </c>
      <c r="AZ2099" s="79" t="s">
        <v>48370</v>
      </c>
      <c r="BA2099" s="79" t="s">
        <v>48370</v>
      </c>
      <c r="BB2099" s="79" t="s">
        <v>48370</v>
      </c>
      <c r="BC2099" s="79" t="s">
        <v>48370</v>
      </c>
      <c r="BD2099" s="79" t="s">
        <v>48370</v>
      </c>
      <c r="BE2099" s="79" t="s">
        <v>48370</v>
      </c>
      <c r="BF2099" s="79" t="s">
        <v>48370</v>
      </c>
      <c r="BG2099" s="79" t="s">
        <v>48370</v>
      </c>
      <c r="BH2099" s="79" t="s">
        <v>48370</v>
      </c>
      <c r="BI2099" s="79" t="s">
        <v>48370</v>
      </c>
      <c r="BJ2099" s="79" t="s">
        <v>48370</v>
      </c>
      <c r="BK2099" s="79" t="s">
        <v>48370</v>
      </c>
      <c r="BL2099" s="79" t="s">
        <v>48370</v>
      </c>
      <c r="BM2099" s="79" t="s">
        <v>48370</v>
      </c>
      <c r="BN2099" s="79" t="s">
        <v>48370</v>
      </c>
      <c r="BO2099" s="79">
        <v>0</v>
      </c>
      <c r="BP2099" s="79">
        <v>0</v>
      </c>
      <c r="BQ2099" s="79">
        <v>0</v>
      </c>
      <c r="BR2099" s="79">
        <v>0</v>
      </c>
      <c r="BS2099" s="79">
        <v>0</v>
      </c>
      <c r="BT2099" s="79">
        <v>0</v>
      </c>
      <c r="BU2099" s="79">
        <v>0</v>
      </c>
      <c r="BV2099" s="79">
        <v>0</v>
      </c>
      <c r="BW2099" s="79">
        <v>0</v>
      </c>
      <c r="BX2099" s="79">
        <v>0</v>
      </c>
      <c r="BY2099" s="79">
        <v>0</v>
      </c>
      <c r="BZ2099" s="79">
        <v>0</v>
      </c>
      <c r="CA2099" s="79">
        <v>0</v>
      </c>
      <c r="CB2099" s="79">
        <v>0</v>
      </c>
      <c r="CC2099" s="79">
        <v>0</v>
      </c>
      <c r="CD2099" s="79">
        <v>0</v>
      </c>
      <c r="CE2099" s="79">
        <v>0</v>
      </c>
      <c r="CF2099" s="79">
        <v>0</v>
      </c>
      <c r="CG2099" s="79">
        <v>0</v>
      </c>
      <c r="CH2099" s="79">
        <v>0</v>
      </c>
      <c r="CI2099" s="79">
        <v>0</v>
      </c>
      <c r="CJ2099" s="79">
        <v>0</v>
      </c>
      <c r="CK2099" s="79">
        <v>0</v>
      </c>
      <c r="CL2099" s="79">
        <v>0</v>
      </c>
      <c r="CM2099" s="79">
        <v>0</v>
      </c>
      <c r="CN2099" s="79">
        <v>0</v>
      </c>
      <c r="CO2099" s="79">
        <v>0</v>
      </c>
      <c r="CP2099" s="79">
        <v>0</v>
      </c>
      <c r="CQ2099" s="79">
        <v>0</v>
      </c>
      <c r="CR2099" s="79">
        <v>0</v>
      </c>
      <c r="CS2099" s="79">
        <v>0</v>
      </c>
      <c r="CT2099" s="79">
        <v>0</v>
      </c>
      <c r="CU2099" s="79">
        <v>0</v>
      </c>
      <c r="CV2099" s="79">
        <v>0</v>
      </c>
      <c r="CW2099" s="79">
        <v>0</v>
      </c>
      <c r="CX2099" s="79">
        <v>0</v>
      </c>
      <c r="CY2099" s="79">
        <v>0</v>
      </c>
      <c r="CZ2099" s="79">
        <v>0</v>
      </c>
      <c r="DA2099" s="79">
        <v>0</v>
      </c>
      <c r="DB2099" s="79">
        <v>0</v>
      </c>
      <c r="DC2099" s="79">
        <v>0</v>
      </c>
      <c r="DD2099" s="79">
        <v>0</v>
      </c>
      <c r="DE2099" s="79">
        <v>0</v>
      </c>
      <c r="DF2099" s="79">
        <v>0</v>
      </c>
      <c r="DG2099" s="79">
        <v>0</v>
      </c>
      <c r="DH2099" s="79">
        <v>0</v>
      </c>
      <c r="DI2099" s="79">
        <v>0</v>
      </c>
      <c r="DJ2099" s="79">
        <v>0</v>
      </c>
      <c r="DK2099" s="79">
        <v>0</v>
      </c>
      <c r="DL2099" s="79">
        <v>0</v>
      </c>
      <c r="DM2099" s="79">
        <v>0</v>
      </c>
      <c r="DN2099" s="79">
        <v>0</v>
      </c>
      <c r="DO2099" s="79">
        <v>0</v>
      </c>
      <c r="DP2099" s="79">
        <v>0</v>
      </c>
      <c r="DQ2099" s="79">
        <v>0</v>
      </c>
      <c r="DR2099" s="79">
        <v>0</v>
      </c>
      <c r="DS2099" s="79" t="s">
        <v>582</v>
      </c>
      <c r="DT2099" s="79" t="s">
        <v>582</v>
      </c>
      <c r="DU2099" s="79" t="s">
        <v>582</v>
      </c>
      <c r="DV2099" s="79" t="s">
        <v>582</v>
      </c>
      <c r="DW2099" s="79" t="s">
        <v>582</v>
      </c>
      <c r="DX2099" s="79" t="s">
        <v>582</v>
      </c>
      <c r="DY2099" s="79" t="s">
        <v>582</v>
      </c>
      <c r="DZ2099" s="79" t="s">
        <v>582</v>
      </c>
      <c r="EA2099" s="79" t="s">
        <v>582</v>
      </c>
      <c r="EB2099" s="79" t="s">
        <v>582</v>
      </c>
      <c r="EC2099" s="79" t="s">
        <v>582</v>
      </c>
      <c r="ED2099" s="79" t="s">
        <v>582</v>
      </c>
      <c r="EE2099" s="79" t="s">
        <v>582</v>
      </c>
      <c r="EF2099" s="79" t="s">
        <v>582</v>
      </c>
      <c r="EG2099" s="79" t="s">
        <v>582</v>
      </c>
      <c r="EH2099" s="79" t="s">
        <v>582</v>
      </c>
      <c r="EI2099" s="79" t="s">
        <v>582</v>
      </c>
      <c r="EJ2099" s="79" t="s">
        <v>582</v>
      </c>
      <c r="EK2099" s="79" t="s">
        <v>582</v>
      </c>
      <c r="EL2099" s="79" t="s">
        <v>582</v>
      </c>
      <c r="EM2099" s="79" t="s">
        <v>582</v>
      </c>
      <c r="EN2099" s="79" t="s">
        <v>582</v>
      </c>
      <c r="EO2099" s="79" t="s">
        <v>582</v>
      </c>
      <c r="EP2099" s="79" t="s">
        <v>582</v>
      </c>
      <c r="EQ2099" s="79" t="s">
        <v>582</v>
      </c>
      <c r="ER2099" s="79" t="s">
        <v>582</v>
      </c>
      <c r="ES2099" s="79" t="s">
        <v>582</v>
      </c>
      <c r="ET2099" s="79" t="s">
        <v>582</v>
      </c>
      <c r="EU2099" s="79" t="s">
        <v>582</v>
      </c>
      <c r="EV2099" s="79" t="s">
        <v>582</v>
      </c>
      <c r="EW2099" s="79" t="s">
        <v>582</v>
      </c>
      <c r="EX2099" s="79" t="s">
        <v>582</v>
      </c>
      <c r="EY2099" s="79" t="s">
        <v>582</v>
      </c>
      <c r="EZ2099" s="79" t="s">
        <v>582</v>
      </c>
      <c r="FA2099" s="79" t="s">
        <v>582</v>
      </c>
      <c r="FB2099" s="79" t="s">
        <v>582</v>
      </c>
      <c r="FC2099" s="79" t="s">
        <v>582</v>
      </c>
      <c r="FD2099" s="79" t="s">
        <v>582</v>
      </c>
      <c r="FE2099" s="79" t="s">
        <v>582</v>
      </c>
      <c r="FF2099" s="79" t="s">
        <v>582</v>
      </c>
      <c r="FG2099" s="79" t="s">
        <v>582</v>
      </c>
      <c r="FH2099" s="79" t="s">
        <v>582</v>
      </c>
      <c r="FI2099" s="79" t="s">
        <v>582</v>
      </c>
      <c r="FJ2099" s="79" t="s">
        <v>582</v>
      </c>
      <c r="FK2099" s="79" t="s">
        <v>582</v>
      </c>
      <c r="FL2099" s="79" t="s">
        <v>582</v>
      </c>
      <c r="FM2099" s="79" t="s">
        <v>582</v>
      </c>
      <c r="FN2099" s="79" t="s">
        <v>582</v>
      </c>
      <c r="FO2099" s="79" t="s">
        <v>582</v>
      </c>
      <c r="FP2099" s="79" t="s">
        <v>582</v>
      </c>
      <c r="FQ2099" s="79" t="s">
        <v>582</v>
      </c>
      <c r="FR2099" s="79" t="s">
        <v>582</v>
      </c>
      <c r="FS2099" s="79" t="s">
        <v>582</v>
      </c>
      <c r="FT2099" s="79" t="s">
        <v>582</v>
      </c>
      <c r="FU2099" s="79" t="s">
        <v>582</v>
      </c>
      <c r="FV2099" s="79" t="s">
        <v>582</v>
      </c>
      <c r="FW2099" s="79" t="s">
        <v>48370</v>
      </c>
      <c r="FX2099" s="79" t="s">
        <v>48370</v>
      </c>
      <c r="FY2099" s="79" t="s">
        <v>48370</v>
      </c>
      <c r="FZ2099" s="79" t="s">
        <v>48370</v>
      </c>
      <c r="GA2099" s="79" t="s">
        <v>48370</v>
      </c>
      <c r="GB2099" s="79" t="s">
        <v>48370</v>
      </c>
      <c r="GC2099" s="79" t="s">
        <v>48370</v>
      </c>
      <c r="GD2099" s="79" t="s">
        <v>48370</v>
      </c>
      <c r="GE2099" s="79" t="s">
        <v>48370</v>
      </c>
      <c r="GF2099" s="79" t="s">
        <v>48370</v>
      </c>
      <c r="GG2099" s="79" t="s">
        <v>48370</v>
      </c>
      <c r="GH2099" s="79" t="s">
        <v>48370</v>
      </c>
      <c r="GI2099" s="79" t="s">
        <v>48370</v>
      </c>
      <c r="GJ2099" s="79" t="s">
        <v>48370</v>
      </c>
      <c r="GK2099" s="79" t="s">
        <v>48370</v>
      </c>
      <c r="GL2099" s="79" t="s">
        <v>48370</v>
      </c>
      <c r="GM2099" s="79" t="s">
        <v>48370</v>
      </c>
      <c r="GN2099" s="79" t="s">
        <v>48370</v>
      </c>
      <c r="GO2099" s="79" t="s">
        <v>48370</v>
      </c>
      <c r="GP2099" s="79" t="s">
        <v>48370</v>
      </c>
      <c r="GQ2099" s="79" t="s">
        <v>48370</v>
      </c>
      <c r="GR2099" s="79" t="s">
        <v>48370</v>
      </c>
      <c r="GS2099" s="79" t="s">
        <v>48370</v>
      </c>
      <c r="GT2099" s="79" t="s">
        <v>48370</v>
      </c>
      <c r="GU2099" s="79" t="s">
        <v>48370</v>
      </c>
      <c r="GV2099" s="79" t="s">
        <v>48370</v>
      </c>
      <c r="GW2099" s="79" t="s">
        <v>48370</v>
      </c>
      <c r="GX2099" s="79" t="s">
        <v>48370</v>
      </c>
      <c r="GY2099" s="79">
        <v>0</v>
      </c>
      <c r="GZ2099" s="79">
        <v>0</v>
      </c>
      <c r="HA2099" s="79">
        <v>0</v>
      </c>
      <c r="HB2099" s="79">
        <v>0</v>
      </c>
      <c r="HC2099" s="79">
        <v>0</v>
      </c>
      <c r="HD2099" s="79">
        <v>0</v>
      </c>
      <c r="HE2099" s="79">
        <v>0</v>
      </c>
      <c r="HF2099" s="79">
        <v>0</v>
      </c>
      <c r="HG2099" s="79">
        <v>0</v>
      </c>
      <c r="HH2099" s="79">
        <v>0</v>
      </c>
      <c r="HI2099" s="79">
        <v>0</v>
      </c>
      <c r="HJ2099" s="79">
        <v>0</v>
      </c>
      <c r="HK2099" s="79">
        <v>0</v>
      </c>
      <c r="HL2099" s="79">
        <v>0</v>
      </c>
      <c r="HM2099" s="79">
        <v>0</v>
      </c>
      <c r="HN2099" s="79">
        <v>0</v>
      </c>
      <c r="HO2099" s="79">
        <v>0</v>
      </c>
      <c r="HP2099" s="79">
        <v>0</v>
      </c>
      <c r="HQ2099" s="79">
        <v>0</v>
      </c>
      <c r="HR2099" s="79">
        <v>0</v>
      </c>
      <c r="HS2099" s="79">
        <v>0</v>
      </c>
      <c r="HT2099" s="79">
        <v>0</v>
      </c>
      <c r="HU2099" s="79">
        <v>0</v>
      </c>
      <c r="HV2099" s="79">
        <v>0</v>
      </c>
      <c r="HW2099" s="79">
        <v>0</v>
      </c>
      <c r="HX2099" s="79">
        <v>0</v>
      </c>
      <c r="HY2099" s="79">
        <v>0</v>
      </c>
      <c r="HZ2099" s="79">
        <v>0</v>
      </c>
      <c r="IA2099" s="79">
        <v>0</v>
      </c>
      <c r="IB2099" s="79">
        <v>0</v>
      </c>
      <c r="IC2099" s="79">
        <v>0</v>
      </c>
      <c r="ID2099" s="79">
        <v>0</v>
      </c>
      <c r="IE2099" s="79">
        <v>0</v>
      </c>
      <c r="IF2099" s="79">
        <v>0</v>
      </c>
      <c r="IG2099" s="79">
        <v>0</v>
      </c>
      <c r="IH2099" s="79">
        <v>0</v>
      </c>
      <c r="II2099" s="79">
        <v>0</v>
      </c>
      <c r="IJ2099" s="79">
        <v>0</v>
      </c>
      <c r="IK2099" s="79">
        <v>0</v>
      </c>
      <c r="IL2099" s="79">
        <v>0</v>
      </c>
      <c r="IM2099" s="79">
        <v>0</v>
      </c>
      <c r="IN2099" s="79">
        <v>0</v>
      </c>
      <c r="IO2099" s="79">
        <v>0</v>
      </c>
      <c r="IP2099" s="79">
        <v>0</v>
      </c>
      <c r="IQ2099" s="79">
        <v>0</v>
      </c>
      <c r="IR2099" s="79">
        <v>0</v>
      </c>
      <c r="IS2099" s="79">
        <v>0</v>
      </c>
      <c r="IT2099" s="79">
        <v>0</v>
      </c>
      <c r="IU2099" s="79">
        <v>0</v>
      </c>
      <c r="IV2099" s="79">
        <v>0</v>
      </c>
      <c r="IW2099" s="79">
        <v>0</v>
      </c>
      <c r="IX2099" s="79">
        <v>0</v>
      </c>
      <c r="IY2099" s="79">
        <v>0</v>
      </c>
      <c r="IZ2099" s="79">
        <v>0</v>
      </c>
      <c r="JA2099" s="79">
        <v>0</v>
      </c>
      <c r="JB2099" s="79">
        <v>0</v>
      </c>
      <c r="JC2099" s="79">
        <v>0</v>
      </c>
      <c r="JD2099" s="79">
        <v>0</v>
      </c>
      <c r="JE2099" s="79">
        <v>0</v>
      </c>
      <c r="JF2099" s="79">
        <v>0</v>
      </c>
      <c r="JG2099" s="79">
        <v>0</v>
      </c>
      <c r="JH2099" s="79">
        <v>0</v>
      </c>
      <c r="JI2099" s="79">
        <v>0</v>
      </c>
      <c r="JJ2099" s="79">
        <v>0</v>
      </c>
      <c r="JK2099" s="79">
        <v>0</v>
      </c>
      <c r="JL2099" s="79">
        <v>0</v>
      </c>
      <c r="JM2099" s="79">
        <v>0</v>
      </c>
      <c r="JN2099" s="79">
        <v>0</v>
      </c>
      <c r="JO2099" s="79">
        <v>0</v>
      </c>
      <c r="JP2099" s="79">
        <v>0</v>
      </c>
      <c r="JQ2099" s="79">
        <v>0</v>
      </c>
      <c r="JR2099" s="79">
        <v>0</v>
      </c>
      <c r="JS2099" s="79">
        <v>0</v>
      </c>
      <c r="JT2099" s="79">
        <v>0</v>
      </c>
      <c r="JU2099" s="79">
        <v>0</v>
      </c>
      <c r="JV2099" s="79">
        <v>0</v>
      </c>
      <c r="JW2099" s="79">
        <v>0</v>
      </c>
      <c r="JX2099" s="79">
        <v>0</v>
      </c>
      <c r="JY2099" s="79">
        <v>0</v>
      </c>
      <c r="JZ2099" s="79">
        <v>0</v>
      </c>
      <c r="KA2099" s="79">
        <v>0</v>
      </c>
      <c r="KB2099" s="79">
        <v>0</v>
      </c>
      <c r="KC2099" s="79">
        <v>0</v>
      </c>
      <c r="KD2099" s="79">
        <v>0</v>
      </c>
      <c r="KE2099" s="79">
        <v>0</v>
      </c>
      <c r="KF2099" s="79">
        <v>0</v>
      </c>
      <c r="KG2099" s="79">
        <v>0</v>
      </c>
      <c r="KH2099" s="79">
        <v>0</v>
      </c>
      <c r="KI2099" s="79">
        <v>0</v>
      </c>
      <c r="KJ2099" s="79">
        <v>0</v>
      </c>
      <c r="KK2099" s="79">
        <v>0</v>
      </c>
      <c r="KL2099" s="79">
        <v>0</v>
      </c>
      <c r="KM2099" s="79">
        <v>0</v>
      </c>
      <c r="KN2099" s="79">
        <v>0</v>
      </c>
      <c r="KO2099" s="79">
        <v>0</v>
      </c>
      <c r="KP2099" s="79">
        <v>0</v>
      </c>
      <c r="KQ2099" s="79">
        <v>0</v>
      </c>
      <c r="KR2099" s="79">
        <v>0</v>
      </c>
      <c r="KS2099" s="79">
        <v>0</v>
      </c>
      <c r="KT2099" s="79">
        <v>0</v>
      </c>
      <c r="KU2099" s="79">
        <v>0</v>
      </c>
      <c r="KV2099" s="79">
        <v>0</v>
      </c>
      <c r="KW2099" s="79">
        <v>0</v>
      </c>
      <c r="KX2099" s="79">
        <v>0</v>
      </c>
      <c r="KY2099" s="79">
        <v>0</v>
      </c>
      <c r="KZ2099" s="79">
        <v>0</v>
      </c>
      <c r="LA2099" s="79">
        <v>0</v>
      </c>
      <c r="LB2099" s="79">
        <v>0</v>
      </c>
      <c r="LC2099" s="79">
        <v>0</v>
      </c>
      <c r="LD2099" s="79">
        <v>0</v>
      </c>
      <c r="LE2099" s="79">
        <v>0</v>
      </c>
      <c r="LF2099" s="79">
        <v>0</v>
      </c>
      <c r="LG2099" s="79" t="s">
        <v>582</v>
      </c>
      <c r="LH2099" s="79" t="s">
        <v>582</v>
      </c>
      <c r="LI2099" s="79" t="s">
        <v>582</v>
      </c>
      <c r="LJ2099" s="79" t="s">
        <v>582</v>
      </c>
      <c r="LK2099" s="79" t="s">
        <v>582</v>
      </c>
      <c r="LL2099" s="79" t="s">
        <v>582</v>
      </c>
      <c r="LM2099" s="79" t="s">
        <v>582</v>
      </c>
      <c r="LN2099" s="79" t="s">
        <v>582</v>
      </c>
      <c r="LO2099" s="79" t="s">
        <v>582</v>
      </c>
      <c r="LP2099" s="79" t="s">
        <v>582</v>
      </c>
      <c r="LQ2099" s="79" t="s">
        <v>582</v>
      </c>
      <c r="LR2099" s="79" t="s">
        <v>582</v>
      </c>
      <c r="LS2099" s="79" t="s">
        <v>582</v>
      </c>
      <c r="LT2099" s="79" t="s">
        <v>582</v>
      </c>
      <c r="LU2099" s="79" t="s">
        <v>582</v>
      </c>
      <c r="LV2099" s="79" t="s">
        <v>582</v>
      </c>
      <c r="LW2099" s="79" t="s">
        <v>582</v>
      </c>
      <c r="LX2099" s="79" t="s">
        <v>582</v>
      </c>
      <c r="LY2099" s="79" t="s">
        <v>582</v>
      </c>
      <c r="LZ2099" s="79" t="s">
        <v>582</v>
      </c>
      <c r="MA2099" s="79" t="s">
        <v>582</v>
      </c>
      <c r="MB2099" s="79" t="s">
        <v>582</v>
      </c>
      <c r="MC2099" s="79" t="s">
        <v>582</v>
      </c>
      <c r="MD2099" s="79" t="s">
        <v>582</v>
      </c>
      <c r="ME2099" s="79" t="s">
        <v>582</v>
      </c>
      <c r="MF2099" s="79" t="s">
        <v>582</v>
      </c>
      <c r="MG2099" s="79" t="s">
        <v>582</v>
      </c>
      <c r="MH2099" s="79" t="s">
        <v>582</v>
      </c>
      <c r="MI2099" s="79" t="s">
        <v>582</v>
      </c>
      <c r="MJ2099" s="79" t="s">
        <v>582</v>
      </c>
      <c r="MK2099" s="79" t="s">
        <v>582</v>
      </c>
      <c r="ML2099" s="79" t="s">
        <v>582</v>
      </c>
      <c r="MM2099" s="79" t="s">
        <v>582</v>
      </c>
      <c r="MN2099" s="79" t="s">
        <v>582</v>
      </c>
      <c r="MO2099" s="79" t="s">
        <v>582</v>
      </c>
      <c r="MP2099" s="79" t="s">
        <v>582</v>
      </c>
      <c r="MQ2099" s="79" t="s">
        <v>582</v>
      </c>
      <c r="MR2099" s="79" t="s">
        <v>582</v>
      </c>
      <c r="MS2099" s="79" t="s">
        <v>582</v>
      </c>
      <c r="MT2099" s="79" t="s">
        <v>582</v>
      </c>
      <c r="MU2099" s="79" t="s">
        <v>582</v>
      </c>
      <c r="MV2099" s="79" t="s">
        <v>582</v>
      </c>
      <c r="MW2099" s="79" t="s">
        <v>582</v>
      </c>
      <c r="MX2099" s="79" t="s">
        <v>582</v>
      </c>
      <c r="MY2099" s="79" t="s">
        <v>582</v>
      </c>
      <c r="MZ2099" s="79" t="s">
        <v>582</v>
      </c>
      <c r="NA2099" s="79" t="s">
        <v>582</v>
      </c>
      <c r="NB2099" s="79" t="s">
        <v>582</v>
      </c>
      <c r="NC2099" s="79" t="s">
        <v>582</v>
      </c>
      <c r="ND2099" s="79" t="s">
        <v>582</v>
      </c>
      <c r="NE2099" s="79" t="s">
        <v>582</v>
      </c>
      <c r="NF2099" s="79" t="s">
        <v>582</v>
      </c>
      <c r="NG2099" s="79" t="s">
        <v>582</v>
      </c>
      <c r="NH2099" s="79" t="s">
        <v>582</v>
      </c>
      <c r="NI2099" s="79" t="s">
        <v>582</v>
      </c>
      <c r="NJ2099" s="79" t="s">
        <v>582</v>
      </c>
      <c r="NK2099" s="79" t="s">
        <v>48370</v>
      </c>
      <c r="NL2099" s="79" t="s">
        <v>48370</v>
      </c>
      <c r="NM2099" s="79" t="s">
        <v>48370</v>
      </c>
      <c r="NN2099" s="79" t="s">
        <v>48370</v>
      </c>
      <c r="NO2099" s="79" t="s">
        <v>48370</v>
      </c>
      <c r="NP2099" s="79" t="s">
        <v>48370</v>
      </c>
      <c r="NQ2099" s="79" t="s">
        <v>48370</v>
      </c>
      <c r="NR2099" s="79" t="s">
        <v>48370</v>
      </c>
      <c r="NS2099" s="79" t="s">
        <v>48370</v>
      </c>
      <c r="NT2099" s="79" t="s">
        <v>48370</v>
      </c>
      <c r="NU2099" s="79" t="s">
        <v>48370</v>
      </c>
      <c r="NV2099" s="79" t="s">
        <v>48370</v>
      </c>
      <c r="NW2099" s="79" t="s">
        <v>48370</v>
      </c>
      <c r="NX2099" s="79" t="s">
        <v>48370</v>
      </c>
      <c r="NY2099" s="79" t="s">
        <v>48370</v>
      </c>
      <c r="NZ2099" s="79" t="s">
        <v>48370</v>
      </c>
      <c r="OA2099" s="79" t="s">
        <v>48370</v>
      </c>
      <c r="OB2099" s="79" t="s">
        <v>48370</v>
      </c>
      <c r="OC2099" s="79" t="s">
        <v>48370</v>
      </c>
      <c r="OD2099" s="79" t="s">
        <v>48370</v>
      </c>
      <c r="OE2099" s="79" t="s">
        <v>48370</v>
      </c>
      <c r="OF2099" s="79" t="s">
        <v>48370</v>
      </c>
      <c r="OG2099" s="79" t="s">
        <v>48370</v>
      </c>
      <c r="OH2099" s="79" t="s">
        <v>48370</v>
      </c>
      <c r="OI2099" s="79" t="s">
        <v>48370</v>
      </c>
      <c r="OJ2099" s="79" t="s">
        <v>48370</v>
      </c>
      <c r="OK2099" s="79" t="s">
        <v>48370</v>
      </c>
      <c r="OL2099" s="79" t="s">
        <v>48370</v>
      </c>
      <c r="OM2099" s="80">
        <v>0</v>
      </c>
      <c r="ON2099" s="80">
        <v>0</v>
      </c>
      <c r="OO2099" s="80">
        <v>0</v>
      </c>
      <c r="OP2099" s="80">
        <v>0</v>
      </c>
      <c r="OQ2099" s="80">
        <v>0</v>
      </c>
      <c r="OR2099" s="80">
        <v>0</v>
      </c>
      <c r="OS2099" s="80">
        <v>0</v>
      </c>
      <c r="OT2099" s="80">
        <v>0</v>
      </c>
      <c r="OU2099" s="80">
        <v>0</v>
      </c>
      <c r="OV2099" s="80">
        <v>0</v>
      </c>
      <c r="OW2099" s="80">
        <v>0</v>
      </c>
      <c r="OX2099" s="80">
        <v>0</v>
      </c>
      <c r="OY2099" s="80">
        <v>0</v>
      </c>
      <c r="OZ2099" s="80">
        <v>0</v>
      </c>
      <c r="PA2099" s="80">
        <v>0</v>
      </c>
      <c r="PB2099" s="80">
        <v>0</v>
      </c>
      <c r="PC2099" s="80">
        <v>0</v>
      </c>
      <c r="PD2099" s="80">
        <v>0</v>
      </c>
      <c r="PE2099" s="80">
        <v>0</v>
      </c>
      <c r="PF2099" s="80">
        <v>0</v>
      </c>
      <c r="PG2099" s="80">
        <v>0</v>
      </c>
      <c r="PH2099" s="80">
        <v>0</v>
      </c>
      <c r="PI2099" s="80">
        <v>0</v>
      </c>
      <c r="PJ2099" s="80">
        <v>0</v>
      </c>
      <c r="PK2099" s="80">
        <v>0</v>
      </c>
      <c r="PL2099" s="80">
        <v>0</v>
      </c>
      <c r="PM2099" s="80">
        <v>0</v>
      </c>
      <c r="PN2099" s="80">
        <v>0</v>
      </c>
      <c r="PO2099" s="80">
        <v>0</v>
      </c>
      <c r="PP2099" s="80">
        <v>0</v>
      </c>
      <c r="PQ2099" s="80">
        <v>0</v>
      </c>
      <c r="PR2099" s="80">
        <v>0</v>
      </c>
      <c r="PS2099" s="80">
        <v>0</v>
      </c>
      <c r="PT2099" s="80">
        <v>0</v>
      </c>
      <c r="PU2099" s="80">
        <v>0</v>
      </c>
      <c r="PV2099" s="80">
        <v>0</v>
      </c>
      <c r="PW2099" s="80">
        <v>0</v>
      </c>
      <c r="PX2099" s="80">
        <v>0</v>
      </c>
      <c r="PY2099" s="80">
        <v>0</v>
      </c>
      <c r="PZ2099" s="80">
        <v>0</v>
      </c>
      <c r="QA2099" s="80">
        <v>0</v>
      </c>
      <c r="QB2099" s="80">
        <v>0</v>
      </c>
      <c r="QC2099" s="80">
        <v>0</v>
      </c>
      <c r="QD2099" s="80">
        <v>0</v>
      </c>
      <c r="QE2099" s="80">
        <v>0</v>
      </c>
      <c r="QF2099" s="80">
        <v>0</v>
      </c>
      <c r="QG2099" s="80">
        <v>0</v>
      </c>
      <c r="QH2099" s="80">
        <v>0</v>
      </c>
      <c r="QI2099" s="80">
        <v>0</v>
      </c>
      <c r="QJ2099" s="80">
        <v>0</v>
      </c>
      <c r="QK2099" s="80">
        <v>0</v>
      </c>
      <c r="QL2099" s="80">
        <v>0</v>
      </c>
      <c r="QM2099" s="80">
        <v>0</v>
      </c>
      <c r="QN2099" s="80">
        <v>0</v>
      </c>
      <c r="QO2099" s="80">
        <v>0</v>
      </c>
      <c r="QP2099" s="80">
        <v>0</v>
      </c>
      <c r="QQ2099" s="80">
        <v>0</v>
      </c>
      <c r="QR2099" s="80">
        <v>0</v>
      </c>
      <c r="QS2099" s="80">
        <v>0</v>
      </c>
      <c r="QT2099" s="80">
        <v>0</v>
      </c>
      <c r="QU2099" s="80">
        <v>0</v>
      </c>
      <c r="QV2099" s="80">
        <v>0</v>
      </c>
      <c r="QW2099" s="80">
        <v>0</v>
      </c>
      <c r="QX2099" s="80">
        <v>0</v>
      </c>
      <c r="QY2099" s="80">
        <v>0</v>
      </c>
      <c r="QZ2099" s="80">
        <v>0</v>
      </c>
      <c r="RA2099" s="80">
        <v>0</v>
      </c>
      <c r="RB2099" s="80">
        <v>0</v>
      </c>
      <c r="RC2099" s="80">
        <v>0</v>
      </c>
      <c r="RD2099" s="80">
        <v>0</v>
      </c>
      <c r="RE2099" s="80">
        <v>0</v>
      </c>
      <c r="RF2099" s="80">
        <v>0</v>
      </c>
      <c r="RG2099" s="80">
        <v>0</v>
      </c>
      <c r="RH2099" s="80">
        <v>0</v>
      </c>
      <c r="RI2099" s="80">
        <v>0</v>
      </c>
      <c r="RJ2099" s="80">
        <v>0</v>
      </c>
      <c r="RK2099" s="80">
        <v>0</v>
      </c>
      <c r="RL2099" s="80">
        <v>0</v>
      </c>
      <c r="RM2099" s="80">
        <v>0</v>
      </c>
      <c r="RN2099" s="80">
        <v>0</v>
      </c>
      <c r="RO2099" s="80">
        <v>0</v>
      </c>
      <c r="RP2099" s="80">
        <v>0</v>
      </c>
      <c r="RQ2099" s="80">
        <v>0</v>
      </c>
      <c r="RR2099" s="80">
        <v>0</v>
      </c>
      <c r="RS2099" s="80">
        <v>0</v>
      </c>
      <c r="RT2099" s="80">
        <v>0</v>
      </c>
      <c r="RU2099" s="80">
        <v>0</v>
      </c>
      <c r="RV2099" s="80">
        <v>0</v>
      </c>
      <c r="RW2099" s="80">
        <v>0</v>
      </c>
      <c r="RX2099" s="80">
        <v>0</v>
      </c>
      <c r="RY2099" s="80">
        <v>0</v>
      </c>
      <c r="RZ2099" s="80">
        <v>0</v>
      </c>
      <c r="SA2099" s="80">
        <v>0</v>
      </c>
      <c r="SB2099" s="80">
        <v>0</v>
      </c>
      <c r="SC2099" s="80">
        <v>0</v>
      </c>
      <c r="SD2099" s="80">
        <v>0</v>
      </c>
      <c r="SE2099" s="80">
        <v>0</v>
      </c>
      <c r="SF2099" s="80">
        <v>0</v>
      </c>
      <c r="SG2099" s="80">
        <v>0</v>
      </c>
      <c r="SH2099" s="80">
        <v>0</v>
      </c>
      <c r="SI2099" s="80">
        <v>0</v>
      </c>
      <c r="SJ2099" s="80">
        <v>0</v>
      </c>
      <c r="SK2099" s="80">
        <v>0</v>
      </c>
      <c r="SL2099" s="80">
        <v>0</v>
      </c>
      <c r="SM2099" s="80">
        <v>0</v>
      </c>
      <c r="SN2099" s="80">
        <v>0</v>
      </c>
      <c r="SO2099" s="80">
        <v>0</v>
      </c>
      <c r="SP2099" s="80">
        <v>0</v>
      </c>
      <c r="SQ2099" s="80">
        <v>0</v>
      </c>
      <c r="SR2099" s="80">
        <v>0</v>
      </c>
      <c r="SS2099" s="80">
        <v>0</v>
      </c>
      <c r="ST2099" s="80">
        <v>0</v>
      </c>
      <c r="SU2099" s="80" t="s">
        <v>582</v>
      </c>
      <c r="SV2099" s="80" t="s">
        <v>582</v>
      </c>
      <c r="SW2099" s="80" t="s">
        <v>582</v>
      </c>
      <c r="SX2099" s="79">
        <v>0</v>
      </c>
      <c r="SY2099" s="79">
        <v>0</v>
      </c>
      <c r="SZ2099" s="80" t="s">
        <v>582</v>
      </c>
      <c r="TA2099" s="80" t="s">
        <v>582</v>
      </c>
      <c r="TB2099" s="80" t="s">
        <v>582</v>
      </c>
      <c r="TC2099" s="80" t="s">
        <v>582</v>
      </c>
      <c r="TD2099" s="80" t="s">
        <v>582</v>
      </c>
      <c r="TE2099" s="80" t="s">
        <v>582</v>
      </c>
      <c r="TF2099" s="80" t="s">
        <v>582</v>
      </c>
      <c r="TG2099" s="80" t="s">
        <v>582</v>
      </c>
      <c r="TH2099" s="80" t="s">
        <v>582</v>
      </c>
      <c r="TI2099" s="80" t="s">
        <v>582</v>
      </c>
      <c r="TJ2099" s="80" t="s">
        <v>582</v>
      </c>
      <c r="TK2099" s="80" t="s">
        <v>582</v>
      </c>
      <c r="TL2099" s="80" t="s">
        <v>582</v>
      </c>
      <c r="TM2099" s="80" t="s">
        <v>582</v>
      </c>
      <c r="TN2099" s="80" t="s">
        <v>582</v>
      </c>
      <c r="TO2099" s="80" t="s">
        <v>582</v>
      </c>
      <c r="TP2099" s="80" t="s">
        <v>582</v>
      </c>
      <c r="TQ2099" s="80" t="s">
        <v>582</v>
      </c>
      <c r="TR2099" s="80" t="s">
        <v>582</v>
      </c>
      <c r="TS2099" s="80" t="s">
        <v>582</v>
      </c>
      <c r="TT2099" s="80" t="s">
        <v>582</v>
      </c>
      <c r="TU2099" s="80" t="s">
        <v>582</v>
      </c>
      <c r="TV2099" s="80" t="s">
        <v>582</v>
      </c>
      <c r="TW2099" s="80" t="s">
        <v>582</v>
      </c>
      <c r="TX2099" s="80" t="s">
        <v>582</v>
      </c>
    </row>
    <row r="2100" spans="1:544" hidden="1">
      <c r="A2100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21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M_New_Not Applicable Segment or Vintage_Not Applicable Segment or Vintage</v>
      </c>
      <c r="D2100" s="79" t="s">
        <v>105</v>
      </c>
      <c r="E2100" s="79" t="s">
        <v>612</v>
      </c>
      <c r="F2100" s="79" t="s">
        <v>278</v>
      </c>
      <c r="G2100" s="79" t="s">
        <v>543</v>
      </c>
      <c r="H2100" s="79" t="s">
        <v>544</v>
      </c>
      <c r="I2100" s="79" t="s">
        <v>377</v>
      </c>
      <c r="J2100" s="79" t="s">
        <v>4853</v>
      </c>
      <c r="K2100" s="79" t="s">
        <v>48370</v>
      </c>
      <c r="L2100" s="79">
        <v>3</v>
      </c>
      <c r="M2100" s="79">
        <v>3</v>
      </c>
      <c r="N2100" s="79">
        <f>AVERAGE(Table3[[#This Row],[Max Lifetime]:[Min Lifetime]])</f>
        <v>3</v>
      </c>
      <c r="O2100" s="79">
        <v>0</v>
      </c>
      <c r="P2100" s="79">
        <v>0</v>
      </c>
      <c r="Q2100" s="79">
        <v>0</v>
      </c>
      <c r="R2100" s="79">
        <v>0</v>
      </c>
      <c r="S2100" s="79">
        <v>0</v>
      </c>
      <c r="T2100" s="79" t="s">
        <v>5024</v>
      </c>
      <c r="U2100" s="79" t="s">
        <v>5025</v>
      </c>
      <c r="V2100" s="79" t="s">
        <v>4856</v>
      </c>
      <c r="W2100" s="79" t="s">
        <v>1154</v>
      </c>
      <c r="X2100" s="79" t="s">
        <v>53105</v>
      </c>
      <c r="Y2100" s="79" t="s">
        <v>1156</v>
      </c>
      <c r="Z2100" s="79" t="s">
        <v>1157</v>
      </c>
      <c r="AA2100" s="79" t="s">
        <v>80</v>
      </c>
      <c r="AB2100" s="79" t="s">
        <v>582</v>
      </c>
      <c r="AC2100" s="80">
        <v>0</v>
      </c>
      <c r="AD2100" s="79">
        <v>0</v>
      </c>
      <c r="AE2100" s="80">
        <v>0</v>
      </c>
      <c r="AF2100" s="79">
        <v>0</v>
      </c>
      <c r="AG2100" s="79" t="s">
        <v>48370</v>
      </c>
      <c r="AH2100" s="79" t="s">
        <v>48370</v>
      </c>
      <c r="AI2100" s="79" t="s">
        <v>48370</v>
      </c>
      <c r="AJ2100" s="79" t="s">
        <v>582</v>
      </c>
      <c r="AK2100" s="79" t="s">
        <v>582</v>
      </c>
      <c r="AL2100" s="79">
        <v>0</v>
      </c>
      <c r="AM2100" s="79" t="s">
        <v>48370</v>
      </c>
      <c r="AN2100" s="79" t="s">
        <v>48370</v>
      </c>
      <c r="AO2100" s="79" t="s">
        <v>48370</v>
      </c>
      <c r="AP2100" s="79" t="s">
        <v>48370</v>
      </c>
      <c r="AQ2100" s="79" t="s">
        <v>48370</v>
      </c>
      <c r="AR2100" s="79" t="s">
        <v>48370</v>
      </c>
      <c r="AS2100" s="79" t="s">
        <v>48370</v>
      </c>
      <c r="AT2100" s="79" t="s">
        <v>48370</v>
      </c>
      <c r="AU2100" s="79" t="s">
        <v>48370</v>
      </c>
      <c r="AV2100" s="79" t="s">
        <v>48370</v>
      </c>
      <c r="AW2100" s="79" t="s">
        <v>48370</v>
      </c>
      <c r="AX2100" s="79" t="s">
        <v>48370</v>
      </c>
      <c r="AY2100" s="79" t="s">
        <v>48370</v>
      </c>
      <c r="AZ2100" s="79" t="s">
        <v>48370</v>
      </c>
      <c r="BA2100" s="79" t="s">
        <v>48370</v>
      </c>
      <c r="BB2100" s="79" t="s">
        <v>48370</v>
      </c>
      <c r="BC2100" s="79" t="s">
        <v>48370</v>
      </c>
      <c r="BD2100" s="79" t="s">
        <v>48370</v>
      </c>
      <c r="BE2100" s="79" t="s">
        <v>48370</v>
      </c>
      <c r="BF2100" s="79" t="s">
        <v>48370</v>
      </c>
      <c r="BG2100" s="79" t="s">
        <v>48370</v>
      </c>
      <c r="BH2100" s="79" t="s">
        <v>48370</v>
      </c>
      <c r="BI2100" s="79" t="s">
        <v>48370</v>
      </c>
      <c r="BJ2100" s="79" t="s">
        <v>48370</v>
      </c>
      <c r="BK2100" s="79" t="s">
        <v>48370</v>
      </c>
      <c r="BL2100" s="79" t="s">
        <v>48370</v>
      </c>
      <c r="BM2100" s="79" t="s">
        <v>48370</v>
      </c>
      <c r="BN2100" s="79" t="s">
        <v>48370</v>
      </c>
      <c r="BO2100" s="79">
        <v>0</v>
      </c>
      <c r="BP2100" s="79">
        <v>0</v>
      </c>
      <c r="BQ2100" s="79">
        <v>0</v>
      </c>
      <c r="BR2100" s="79">
        <v>0</v>
      </c>
      <c r="BS2100" s="79">
        <v>0</v>
      </c>
      <c r="BT2100" s="79">
        <v>0</v>
      </c>
      <c r="BU2100" s="79">
        <v>0</v>
      </c>
      <c r="BV2100" s="79">
        <v>0</v>
      </c>
      <c r="BW2100" s="79">
        <v>0</v>
      </c>
      <c r="BX2100" s="79">
        <v>0</v>
      </c>
      <c r="BY2100" s="79">
        <v>0</v>
      </c>
      <c r="BZ2100" s="79">
        <v>0</v>
      </c>
      <c r="CA2100" s="79">
        <v>0</v>
      </c>
      <c r="CB2100" s="79">
        <v>0</v>
      </c>
      <c r="CC2100" s="79">
        <v>0</v>
      </c>
      <c r="CD2100" s="79">
        <v>0</v>
      </c>
      <c r="CE2100" s="79">
        <v>0</v>
      </c>
      <c r="CF2100" s="79">
        <v>0</v>
      </c>
      <c r="CG2100" s="79">
        <v>0</v>
      </c>
      <c r="CH2100" s="79">
        <v>0</v>
      </c>
      <c r="CI2100" s="79">
        <v>0</v>
      </c>
      <c r="CJ2100" s="79">
        <v>0</v>
      </c>
      <c r="CK2100" s="79">
        <v>0</v>
      </c>
      <c r="CL2100" s="79">
        <v>0</v>
      </c>
      <c r="CM2100" s="79">
        <v>0</v>
      </c>
      <c r="CN2100" s="79">
        <v>0</v>
      </c>
      <c r="CO2100" s="79">
        <v>0</v>
      </c>
      <c r="CP2100" s="79">
        <v>0</v>
      </c>
      <c r="CQ2100" s="79">
        <v>0</v>
      </c>
      <c r="CR2100" s="79">
        <v>0</v>
      </c>
      <c r="CS2100" s="79">
        <v>0</v>
      </c>
      <c r="CT2100" s="79">
        <v>0</v>
      </c>
      <c r="CU2100" s="79">
        <v>0</v>
      </c>
      <c r="CV2100" s="79">
        <v>0</v>
      </c>
      <c r="CW2100" s="79">
        <v>0</v>
      </c>
      <c r="CX2100" s="79">
        <v>0</v>
      </c>
      <c r="CY2100" s="79">
        <v>0</v>
      </c>
      <c r="CZ2100" s="79">
        <v>0</v>
      </c>
      <c r="DA2100" s="79">
        <v>0</v>
      </c>
      <c r="DB2100" s="79">
        <v>0</v>
      </c>
      <c r="DC2100" s="79">
        <v>0</v>
      </c>
      <c r="DD2100" s="79">
        <v>0</v>
      </c>
      <c r="DE2100" s="79">
        <v>0</v>
      </c>
      <c r="DF2100" s="79">
        <v>0</v>
      </c>
      <c r="DG2100" s="79">
        <v>0</v>
      </c>
      <c r="DH2100" s="79">
        <v>0</v>
      </c>
      <c r="DI2100" s="79">
        <v>0</v>
      </c>
      <c r="DJ2100" s="79">
        <v>0</v>
      </c>
      <c r="DK2100" s="79">
        <v>0</v>
      </c>
      <c r="DL2100" s="79">
        <v>0</v>
      </c>
      <c r="DM2100" s="79">
        <v>0</v>
      </c>
      <c r="DN2100" s="79">
        <v>0</v>
      </c>
      <c r="DO2100" s="79">
        <v>0</v>
      </c>
      <c r="DP2100" s="79">
        <v>0</v>
      </c>
      <c r="DQ2100" s="79">
        <v>0</v>
      </c>
      <c r="DR2100" s="79">
        <v>0</v>
      </c>
      <c r="DS2100" s="79" t="s">
        <v>582</v>
      </c>
      <c r="DT2100" s="79" t="s">
        <v>582</v>
      </c>
      <c r="DU2100" s="79" t="s">
        <v>582</v>
      </c>
      <c r="DV2100" s="79" t="s">
        <v>582</v>
      </c>
      <c r="DW2100" s="79" t="s">
        <v>582</v>
      </c>
      <c r="DX2100" s="79" t="s">
        <v>582</v>
      </c>
      <c r="DY2100" s="79" t="s">
        <v>582</v>
      </c>
      <c r="DZ2100" s="79" t="s">
        <v>582</v>
      </c>
      <c r="EA2100" s="79" t="s">
        <v>582</v>
      </c>
      <c r="EB2100" s="79" t="s">
        <v>582</v>
      </c>
      <c r="EC2100" s="79" t="s">
        <v>582</v>
      </c>
      <c r="ED2100" s="79" t="s">
        <v>582</v>
      </c>
      <c r="EE2100" s="79" t="s">
        <v>582</v>
      </c>
      <c r="EF2100" s="79" t="s">
        <v>582</v>
      </c>
      <c r="EG2100" s="79" t="s">
        <v>582</v>
      </c>
      <c r="EH2100" s="79" t="s">
        <v>582</v>
      </c>
      <c r="EI2100" s="79" t="s">
        <v>582</v>
      </c>
      <c r="EJ2100" s="79" t="s">
        <v>582</v>
      </c>
      <c r="EK2100" s="79" t="s">
        <v>582</v>
      </c>
      <c r="EL2100" s="79" t="s">
        <v>582</v>
      </c>
      <c r="EM2100" s="79" t="s">
        <v>582</v>
      </c>
      <c r="EN2100" s="79" t="s">
        <v>582</v>
      </c>
      <c r="EO2100" s="79" t="s">
        <v>582</v>
      </c>
      <c r="EP2100" s="79" t="s">
        <v>582</v>
      </c>
      <c r="EQ2100" s="79" t="s">
        <v>582</v>
      </c>
      <c r="ER2100" s="79" t="s">
        <v>582</v>
      </c>
      <c r="ES2100" s="79" t="s">
        <v>582</v>
      </c>
      <c r="ET2100" s="79" t="s">
        <v>582</v>
      </c>
      <c r="EU2100" s="79" t="s">
        <v>582</v>
      </c>
      <c r="EV2100" s="79" t="s">
        <v>582</v>
      </c>
      <c r="EW2100" s="79" t="s">
        <v>582</v>
      </c>
      <c r="EX2100" s="79" t="s">
        <v>582</v>
      </c>
      <c r="EY2100" s="79" t="s">
        <v>582</v>
      </c>
      <c r="EZ2100" s="79" t="s">
        <v>582</v>
      </c>
      <c r="FA2100" s="79" t="s">
        <v>582</v>
      </c>
      <c r="FB2100" s="79" t="s">
        <v>582</v>
      </c>
      <c r="FC2100" s="79" t="s">
        <v>582</v>
      </c>
      <c r="FD2100" s="79" t="s">
        <v>582</v>
      </c>
      <c r="FE2100" s="79" t="s">
        <v>582</v>
      </c>
      <c r="FF2100" s="79" t="s">
        <v>582</v>
      </c>
      <c r="FG2100" s="79" t="s">
        <v>582</v>
      </c>
      <c r="FH2100" s="79" t="s">
        <v>582</v>
      </c>
      <c r="FI2100" s="79" t="s">
        <v>582</v>
      </c>
      <c r="FJ2100" s="79" t="s">
        <v>582</v>
      </c>
      <c r="FK2100" s="79" t="s">
        <v>582</v>
      </c>
      <c r="FL2100" s="79" t="s">
        <v>582</v>
      </c>
      <c r="FM2100" s="79" t="s">
        <v>582</v>
      </c>
      <c r="FN2100" s="79" t="s">
        <v>582</v>
      </c>
      <c r="FO2100" s="79" t="s">
        <v>582</v>
      </c>
      <c r="FP2100" s="79" t="s">
        <v>582</v>
      </c>
      <c r="FQ2100" s="79" t="s">
        <v>582</v>
      </c>
      <c r="FR2100" s="79" t="s">
        <v>582</v>
      </c>
      <c r="FS2100" s="79" t="s">
        <v>582</v>
      </c>
      <c r="FT2100" s="79" t="s">
        <v>582</v>
      </c>
      <c r="FU2100" s="79" t="s">
        <v>582</v>
      </c>
      <c r="FV2100" s="79" t="s">
        <v>582</v>
      </c>
      <c r="FW2100" s="79" t="s">
        <v>48370</v>
      </c>
      <c r="FX2100" s="79" t="s">
        <v>48370</v>
      </c>
      <c r="FY2100" s="79" t="s">
        <v>48370</v>
      </c>
      <c r="FZ2100" s="79" t="s">
        <v>48370</v>
      </c>
      <c r="GA2100" s="79" t="s">
        <v>48370</v>
      </c>
      <c r="GB2100" s="79" t="s">
        <v>48370</v>
      </c>
      <c r="GC2100" s="79" t="s">
        <v>48370</v>
      </c>
      <c r="GD2100" s="79" t="s">
        <v>48370</v>
      </c>
      <c r="GE2100" s="79" t="s">
        <v>48370</v>
      </c>
      <c r="GF2100" s="79" t="s">
        <v>48370</v>
      </c>
      <c r="GG2100" s="79" t="s">
        <v>48370</v>
      </c>
      <c r="GH2100" s="79" t="s">
        <v>48370</v>
      </c>
      <c r="GI2100" s="79" t="s">
        <v>48370</v>
      </c>
      <c r="GJ2100" s="79" t="s">
        <v>48370</v>
      </c>
      <c r="GK2100" s="79" t="s">
        <v>48370</v>
      </c>
      <c r="GL2100" s="79" t="s">
        <v>48370</v>
      </c>
      <c r="GM2100" s="79" t="s">
        <v>48370</v>
      </c>
      <c r="GN2100" s="79" t="s">
        <v>48370</v>
      </c>
      <c r="GO2100" s="79" t="s">
        <v>48370</v>
      </c>
      <c r="GP2100" s="79" t="s">
        <v>48370</v>
      </c>
      <c r="GQ2100" s="79" t="s">
        <v>48370</v>
      </c>
      <c r="GR2100" s="79" t="s">
        <v>48370</v>
      </c>
      <c r="GS2100" s="79" t="s">
        <v>48370</v>
      </c>
      <c r="GT2100" s="79" t="s">
        <v>48370</v>
      </c>
      <c r="GU2100" s="79" t="s">
        <v>48370</v>
      </c>
      <c r="GV2100" s="79" t="s">
        <v>48370</v>
      </c>
      <c r="GW2100" s="79" t="s">
        <v>48370</v>
      </c>
      <c r="GX2100" s="79" t="s">
        <v>48370</v>
      </c>
      <c r="GY2100" s="79">
        <v>0</v>
      </c>
      <c r="GZ2100" s="79">
        <v>0</v>
      </c>
      <c r="HA2100" s="79">
        <v>0</v>
      </c>
      <c r="HB2100" s="79">
        <v>0</v>
      </c>
      <c r="HC2100" s="79">
        <v>0</v>
      </c>
      <c r="HD2100" s="79">
        <v>0</v>
      </c>
      <c r="HE2100" s="79">
        <v>0</v>
      </c>
      <c r="HF2100" s="79">
        <v>0</v>
      </c>
      <c r="HG2100" s="79">
        <v>0</v>
      </c>
      <c r="HH2100" s="79">
        <v>0</v>
      </c>
      <c r="HI2100" s="79">
        <v>0</v>
      </c>
      <c r="HJ2100" s="79">
        <v>0</v>
      </c>
      <c r="HK2100" s="79">
        <v>0</v>
      </c>
      <c r="HL2100" s="79">
        <v>0</v>
      </c>
      <c r="HM2100" s="79">
        <v>0</v>
      </c>
      <c r="HN2100" s="79">
        <v>0</v>
      </c>
      <c r="HO2100" s="79">
        <v>0</v>
      </c>
      <c r="HP2100" s="79">
        <v>0</v>
      </c>
      <c r="HQ2100" s="79">
        <v>0</v>
      </c>
      <c r="HR2100" s="79">
        <v>0</v>
      </c>
      <c r="HS2100" s="79">
        <v>0</v>
      </c>
      <c r="HT2100" s="79">
        <v>0</v>
      </c>
      <c r="HU2100" s="79">
        <v>0</v>
      </c>
      <c r="HV2100" s="79">
        <v>0</v>
      </c>
      <c r="HW2100" s="79">
        <v>0</v>
      </c>
      <c r="HX2100" s="79">
        <v>0</v>
      </c>
      <c r="HY2100" s="79">
        <v>0</v>
      </c>
      <c r="HZ2100" s="79">
        <v>0</v>
      </c>
      <c r="IA2100" s="79">
        <v>0</v>
      </c>
      <c r="IB2100" s="79">
        <v>0</v>
      </c>
      <c r="IC2100" s="79">
        <v>0</v>
      </c>
      <c r="ID2100" s="79">
        <v>0</v>
      </c>
      <c r="IE2100" s="79">
        <v>0</v>
      </c>
      <c r="IF2100" s="79">
        <v>0</v>
      </c>
      <c r="IG2100" s="79">
        <v>0</v>
      </c>
      <c r="IH2100" s="79">
        <v>0</v>
      </c>
      <c r="II2100" s="79">
        <v>0</v>
      </c>
      <c r="IJ2100" s="79">
        <v>0</v>
      </c>
      <c r="IK2100" s="79">
        <v>0</v>
      </c>
      <c r="IL2100" s="79">
        <v>0</v>
      </c>
      <c r="IM2100" s="79">
        <v>0</v>
      </c>
      <c r="IN2100" s="79">
        <v>0</v>
      </c>
      <c r="IO2100" s="79">
        <v>0</v>
      </c>
      <c r="IP2100" s="79">
        <v>0</v>
      </c>
      <c r="IQ2100" s="79">
        <v>0</v>
      </c>
      <c r="IR2100" s="79">
        <v>0</v>
      </c>
      <c r="IS2100" s="79">
        <v>0</v>
      </c>
      <c r="IT2100" s="79">
        <v>0</v>
      </c>
      <c r="IU2100" s="79">
        <v>0</v>
      </c>
      <c r="IV2100" s="79">
        <v>0</v>
      </c>
      <c r="IW2100" s="79">
        <v>0</v>
      </c>
      <c r="IX2100" s="79">
        <v>0</v>
      </c>
      <c r="IY2100" s="79">
        <v>0</v>
      </c>
      <c r="IZ2100" s="79">
        <v>0</v>
      </c>
      <c r="JA2100" s="79">
        <v>0</v>
      </c>
      <c r="JB2100" s="79">
        <v>0</v>
      </c>
      <c r="JC2100" s="79">
        <v>0</v>
      </c>
      <c r="JD2100" s="79">
        <v>0</v>
      </c>
      <c r="JE2100" s="79">
        <v>0</v>
      </c>
      <c r="JF2100" s="79">
        <v>0</v>
      </c>
      <c r="JG2100" s="79">
        <v>0</v>
      </c>
      <c r="JH2100" s="79">
        <v>0</v>
      </c>
      <c r="JI2100" s="79">
        <v>0</v>
      </c>
      <c r="JJ2100" s="79">
        <v>0</v>
      </c>
      <c r="JK2100" s="79">
        <v>0</v>
      </c>
      <c r="JL2100" s="79">
        <v>0</v>
      </c>
      <c r="JM2100" s="79">
        <v>0</v>
      </c>
      <c r="JN2100" s="79">
        <v>0</v>
      </c>
      <c r="JO2100" s="79">
        <v>0</v>
      </c>
      <c r="JP2100" s="79">
        <v>0</v>
      </c>
      <c r="JQ2100" s="79">
        <v>0</v>
      </c>
      <c r="JR2100" s="79">
        <v>0</v>
      </c>
      <c r="JS2100" s="79">
        <v>0</v>
      </c>
      <c r="JT2100" s="79">
        <v>0</v>
      </c>
      <c r="JU2100" s="79">
        <v>0</v>
      </c>
      <c r="JV2100" s="79">
        <v>0</v>
      </c>
      <c r="JW2100" s="79">
        <v>0</v>
      </c>
      <c r="JX2100" s="79">
        <v>0</v>
      </c>
      <c r="JY2100" s="79">
        <v>0</v>
      </c>
      <c r="JZ2100" s="79">
        <v>0</v>
      </c>
      <c r="KA2100" s="79">
        <v>0</v>
      </c>
      <c r="KB2100" s="79">
        <v>0</v>
      </c>
      <c r="KC2100" s="79">
        <v>0</v>
      </c>
      <c r="KD2100" s="79">
        <v>0</v>
      </c>
      <c r="KE2100" s="79">
        <v>0</v>
      </c>
      <c r="KF2100" s="79">
        <v>0</v>
      </c>
      <c r="KG2100" s="79">
        <v>0</v>
      </c>
      <c r="KH2100" s="79">
        <v>0</v>
      </c>
      <c r="KI2100" s="79">
        <v>0</v>
      </c>
      <c r="KJ2100" s="79">
        <v>0</v>
      </c>
      <c r="KK2100" s="79">
        <v>0</v>
      </c>
      <c r="KL2100" s="79">
        <v>0</v>
      </c>
      <c r="KM2100" s="79">
        <v>0</v>
      </c>
      <c r="KN2100" s="79">
        <v>0</v>
      </c>
      <c r="KO2100" s="79">
        <v>0</v>
      </c>
      <c r="KP2100" s="79">
        <v>0</v>
      </c>
      <c r="KQ2100" s="79">
        <v>0</v>
      </c>
      <c r="KR2100" s="79">
        <v>0</v>
      </c>
      <c r="KS2100" s="79">
        <v>0</v>
      </c>
      <c r="KT2100" s="79">
        <v>0</v>
      </c>
      <c r="KU2100" s="79">
        <v>0</v>
      </c>
      <c r="KV2100" s="79">
        <v>0</v>
      </c>
      <c r="KW2100" s="79">
        <v>0</v>
      </c>
      <c r="KX2100" s="79">
        <v>0</v>
      </c>
      <c r="KY2100" s="79">
        <v>0</v>
      </c>
      <c r="KZ2100" s="79">
        <v>0</v>
      </c>
      <c r="LA2100" s="79">
        <v>0</v>
      </c>
      <c r="LB2100" s="79">
        <v>0</v>
      </c>
      <c r="LC2100" s="79">
        <v>0</v>
      </c>
      <c r="LD2100" s="79">
        <v>0</v>
      </c>
      <c r="LE2100" s="79">
        <v>0</v>
      </c>
      <c r="LF2100" s="79">
        <v>0</v>
      </c>
      <c r="LG2100" s="79" t="s">
        <v>582</v>
      </c>
      <c r="LH2100" s="79" t="s">
        <v>582</v>
      </c>
      <c r="LI2100" s="79" t="s">
        <v>582</v>
      </c>
      <c r="LJ2100" s="79" t="s">
        <v>582</v>
      </c>
      <c r="LK2100" s="79" t="s">
        <v>582</v>
      </c>
      <c r="LL2100" s="79" t="s">
        <v>582</v>
      </c>
      <c r="LM2100" s="79" t="s">
        <v>582</v>
      </c>
      <c r="LN2100" s="79" t="s">
        <v>582</v>
      </c>
      <c r="LO2100" s="79" t="s">
        <v>582</v>
      </c>
      <c r="LP2100" s="79" t="s">
        <v>582</v>
      </c>
      <c r="LQ2100" s="79" t="s">
        <v>582</v>
      </c>
      <c r="LR2100" s="79" t="s">
        <v>582</v>
      </c>
      <c r="LS2100" s="79" t="s">
        <v>582</v>
      </c>
      <c r="LT2100" s="79" t="s">
        <v>582</v>
      </c>
      <c r="LU2100" s="79" t="s">
        <v>582</v>
      </c>
      <c r="LV2100" s="79" t="s">
        <v>582</v>
      </c>
      <c r="LW2100" s="79" t="s">
        <v>582</v>
      </c>
      <c r="LX2100" s="79" t="s">
        <v>582</v>
      </c>
      <c r="LY2100" s="79" t="s">
        <v>582</v>
      </c>
      <c r="LZ2100" s="79" t="s">
        <v>582</v>
      </c>
      <c r="MA2100" s="79" t="s">
        <v>582</v>
      </c>
      <c r="MB2100" s="79" t="s">
        <v>582</v>
      </c>
      <c r="MC2100" s="79" t="s">
        <v>582</v>
      </c>
      <c r="MD2100" s="79" t="s">
        <v>582</v>
      </c>
      <c r="ME2100" s="79" t="s">
        <v>582</v>
      </c>
      <c r="MF2100" s="79" t="s">
        <v>582</v>
      </c>
      <c r="MG2100" s="79" t="s">
        <v>582</v>
      </c>
      <c r="MH2100" s="79" t="s">
        <v>582</v>
      </c>
      <c r="MI2100" s="79" t="s">
        <v>582</v>
      </c>
      <c r="MJ2100" s="79" t="s">
        <v>582</v>
      </c>
      <c r="MK2100" s="79" t="s">
        <v>582</v>
      </c>
      <c r="ML2100" s="79" t="s">
        <v>582</v>
      </c>
      <c r="MM2100" s="79" t="s">
        <v>582</v>
      </c>
      <c r="MN2100" s="79" t="s">
        <v>582</v>
      </c>
      <c r="MO2100" s="79" t="s">
        <v>582</v>
      </c>
      <c r="MP2100" s="79" t="s">
        <v>582</v>
      </c>
      <c r="MQ2100" s="79" t="s">
        <v>582</v>
      </c>
      <c r="MR2100" s="79" t="s">
        <v>582</v>
      </c>
      <c r="MS2100" s="79" t="s">
        <v>582</v>
      </c>
      <c r="MT2100" s="79" t="s">
        <v>582</v>
      </c>
      <c r="MU2100" s="79" t="s">
        <v>582</v>
      </c>
      <c r="MV2100" s="79" t="s">
        <v>582</v>
      </c>
      <c r="MW2100" s="79" t="s">
        <v>582</v>
      </c>
      <c r="MX2100" s="79" t="s">
        <v>582</v>
      </c>
      <c r="MY2100" s="79" t="s">
        <v>582</v>
      </c>
      <c r="MZ2100" s="79" t="s">
        <v>582</v>
      </c>
      <c r="NA2100" s="79" t="s">
        <v>582</v>
      </c>
      <c r="NB2100" s="79" t="s">
        <v>582</v>
      </c>
      <c r="NC2100" s="79" t="s">
        <v>582</v>
      </c>
      <c r="ND2100" s="79" t="s">
        <v>582</v>
      </c>
      <c r="NE2100" s="79" t="s">
        <v>582</v>
      </c>
      <c r="NF2100" s="79" t="s">
        <v>582</v>
      </c>
      <c r="NG2100" s="79" t="s">
        <v>582</v>
      </c>
      <c r="NH2100" s="79" t="s">
        <v>582</v>
      </c>
      <c r="NI2100" s="79" t="s">
        <v>582</v>
      </c>
      <c r="NJ2100" s="79" t="s">
        <v>582</v>
      </c>
      <c r="NK2100" s="79" t="s">
        <v>48370</v>
      </c>
      <c r="NL2100" s="79" t="s">
        <v>48370</v>
      </c>
      <c r="NM2100" s="79" t="s">
        <v>48370</v>
      </c>
      <c r="NN2100" s="79" t="s">
        <v>48370</v>
      </c>
      <c r="NO2100" s="79" t="s">
        <v>48370</v>
      </c>
      <c r="NP2100" s="79" t="s">
        <v>48370</v>
      </c>
      <c r="NQ2100" s="79" t="s">
        <v>48370</v>
      </c>
      <c r="NR2100" s="79" t="s">
        <v>48370</v>
      </c>
      <c r="NS2100" s="79" t="s">
        <v>48370</v>
      </c>
      <c r="NT2100" s="79" t="s">
        <v>48370</v>
      </c>
      <c r="NU2100" s="79" t="s">
        <v>48370</v>
      </c>
      <c r="NV2100" s="79" t="s">
        <v>48370</v>
      </c>
      <c r="NW2100" s="79" t="s">
        <v>48370</v>
      </c>
      <c r="NX2100" s="79" t="s">
        <v>48370</v>
      </c>
      <c r="NY2100" s="79" t="s">
        <v>48370</v>
      </c>
      <c r="NZ2100" s="79" t="s">
        <v>48370</v>
      </c>
      <c r="OA2100" s="79" t="s">
        <v>48370</v>
      </c>
      <c r="OB2100" s="79" t="s">
        <v>48370</v>
      </c>
      <c r="OC2100" s="79" t="s">
        <v>48370</v>
      </c>
      <c r="OD2100" s="79" t="s">
        <v>48370</v>
      </c>
      <c r="OE2100" s="79" t="s">
        <v>48370</v>
      </c>
      <c r="OF2100" s="79" t="s">
        <v>48370</v>
      </c>
      <c r="OG2100" s="79" t="s">
        <v>48370</v>
      </c>
      <c r="OH2100" s="79" t="s">
        <v>48370</v>
      </c>
      <c r="OI2100" s="79" t="s">
        <v>48370</v>
      </c>
      <c r="OJ2100" s="79" t="s">
        <v>48370</v>
      </c>
      <c r="OK2100" s="79" t="s">
        <v>48370</v>
      </c>
      <c r="OL2100" s="79" t="s">
        <v>48370</v>
      </c>
      <c r="OM2100" s="80">
        <v>0</v>
      </c>
      <c r="ON2100" s="80">
        <v>0</v>
      </c>
      <c r="OO2100" s="80">
        <v>0</v>
      </c>
      <c r="OP2100" s="80">
        <v>0</v>
      </c>
      <c r="OQ2100" s="80">
        <v>0</v>
      </c>
      <c r="OR2100" s="80">
        <v>0</v>
      </c>
      <c r="OS2100" s="80">
        <v>0</v>
      </c>
      <c r="OT2100" s="80">
        <v>0</v>
      </c>
      <c r="OU2100" s="80">
        <v>0</v>
      </c>
      <c r="OV2100" s="80">
        <v>0</v>
      </c>
      <c r="OW2100" s="80">
        <v>0</v>
      </c>
      <c r="OX2100" s="80">
        <v>0</v>
      </c>
      <c r="OY2100" s="80">
        <v>0</v>
      </c>
      <c r="OZ2100" s="80">
        <v>0</v>
      </c>
      <c r="PA2100" s="80">
        <v>0</v>
      </c>
      <c r="PB2100" s="80">
        <v>0</v>
      </c>
      <c r="PC2100" s="80">
        <v>0</v>
      </c>
      <c r="PD2100" s="80">
        <v>0</v>
      </c>
      <c r="PE2100" s="80">
        <v>0</v>
      </c>
      <c r="PF2100" s="80">
        <v>0</v>
      </c>
      <c r="PG2100" s="80">
        <v>0</v>
      </c>
      <c r="PH2100" s="80">
        <v>0</v>
      </c>
      <c r="PI2100" s="80">
        <v>0</v>
      </c>
      <c r="PJ2100" s="80">
        <v>0</v>
      </c>
      <c r="PK2100" s="80">
        <v>0</v>
      </c>
      <c r="PL2100" s="80">
        <v>0</v>
      </c>
      <c r="PM2100" s="80">
        <v>0</v>
      </c>
      <c r="PN2100" s="80">
        <v>0</v>
      </c>
      <c r="PO2100" s="80">
        <v>0</v>
      </c>
      <c r="PP2100" s="80">
        <v>0</v>
      </c>
      <c r="PQ2100" s="80">
        <v>0</v>
      </c>
      <c r="PR2100" s="80">
        <v>0</v>
      </c>
      <c r="PS2100" s="80">
        <v>0</v>
      </c>
      <c r="PT2100" s="80">
        <v>0</v>
      </c>
      <c r="PU2100" s="80">
        <v>0</v>
      </c>
      <c r="PV2100" s="80">
        <v>0</v>
      </c>
      <c r="PW2100" s="80">
        <v>0</v>
      </c>
      <c r="PX2100" s="80">
        <v>0</v>
      </c>
      <c r="PY2100" s="80">
        <v>0</v>
      </c>
      <c r="PZ2100" s="80">
        <v>0</v>
      </c>
      <c r="QA2100" s="80">
        <v>0</v>
      </c>
      <c r="QB2100" s="80">
        <v>0</v>
      </c>
      <c r="QC2100" s="80">
        <v>0</v>
      </c>
      <c r="QD2100" s="80">
        <v>0</v>
      </c>
      <c r="QE2100" s="80">
        <v>0</v>
      </c>
      <c r="QF2100" s="80">
        <v>0</v>
      </c>
      <c r="QG2100" s="80">
        <v>0</v>
      </c>
      <c r="QH2100" s="80">
        <v>0</v>
      </c>
      <c r="QI2100" s="80">
        <v>0</v>
      </c>
      <c r="QJ2100" s="80">
        <v>0</v>
      </c>
      <c r="QK2100" s="80">
        <v>0</v>
      </c>
      <c r="QL2100" s="80">
        <v>0</v>
      </c>
      <c r="QM2100" s="80">
        <v>0</v>
      </c>
      <c r="QN2100" s="80">
        <v>0</v>
      </c>
      <c r="QO2100" s="80">
        <v>0</v>
      </c>
      <c r="QP2100" s="80">
        <v>0</v>
      </c>
      <c r="QQ2100" s="80">
        <v>0</v>
      </c>
      <c r="QR2100" s="80">
        <v>0</v>
      </c>
      <c r="QS2100" s="80">
        <v>0</v>
      </c>
      <c r="QT2100" s="80">
        <v>0</v>
      </c>
      <c r="QU2100" s="80">
        <v>0</v>
      </c>
      <c r="QV2100" s="80">
        <v>0</v>
      </c>
      <c r="QW2100" s="80">
        <v>0</v>
      </c>
      <c r="QX2100" s="80">
        <v>0</v>
      </c>
      <c r="QY2100" s="80">
        <v>0</v>
      </c>
      <c r="QZ2100" s="80">
        <v>0</v>
      </c>
      <c r="RA2100" s="80">
        <v>0</v>
      </c>
      <c r="RB2100" s="80">
        <v>0</v>
      </c>
      <c r="RC2100" s="80">
        <v>0</v>
      </c>
      <c r="RD2100" s="80">
        <v>0</v>
      </c>
      <c r="RE2100" s="80">
        <v>0</v>
      </c>
      <c r="RF2100" s="80">
        <v>0</v>
      </c>
      <c r="RG2100" s="80">
        <v>0</v>
      </c>
      <c r="RH2100" s="80">
        <v>0</v>
      </c>
      <c r="RI2100" s="80">
        <v>0</v>
      </c>
      <c r="RJ2100" s="80">
        <v>0</v>
      </c>
      <c r="RK2100" s="80">
        <v>0</v>
      </c>
      <c r="RL2100" s="80">
        <v>0</v>
      </c>
      <c r="RM2100" s="80">
        <v>0</v>
      </c>
      <c r="RN2100" s="80">
        <v>0</v>
      </c>
      <c r="RO2100" s="80">
        <v>0</v>
      </c>
      <c r="RP2100" s="80">
        <v>0</v>
      </c>
      <c r="RQ2100" s="80">
        <v>0</v>
      </c>
      <c r="RR2100" s="80">
        <v>0</v>
      </c>
      <c r="RS2100" s="80">
        <v>0</v>
      </c>
      <c r="RT2100" s="80">
        <v>0</v>
      </c>
      <c r="RU2100" s="80">
        <v>0</v>
      </c>
      <c r="RV2100" s="80">
        <v>0</v>
      </c>
      <c r="RW2100" s="80">
        <v>0</v>
      </c>
      <c r="RX2100" s="80">
        <v>0</v>
      </c>
      <c r="RY2100" s="80">
        <v>0</v>
      </c>
      <c r="RZ2100" s="80">
        <v>0</v>
      </c>
      <c r="SA2100" s="80">
        <v>0</v>
      </c>
      <c r="SB2100" s="80">
        <v>0</v>
      </c>
      <c r="SC2100" s="80">
        <v>0</v>
      </c>
      <c r="SD2100" s="80">
        <v>0</v>
      </c>
      <c r="SE2100" s="80">
        <v>0</v>
      </c>
      <c r="SF2100" s="80">
        <v>0</v>
      </c>
      <c r="SG2100" s="80">
        <v>0</v>
      </c>
      <c r="SH2100" s="80">
        <v>0</v>
      </c>
      <c r="SI2100" s="80">
        <v>0</v>
      </c>
      <c r="SJ2100" s="80">
        <v>0</v>
      </c>
      <c r="SK2100" s="80">
        <v>0</v>
      </c>
      <c r="SL2100" s="80">
        <v>0</v>
      </c>
      <c r="SM2100" s="80">
        <v>0</v>
      </c>
      <c r="SN2100" s="80">
        <v>0</v>
      </c>
      <c r="SO2100" s="80">
        <v>0</v>
      </c>
      <c r="SP2100" s="80">
        <v>0</v>
      </c>
      <c r="SQ2100" s="80">
        <v>0</v>
      </c>
      <c r="SR2100" s="80">
        <v>0</v>
      </c>
      <c r="SS2100" s="80">
        <v>0</v>
      </c>
      <c r="ST2100" s="80">
        <v>0</v>
      </c>
      <c r="SU2100" s="80" t="s">
        <v>582</v>
      </c>
      <c r="SV2100" s="80" t="s">
        <v>582</v>
      </c>
      <c r="SW2100" s="80" t="s">
        <v>582</v>
      </c>
      <c r="SX2100" s="79">
        <v>0</v>
      </c>
      <c r="SY2100" s="79">
        <v>0</v>
      </c>
      <c r="SZ2100" s="80" t="s">
        <v>582</v>
      </c>
      <c r="TA2100" s="80" t="s">
        <v>582</v>
      </c>
      <c r="TB2100" s="80" t="s">
        <v>582</v>
      </c>
      <c r="TC2100" s="80" t="s">
        <v>582</v>
      </c>
      <c r="TD2100" s="80" t="s">
        <v>582</v>
      </c>
      <c r="TE2100" s="80" t="s">
        <v>582</v>
      </c>
      <c r="TF2100" s="80" t="s">
        <v>582</v>
      </c>
      <c r="TG2100" s="80" t="s">
        <v>582</v>
      </c>
      <c r="TH2100" s="80" t="s">
        <v>582</v>
      </c>
      <c r="TI2100" s="80" t="s">
        <v>582</v>
      </c>
      <c r="TJ2100" s="80" t="s">
        <v>582</v>
      </c>
      <c r="TK2100" s="80" t="s">
        <v>582</v>
      </c>
      <c r="TL2100" s="80" t="s">
        <v>582</v>
      </c>
      <c r="TM2100" s="80" t="s">
        <v>582</v>
      </c>
      <c r="TN2100" s="80" t="s">
        <v>582</v>
      </c>
      <c r="TO2100" s="80" t="s">
        <v>582</v>
      </c>
      <c r="TP2100" s="80" t="s">
        <v>582</v>
      </c>
      <c r="TQ2100" s="80" t="s">
        <v>582</v>
      </c>
      <c r="TR2100" s="80" t="s">
        <v>582</v>
      </c>
      <c r="TS2100" s="80" t="s">
        <v>582</v>
      </c>
      <c r="TT2100" s="80" t="s">
        <v>582</v>
      </c>
      <c r="TU2100" s="80" t="s">
        <v>582</v>
      </c>
      <c r="TV2100" s="80" t="s">
        <v>582</v>
      </c>
      <c r="TW2100" s="80" t="s">
        <v>582</v>
      </c>
      <c r="TX2100" s="80" t="s">
        <v>582</v>
      </c>
    </row>
    <row r="2101" spans="1:544" hidden="1">
      <c r="A2101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21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M_New_Not Applicable Segment or Vintage_Not Applicable Segment or Vintage</v>
      </c>
      <c r="D2101" s="79" t="s">
        <v>105</v>
      </c>
      <c r="E2101" s="79" t="s">
        <v>612</v>
      </c>
      <c r="F2101" s="79" t="s">
        <v>278</v>
      </c>
      <c r="G2101" s="79" t="s">
        <v>543</v>
      </c>
      <c r="H2101" s="79" t="s">
        <v>544</v>
      </c>
      <c r="I2101" s="79" t="s">
        <v>380</v>
      </c>
      <c r="J2101" s="79" t="s">
        <v>4853</v>
      </c>
      <c r="K2101" s="79" t="s">
        <v>48370</v>
      </c>
      <c r="L2101" s="79">
        <v>2</v>
      </c>
      <c r="M2101" s="79">
        <v>2</v>
      </c>
      <c r="N2101" s="79">
        <f>AVERAGE(Table3[[#This Row],[Max Lifetime]:[Min Lifetime]])</f>
        <v>2</v>
      </c>
      <c r="O2101" s="79">
        <v>0</v>
      </c>
      <c r="P2101" s="79">
        <v>0</v>
      </c>
      <c r="Q2101" s="79">
        <v>0</v>
      </c>
      <c r="R2101" s="79">
        <v>0</v>
      </c>
      <c r="S2101" s="79">
        <v>0</v>
      </c>
      <c r="T2101" s="79" t="s">
        <v>5024</v>
      </c>
      <c r="U2101" s="79" t="s">
        <v>5025</v>
      </c>
      <c r="V2101" s="79" t="s">
        <v>4856</v>
      </c>
      <c r="W2101" s="79" t="s">
        <v>1154</v>
      </c>
      <c r="X2101" s="79" t="s">
        <v>53106</v>
      </c>
      <c r="Y2101" s="79" t="s">
        <v>1156</v>
      </c>
      <c r="Z2101" s="79" t="s">
        <v>1157</v>
      </c>
      <c r="AA2101" s="79" t="s">
        <v>80</v>
      </c>
      <c r="AB2101" s="79" t="s">
        <v>582</v>
      </c>
      <c r="AC2101" s="80">
        <v>0</v>
      </c>
      <c r="AD2101" s="79">
        <v>0</v>
      </c>
      <c r="AE2101" s="80">
        <v>0</v>
      </c>
      <c r="AF2101" s="79">
        <v>0</v>
      </c>
      <c r="AG2101" s="79" t="s">
        <v>48370</v>
      </c>
      <c r="AH2101" s="79" t="s">
        <v>48370</v>
      </c>
      <c r="AI2101" s="79" t="s">
        <v>48370</v>
      </c>
      <c r="AJ2101" s="79" t="s">
        <v>582</v>
      </c>
      <c r="AK2101" s="79" t="s">
        <v>582</v>
      </c>
      <c r="AL2101" s="79">
        <v>0</v>
      </c>
      <c r="AM2101" s="79" t="s">
        <v>48370</v>
      </c>
      <c r="AN2101" s="79" t="s">
        <v>48370</v>
      </c>
      <c r="AO2101" s="79" t="s">
        <v>48370</v>
      </c>
      <c r="AP2101" s="79" t="s">
        <v>48370</v>
      </c>
      <c r="AQ2101" s="79" t="s">
        <v>48370</v>
      </c>
      <c r="AR2101" s="79" t="s">
        <v>48370</v>
      </c>
      <c r="AS2101" s="79" t="s">
        <v>48370</v>
      </c>
      <c r="AT2101" s="79" t="s">
        <v>48370</v>
      </c>
      <c r="AU2101" s="79" t="s">
        <v>48370</v>
      </c>
      <c r="AV2101" s="79" t="s">
        <v>48370</v>
      </c>
      <c r="AW2101" s="79" t="s">
        <v>48370</v>
      </c>
      <c r="AX2101" s="79" t="s">
        <v>48370</v>
      </c>
      <c r="AY2101" s="79" t="s">
        <v>48370</v>
      </c>
      <c r="AZ2101" s="79" t="s">
        <v>48370</v>
      </c>
      <c r="BA2101" s="79" t="s">
        <v>48370</v>
      </c>
      <c r="BB2101" s="79" t="s">
        <v>48370</v>
      </c>
      <c r="BC2101" s="79" t="s">
        <v>48370</v>
      </c>
      <c r="BD2101" s="79" t="s">
        <v>48370</v>
      </c>
      <c r="BE2101" s="79" t="s">
        <v>48370</v>
      </c>
      <c r="BF2101" s="79" t="s">
        <v>48370</v>
      </c>
      <c r="BG2101" s="79" t="s">
        <v>48370</v>
      </c>
      <c r="BH2101" s="79" t="s">
        <v>48370</v>
      </c>
      <c r="BI2101" s="79" t="s">
        <v>48370</v>
      </c>
      <c r="BJ2101" s="79" t="s">
        <v>48370</v>
      </c>
      <c r="BK2101" s="79" t="s">
        <v>48370</v>
      </c>
      <c r="BL2101" s="79" t="s">
        <v>48370</v>
      </c>
      <c r="BM2101" s="79" t="s">
        <v>48370</v>
      </c>
      <c r="BN2101" s="79" t="s">
        <v>48370</v>
      </c>
      <c r="BO2101" s="79">
        <v>0</v>
      </c>
      <c r="BP2101" s="79">
        <v>0</v>
      </c>
      <c r="BQ2101" s="79">
        <v>0</v>
      </c>
      <c r="BR2101" s="79">
        <v>0</v>
      </c>
      <c r="BS2101" s="79">
        <v>0</v>
      </c>
      <c r="BT2101" s="79">
        <v>0</v>
      </c>
      <c r="BU2101" s="79">
        <v>0</v>
      </c>
      <c r="BV2101" s="79">
        <v>0</v>
      </c>
      <c r="BW2101" s="79">
        <v>0</v>
      </c>
      <c r="BX2101" s="79">
        <v>0</v>
      </c>
      <c r="BY2101" s="79">
        <v>0</v>
      </c>
      <c r="BZ2101" s="79">
        <v>0</v>
      </c>
      <c r="CA2101" s="79">
        <v>0</v>
      </c>
      <c r="CB2101" s="79">
        <v>0</v>
      </c>
      <c r="CC2101" s="79">
        <v>0</v>
      </c>
      <c r="CD2101" s="79">
        <v>0</v>
      </c>
      <c r="CE2101" s="79">
        <v>0</v>
      </c>
      <c r="CF2101" s="79">
        <v>0</v>
      </c>
      <c r="CG2101" s="79">
        <v>0</v>
      </c>
      <c r="CH2101" s="79">
        <v>0</v>
      </c>
      <c r="CI2101" s="79">
        <v>0</v>
      </c>
      <c r="CJ2101" s="79">
        <v>0</v>
      </c>
      <c r="CK2101" s="79">
        <v>0</v>
      </c>
      <c r="CL2101" s="79">
        <v>0</v>
      </c>
      <c r="CM2101" s="79">
        <v>0</v>
      </c>
      <c r="CN2101" s="79">
        <v>0</v>
      </c>
      <c r="CO2101" s="79">
        <v>0</v>
      </c>
      <c r="CP2101" s="79">
        <v>0</v>
      </c>
      <c r="CQ2101" s="79">
        <v>0</v>
      </c>
      <c r="CR2101" s="79">
        <v>0</v>
      </c>
      <c r="CS2101" s="79">
        <v>0</v>
      </c>
      <c r="CT2101" s="79">
        <v>0</v>
      </c>
      <c r="CU2101" s="79">
        <v>0</v>
      </c>
      <c r="CV2101" s="79">
        <v>0</v>
      </c>
      <c r="CW2101" s="79">
        <v>0</v>
      </c>
      <c r="CX2101" s="79">
        <v>0</v>
      </c>
      <c r="CY2101" s="79">
        <v>0</v>
      </c>
      <c r="CZ2101" s="79">
        <v>0</v>
      </c>
      <c r="DA2101" s="79">
        <v>0</v>
      </c>
      <c r="DB2101" s="79">
        <v>0</v>
      </c>
      <c r="DC2101" s="79">
        <v>0</v>
      </c>
      <c r="DD2101" s="79">
        <v>0</v>
      </c>
      <c r="DE2101" s="79">
        <v>0</v>
      </c>
      <c r="DF2101" s="79">
        <v>0</v>
      </c>
      <c r="DG2101" s="79">
        <v>0</v>
      </c>
      <c r="DH2101" s="79">
        <v>0</v>
      </c>
      <c r="DI2101" s="79">
        <v>0</v>
      </c>
      <c r="DJ2101" s="79">
        <v>0</v>
      </c>
      <c r="DK2101" s="79">
        <v>0</v>
      </c>
      <c r="DL2101" s="79">
        <v>0</v>
      </c>
      <c r="DM2101" s="79">
        <v>0</v>
      </c>
      <c r="DN2101" s="79">
        <v>0</v>
      </c>
      <c r="DO2101" s="79">
        <v>0</v>
      </c>
      <c r="DP2101" s="79">
        <v>0</v>
      </c>
      <c r="DQ2101" s="79">
        <v>0</v>
      </c>
      <c r="DR2101" s="79">
        <v>0</v>
      </c>
      <c r="DS2101" s="79" t="s">
        <v>582</v>
      </c>
      <c r="DT2101" s="79" t="s">
        <v>582</v>
      </c>
      <c r="DU2101" s="79" t="s">
        <v>582</v>
      </c>
      <c r="DV2101" s="79" t="s">
        <v>582</v>
      </c>
      <c r="DW2101" s="79" t="s">
        <v>582</v>
      </c>
      <c r="DX2101" s="79" t="s">
        <v>582</v>
      </c>
      <c r="DY2101" s="79" t="s">
        <v>582</v>
      </c>
      <c r="DZ2101" s="79" t="s">
        <v>582</v>
      </c>
      <c r="EA2101" s="79" t="s">
        <v>582</v>
      </c>
      <c r="EB2101" s="79" t="s">
        <v>582</v>
      </c>
      <c r="EC2101" s="79" t="s">
        <v>582</v>
      </c>
      <c r="ED2101" s="79" t="s">
        <v>582</v>
      </c>
      <c r="EE2101" s="79" t="s">
        <v>582</v>
      </c>
      <c r="EF2101" s="79" t="s">
        <v>582</v>
      </c>
      <c r="EG2101" s="79" t="s">
        <v>582</v>
      </c>
      <c r="EH2101" s="79" t="s">
        <v>582</v>
      </c>
      <c r="EI2101" s="79" t="s">
        <v>582</v>
      </c>
      <c r="EJ2101" s="79" t="s">
        <v>582</v>
      </c>
      <c r="EK2101" s="79" t="s">
        <v>582</v>
      </c>
      <c r="EL2101" s="79" t="s">
        <v>582</v>
      </c>
      <c r="EM2101" s="79" t="s">
        <v>582</v>
      </c>
      <c r="EN2101" s="79" t="s">
        <v>582</v>
      </c>
      <c r="EO2101" s="79" t="s">
        <v>582</v>
      </c>
      <c r="EP2101" s="79" t="s">
        <v>582</v>
      </c>
      <c r="EQ2101" s="79" t="s">
        <v>582</v>
      </c>
      <c r="ER2101" s="79" t="s">
        <v>582</v>
      </c>
      <c r="ES2101" s="79" t="s">
        <v>582</v>
      </c>
      <c r="ET2101" s="79" t="s">
        <v>582</v>
      </c>
      <c r="EU2101" s="79" t="s">
        <v>582</v>
      </c>
      <c r="EV2101" s="79" t="s">
        <v>582</v>
      </c>
      <c r="EW2101" s="79" t="s">
        <v>582</v>
      </c>
      <c r="EX2101" s="79" t="s">
        <v>582</v>
      </c>
      <c r="EY2101" s="79" t="s">
        <v>582</v>
      </c>
      <c r="EZ2101" s="79" t="s">
        <v>582</v>
      </c>
      <c r="FA2101" s="79" t="s">
        <v>582</v>
      </c>
      <c r="FB2101" s="79" t="s">
        <v>582</v>
      </c>
      <c r="FC2101" s="79" t="s">
        <v>582</v>
      </c>
      <c r="FD2101" s="79" t="s">
        <v>582</v>
      </c>
      <c r="FE2101" s="79" t="s">
        <v>582</v>
      </c>
      <c r="FF2101" s="79" t="s">
        <v>582</v>
      </c>
      <c r="FG2101" s="79" t="s">
        <v>582</v>
      </c>
      <c r="FH2101" s="79" t="s">
        <v>582</v>
      </c>
      <c r="FI2101" s="79" t="s">
        <v>582</v>
      </c>
      <c r="FJ2101" s="79" t="s">
        <v>582</v>
      </c>
      <c r="FK2101" s="79" t="s">
        <v>582</v>
      </c>
      <c r="FL2101" s="79" t="s">
        <v>582</v>
      </c>
      <c r="FM2101" s="79" t="s">
        <v>582</v>
      </c>
      <c r="FN2101" s="79" t="s">
        <v>582</v>
      </c>
      <c r="FO2101" s="79" t="s">
        <v>582</v>
      </c>
      <c r="FP2101" s="79" t="s">
        <v>582</v>
      </c>
      <c r="FQ2101" s="79" t="s">
        <v>582</v>
      </c>
      <c r="FR2101" s="79" t="s">
        <v>582</v>
      </c>
      <c r="FS2101" s="79" t="s">
        <v>582</v>
      </c>
      <c r="FT2101" s="79" t="s">
        <v>582</v>
      </c>
      <c r="FU2101" s="79" t="s">
        <v>582</v>
      </c>
      <c r="FV2101" s="79" t="s">
        <v>582</v>
      </c>
      <c r="FW2101" s="79" t="s">
        <v>48370</v>
      </c>
      <c r="FX2101" s="79" t="s">
        <v>48370</v>
      </c>
      <c r="FY2101" s="79" t="s">
        <v>48370</v>
      </c>
      <c r="FZ2101" s="79" t="s">
        <v>48370</v>
      </c>
      <c r="GA2101" s="79" t="s">
        <v>48370</v>
      </c>
      <c r="GB2101" s="79" t="s">
        <v>48370</v>
      </c>
      <c r="GC2101" s="79" t="s">
        <v>48370</v>
      </c>
      <c r="GD2101" s="79" t="s">
        <v>48370</v>
      </c>
      <c r="GE2101" s="79" t="s">
        <v>48370</v>
      </c>
      <c r="GF2101" s="79" t="s">
        <v>48370</v>
      </c>
      <c r="GG2101" s="79" t="s">
        <v>48370</v>
      </c>
      <c r="GH2101" s="79" t="s">
        <v>48370</v>
      </c>
      <c r="GI2101" s="79" t="s">
        <v>48370</v>
      </c>
      <c r="GJ2101" s="79" t="s">
        <v>48370</v>
      </c>
      <c r="GK2101" s="79" t="s">
        <v>48370</v>
      </c>
      <c r="GL2101" s="79" t="s">
        <v>48370</v>
      </c>
      <c r="GM2101" s="79" t="s">
        <v>48370</v>
      </c>
      <c r="GN2101" s="79" t="s">
        <v>48370</v>
      </c>
      <c r="GO2101" s="79" t="s">
        <v>48370</v>
      </c>
      <c r="GP2101" s="79" t="s">
        <v>48370</v>
      </c>
      <c r="GQ2101" s="79" t="s">
        <v>48370</v>
      </c>
      <c r="GR2101" s="79" t="s">
        <v>48370</v>
      </c>
      <c r="GS2101" s="79" t="s">
        <v>48370</v>
      </c>
      <c r="GT2101" s="79" t="s">
        <v>48370</v>
      </c>
      <c r="GU2101" s="79" t="s">
        <v>48370</v>
      </c>
      <c r="GV2101" s="79" t="s">
        <v>48370</v>
      </c>
      <c r="GW2101" s="79" t="s">
        <v>48370</v>
      </c>
      <c r="GX2101" s="79" t="s">
        <v>48370</v>
      </c>
      <c r="GY2101" s="79">
        <v>0</v>
      </c>
      <c r="GZ2101" s="79">
        <v>0</v>
      </c>
      <c r="HA2101" s="79">
        <v>0</v>
      </c>
      <c r="HB2101" s="79">
        <v>0</v>
      </c>
      <c r="HC2101" s="79">
        <v>0</v>
      </c>
      <c r="HD2101" s="79">
        <v>0</v>
      </c>
      <c r="HE2101" s="79">
        <v>0</v>
      </c>
      <c r="HF2101" s="79">
        <v>0</v>
      </c>
      <c r="HG2101" s="79">
        <v>0</v>
      </c>
      <c r="HH2101" s="79">
        <v>0</v>
      </c>
      <c r="HI2101" s="79">
        <v>0</v>
      </c>
      <c r="HJ2101" s="79">
        <v>0</v>
      </c>
      <c r="HK2101" s="79">
        <v>0</v>
      </c>
      <c r="HL2101" s="79">
        <v>0</v>
      </c>
      <c r="HM2101" s="79">
        <v>0</v>
      </c>
      <c r="HN2101" s="79">
        <v>0</v>
      </c>
      <c r="HO2101" s="79">
        <v>0</v>
      </c>
      <c r="HP2101" s="79">
        <v>0</v>
      </c>
      <c r="HQ2101" s="79">
        <v>0</v>
      </c>
      <c r="HR2101" s="79">
        <v>0</v>
      </c>
      <c r="HS2101" s="79">
        <v>0</v>
      </c>
      <c r="HT2101" s="79">
        <v>0</v>
      </c>
      <c r="HU2101" s="79">
        <v>0</v>
      </c>
      <c r="HV2101" s="79">
        <v>0</v>
      </c>
      <c r="HW2101" s="79">
        <v>0</v>
      </c>
      <c r="HX2101" s="79">
        <v>0</v>
      </c>
      <c r="HY2101" s="79">
        <v>0</v>
      </c>
      <c r="HZ2101" s="79">
        <v>0</v>
      </c>
      <c r="IA2101" s="79">
        <v>0</v>
      </c>
      <c r="IB2101" s="79">
        <v>0</v>
      </c>
      <c r="IC2101" s="79">
        <v>0</v>
      </c>
      <c r="ID2101" s="79">
        <v>0</v>
      </c>
      <c r="IE2101" s="79">
        <v>0</v>
      </c>
      <c r="IF2101" s="79">
        <v>0</v>
      </c>
      <c r="IG2101" s="79">
        <v>0</v>
      </c>
      <c r="IH2101" s="79">
        <v>0</v>
      </c>
      <c r="II2101" s="79">
        <v>0</v>
      </c>
      <c r="IJ2101" s="79">
        <v>0</v>
      </c>
      <c r="IK2101" s="79">
        <v>0</v>
      </c>
      <c r="IL2101" s="79">
        <v>0</v>
      </c>
      <c r="IM2101" s="79">
        <v>0</v>
      </c>
      <c r="IN2101" s="79">
        <v>0</v>
      </c>
      <c r="IO2101" s="79">
        <v>0</v>
      </c>
      <c r="IP2101" s="79">
        <v>0</v>
      </c>
      <c r="IQ2101" s="79">
        <v>0</v>
      </c>
      <c r="IR2101" s="79">
        <v>0</v>
      </c>
      <c r="IS2101" s="79">
        <v>0</v>
      </c>
      <c r="IT2101" s="79">
        <v>0</v>
      </c>
      <c r="IU2101" s="79">
        <v>0</v>
      </c>
      <c r="IV2101" s="79">
        <v>0</v>
      </c>
      <c r="IW2101" s="79">
        <v>0</v>
      </c>
      <c r="IX2101" s="79">
        <v>0</v>
      </c>
      <c r="IY2101" s="79">
        <v>0</v>
      </c>
      <c r="IZ2101" s="79">
        <v>0</v>
      </c>
      <c r="JA2101" s="79">
        <v>0</v>
      </c>
      <c r="JB2101" s="79">
        <v>0</v>
      </c>
      <c r="JC2101" s="79">
        <v>0</v>
      </c>
      <c r="JD2101" s="79">
        <v>0</v>
      </c>
      <c r="JE2101" s="79">
        <v>0</v>
      </c>
      <c r="JF2101" s="79">
        <v>0</v>
      </c>
      <c r="JG2101" s="79">
        <v>0</v>
      </c>
      <c r="JH2101" s="79">
        <v>0</v>
      </c>
      <c r="JI2101" s="79">
        <v>0</v>
      </c>
      <c r="JJ2101" s="79">
        <v>0</v>
      </c>
      <c r="JK2101" s="79">
        <v>0</v>
      </c>
      <c r="JL2101" s="79">
        <v>0</v>
      </c>
      <c r="JM2101" s="79">
        <v>0</v>
      </c>
      <c r="JN2101" s="79">
        <v>0</v>
      </c>
      <c r="JO2101" s="79">
        <v>0</v>
      </c>
      <c r="JP2101" s="79">
        <v>0</v>
      </c>
      <c r="JQ2101" s="79">
        <v>0</v>
      </c>
      <c r="JR2101" s="79">
        <v>0</v>
      </c>
      <c r="JS2101" s="79">
        <v>0</v>
      </c>
      <c r="JT2101" s="79">
        <v>0</v>
      </c>
      <c r="JU2101" s="79">
        <v>0</v>
      </c>
      <c r="JV2101" s="79">
        <v>0</v>
      </c>
      <c r="JW2101" s="79">
        <v>0</v>
      </c>
      <c r="JX2101" s="79">
        <v>0</v>
      </c>
      <c r="JY2101" s="79">
        <v>0</v>
      </c>
      <c r="JZ2101" s="79">
        <v>0</v>
      </c>
      <c r="KA2101" s="79">
        <v>0</v>
      </c>
      <c r="KB2101" s="79">
        <v>0</v>
      </c>
      <c r="KC2101" s="79">
        <v>0</v>
      </c>
      <c r="KD2101" s="79">
        <v>0</v>
      </c>
      <c r="KE2101" s="79">
        <v>0</v>
      </c>
      <c r="KF2101" s="79">
        <v>0</v>
      </c>
      <c r="KG2101" s="79">
        <v>0</v>
      </c>
      <c r="KH2101" s="79">
        <v>0</v>
      </c>
      <c r="KI2101" s="79">
        <v>0</v>
      </c>
      <c r="KJ2101" s="79">
        <v>0</v>
      </c>
      <c r="KK2101" s="79">
        <v>0</v>
      </c>
      <c r="KL2101" s="79">
        <v>0</v>
      </c>
      <c r="KM2101" s="79">
        <v>0</v>
      </c>
      <c r="KN2101" s="79">
        <v>0</v>
      </c>
      <c r="KO2101" s="79">
        <v>0</v>
      </c>
      <c r="KP2101" s="79">
        <v>0</v>
      </c>
      <c r="KQ2101" s="79">
        <v>0</v>
      </c>
      <c r="KR2101" s="79">
        <v>0</v>
      </c>
      <c r="KS2101" s="79">
        <v>0</v>
      </c>
      <c r="KT2101" s="79">
        <v>0</v>
      </c>
      <c r="KU2101" s="79">
        <v>0</v>
      </c>
      <c r="KV2101" s="79">
        <v>0</v>
      </c>
      <c r="KW2101" s="79">
        <v>0</v>
      </c>
      <c r="KX2101" s="79">
        <v>0</v>
      </c>
      <c r="KY2101" s="79">
        <v>0</v>
      </c>
      <c r="KZ2101" s="79">
        <v>0</v>
      </c>
      <c r="LA2101" s="79">
        <v>0</v>
      </c>
      <c r="LB2101" s="79">
        <v>0</v>
      </c>
      <c r="LC2101" s="79">
        <v>0</v>
      </c>
      <c r="LD2101" s="79">
        <v>0</v>
      </c>
      <c r="LE2101" s="79">
        <v>0</v>
      </c>
      <c r="LF2101" s="79">
        <v>0</v>
      </c>
      <c r="LG2101" s="79" t="s">
        <v>582</v>
      </c>
      <c r="LH2101" s="79" t="s">
        <v>582</v>
      </c>
      <c r="LI2101" s="79" t="s">
        <v>582</v>
      </c>
      <c r="LJ2101" s="79" t="s">
        <v>582</v>
      </c>
      <c r="LK2101" s="79" t="s">
        <v>582</v>
      </c>
      <c r="LL2101" s="79" t="s">
        <v>582</v>
      </c>
      <c r="LM2101" s="79" t="s">
        <v>582</v>
      </c>
      <c r="LN2101" s="79" t="s">
        <v>582</v>
      </c>
      <c r="LO2101" s="79" t="s">
        <v>582</v>
      </c>
      <c r="LP2101" s="79" t="s">
        <v>582</v>
      </c>
      <c r="LQ2101" s="79" t="s">
        <v>582</v>
      </c>
      <c r="LR2101" s="79" t="s">
        <v>582</v>
      </c>
      <c r="LS2101" s="79" t="s">
        <v>582</v>
      </c>
      <c r="LT2101" s="79" t="s">
        <v>582</v>
      </c>
      <c r="LU2101" s="79" t="s">
        <v>582</v>
      </c>
      <c r="LV2101" s="79" t="s">
        <v>582</v>
      </c>
      <c r="LW2101" s="79" t="s">
        <v>582</v>
      </c>
      <c r="LX2101" s="79" t="s">
        <v>582</v>
      </c>
      <c r="LY2101" s="79" t="s">
        <v>582</v>
      </c>
      <c r="LZ2101" s="79" t="s">
        <v>582</v>
      </c>
      <c r="MA2101" s="79" t="s">
        <v>582</v>
      </c>
      <c r="MB2101" s="79" t="s">
        <v>582</v>
      </c>
      <c r="MC2101" s="79" t="s">
        <v>582</v>
      </c>
      <c r="MD2101" s="79" t="s">
        <v>582</v>
      </c>
      <c r="ME2101" s="79" t="s">
        <v>582</v>
      </c>
      <c r="MF2101" s="79" t="s">
        <v>582</v>
      </c>
      <c r="MG2101" s="79" t="s">
        <v>582</v>
      </c>
      <c r="MH2101" s="79" t="s">
        <v>582</v>
      </c>
      <c r="MI2101" s="79" t="s">
        <v>582</v>
      </c>
      <c r="MJ2101" s="79" t="s">
        <v>582</v>
      </c>
      <c r="MK2101" s="79" t="s">
        <v>582</v>
      </c>
      <c r="ML2101" s="79" t="s">
        <v>582</v>
      </c>
      <c r="MM2101" s="79" t="s">
        <v>582</v>
      </c>
      <c r="MN2101" s="79" t="s">
        <v>582</v>
      </c>
      <c r="MO2101" s="79" t="s">
        <v>582</v>
      </c>
      <c r="MP2101" s="79" t="s">
        <v>582</v>
      </c>
      <c r="MQ2101" s="79" t="s">
        <v>582</v>
      </c>
      <c r="MR2101" s="79" t="s">
        <v>582</v>
      </c>
      <c r="MS2101" s="79" t="s">
        <v>582</v>
      </c>
      <c r="MT2101" s="79" t="s">
        <v>582</v>
      </c>
      <c r="MU2101" s="79" t="s">
        <v>582</v>
      </c>
      <c r="MV2101" s="79" t="s">
        <v>582</v>
      </c>
      <c r="MW2101" s="79" t="s">
        <v>582</v>
      </c>
      <c r="MX2101" s="79" t="s">
        <v>582</v>
      </c>
      <c r="MY2101" s="79" t="s">
        <v>582</v>
      </c>
      <c r="MZ2101" s="79" t="s">
        <v>582</v>
      </c>
      <c r="NA2101" s="79" t="s">
        <v>582</v>
      </c>
      <c r="NB2101" s="79" t="s">
        <v>582</v>
      </c>
      <c r="NC2101" s="79" t="s">
        <v>582</v>
      </c>
      <c r="ND2101" s="79" t="s">
        <v>582</v>
      </c>
      <c r="NE2101" s="79" t="s">
        <v>582</v>
      </c>
      <c r="NF2101" s="79" t="s">
        <v>582</v>
      </c>
      <c r="NG2101" s="79" t="s">
        <v>582</v>
      </c>
      <c r="NH2101" s="79" t="s">
        <v>582</v>
      </c>
      <c r="NI2101" s="79" t="s">
        <v>582</v>
      </c>
      <c r="NJ2101" s="79" t="s">
        <v>582</v>
      </c>
      <c r="NK2101" s="79" t="s">
        <v>48370</v>
      </c>
      <c r="NL2101" s="79" t="s">
        <v>48370</v>
      </c>
      <c r="NM2101" s="79" t="s">
        <v>48370</v>
      </c>
      <c r="NN2101" s="79" t="s">
        <v>48370</v>
      </c>
      <c r="NO2101" s="79" t="s">
        <v>48370</v>
      </c>
      <c r="NP2101" s="79" t="s">
        <v>48370</v>
      </c>
      <c r="NQ2101" s="79" t="s">
        <v>48370</v>
      </c>
      <c r="NR2101" s="79" t="s">
        <v>48370</v>
      </c>
      <c r="NS2101" s="79" t="s">
        <v>48370</v>
      </c>
      <c r="NT2101" s="79" t="s">
        <v>48370</v>
      </c>
      <c r="NU2101" s="79" t="s">
        <v>48370</v>
      </c>
      <c r="NV2101" s="79" t="s">
        <v>48370</v>
      </c>
      <c r="NW2101" s="79" t="s">
        <v>48370</v>
      </c>
      <c r="NX2101" s="79" t="s">
        <v>48370</v>
      </c>
      <c r="NY2101" s="79" t="s">
        <v>48370</v>
      </c>
      <c r="NZ2101" s="79" t="s">
        <v>48370</v>
      </c>
      <c r="OA2101" s="79" t="s">
        <v>48370</v>
      </c>
      <c r="OB2101" s="79" t="s">
        <v>48370</v>
      </c>
      <c r="OC2101" s="79" t="s">
        <v>48370</v>
      </c>
      <c r="OD2101" s="79" t="s">
        <v>48370</v>
      </c>
      <c r="OE2101" s="79" t="s">
        <v>48370</v>
      </c>
      <c r="OF2101" s="79" t="s">
        <v>48370</v>
      </c>
      <c r="OG2101" s="79" t="s">
        <v>48370</v>
      </c>
      <c r="OH2101" s="79" t="s">
        <v>48370</v>
      </c>
      <c r="OI2101" s="79" t="s">
        <v>48370</v>
      </c>
      <c r="OJ2101" s="79" t="s">
        <v>48370</v>
      </c>
      <c r="OK2101" s="79" t="s">
        <v>48370</v>
      </c>
      <c r="OL2101" s="79" t="s">
        <v>48370</v>
      </c>
      <c r="OM2101" s="80">
        <v>0</v>
      </c>
      <c r="ON2101" s="80">
        <v>0</v>
      </c>
      <c r="OO2101" s="80">
        <v>0</v>
      </c>
      <c r="OP2101" s="80">
        <v>0</v>
      </c>
      <c r="OQ2101" s="80">
        <v>0</v>
      </c>
      <c r="OR2101" s="80">
        <v>0</v>
      </c>
      <c r="OS2101" s="80">
        <v>0</v>
      </c>
      <c r="OT2101" s="80">
        <v>0</v>
      </c>
      <c r="OU2101" s="80">
        <v>0</v>
      </c>
      <c r="OV2101" s="80">
        <v>0</v>
      </c>
      <c r="OW2101" s="80">
        <v>0</v>
      </c>
      <c r="OX2101" s="80">
        <v>0</v>
      </c>
      <c r="OY2101" s="80">
        <v>0</v>
      </c>
      <c r="OZ2101" s="80">
        <v>0</v>
      </c>
      <c r="PA2101" s="80">
        <v>0</v>
      </c>
      <c r="PB2101" s="80">
        <v>0</v>
      </c>
      <c r="PC2101" s="80">
        <v>0</v>
      </c>
      <c r="PD2101" s="80">
        <v>0</v>
      </c>
      <c r="PE2101" s="80">
        <v>0</v>
      </c>
      <c r="PF2101" s="80">
        <v>0</v>
      </c>
      <c r="PG2101" s="80">
        <v>0</v>
      </c>
      <c r="PH2101" s="80">
        <v>0</v>
      </c>
      <c r="PI2101" s="80">
        <v>0</v>
      </c>
      <c r="PJ2101" s="80">
        <v>0</v>
      </c>
      <c r="PK2101" s="80">
        <v>0</v>
      </c>
      <c r="PL2101" s="80">
        <v>0</v>
      </c>
      <c r="PM2101" s="80">
        <v>0</v>
      </c>
      <c r="PN2101" s="80">
        <v>0</v>
      </c>
      <c r="PO2101" s="80">
        <v>0</v>
      </c>
      <c r="PP2101" s="80">
        <v>0</v>
      </c>
      <c r="PQ2101" s="80">
        <v>0</v>
      </c>
      <c r="PR2101" s="80">
        <v>0</v>
      </c>
      <c r="PS2101" s="80">
        <v>0</v>
      </c>
      <c r="PT2101" s="80">
        <v>0</v>
      </c>
      <c r="PU2101" s="80">
        <v>0</v>
      </c>
      <c r="PV2101" s="80">
        <v>0</v>
      </c>
      <c r="PW2101" s="80">
        <v>0</v>
      </c>
      <c r="PX2101" s="80">
        <v>0</v>
      </c>
      <c r="PY2101" s="80">
        <v>0</v>
      </c>
      <c r="PZ2101" s="80">
        <v>0</v>
      </c>
      <c r="QA2101" s="80">
        <v>0</v>
      </c>
      <c r="QB2101" s="80">
        <v>0</v>
      </c>
      <c r="QC2101" s="80">
        <v>0</v>
      </c>
      <c r="QD2101" s="80">
        <v>0</v>
      </c>
      <c r="QE2101" s="80">
        <v>0</v>
      </c>
      <c r="QF2101" s="80">
        <v>0</v>
      </c>
      <c r="QG2101" s="80">
        <v>0</v>
      </c>
      <c r="QH2101" s="80">
        <v>0</v>
      </c>
      <c r="QI2101" s="80">
        <v>0</v>
      </c>
      <c r="QJ2101" s="80">
        <v>0</v>
      </c>
      <c r="QK2101" s="80">
        <v>0</v>
      </c>
      <c r="QL2101" s="80">
        <v>0</v>
      </c>
      <c r="QM2101" s="80">
        <v>0</v>
      </c>
      <c r="QN2101" s="80">
        <v>0</v>
      </c>
      <c r="QO2101" s="80">
        <v>0</v>
      </c>
      <c r="QP2101" s="80">
        <v>0</v>
      </c>
      <c r="QQ2101" s="80">
        <v>0</v>
      </c>
      <c r="QR2101" s="80">
        <v>0</v>
      </c>
      <c r="QS2101" s="80">
        <v>0</v>
      </c>
      <c r="QT2101" s="80">
        <v>0</v>
      </c>
      <c r="QU2101" s="80">
        <v>0</v>
      </c>
      <c r="QV2101" s="80">
        <v>0</v>
      </c>
      <c r="QW2101" s="80">
        <v>0</v>
      </c>
      <c r="QX2101" s="80">
        <v>0</v>
      </c>
      <c r="QY2101" s="80">
        <v>0</v>
      </c>
      <c r="QZ2101" s="80">
        <v>0</v>
      </c>
      <c r="RA2101" s="80">
        <v>0</v>
      </c>
      <c r="RB2101" s="80">
        <v>0</v>
      </c>
      <c r="RC2101" s="80">
        <v>0</v>
      </c>
      <c r="RD2101" s="80">
        <v>0</v>
      </c>
      <c r="RE2101" s="80">
        <v>0</v>
      </c>
      <c r="RF2101" s="80">
        <v>0</v>
      </c>
      <c r="RG2101" s="80">
        <v>0</v>
      </c>
      <c r="RH2101" s="80">
        <v>0</v>
      </c>
      <c r="RI2101" s="80">
        <v>0</v>
      </c>
      <c r="RJ2101" s="80">
        <v>0</v>
      </c>
      <c r="RK2101" s="80">
        <v>0</v>
      </c>
      <c r="RL2101" s="80">
        <v>0</v>
      </c>
      <c r="RM2101" s="80">
        <v>0</v>
      </c>
      <c r="RN2101" s="80">
        <v>0</v>
      </c>
      <c r="RO2101" s="80">
        <v>0</v>
      </c>
      <c r="RP2101" s="80">
        <v>0</v>
      </c>
      <c r="RQ2101" s="80">
        <v>0</v>
      </c>
      <c r="RR2101" s="80">
        <v>0</v>
      </c>
      <c r="RS2101" s="80">
        <v>0</v>
      </c>
      <c r="RT2101" s="80">
        <v>0</v>
      </c>
      <c r="RU2101" s="80">
        <v>0</v>
      </c>
      <c r="RV2101" s="80">
        <v>0</v>
      </c>
      <c r="RW2101" s="80">
        <v>0</v>
      </c>
      <c r="RX2101" s="80">
        <v>0</v>
      </c>
      <c r="RY2101" s="80">
        <v>0</v>
      </c>
      <c r="RZ2101" s="80">
        <v>0</v>
      </c>
      <c r="SA2101" s="80">
        <v>0</v>
      </c>
      <c r="SB2101" s="80">
        <v>0</v>
      </c>
      <c r="SC2101" s="80">
        <v>0</v>
      </c>
      <c r="SD2101" s="80">
        <v>0</v>
      </c>
      <c r="SE2101" s="80">
        <v>0</v>
      </c>
      <c r="SF2101" s="80">
        <v>0</v>
      </c>
      <c r="SG2101" s="80">
        <v>0</v>
      </c>
      <c r="SH2101" s="80">
        <v>0</v>
      </c>
      <c r="SI2101" s="80">
        <v>0</v>
      </c>
      <c r="SJ2101" s="80">
        <v>0</v>
      </c>
      <c r="SK2101" s="80">
        <v>0</v>
      </c>
      <c r="SL2101" s="80">
        <v>0</v>
      </c>
      <c r="SM2101" s="80">
        <v>0</v>
      </c>
      <c r="SN2101" s="80">
        <v>0</v>
      </c>
      <c r="SO2101" s="80">
        <v>0</v>
      </c>
      <c r="SP2101" s="80">
        <v>0</v>
      </c>
      <c r="SQ2101" s="80">
        <v>0</v>
      </c>
      <c r="SR2101" s="80">
        <v>0</v>
      </c>
      <c r="SS2101" s="80">
        <v>0</v>
      </c>
      <c r="ST2101" s="80">
        <v>0</v>
      </c>
      <c r="SU2101" s="80" t="s">
        <v>582</v>
      </c>
      <c r="SV2101" s="80" t="s">
        <v>582</v>
      </c>
      <c r="SW2101" s="80" t="s">
        <v>582</v>
      </c>
      <c r="SX2101" s="79">
        <v>0</v>
      </c>
      <c r="SY2101" s="79">
        <v>0</v>
      </c>
      <c r="SZ2101" s="80" t="s">
        <v>582</v>
      </c>
      <c r="TA2101" s="80" t="s">
        <v>582</v>
      </c>
      <c r="TB2101" s="80" t="s">
        <v>582</v>
      </c>
      <c r="TC2101" s="80" t="s">
        <v>582</v>
      </c>
      <c r="TD2101" s="80" t="s">
        <v>582</v>
      </c>
      <c r="TE2101" s="80" t="s">
        <v>582</v>
      </c>
      <c r="TF2101" s="80" t="s">
        <v>582</v>
      </c>
      <c r="TG2101" s="80" t="s">
        <v>582</v>
      </c>
      <c r="TH2101" s="80" t="s">
        <v>582</v>
      </c>
      <c r="TI2101" s="80" t="s">
        <v>582</v>
      </c>
      <c r="TJ2101" s="80" t="s">
        <v>582</v>
      </c>
      <c r="TK2101" s="80" t="s">
        <v>582</v>
      </c>
      <c r="TL2101" s="80" t="s">
        <v>582</v>
      </c>
      <c r="TM2101" s="80" t="s">
        <v>582</v>
      </c>
      <c r="TN2101" s="80" t="s">
        <v>582</v>
      </c>
      <c r="TO2101" s="80" t="s">
        <v>582</v>
      </c>
      <c r="TP2101" s="80" t="s">
        <v>582</v>
      </c>
      <c r="TQ2101" s="80" t="s">
        <v>582</v>
      </c>
      <c r="TR2101" s="80" t="s">
        <v>582</v>
      </c>
      <c r="TS2101" s="80" t="s">
        <v>582</v>
      </c>
      <c r="TT2101" s="80" t="s">
        <v>582</v>
      </c>
      <c r="TU2101" s="80" t="s">
        <v>582</v>
      </c>
      <c r="TV2101" s="80" t="s">
        <v>582</v>
      </c>
      <c r="TW2101" s="80" t="s">
        <v>582</v>
      </c>
      <c r="TX2101" s="80" t="s">
        <v>582</v>
      </c>
    </row>
    <row r="2102" spans="1:544" hidden="1">
      <c r="A2102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1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New_Not Applicable Segment or Vintage_Not Applicable Segment or Vintage</v>
      </c>
      <c r="D2102" s="79" t="s">
        <v>105</v>
      </c>
      <c r="E2102" s="79" t="s">
        <v>612</v>
      </c>
      <c r="F2102" s="79" t="s">
        <v>278</v>
      </c>
      <c r="G2102" s="79" t="s">
        <v>543</v>
      </c>
      <c r="H2102" s="79" t="s">
        <v>544</v>
      </c>
      <c r="I2102" s="79" t="s">
        <v>357</v>
      </c>
      <c r="J2102" s="79" t="s">
        <v>4853</v>
      </c>
      <c r="K2102" s="79" t="s">
        <v>48370</v>
      </c>
      <c r="L2102" s="79">
        <v>11</v>
      </c>
      <c r="M2102" s="79">
        <v>11</v>
      </c>
      <c r="N2102" s="79">
        <f>AVERAGE(Table3[[#This Row],[Max Lifetime]:[Min Lifetime]])</f>
        <v>11</v>
      </c>
      <c r="O2102" s="79">
        <v>0</v>
      </c>
      <c r="P2102" s="79">
        <v>0</v>
      </c>
      <c r="Q2102" s="79">
        <v>0</v>
      </c>
      <c r="R2102" s="79">
        <v>5.4000000000000006E-2</v>
      </c>
      <c r="S2102" s="79">
        <v>0.54</v>
      </c>
      <c r="T2102" s="79" t="s">
        <v>12000</v>
      </c>
      <c r="U2102" s="79" t="s">
        <v>12001</v>
      </c>
      <c r="V2102" s="79" t="s">
        <v>4856</v>
      </c>
      <c r="W2102" s="79" t="s">
        <v>1154</v>
      </c>
      <c r="X2102" s="79" t="s">
        <v>53107</v>
      </c>
      <c r="Y2102" s="79" t="s">
        <v>1156</v>
      </c>
      <c r="Z2102" s="79" t="s">
        <v>1157</v>
      </c>
      <c r="AA2102" s="79" t="s">
        <v>80</v>
      </c>
      <c r="AB2102" s="79" t="s">
        <v>582</v>
      </c>
      <c r="AC2102" s="80">
        <v>0</v>
      </c>
      <c r="AD2102" s="79">
        <v>0</v>
      </c>
      <c r="AE2102" s="80">
        <v>0</v>
      </c>
      <c r="AF2102" s="79">
        <v>0</v>
      </c>
      <c r="AG2102" s="79" t="s">
        <v>48370</v>
      </c>
      <c r="AH2102" s="79" t="s">
        <v>48370</v>
      </c>
      <c r="AI2102" s="79" t="s">
        <v>48370</v>
      </c>
      <c r="AJ2102" s="79" t="s">
        <v>582</v>
      </c>
      <c r="AK2102" s="79" t="s">
        <v>582</v>
      </c>
      <c r="AL2102" s="79">
        <v>0</v>
      </c>
      <c r="AM2102" s="79" t="s">
        <v>48370</v>
      </c>
      <c r="AN2102" s="79" t="s">
        <v>48370</v>
      </c>
      <c r="AO2102" s="79" t="s">
        <v>48370</v>
      </c>
      <c r="AP2102" s="79" t="s">
        <v>48370</v>
      </c>
      <c r="AQ2102" s="79" t="s">
        <v>48370</v>
      </c>
      <c r="AR2102" s="79" t="s">
        <v>48370</v>
      </c>
      <c r="AS2102" s="79" t="s">
        <v>48370</v>
      </c>
      <c r="AT2102" s="79" t="s">
        <v>48370</v>
      </c>
      <c r="AU2102" s="79" t="s">
        <v>48370</v>
      </c>
      <c r="AV2102" s="79" t="s">
        <v>48370</v>
      </c>
      <c r="AW2102" s="79" t="s">
        <v>48370</v>
      </c>
      <c r="AX2102" s="79" t="s">
        <v>48370</v>
      </c>
      <c r="AY2102" s="79" t="s">
        <v>48370</v>
      </c>
      <c r="AZ2102" s="79" t="s">
        <v>48370</v>
      </c>
      <c r="BA2102" s="79" t="s">
        <v>48370</v>
      </c>
      <c r="BB2102" s="79" t="s">
        <v>48370</v>
      </c>
      <c r="BC2102" s="79" t="s">
        <v>48370</v>
      </c>
      <c r="BD2102" s="79" t="s">
        <v>48370</v>
      </c>
      <c r="BE2102" s="79" t="s">
        <v>48370</v>
      </c>
      <c r="BF2102" s="79" t="s">
        <v>48370</v>
      </c>
      <c r="BG2102" s="79" t="s">
        <v>48370</v>
      </c>
      <c r="BH2102" s="79" t="s">
        <v>48370</v>
      </c>
      <c r="BI2102" s="79" t="s">
        <v>48370</v>
      </c>
      <c r="BJ2102" s="79" t="s">
        <v>48370</v>
      </c>
      <c r="BK2102" s="79" t="s">
        <v>48370</v>
      </c>
      <c r="BL2102" s="79" t="s">
        <v>48370</v>
      </c>
      <c r="BM2102" s="79" t="s">
        <v>48370</v>
      </c>
      <c r="BN2102" s="79" t="s">
        <v>48370</v>
      </c>
      <c r="BO2102" s="79">
        <v>0</v>
      </c>
      <c r="BP2102" s="79">
        <v>0</v>
      </c>
      <c r="BQ2102" s="79">
        <v>0</v>
      </c>
      <c r="BR2102" s="79">
        <v>0</v>
      </c>
      <c r="BS2102" s="79">
        <v>0</v>
      </c>
      <c r="BT2102" s="79">
        <v>0</v>
      </c>
      <c r="BU2102" s="79">
        <v>0</v>
      </c>
      <c r="BV2102" s="79">
        <v>0</v>
      </c>
      <c r="BW2102" s="79">
        <v>0</v>
      </c>
      <c r="BX2102" s="79">
        <v>0</v>
      </c>
      <c r="BY2102" s="79">
        <v>0</v>
      </c>
      <c r="BZ2102" s="79">
        <v>0</v>
      </c>
      <c r="CA2102" s="79">
        <v>0</v>
      </c>
      <c r="CB2102" s="79">
        <v>0</v>
      </c>
      <c r="CC2102" s="79">
        <v>0</v>
      </c>
      <c r="CD2102" s="79">
        <v>0</v>
      </c>
      <c r="CE2102" s="79">
        <v>0</v>
      </c>
      <c r="CF2102" s="79">
        <v>0</v>
      </c>
      <c r="CG2102" s="79">
        <v>0</v>
      </c>
      <c r="CH2102" s="79">
        <v>0</v>
      </c>
      <c r="CI2102" s="79">
        <v>0</v>
      </c>
      <c r="CJ2102" s="79">
        <v>0</v>
      </c>
      <c r="CK2102" s="79">
        <v>0</v>
      </c>
      <c r="CL2102" s="79">
        <v>0</v>
      </c>
      <c r="CM2102" s="79">
        <v>0</v>
      </c>
      <c r="CN2102" s="79">
        <v>0</v>
      </c>
      <c r="CO2102" s="79">
        <v>0</v>
      </c>
      <c r="CP2102" s="79">
        <v>0</v>
      </c>
      <c r="CQ2102" s="79">
        <v>0</v>
      </c>
      <c r="CR2102" s="79">
        <v>0</v>
      </c>
      <c r="CS2102" s="79">
        <v>0</v>
      </c>
      <c r="CT2102" s="79">
        <v>0</v>
      </c>
      <c r="CU2102" s="79">
        <v>0</v>
      </c>
      <c r="CV2102" s="79">
        <v>0</v>
      </c>
      <c r="CW2102" s="79">
        <v>0</v>
      </c>
      <c r="CX2102" s="79">
        <v>0</v>
      </c>
      <c r="CY2102" s="79">
        <v>0</v>
      </c>
      <c r="CZ2102" s="79">
        <v>0</v>
      </c>
      <c r="DA2102" s="79">
        <v>0</v>
      </c>
      <c r="DB2102" s="79">
        <v>0</v>
      </c>
      <c r="DC2102" s="79">
        <v>0</v>
      </c>
      <c r="DD2102" s="79">
        <v>0</v>
      </c>
      <c r="DE2102" s="79">
        <v>0</v>
      </c>
      <c r="DF2102" s="79">
        <v>0</v>
      </c>
      <c r="DG2102" s="79">
        <v>0</v>
      </c>
      <c r="DH2102" s="79">
        <v>0</v>
      </c>
      <c r="DI2102" s="79">
        <v>0</v>
      </c>
      <c r="DJ2102" s="79">
        <v>0</v>
      </c>
      <c r="DK2102" s="79">
        <v>0</v>
      </c>
      <c r="DL2102" s="79">
        <v>0</v>
      </c>
      <c r="DM2102" s="79">
        <v>0</v>
      </c>
      <c r="DN2102" s="79">
        <v>0</v>
      </c>
      <c r="DO2102" s="79">
        <v>0</v>
      </c>
      <c r="DP2102" s="79">
        <v>0</v>
      </c>
      <c r="DQ2102" s="79">
        <v>0</v>
      </c>
      <c r="DR2102" s="79">
        <v>0</v>
      </c>
      <c r="DS2102" s="79" t="s">
        <v>582</v>
      </c>
      <c r="DT2102" s="79" t="s">
        <v>582</v>
      </c>
      <c r="DU2102" s="79" t="s">
        <v>582</v>
      </c>
      <c r="DV2102" s="79" t="s">
        <v>582</v>
      </c>
      <c r="DW2102" s="79" t="s">
        <v>582</v>
      </c>
      <c r="DX2102" s="79" t="s">
        <v>582</v>
      </c>
      <c r="DY2102" s="79" t="s">
        <v>582</v>
      </c>
      <c r="DZ2102" s="79" t="s">
        <v>582</v>
      </c>
      <c r="EA2102" s="79" t="s">
        <v>582</v>
      </c>
      <c r="EB2102" s="79" t="s">
        <v>582</v>
      </c>
      <c r="EC2102" s="79" t="s">
        <v>582</v>
      </c>
      <c r="ED2102" s="79" t="s">
        <v>582</v>
      </c>
      <c r="EE2102" s="79" t="s">
        <v>582</v>
      </c>
      <c r="EF2102" s="79" t="s">
        <v>582</v>
      </c>
      <c r="EG2102" s="79" t="s">
        <v>582</v>
      </c>
      <c r="EH2102" s="79" t="s">
        <v>582</v>
      </c>
      <c r="EI2102" s="79" t="s">
        <v>582</v>
      </c>
      <c r="EJ2102" s="79" t="s">
        <v>582</v>
      </c>
      <c r="EK2102" s="79" t="s">
        <v>582</v>
      </c>
      <c r="EL2102" s="79" t="s">
        <v>582</v>
      </c>
      <c r="EM2102" s="79" t="s">
        <v>582</v>
      </c>
      <c r="EN2102" s="79" t="s">
        <v>582</v>
      </c>
      <c r="EO2102" s="79" t="s">
        <v>582</v>
      </c>
      <c r="EP2102" s="79" t="s">
        <v>582</v>
      </c>
      <c r="EQ2102" s="79" t="s">
        <v>582</v>
      </c>
      <c r="ER2102" s="79" t="s">
        <v>582</v>
      </c>
      <c r="ES2102" s="79" t="s">
        <v>582</v>
      </c>
      <c r="ET2102" s="79" t="s">
        <v>582</v>
      </c>
      <c r="EU2102" s="79" t="s">
        <v>582</v>
      </c>
      <c r="EV2102" s="79" t="s">
        <v>582</v>
      </c>
      <c r="EW2102" s="79" t="s">
        <v>582</v>
      </c>
      <c r="EX2102" s="79" t="s">
        <v>582</v>
      </c>
      <c r="EY2102" s="79" t="s">
        <v>582</v>
      </c>
      <c r="EZ2102" s="79" t="s">
        <v>582</v>
      </c>
      <c r="FA2102" s="79" t="s">
        <v>582</v>
      </c>
      <c r="FB2102" s="79" t="s">
        <v>582</v>
      </c>
      <c r="FC2102" s="79" t="s">
        <v>582</v>
      </c>
      <c r="FD2102" s="79" t="s">
        <v>582</v>
      </c>
      <c r="FE2102" s="79" t="s">
        <v>582</v>
      </c>
      <c r="FF2102" s="79" t="s">
        <v>582</v>
      </c>
      <c r="FG2102" s="79" t="s">
        <v>582</v>
      </c>
      <c r="FH2102" s="79" t="s">
        <v>582</v>
      </c>
      <c r="FI2102" s="79" t="s">
        <v>582</v>
      </c>
      <c r="FJ2102" s="79" t="s">
        <v>582</v>
      </c>
      <c r="FK2102" s="79" t="s">
        <v>582</v>
      </c>
      <c r="FL2102" s="79" t="s">
        <v>582</v>
      </c>
      <c r="FM2102" s="79" t="s">
        <v>582</v>
      </c>
      <c r="FN2102" s="79" t="s">
        <v>582</v>
      </c>
      <c r="FO2102" s="79" t="s">
        <v>582</v>
      </c>
      <c r="FP2102" s="79" t="s">
        <v>582</v>
      </c>
      <c r="FQ2102" s="79" t="s">
        <v>582</v>
      </c>
      <c r="FR2102" s="79" t="s">
        <v>582</v>
      </c>
      <c r="FS2102" s="79" t="s">
        <v>582</v>
      </c>
      <c r="FT2102" s="79" t="s">
        <v>582</v>
      </c>
      <c r="FU2102" s="79" t="s">
        <v>582</v>
      </c>
      <c r="FV2102" s="79" t="s">
        <v>582</v>
      </c>
      <c r="FW2102" s="79" t="s">
        <v>48370</v>
      </c>
      <c r="FX2102" s="79" t="s">
        <v>48370</v>
      </c>
      <c r="FY2102" s="79" t="s">
        <v>48370</v>
      </c>
      <c r="FZ2102" s="79" t="s">
        <v>48370</v>
      </c>
      <c r="GA2102" s="79" t="s">
        <v>48370</v>
      </c>
      <c r="GB2102" s="79" t="s">
        <v>48370</v>
      </c>
      <c r="GC2102" s="79" t="s">
        <v>48370</v>
      </c>
      <c r="GD2102" s="79" t="s">
        <v>48370</v>
      </c>
      <c r="GE2102" s="79" t="s">
        <v>48370</v>
      </c>
      <c r="GF2102" s="79" t="s">
        <v>48370</v>
      </c>
      <c r="GG2102" s="79" t="s">
        <v>48370</v>
      </c>
      <c r="GH2102" s="79" t="s">
        <v>48370</v>
      </c>
      <c r="GI2102" s="79" t="s">
        <v>48370</v>
      </c>
      <c r="GJ2102" s="79" t="s">
        <v>48370</v>
      </c>
      <c r="GK2102" s="79" t="s">
        <v>48370</v>
      </c>
      <c r="GL2102" s="79" t="s">
        <v>48370</v>
      </c>
      <c r="GM2102" s="79" t="s">
        <v>48370</v>
      </c>
      <c r="GN2102" s="79" t="s">
        <v>48370</v>
      </c>
      <c r="GO2102" s="79" t="s">
        <v>48370</v>
      </c>
      <c r="GP2102" s="79" t="s">
        <v>48370</v>
      </c>
      <c r="GQ2102" s="79" t="s">
        <v>48370</v>
      </c>
      <c r="GR2102" s="79" t="s">
        <v>48370</v>
      </c>
      <c r="GS2102" s="79" t="s">
        <v>48370</v>
      </c>
      <c r="GT2102" s="79" t="s">
        <v>48370</v>
      </c>
      <c r="GU2102" s="79" t="s">
        <v>48370</v>
      </c>
      <c r="GV2102" s="79" t="s">
        <v>48370</v>
      </c>
      <c r="GW2102" s="79" t="s">
        <v>48370</v>
      </c>
      <c r="GX2102" s="79" t="s">
        <v>48370</v>
      </c>
      <c r="GY2102" s="79">
        <v>0</v>
      </c>
      <c r="GZ2102" s="79">
        <v>0</v>
      </c>
      <c r="HA2102" s="79">
        <v>0</v>
      </c>
      <c r="HB2102" s="79">
        <v>0</v>
      </c>
      <c r="HC2102" s="79">
        <v>0</v>
      </c>
      <c r="HD2102" s="79">
        <v>0</v>
      </c>
      <c r="HE2102" s="79">
        <v>0</v>
      </c>
      <c r="HF2102" s="79">
        <v>0</v>
      </c>
      <c r="HG2102" s="79">
        <v>0</v>
      </c>
      <c r="HH2102" s="79">
        <v>0</v>
      </c>
      <c r="HI2102" s="79">
        <v>0</v>
      </c>
      <c r="HJ2102" s="79">
        <v>0</v>
      </c>
      <c r="HK2102" s="79">
        <v>0</v>
      </c>
      <c r="HL2102" s="79">
        <v>0</v>
      </c>
      <c r="HM2102" s="79">
        <v>0</v>
      </c>
      <c r="HN2102" s="79">
        <v>0</v>
      </c>
      <c r="HO2102" s="79">
        <v>0</v>
      </c>
      <c r="HP2102" s="79">
        <v>0</v>
      </c>
      <c r="HQ2102" s="79">
        <v>0</v>
      </c>
      <c r="HR2102" s="79">
        <v>0</v>
      </c>
      <c r="HS2102" s="79">
        <v>0</v>
      </c>
      <c r="HT2102" s="79">
        <v>0</v>
      </c>
      <c r="HU2102" s="79">
        <v>0</v>
      </c>
      <c r="HV2102" s="79">
        <v>0</v>
      </c>
      <c r="HW2102" s="79">
        <v>0</v>
      </c>
      <c r="HX2102" s="79">
        <v>0</v>
      </c>
      <c r="HY2102" s="79">
        <v>0</v>
      </c>
      <c r="HZ2102" s="79">
        <v>0</v>
      </c>
      <c r="IA2102" s="79">
        <v>0</v>
      </c>
      <c r="IB2102" s="79">
        <v>0</v>
      </c>
      <c r="IC2102" s="79">
        <v>0</v>
      </c>
      <c r="ID2102" s="79">
        <v>0</v>
      </c>
      <c r="IE2102" s="79">
        <v>0</v>
      </c>
      <c r="IF2102" s="79">
        <v>0</v>
      </c>
      <c r="IG2102" s="79">
        <v>0</v>
      </c>
      <c r="IH2102" s="79">
        <v>0</v>
      </c>
      <c r="II2102" s="79">
        <v>0</v>
      </c>
      <c r="IJ2102" s="79">
        <v>0</v>
      </c>
      <c r="IK2102" s="79">
        <v>0</v>
      </c>
      <c r="IL2102" s="79">
        <v>0</v>
      </c>
      <c r="IM2102" s="79">
        <v>0</v>
      </c>
      <c r="IN2102" s="79">
        <v>0</v>
      </c>
      <c r="IO2102" s="79">
        <v>0</v>
      </c>
      <c r="IP2102" s="79">
        <v>0</v>
      </c>
      <c r="IQ2102" s="79">
        <v>0</v>
      </c>
      <c r="IR2102" s="79">
        <v>0</v>
      </c>
      <c r="IS2102" s="79">
        <v>0</v>
      </c>
      <c r="IT2102" s="79">
        <v>0</v>
      </c>
      <c r="IU2102" s="79">
        <v>0</v>
      </c>
      <c r="IV2102" s="79">
        <v>0</v>
      </c>
      <c r="IW2102" s="79">
        <v>0</v>
      </c>
      <c r="IX2102" s="79">
        <v>0</v>
      </c>
      <c r="IY2102" s="79">
        <v>0</v>
      </c>
      <c r="IZ2102" s="79">
        <v>0</v>
      </c>
      <c r="JA2102" s="79">
        <v>0</v>
      </c>
      <c r="JB2102" s="79">
        <v>0</v>
      </c>
      <c r="JC2102" s="79">
        <v>0</v>
      </c>
      <c r="JD2102" s="79">
        <v>0</v>
      </c>
      <c r="JE2102" s="79">
        <v>0</v>
      </c>
      <c r="JF2102" s="79">
        <v>0</v>
      </c>
      <c r="JG2102" s="79">
        <v>0</v>
      </c>
      <c r="JH2102" s="79">
        <v>0</v>
      </c>
      <c r="JI2102" s="79">
        <v>0</v>
      </c>
      <c r="JJ2102" s="79">
        <v>0</v>
      </c>
      <c r="JK2102" s="79">
        <v>0</v>
      </c>
      <c r="JL2102" s="79">
        <v>0</v>
      </c>
      <c r="JM2102" s="79">
        <v>0</v>
      </c>
      <c r="JN2102" s="79">
        <v>0</v>
      </c>
      <c r="JO2102" s="79">
        <v>0</v>
      </c>
      <c r="JP2102" s="79">
        <v>0</v>
      </c>
      <c r="JQ2102" s="79">
        <v>0</v>
      </c>
      <c r="JR2102" s="79">
        <v>0</v>
      </c>
      <c r="JS2102" s="79">
        <v>0</v>
      </c>
      <c r="JT2102" s="79">
        <v>0</v>
      </c>
      <c r="JU2102" s="79">
        <v>0</v>
      </c>
      <c r="JV2102" s="79">
        <v>0</v>
      </c>
      <c r="JW2102" s="79">
        <v>0</v>
      </c>
      <c r="JX2102" s="79">
        <v>0</v>
      </c>
      <c r="JY2102" s="79">
        <v>0</v>
      </c>
      <c r="JZ2102" s="79">
        <v>0</v>
      </c>
      <c r="KA2102" s="79">
        <v>0</v>
      </c>
      <c r="KB2102" s="79">
        <v>0</v>
      </c>
      <c r="KC2102" s="79">
        <v>0</v>
      </c>
      <c r="KD2102" s="79">
        <v>0</v>
      </c>
      <c r="KE2102" s="79">
        <v>0</v>
      </c>
      <c r="KF2102" s="79">
        <v>0</v>
      </c>
      <c r="KG2102" s="79">
        <v>0</v>
      </c>
      <c r="KH2102" s="79">
        <v>0</v>
      </c>
      <c r="KI2102" s="79">
        <v>0</v>
      </c>
      <c r="KJ2102" s="79">
        <v>0</v>
      </c>
      <c r="KK2102" s="79">
        <v>0</v>
      </c>
      <c r="KL2102" s="79">
        <v>0</v>
      </c>
      <c r="KM2102" s="79">
        <v>0</v>
      </c>
      <c r="KN2102" s="79">
        <v>0</v>
      </c>
      <c r="KO2102" s="79">
        <v>0</v>
      </c>
      <c r="KP2102" s="79">
        <v>0</v>
      </c>
      <c r="KQ2102" s="79">
        <v>0</v>
      </c>
      <c r="KR2102" s="79">
        <v>0</v>
      </c>
      <c r="KS2102" s="79">
        <v>0</v>
      </c>
      <c r="KT2102" s="79">
        <v>0</v>
      </c>
      <c r="KU2102" s="79">
        <v>0</v>
      </c>
      <c r="KV2102" s="79">
        <v>0</v>
      </c>
      <c r="KW2102" s="79">
        <v>0</v>
      </c>
      <c r="KX2102" s="79">
        <v>0</v>
      </c>
      <c r="KY2102" s="79">
        <v>0</v>
      </c>
      <c r="KZ2102" s="79">
        <v>0</v>
      </c>
      <c r="LA2102" s="79">
        <v>0</v>
      </c>
      <c r="LB2102" s="79">
        <v>0</v>
      </c>
      <c r="LC2102" s="79">
        <v>0</v>
      </c>
      <c r="LD2102" s="79">
        <v>0</v>
      </c>
      <c r="LE2102" s="79">
        <v>0</v>
      </c>
      <c r="LF2102" s="79">
        <v>0</v>
      </c>
      <c r="LG2102" s="79" t="s">
        <v>582</v>
      </c>
      <c r="LH2102" s="79" t="s">
        <v>582</v>
      </c>
      <c r="LI2102" s="79" t="s">
        <v>582</v>
      </c>
      <c r="LJ2102" s="79" t="s">
        <v>582</v>
      </c>
      <c r="LK2102" s="79" t="s">
        <v>582</v>
      </c>
      <c r="LL2102" s="79" t="s">
        <v>582</v>
      </c>
      <c r="LM2102" s="79" t="s">
        <v>582</v>
      </c>
      <c r="LN2102" s="79" t="s">
        <v>582</v>
      </c>
      <c r="LO2102" s="79" t="s">
        <v>582</v>
      </c>
      <c r="LP2102" s="79" t="s">
        <v>582</v>
      </c>
      <c r="LQ2102" s="79" t="s">
        <v>582</v>
      </c>
      <c r="LR2102" s="79" t="s">
        <v>582</v>
      </c>
      <c r="LS2102" s="79" t="s">
        <v>582</v>
      </c>
      <c r="LT2102" s="79" t="s">
        <v>582</v>
      </c>
      <c r="LU2102" s="79" t="s">
        <v>582</v>
      </c>
      <c r="LV2102" s="79" t="s">
        <v>582</v>
      </c>
      <c r="LW2102" s="79" t="s">
        <v>582</v>
      </c>
      <c r="LX2102" s="79" t="s">
        <v>582</v>
      </c>
      <c r="LY2102" s="79" t="s">
        <v>582</v>
      </c>
      <c r="LZ2102" s="79" t="s">
        <v>582</v>
      </c>
      <c r="MA2102" s="79" t="s">
        <v>582</v>
      </c>
      <c r="MB2102" s="79" t="s">
        <v>582</v>
      </c>
      <c r="MC2102" s="79" t="s">
        <v>582</v>
      </c>
      <c r="MD2102" s="79" t="s">
        <v>582</v>
      </c>
      <c r="ME2102" s="79" t="s">
        <v>582</v>
      </c>
      <c r="MF2102" s="79" t="s">
        <v>582</v>
      </c>
      <c r="MG2102" s="79" t="s">
        <v>582</v>
      </c>
      <c r="MH2102" s="79" t="s">
        <v>582</v>
      </c>
      <c r="MI2102" s="79" t="s">
        <v>582</v>
      </c>
      <c r="MJ2102" s="79" t="s">
        <v>582</v>
      </c>
      <c r="MK2102" s="79" t="s">
        <v>582</v>
      </c>
      <c r="ML2102" s="79" t="s">
        <v>582</v>
      </c>
      <c r="MM2102" s="79" t="s">
        <v>582</v>
      </c>
      <c r="MN2102" s="79" t="s">
        <v>582</v>
      </c>
      <c r="MO2102" s="79" t="s">
        <v>582</v>
      </c>
      <c r="MP2102" s="79" t="s">
        <v>582</v>
      </c>
      <c r="MQ2102" s="79" t="s">
        <v>582</v>
      </c>
      <c r="MR2102" s="79" t="s">
        <v>582</v>
      </c>
      <c r="MS2102" s="79" t="s">
        <v>582</v>
      </c>
      <c r="MT2102" s="79" t="s">
        <v>582</v>
      </c>
      <c r="MU2102" s="79" t="s">
        <v>582</v>
      </c>
      <c r="MV2102" s="79" t="s">
        <v>582</v>
      </c>
      <c r="MW2102" s="79" t="s">
        <v>582</v>
      </c>
      <c r="MX2102" s="79" t="s">
        <v>582</v>
      </c>
      <c r="MY2102" s="79" t="s">
        <v>582</v>
      </c>
      <c r="MZ2102" s="79" t="s">
        <v>582</v>
      </c>
      <c r="NA2102" s="79" t="s">
        <v>582</v>
      </c>
      <c r="NB2102" s="79" t="s">
        <v>582</v>
      </c>
      <c r="NC2102" s="79" t="s">
        <v>582</v>
      </c>
      <c r="ND2102" s="79" t="s">
        <v>582</v>
      </c>
      <c r="NE2102" s="79" t="s">
        <v>582</v>
      </c>
      <c r="NF2102" s="79" t="s">
        <v>582</v>
      </c>
      <c r="NG2102" s="79" t="s">
        <v>582</v>
      </c>
      <c r="NH2102" s="79" t="s">
        <v>582</v>
      </c>
      <c r="NI2102" s="79" t="s">
        <v>582</v>
      </c>
      <c r="NJ2102" s="79" t="s">
        <v>582</v>
      </c>
      <c r="NK2102" s="79" t="s">
        <v>48370</v>
      </c>
      <c r="NL2102" s="79" t="s">
        <v>48370</v>
      </c>
      <c r="NM2102" s="79" t="s">
        <v>48370</v>
      </c>
      <c r="NN2102" s="79" t="s">
        <v>48370</v>
      </c>
      <c r="NO2102" s="79" t="s">
        <v>48370</v>
      </c>
      <c r="NP2102" s="79" t="s">
        <v>48370</v>
      </c>
      <c r="NQ2102" s="79" t="s">
        <v>48370</v>
      </c>
      <c r="NR2102" s="79" t="s">
        <v>48370</v>
      </c>
      <c r="NS2102" s="79" t="s">
        <v>48370</v>
      </c>
      <c r="NT2102" s="79" t="s">
        <v>48370</v>
      </c>
      <c r="NU2102" s="79" t="s">
        <v>48370</v>
      </c>
      <c r="NV2102" s="79" t="s">
        <v>48370</v>
      </c>
      <c r="NW2102" s="79" t="s">
        <v>48370</v>
      </c>
      <c r="NX2102" s="79" t="s">
        <v>48370</v>
      </c>
      <c r="NY2102" s="79" t="s">
        <v>48370</v>
      </c>
      <c r="NZ2102" s="79" t="s">
        <v>48370</v>
      </c>
      <c r="OA2102" s="79" t="s">
        <v>48370</v>
      </c>
      <c r="OB2102" s="79" t="s">
        <v>48370</v>
      </c>
      <c r="OC2102" s="79" t="s">
        <v>48370</v>
      </c>
      <c r="OD2102" s="79" t="s">
        <v>48370</v>
      </c>
      <c r="OE2102" s="79" t="s">
        <v>48370</v>
      </c>
      <c r="OF2102" s="79" t="s">
        <v>48370</v>
      </c>
      <c r="OG2102" s="79" t="s">
        <v>48370</v>
      </c>
      <c r="OH2102" s="79" t="s">
        <v>48370</v>
      </c>
      <c r="OI2102" s="79" t="s">
        <v>48370</v>
      </c>
      <c r="OJ2102" s="79" t="s">
        <v>48370</v>
      </c>
      <c r="OK2102" s="79" t="s">
        <v>48370</v>
      </c>
      <c r="OL2102" s="79" t="s">
        <v>48370</v>
      </c>
      <c r="OM2102" s="80">
        <v>0</v>
      </c>
      <c r="ON2102" s="80">
        <v>0</v>
      </c>
      <c r="OO2102" s="80">
        <v>0</v>
      </c>
      <c r="OP2102" s="80">
        <v>0</v>
      </c>
      <c r="OQ2102" s="80">
        <v>0</v>
      </c>
      <c r="OR2102" s="80">
        <v>0</v>
      </c>
      <c r="OS2102" s="80">
        <v>0</v>
      </c>
      <c r="OT2102" s="80">
        <v>0</v>
      </c>
      <c r="OU2102" s="80">
        <v>0</v>
      </c>
      <c r="OV2102" s="80">
        <v>0</v>
      </c>
      <c r="OW2102" s="80">
        <v>0</v>
      </c>
      <c r="OX2102" s="80">
        <v>0</v>
      </c>
      <c r="OY2102" s="80">
        <v>0</v>
      </c>
      <c r="OZ2102" s="80">
        <v>0</v>
      </c>
      <c r="PA2102" s="80">
        <v>0</v>
      </c>
      <c r="PB2102" s="80">
        <v>0</v>
      </c>
      <c r="PC2102" s="80">
        <v>0</v>
      </c>
      <c r="PD2102" s="80">
        <v>0</v>
      </c>
      <c r="PE2102" s="80">
        <v>0</v>
      </c>
      <c r="PF2102" s="80">
        <v>0</v>
      </c>
      <c r="PG2102" s="80">
        <v>0</v>
      </c>
      <c r="PH2102" s="80">
        <v>0</v>
      </c>
      <c r="PI2102" s="80">
        <v>0</v>
      </c>
      <c r="PJ2102" s="80">
        <v>0</v>
      </c>
      <c r="PK2102" s="80">
        <v>0</v>
      </c>
      <c r="PL2102" s="80">
        <v>0</v>
      </c>
      <c r="PM2102" s="80">
        <v>0</v>
      </c>
      <c r="PN2102" s="80">
        <v>0</v>
      </c>
      <c r="PO2102" s="80">
        <v>0</v>
      </c>
      <c r="PP2102" s="80">
        <v>0</v>
      </c>
      <c r="PQ2102" s="80">
        <v>0</v>
      </c>
      <c r="PR2102" s="80">
        <v>0</v>
      </c>
      <c r="PS2102" s="80">
        <v>0</v>
      </c>
      <c r="PT2102" s="80">
        <v>0</v>
      </c>
      <c r="PU2102" s="80">
        <v>0</v>
      </c>
      <c r="PV2102" s="80">
        <v>0</v>
      </c>
      <c r="PW2102" s="80">
        <v>0</v>
      </c>
      <c r="PX2102" s="80">
        <v>0</v>
      </c>
      <c r="PY2102" s="80">
        <v>0</v>
      </c>
      <c r="PZ2102" s="80">
        <v>0</v>
      </c>
      <c r="QA2102" s="80">
        <v>0</v>
      </c>
      <c r="QB2102" s="80">
        <v>0</v>
      </c>
      <c r="QC2102" s="80">
        <v>0</v>
      </c>
      <c r="QD2102" s="80">
        <v>0</v>
      </c>
      <c r="QE2102" s="80">
        <v>0</v>
      </c>
      <c r="QF2102" s="80">
        <v>0</v>
      </c>
      <c r="QG2102" s="80">
        <v>0</v>
      </c>
      <c r="QH2102" s="80">
        <v>0</v>
      </c>
      <c r="QI2102" s="80">
        <v>0</v>
      </c>
      <c r="QJ2102" s="80">
        <v>0</v>
      </c>
      <c r="QK2102" s="80">
        <v>0</v>
      </c>
      <c r="QL2102" s="80">
        <v>0</v>
      </c>
      <c r="QM2102" s="80">
        <v>0</v>
      </c>
      <c r="QN2102" s="80">
        <v>0</v>
      </c>
      <c r="QO2102" s="80">
        <v>0</v>
      </c>
      <c r="QP2102" s="80">
        <v>0</v>
      </c>
      <c r="QQ2102" s="80">
        <v>0</v>
      </c>
      <c r="QR2102" s="80">
        <v>0</v>
      </c>
      <c r="QS2102" s="80">
        <v>0</v>
      </c>
      <c r="QT2102" s="80">
        <v>0</v>
      </c>
      <c r="QU2102" s="80">
        <v>0</v>
      </c>
      <c r="QV2102" s="80">
        <v>0</v>
      </c>
      <c r="QW2102" s="80">
        <v>0</v>
      </c>
      <c r="QX2102" s="80">
        <v>0</v>
      </c>
      <c r="QY2102" s="80">
        <v>0</v>
      </c>
      <c r="QZ2102" s="80">
        <v>0</v>
      </c>
      <c r="RA2102" s="80">
        <v>0</v>
      </c>
      <c r="RB2102" s="80">
        <v>0</v>
      </c>
      <c r="RC2102" s="80">
        <v>0</v>
      </c>
      <c r="RD2102" s="80">
        <v>0</v>
      </c>
      <c r="RE2102" s="80">
        <v>0</v>
      </c>
      <c r="RF2102" s="80">
        <v>0</v>
      </c>
      <c r="RG2102" s="80">
        <v>0</v>
      </c>
      <c r="RH2102" s="80">
        <v>0</v>
      </c>
      <c r="RI2102" s="80">
        <v>0</v>
      </c>
      <c r="RJ2102" s="80">
        <v>0</v>
      </c>
      <c r="RK2102" s="80">
        <v>0</v>
      </c>
      <c r="RL2102" s="80">
        <v>0</v>
      </c>
      <c r="RM2102" s="80">
        <v>0</v>
      </c>
      <c r="RN2102" s="80">
        <v>0</v>
      </c>
      <c r="RO2102" s="80">
        <v>0</v>
      </c>
      <c r="RP2102" s="80">
        <v>0</v>
      </c>
      <c r="RQ2102" s="80">
        <v>0</v>
      </c>
      <c r="RR2102" s="80">
        <v>0</v>
      </c>
      <c r="RS2102" s="80">
        <v>0</v>
      </c>
      <c r="RT2102" s="80">
        <v>0</v>
      </c>
      <c r="RU2102" s="80">
        <v>0</v>
      </c>
      <c r="RV2102" s="80">
        <v>0</v>
      </c>
      <c r="RW2102" s="80">
        <v>0</v>
      </c>
      <c r="RX2102" s="80">
        <v>0</v>
      </c>
      <c r="RY2102" s="80">
        <v>0</v>
      </c>
      <c r="RZ2102" s="80">
        <v>0</v>
      </c>
      <c r="SA2102" s="80">
        <v>0</v>
      </c>
      <c r="SB2102" s="80">
        <v>0</v>
      </c>
      <c r="SC2102" s="80">
        <v>0</v>
      </c>
      <c r="SD2102" s="80">
        <v>0</v>
      </c>
      <c r="SE2102" s="80">
        <v>0</v>
      </c>
      <c r="SF2102" s="80">
        <v>0</v>
      </c>
      <c r="SG2102" s="80">
        <v>0</v>
      </c>
      <c r="SH2102" s="80">
        <v>0</v>
      </c>
      <c r="SI2102" s="80">
        <v>0</v>
      </c>
      <c r="SJ2102" s="80">
        <v>0</v>
      </c>
      <c r="SK2102" s="80">
        <v>0</v>
      </c>
      <c r="SL2102" s="80">
        <v>0</v>
      </c>
      <c r="SM2102" s="80">
        <v>0</v>
      </c>
      <c r="SN2102" s="80">
        <v>0</v>
      </c>
      <c r="SO2102" s="80">
        <v>0</v>
      </c>
      <c r="SP2102" s="80">
        <v>0</v>
      </c>
      <c r="SQ2102" s="80">
        <v>0</v>
      </c>
      <c r="SR2102" s="80">
        <v>0</v>
      </c>
      <c r="SS2102" s="80">
        <v>0</v>
      </c>
      <c r="ST2102" s="80">
        <v>0</v>
      </c>
      <c r="SU2102" s="80" t="s">
        <v>582</v>
      </c>
      <c r="SV2102" s="80" t="s">
        <v>582</v>
      </c>
      <c r="SW2102" s="80" t="s">
        <v>582</v>
      </c>
      <c r="SX2102" s="79">
        <v>0</v>
      </c>
      <c r="SY2102" s="79">
        <v>0</v>
      </c>
      <c r="SZ2102" s="80" t="s">
        <v>582</v>
      </c>
      <c r="TA2102" s="80" t="s">
        <v>582</v>
      </c>
      <c r="TB2102" s="80" t="s">
        <v>582</v>
      </c>
      <c r="TC2102" s="80" t="s">
        <v>582</v>
      </c>
      <c r="TD2102" s="80" t="s">
        <v>582</v>
      </c>
      <c r="TE2102" s="80" t="s">
        <v>582</v>
      </c>
      <c r="TF2102" s="80" t="s">
        <v>582</v>
      </c>
      <c r="TG2102" s="80" t="s">
        <v>582</v>
      </c>
      <c r="TH2102" s="80" t="s">
        <v>582</v>
      </c>
      <c r="TI2102" s="80" t="s">
        <v>582</v>
      </c>
      <c r="TJ2102" s="80" t="s">
        <v>582</v>
      </c>
      <c r="TK2102" s="80" t="s">
        <v>582</v>
      </c>
      <c r="TL2102" s="80" t="s">
        <v>582</v>
      </c>
      <c r="TM2102" s="80" t="s">
        <v>582</v>
      </c>
      <c r="TN2102" s="80" t="s">
        <v>582</v>
      </c>
      <c r="TO2102" s="80" t="s">
        <v>582</v>
      </c>
      <c r="TP2102" s="80" t="s">
        <v>582</v>
      </c>
      <c r="TQ2102" s="80" t="s">
        <v>582</v>
      </c>
      <c r="TR2102" s="80" t="s">
        <v>582</v>
      </c>
      <c r="TS2102" s="80" t="s">
        <v>582</v>
      </c>
      <c r="TT2102" s="80" t="s">
        <v>582</v>
      </c>
      <c r="TU2102" s="80" t="s">
        <v>582</v>
      </c>
      <c r="TV2102" s="80" t="s">
        <v>582</v>
      </c>
      <c r="TW2102" s="80" t="s">
        <v>582</v>
      </c>
      <c r="TX2102" s="80" t="s">
        <v>582</v>
      </c>
    </row>
    <row r="2103" spans="1:544" hidden="1">
      <c r="A2103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21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M_New_Not Applicable Segment or Vintage_Not Applicable Segment or Vintage</v>
      </c>
      <c r="D2103" s="79" t="s">
        <v>105</v>
      </c>
      <c r="E2103" s="79" t="s">
        <v>612</v>
      </c>
      <c r="F2103" s="79" t="s">
        <v>278</v>
      </c>
      <c r="G2103" s="79" t="s">
        <v>543</v>
      </c>
      <c r="H2103" s="79" t="s">
        <v>544</v>
      </c>
      <c r="I2103" s="79" t="s">
        <v>379</v>
      </c>
      <c r="J2103" s="79" t="s">
        <v>4853</v>
      </c>
      <c r="K2103" s="79" t="s">
        <v>48370</v>
      </c>
      <c r="L2103" s="79">
        <v>15</v>
      </c>
      <c r="M2103" s="79">
        <v>15</v>
      </c>
      <c r="N2103" s="79">
        <f>AVERAGE(Table3[[#This Row],[Max Lifetime]:[Min Lifetime]])</f>
        <v>15</v>
      </c>
      <c r="O2103" s="79">
        <v>0</v>
      </c>
      <c r="P2103" s="79">
        <v>0</v>
      </c>
      <c r="Q2103" s="79">
        <v>0</v>
      </c>
      <c r="R2103" s="79">
        <v>0</v>
      </c>
      <c r="S2103" s="79">
        <v>0</v>
      </c>
      <c r="T2103" s="79" t="s">
        <v>5024</v>
      </c>
      <c r="U2103" s="79" t="s">
        <v>5025</v>
      </c>
      <c r="V2103" s="79" t="s">
        <v>4856</v>
      </c>
      <c r="W2103" s="79" t="s">
        <v>1154</v>
      </c>
      <c r="X2103" s="79" t="s">
        <v>53108</v>
      </c>
      <c r="Y2103" s="79" t="s">
        <v>1156</v>
      </c>
      <c r="Z2103" s="79" t="s">
        <v>1157</v>
      </c>
      <c r="AA2103" s="79" t="s">
        <v>80</v>
      </c>
      <c r="AB2103" s="79" t="s">
        <v>582</v>
      </c>
      <c r="AC2103" s="80">
        <v>0</v>
      </c>
      <c r="AD2103" s="79">
        <v>0</v>
      </c>
      <c r="AE2103" s="80">
        <v>0</v>
      </c>
      <c r="AF2103" s="79">
        <v>0</v>
      </c>
      <c r="AG2103" s="79" t="s">
        <v>48370</v>
      </c>
      <c r="AH2103" s="79" t="s">
        <v>48370</v>
      </c>
      <c r="AI2103" s="79" t="s">
        <v>48370</v>
      </c>
      <c r="AJ2103" s="79" t="s">
        <v>582</v>
      </c>
      <c r="AK2103" s="79" t="s">
        <v>582</v>
      </c>
      <c r="AL2103" s="79">
        <v>0</v>
      </c>
      <c r="AM2103" s="79" t="s">
        <v>48370</v>
      </c>
      <c r="AN2103" s="79" t="s">
        <v>48370</v>
      </c>
      <c r="AO2103" s="79" t="s">
        <v>48370</v>
      </c>
      <c r="AP2103" s="79" t="s">
        <v>48370</v>
      </c>
      <c r="AQ2103" s="79" t="s">
        <v>48370</v>
      </c>
      <c r="AR2103" s="79" t="s">
        <v>48370</v>
      </c>
      <c r="AS2103" s="79" t="s">
        <v>48370</v>
      </c>
      <c r="AT2103" s="79" t="s">
        <v>48370</v>
      </c>
      <c r="AU2103" s="79" t="s">
        <v>48370</v>
      </c>
      <c r="AV2103" s="79" t="s">
        <v>48370</v>
      </c>
      <c r="AW2103" s="79" t="s">
        <v>48370</v>
      </c>
      <c r="AX2103" s="79" t="s">
        <v>48370</v>
      </c>
      <c r="AY2103" s="79" t="s">
        <v>48370</v>
      </c>
      <c r="AZ2103" s="79" t="s">
        <v>48370</v>
      </c>
      <c r="BA2103" s="79" t="s">
        <v>48370</v>
      </c>
      <c r="BB2103" s="79" t="s">
        <v>48370</v>
      </c>
      <c r="BC2103" s="79" t="s">
        <v>48370</v>
      </c>
      <c r="BD2103" s="79" t="s">
        <v>48370</v>
      </c>
      <c r="BE2103" s="79" t="s">
        <v>48370</v>
      </c>
      <c r="BF2103" s="79" t="s">
        <v>48370</v>
      </c>
      <c r="BG2103" s="79" t="s">
        <v>48370</v>
      </c>
      <c r="BH2103" s="79" t="s">
        <v>48370</v>
      </c>
      <c r="BI2103" s="79" t="s">
        <v>48370</v>
      </c>
      <c r="BJ2103" s="79" t="s">
        <v>48370</v>
      </c>
      <c r="BK2103" s="79" t="s">
        <v>48370</v>
      </c>
      <c r="BL2103" s="79" t="s">
        <v>48370</v>
      </c>
      <c r="BM2103" s="79" t="s">
        <v>48370</v>
      </c>
      <c r="BN2103" s="79" t="s">
        <v>48370</v>
      </c>
      <c r="BO2103" s="79">
        <v>0</v>
      </c>
      <c r="BP2103" s="79">
        <v>0</v>
      </c>
      <c r="BQ2103" s="79">
        <v>0</v>
      </c>
      <c r="BR2103" s="79">
        <v>0</v>
      </c>
      <c r="BS2103" s="79">
        <v>0</v>
      </c>
      <c r="BT2103" s="79">
        <v>0</v>
      </c>
      <c r="BU2103" s="79">
        <v>0</v>
      </c>
      <c r="BV2103" s="79">
        <v>0</v>
      </c>
      <c r="BW2103" s="79">
        <v>0</v>
      </c>
      <c r="BX2103" s="79">
        <v>0</v>
      </c>
      <c r="BY2103" s="79">
        <v>0</v>
      </c>
      <c r="BZ2103" s="79">
        <v>0</v>
      </c>
      <c r="CA2103" s="79">
        <v>0</v>
      </c>
      <c r="CB2103" s="79">
        <v>0</v>
      </c>
      <c r="CC2103" s="79">
        <v>0</v>
      </c>
      <c r="CD2103" s="79">
        <v>0</v>
      </c>
      <c r="CE2103" s="79">
        <v>0</v>
      </c>
      <c r="CF2103" s="79">
        <v>0</v>
      </c>
      <c r="CG2103" s="79">
        <v>0</v>
      </c>
      <c r="CH2103" s="79">
        <v>0</v>
      </c>
      <c r="CI2103" s="79">
        <v>0</v>
      </c>
      <c r="CJ2103" s="79">
        <v>0</v>
      </c>
      <c r="CK2103" s="79">
        <v>0</v>
      </c>
      <c r="CL2103" s="79">
        <v>0</v>
      </c>
      <c r="CM2103" s="79">
        <v>0</v>
      </c>
      <c r="CN2103" s="79">
        <v>0</v>
      </c>
      <c r="CO2103" s="79">
        <v>0</v>
      </c>
      <c r="CP2103" s="79">
        <v>0</v>
      </c>
      <c r="CQ2103" s="79">
        <v>0</v>
      </c>
      <c r="CR2103" s="79">
        <v>0</v>
      </c>
      <c r="CS2103" s="79">
        <v>0</v>
      </c>
      <c r="CT2103" s="79">
        <v>0</v>
      </c>
      <c r="CU2103" s="79">
        <v>0</v>
      </c>
      <c r="CV2103" s="79">
        <v>0</v>
      </c>
      <c r="CW2103" s="79">
        <v>0</v>
      </c>
      <c r="CX2103" s="79">
        <v>0</v>
      </c>
      <c r="CY2103" s="79">
        <v>0</v>
      </c>
      <c r="CZ2103" s="79">
        <v>0</v>
      </c>
      <c r="DA2103" s="79">
        <v>0</v>
      </c>
      <c r="DB2103" s="79">
        <v>0</v>
      </c>
      <c r="DC2103" s="79">
        <v>0</v>
      </c>
      <c r="DD2103" s="79">
        <v>0</v>
      </c>
      <c r="DE2103" s="79">
        <v>0</v>
      </c>
      <c r="DF2103" s="79">
        <v>0</v>
      </c>
      <c r="DG2103" s="79">
        <v>0</v>
      </c>
      <c r="DH2103" s="79">
        <v>0</v>
      </c>
      <c r="DI2103" s="79">
        <v>0</v>
      </c>
      <c r="DJ2103" s="79">
        <v>0</v>
      </c>
      <c r="DK2103" s="79">
        <v>0</v>
      </c>
      <c r="DL2103" s="79">
        <v>0</v>
      </c>
      <c r="DM2103" s="79">
        <v>0</v>
      </c>
      <c r="DN2103" s="79">
        <v>0</v>
      </c>
      <c r="DO2103" s="79">
        <v>0</v>
      </c>
      <c r="DP2103" s="79">
        <v>0</v>
      </c>
      <c r="DQ2103" s="79">
        <v>0</v>
      </c>
      <c r="DR2103" s="79">
        <v>0</v>
      </c>
      <c r="DS2103" s="79" t="s">
        <v>582</v>
      </c>
      <c r="DT2103" s="79" t="s">
        <v>582</v>
      </c>
      <c r="DU2103" s="79" t="s">
        <v>582</v>
      </c>
      <c r="DV2103" s="79" t="s">
        <v>582</v>
      </c>
      <c r="DW2103" s="79" t="s">
        <v>582</v>
      </c>
      <c r="DX2103" s="79" t="s">
        <v>582</v>
      </c>
      <c r="DY2103" s="79" t="s">
        <v>582</v>
      </c>
      <c r="DZ2103" s="79" t="s">
        <v>582</v>
      </c>
      <c r="EA2103" s="79" t="s">
        <v>582</v>
      </c>
      <c r="EB2103" s="79" t="s">
        <v>582</v>
      </c>
      <c r="EC2103" s="79" t="s">
        <v>582</v>
      </c>
      <c r="ED2103" s="79" t="s">
        <v>582</v>
      </c>
      <c r="EE2103" s="79" t="s">
        <v>582</v>
      </c>
      <c r="EF2103" s="79" t="s">
        <v>582</v>
      </c>
      <c r="EG2103" s="79" t="s">
        <v>582</v>
      </c>
      <c r="EH2103" s="79" t="s">
        <v>582</v>
      </c>
      <c r="EI2103" s="79" t="s">
        <v>582</v>
      </c>
      <c r="EJ2103" s="79" t="s">
        <v>582</v>
      </c>
      <c r="EK2103" s="79" t="s">
        <v>582</v>
      </c>
      <c r="EL2103" s="79" t="s">
        <v>582</v>
      </c>
      <c r="EM2103" s="79" t="s">
        <v>582</v>
      </c>
      <c r="EN2103" s="79" t="s">
        <v>582</v>
      </c>
      <c r="EO2103" s="79" t="s">
        <v>582</v>
      </c>
      <c r="EP2103" s="79" t="s">
        <v>582</v>
      </c>
      <c r="EQ2103" s="79" t="s">
        <v>582</v>
      </c>
      <c r="ER2103" s="79" t="s">
        <v>582</v>
      </c>
      <c r="ES2103" s="79" t="s">
        <v>582</v>
      </c>
      <c r="ET2103" s="79" t="s">
        <v>582</v>
      </c>
      <c r="EU2103" s="79" t="s">
        <v>582</v>
      </c>
      <c r="EV2103" s="79" t="s">
        <v>582</v>
      </c>
      <c r="EW2103" s="79" t="s">
        <v>582</v>
      </c>
      <c r="EX2103" s="79" t="s">
        <v>582</v>
      </c>
      <c r="EY2103" s="79" t="s">
        <v>582</v>
      </c>
      <c r="EZ2103" s="79" t="s">
        <v>582</v>
      </c>
      <c r="FA2103" s="79" t="s">
        <v>582</v>
      </c>
      <c r="FB2103" s="79" t="s">
        <v>582</v>
      </c>
      <c r="FC2103" s="79" t="s">
        <v>582</v>
      </c>
      <c r="FD2103" s="79" t="s">
        <v>582</v>
      </c>
      <c r="FE2103" s="79" t="s">
        <v>582</v>
      </c>
      <c r="FF2103" s="79" t="s">
        <v>582</v>
      </c>
      <c r="FG2103" s="79" t="s">
        <v>582</v>
      </c>
      <c r="FH2103" s="79" t="s">
        <v>582</v>
      </c>
      <c r="FI2103" s="79" t="s">
        <v>582</v>
      </c>
      <c r="FJ2103" s="79" t="s">
        <v>582</v>
      </c>
      <c r="FK2103" s="79" t="s">
        <v>582</v>
      </c>
      <c r="FL2103" s="79" t="s">
        <v>582</v>
      </c>
      <c r="FM2103" s="79" t="s">
        <v>582</v>
      </c>
      <c r="FN2103" s="79" t="s">
        <v>582</v>
      </c>
      <c r="FO2103" s="79" t="s">
        <v>582</v>
      </c>
      <c r="FP2103" s="79" t="s">
        <v>582</v>
      </c>
      <c r="FQ2103" s="79" t="s">
        <v>582</v>
      </c>
      <c r="FR2103" s="79" t="s">
        <v>582</v>
      </c>
      <c r="FS2103" s="79" t="s">
        <v>582</v>
      </c>
      <c r="FT2103" s="79" t="s">
        <v>582</v>
      </c>
      <c r="FU2103" s="79" t="s">
        <v>582</v>
      </c>
      <c r="FV2103" s="79" t="s">
        <v>582</v>
      </c>
      <c r="FW2103" s="79" t="s">
        <v>48370</v>
      </c>
      <c r="FX2103" s="79" t="s">
        <v>48370</v>
      </c>
      <c r="FY2103" s="79" t="s">
        <v>48370</v>
      </c>
      <c r="FZ2103" s="79" t="s">
        <v>48370</v>
      </c>
      <c r="GA2103" s="79" t="s">
        <v>48370</v>
      </c>
      <c r="GB2103" s="79" t="s">
        <v>48370</v>
      </c>
      <c r="GC2103" s="79" t="s">
        <v>48370</v>
      </c>
      <c r="GD2103" s="79" t="s">
        <v>48370</v>
      </c>
      <c r="GE2103" s="79" t="s">
        <v>48370</v>
      </c>
      <c r="GF2103" s="79" t="s">
        <v>48370</v>
      </c>
      <c r="GG2103" s="79" t="s">
        <v>48370</v>
      </c>
      <c r="GH2103" s="79" t="s">
        <v>48370</v>
      </c>
      <c r="GI2103" s="79" t="s">
        <v>48370</v>
      </c>
      <c r="GJ2103" s="79" t="s">
        <v>48370</v>
      </c>
      <c r="GK2103" s="79" t="s">
        <v>48370</v>
      </c>
      <c r="GL2103" s="79" t="s">
        <v>48370</v>
      </c>
      <c r="GM2103" s="79" t="s">
        <v>48370</v>
      </c>
      <c r="GN2103" s="79" t="s">
        <v>48370</v>
      </c>
      <c r="GO2103" s="79" t="s">
        <v>48370</v>
      </c>
      <c r="GP2103" s="79" t="s">
        <v>48370</v>
      </c>
      <c r="GQ2103" s="79" t="s">
        <v>48370</v>
      </c>
      <c r="GR2103" s="79" t="s">
        <v>48370</v>
      </c>
      <c r="GS2103" s="79" t="s">
        <v>48370</v>
      </c>
      <c r="GT2103" s="79" t="s">
        <v>48370</v>
      </c>
      <c r="GU2103" s="79" t="s">
        <v>48370</v>
      </c>
      <c r="GV2103" s="79" t="s">
        <v>48370</v>
      </c>
      <c r="GW2103" s="79" t="s">
        <v>48370</v>
      </c>
      <c r="GX2103" s="79" t="s">
        <v>48370</v>
      </c>
      <c r="GY2103" s="79">
        <v>0</v>
      </c>
      <c r="GZ2103" s="79">
        <v>0</v>
      </c>
      <c r="HA2103" s="79">
        <v>0</v>
      </c>
      <c r="HB2103" s="79">
        <v>0</v>
      </c>
      <c r="HC2103" s="79">
        <v>0</v>
      </c>
      <c r="HD2103" s="79">
        <v>0</v>
      </c>
      <c r="HE2103" s="79">
        <v>0</v>
      </c>
      <c r="HF2103" s="79">
        <v>0</v>
      </c>
      <c r="HG2103" s="79">
        <v>0</v>
      </c>
      <c r="HH2103" s="79">
        <v>0</v>
      </c>
      <c r="HI2103" s="79">
        <v>0</v>
      </c>
      <c r="HJ2103" s="79">
        <v>0</v>
      </c>
      <c r="HK2103" s="79">
        <v>0</v>
      </c>
      <c r="HL2103" s="79">
        <v>0</v>
      </c>
      <c r="HM2103" s="79">
        <v>0</v>
      </c>
      <c r="HN2103" s="79">
        <v>0</v>
      </c>
      <c r="HO2103" s="79">
        <v>0</v>
      </c>
      <c r="HP2103" s="79">
        <v>0</v>
      </c>
      <c r="HQ2103" s="79">
        <v>0</v>
      </c>
      <c r="HR2103" s="79">
        <v>0</v>
      </c>
      <c r="HS2103" s="79">
        <v>0</v>
      </c>
      <c r="HT2103" s="79">
        <v>0</v>
      </c>
      <c r="HU2103" s="79">
        <v>0</v>
      </c>
      <c r="HV2103" s="79">
        <v>0</v>
      </c>
      <c r="HW2103" s="79">
        <v>0</v>
      </c>
      <c r="HX2103" s="79">
        <v>0</v>
      </c>
      <c r="HY2103" s="79">
        <v>0</v>
      </c>
      <c r="HZ2103" s="79">
        <v>0</v>
      </c>
      <c r="IA2103" s="79">
        <v>0</v>
      </c>
      <c r="IB2103" s="79">
        <v>0</v>
      </c>
      <c r="IC2103" s="79">
        <v>0</v>
      </c>
      <c r="ID2103" s="79">
        <v>0</v>
      </c>
      <c r="IE2103" s="79">
        <v>0</v>
      </c>
      <c r="IF2103" s="79">
        <v>0</v>
      </c>
      <c r="IG2103" s="79">
        <v>0</v>
      </c>
      <c r="IH2103" s="79">
        <v>0</v>
      </c>
      <c r="II2103" s="79">
        <v>0</v>
      </c>
      <c r="IJ2103" s="79">
        <v>0</v>
      </c>
      <c r="IK2103" s="79">
        <v>0</v>
      </c>
      <c r="IL2103" s="79">
        <v>0</v>
      </c>
      <c r="IM2103" s="79">
        <v>0</v>
      </c>
      <c r="IN2103" s="79">
        <v>0</v>
      </c>
      <c r="IO2103" s="79">
        <v>0</v>
      </c>
      <c r="IP2103" s="79">
        <v>0</v>
      </c>
      <c r="IQ2103" s="79">
        <v>0</v>
      </c>
      <c r="IR2103" s="79">
        <v>0</v>
      </c>
      <c r="IS2103" s="79">
        <v>0</v>
      </c>
      <c r="IT2103" s="79">
        <v>0</v>
      </c>
      <c r="IU2103" s="79">
        <v>0</v>
      </c>
      <c r="IV2103" s="79">
        <v>0</v>
      </c>
      <c r="IW2103" s="79">
        <v>0</v>
      </c>
      <c r="IX2103" s="79">
        <v>0</v>
      </c>
      <c r="IY2103" s="79">
        <v>0</v>
      </c>
      <c r="IZ2103" s="79">
        <v>0</v>
      </c>
      <c r="JA2103" s="79">
        <v>0</v>
      </c>
      <c r="JB2103" s="79">
        <v>0</v>
      </c>
      <c r="JC2103" s="79">
        <v>0</v>
      </c>
      <c r="JD2103" s="79">
        <v>0</v>
      </c>
      <c r="JE2103" s="79">
        <v>0</v>
      </c>
      <c r="JF2103" s="79">
        <v>0</v>
      </c>
      <c r="JG2103" s="79">
        <v>0</v>
      </c>
      <c r="JH2103" s="79">
        <v>0</v>
      </c>
      <c r="JI2103" s="79">
        <v>0</v>
      </c>
      <c r="JJ2103" s="79">
        <v>0</v>
      </c>
      <c r="JK2103" s="79">
        <v>0</v>
      </c>
      <c r="JL2103" s="79">
        <v>0</v>
      </c>
      <c r="JM2103" s="79">
        <v>0</v>
      </c>
      <c r="JN2103" s="79">
        <v>0</v>
      </c>
      <c r="JO2103" s="79">
        <v>0</v>
      </c>
      <c r="JP2103" s="79">
        <v>0</v>
      </c>
      <c r="JQ2103" s="79">
        <v>0</v>
      </c>
      <c r="JR2103" s="79">
        <v>0</v>
      </c>
      <c r="JS2103" s="79">
        <v>0</v>
      </c>
      <c r="JT2103" s="79">
        <v>0</v>
      </c>
      <c r="JU2103" s="79">
        <v>0</v>
      </c>
      <c r="JV2103" s="79">
        <v>0</v>
      </c>
      <c r="JW2103" s="79">
        <v>0</v>
      </c>
      <c r="JX2103" s="79">
        <v>0</v>
      </c>
      <c r="JY2103" s="79">
        <v>0</v>
      </c>
      <c r="JZ2103" s="79">
        <v>0</v>
      </c>
      <c r="KA2103" s="79">
        <v>0</v>
      </c>
      <c r="KB2103" s="79">
        <v>0</v>
      </c>
      <c r="KC2103" s="79">
        <v>0</v>
      </c>
      <c r="KD2103" s="79">
        <v>0</v>
      </c>
      <c r="KE2103" s="79">
        <v>0</v>
      </c>
      <c r="KF2103" s="79">
        <v>0</v>
      </c>
      <c r="KG2103" s="79">
        <v>0</v>
      </c>
      <c r="KH2103" s="79">
        <v>0</v>
      </c>
      <c r="KI2103" s="79">
        <v>0</v>
      </c>
      <c r="KJ2103" s="79">
        <v>0</v>
      </c>
      <c r="KK2103" s="79">
        <v>0</v>
      </c>
      <c r="KL2103" s="79">
        <v>0</v>
      </c>
      <c r="KM2103" s="79">
        <v>0</v>
      </c>
      <c r="KN2103" s="79">
        <v>0</v>
      </c>
      <c r="KO2103" s="79">
        <v>0</v>
      </c>
      <c r="KP2103" s="79">
        <v>0</v>
      </c>
      <c r="KQ2103" s="79">
        <v>0</v>
      </c>
      <c r="KR2103" s="79">
        <v>0</v>
      </c>
      <c r="KS2103" s="79">
        <v>0</v>
      </c>
      <c r="KT2103" s="79">
        <v>0</v>
      </c>
      <c r="KU2103" s="79">
        <v>0</v>
      </c>
      <c r="KV2103" s="79">
        <v>0</v>
      </c>
      <c r="KW2103" s="79">
        <v>0</v>
      </c>
      <c r="KX2103" s="79">
        <v>0</v>
      </c>
      <c r="KY2103" s="79">
        <v>0</v>
      </c>
      <c r="KZ2103" s="79">
        <v>0</v>
      </c>
      <c r="LA2103" s="79">
        <v>0</v>
      </c>
      <c r="LB2103" s="79">
        <v>0</v>
      </c>
      <c r="LC2103" s="79">
        <v>0</v>
      </c>
      <c r="LD2103" s="79">
        <v>0</v>
      </c>
      <c r="LE2103" s="79">
        <v>0</v>
      </c>
      <c r="LF2103" s="79">
        <v>0</v>
      </c>
      <c r="LG2103" s="79" t="s">
        <v>582</v>
      </c>
      <c r="LH2103" s="79" t="s">
        <v>582</v>
      </c>
      <c r="LI2103" s="79" t="s">
        <v>582</v>
      </c>
      <c r="LJ2103" s="79" t="s">
        <v>582</v>
      </c>
      <c r="LK2103" s="79" t="s">
        <v>582</v>
      </c>
      <c r="LL2103" s="79" t="s">
        <v>582</v>
      </c>
      <c r="LM2103" s="79" t="s">
        <v>582</v>
      </c>
      <c r="LN2103" s="79" t="s">
        <v>582</v>
      </c>
      <c r="LO2103" s="79" t="s">
        <v>582</v>
      </c>
      <c r="LP2103" s="79" t="s">
        <v>582</v>
      </c>
      <c r="LQ2103" s="79" t="s">
        <v>582</v>
      </c>
      <c r="LR2103" s="79" t="s">
        <v>582</v>
      </c>
      <c r="LS2103" s="79" t="s">
        <v>582</v>
      </c>
      <c r="LT2103" s="79" t="s">
        <v>582</v>
      </c>
      <c r="LU2103" s="79" t="s">
        <v>582</v>
      </c>
      <c r="LV2103" s="79" t="s">
        <v>582</v>
      </c>
      <c r="LW2103" s="79" t="s">
        <v>582</v>
      </c>
      <c r="LX2103" s="79" t="s">
        <v>582</v>
      </c>
      <c r="LY2103" s="79" t="s">
        <v>582</v>
      </c>
      <c r="LZ2103" s="79" t="s">
        <v>582</v>
      </c>
      <c r="MA2103" s="79" t="s">
        <v>582</v>
      </c>
      <c r="MB2103" s="79" t="s">
        <v>582</v>
      </c>
      <c r="MC2103" s="79" t="s">
        <v>582</v>
      </c>
      <c r="MD2103" s="79" t="s">
        <v>582</v>
      </c>
      <c r="ME2103" s="79" t="s">
        <v>582</v>
      </c>
      <c r="MF2103" s="79" t="s">
        <v>582</v>
      </c>
      <c r="MG2103" s="79" t="s">
        <v>582</v>
      </c>
      <c r="MH2103" s="79" t="s">
        <v>582</v>
      </c>
      <c r="MI2103" s="79" t="s">
        <v>582</v>
      </c>
      <c r="MJ2103" s="79" t="s">
        <v>582</v>
      </c>
      <c r="MK2103" s="79" t="s">
        <v>582</v>
      </c>
      <c r="ML2103" s="79" t="s">
        <v>582</v>
      </c>
      <c r="MM2103" s="79" t="s">
        <v>582</v>
      </c>
      <c r="MN2103" s="79" t="s">
        <v>582</v>
      </c>
      <c r="MO2103" s="79" t="s">
        <v>582</v>
      </c>
      <c r="MP2103" s="79" t="s">
        <v>582</v>
      </c>
      <c r="MQ2103" s="79" t="s">
        <v>582</v>
      </c>
      <c r="MR2103" s="79" t="s">
        <v>582</v>
      </c>
      <c r="MS2103" s="79" t="s">
        <v>582</v>
      </c>
      <c r="MT2103" s="79" t="s">
        <v>582</v>
      </c>
      <c r="MU2103" s="79" t="s">
        <v>582</v>
      </c>
      <c r="MV2103" s="79" t="s">
        <v>582</v>
      </c>
      <c r="MW2103" s="79" t="s">
        <v>582</v>
      </c>
      <c r="MX2103" s="79" t="s">
        <v>582</v>
      </c>
      <c r="MY2103" s="79" t="s">
        <v>582</v>
      </c>
      <c r="MZ2103" s="79" t="s">
        <v>582</v>
      </c>
      <c r="NA2103" s="79" t="s">
        <v>582</v>
      </c>
      <c r="NB2103" s="79" t="s">
        <v>582</v>
      </c>
      <c r="NC2103" s="79" t="s">
        <v>582</v>
      </c>
      <c r="ND2103" s="79" t="s">
        <v>582</v>
      </c>
      <c r="NE2103" s="79" t="s">
        <v>582</v>
      </c>
      <c r="NF2103" s="79" t="s">
        <v>582</v>
      </c>
      <c r="NG2103" s="79" t="s">
        <v>582</v>
      </c>
      <c r="NH2103" s="79" t="s">
        <v>582</v>
      </c>
      <c r="NI2103" s="79" t="s">
        <v>582</v>
      </c>
      <c r="NJ2103" s="79" t="s">
        <v>582</v>
      </c>
      <c r="NK2103" s="79" t="s">
        <v>48370</v>
      </c>
      <c r="NL2103" s="79" t="s">
        <v>48370</v>
      </c>
      <c r="NM2103" s="79" t="s">
        <v>48370</v>
      </c>
      <c r="NN2103" s="79" t="s">
        <v>48370</v>
      </c>
      <c r="NO2103" s="79" t="s">
        <v>48370</v>
      </c>
      <c r="NP2103" s="79" t="s">
        <v>48370</v>
      </c>
      <c r="NQ2103" s="79" t="s">
        <v>48370</v>
      </c>
      <c r="NR2103" s="79" t="s">
        <v>48370</v>
      </c>
      <c r="NS2103" s="79" t="s">
        <v>48370</v>
      </c>
      <c r="NT2103" s="79" t="s">
        <v>48370</v>
      </c>
      <c r="NU2103" s="79" t="s">
        <v>48370</v>
      </c>
      <c r="NV2103" s="79" t="s">
        <v>48370</v>
      </c>
      <c r="NW2103" s="79" t="s">
        <v>48370</v>
      </c>
      <c r="NX2103" s="79" t="s">
        <v>48370</v>
      </c>
      <c r="NY2103" s="79" t="s">
        <v>48370</v>
      </c>
      <c r="NZ2103" s="79" t="s">
        <v>48370</v>
      </c>
      <c r="OA2103" s="79" t="s">
        <v>48370</v>
      </c>
      <c r="OB2103" s="79" t="s">
        <v>48370</v>
      </c>
      <c r="OC2103" s="79" t="s">
        <v>48370</v>
      </c>
      <c r="OD2103" s="79" t="s">
        <v>48370</v>
      </c>
      <c r="OE2103" s="79" t="s">
        <v>48370</v>
      </c>
      <c r="OF2103" s="79" t="s">
        <v>48370</v>
      </c>
      <c r="OG2103" s="79" t="s">
        <v>48370</v>
      </c>
      <c r="OH2103" s="79" t="s">
        <v>48370</v>
      </c>
      <c r="OI2103" s="79" t="s">
        <v>48370</v>
      </c>
      <c r="OJ2103" s="79" t="s">
        <v>48370</v>
      </c>
      <c r="OK2103" s="79" t="s">
        <v>48370</v>
      </c>
      <c r="OL2103" s="79" t="s">
        <v>48370</v>
      </c>
      <c r="OM2103" s="80">
        <v>0</v>
      </c>
      <c r="ON2103" s="80">
        <v>0</v>
      </c>
      <c r="OO2103" s="80">
        <v>0</v>
      </c>
      <c r="OP2103" s="80">
        <v>0</v>
      </c>
      <c r="OQ2103" s="80">
        <v>0</v>
      </c>
      <c r="OR2103" s="80">
        <v>0</v>
      </c>
      <c r="OS2103" s="80">
        <v>0</v>
      </c>
      <c r="OT2103" s="80">
        <v>0</v>
      </c>
      <c r="OU2103" s="80">
        <v>0</v>
      </c>
      <c r="OV2103" s="80">
        <v>0</v>
      </c>
      <c r="OW2103" s="80">
        <v>0</v>
      </c>
      <c r="OX2103" s="80">
        <v>0</v>
      </c>
      <c r="OY2103" s="80">
        <v>0</v>
      </c>
      <c r="OZ2103" s="80">
        <v>0</v>
      </c>
      <c r="PA2103" s="80">
        <v>0</v>
      </c>
      <c r="PB2103" s="80">
        <v>0</v>
      </c>
      <c r="PC2103" s="80">
        <v>0</v>
      </c>
      <c r="PD2103" s="80">
        <v>0</v>
      </c>
      <c r="PE2103" s="80">
        <v>0</v>
      </c>
      <c r="PF2103" s="80">
        <v>0</v>
      </c>
      <c r="PG2103" s="80">
        <v>0</v>
      </c>
      <c r="PH2103" s="80">
        <v>0</v>
      </c>
      <c r="PI2103" s="80">
        <v>0</v>
      </c>
      <c r="PJ2103" s="80">
        <v>0</v>
      </c>
      <c r="PK2103" s="80">
        <v>0</v>
      </c>
      <c r="PL2103" s="80">
        <v>0</v>
      </c>
      <c r="PM2103" s="80">
        <v>0</v>
      </c>
      <c r="PN2103" s="80">
        <v>0</v>
      </c>
      <c r="PO2103" s="80">
        <v>0</v>
      </c>
      <c r="PP2103" s="80">
        <v>0</v>
      </c>
      <c r="PQ2103" s="80">
        <v>0</v>
      </c>
      <c r="PR2103" s="80">
        <v>0</v>
      </c>
      <c r="PS2103" s="80">
        <v>0</v>
      </c>
      <c r="PT2103" s="80">
        <v>0</v>
      </c>
      <c r="PU2103" s="80">
        <v>0</v>
      </c>
      <c r="PV2103" s="80">
        <v>0</v>
      </c>
      <c r="PW2103" s="80">
        <v>0</v>
      </c>
      <c r="PX2103" s="80">
        <v>0</v>
      </c>
      <c r="PY2103" s="80">
        <v>0</v>
      </c>
      <c r="PZ2103" s="80">
        <v>0</v>
      </c>
      <c r="QA2103" s="80">
        <v>0</v>
      </c>
      <c r="QB2103" s="80">
        <v>0</v>
      </c>
      <c r="QC2103" s="80">
        <v>0</v>
      </c>
      <c r="QD2103" s="80">
        <v>0</v>
      </c>
      <c r="QE2103" s="80">
        <v>0</v>
      </c>
      <c r="QF2103" s="80">
        <v>0</v>
      </c>
      <c r="QG2103" s="80">
        <v>0</v>
      </c>
      <c r="QH2103" s="80">
        <v>0</v>
      </c>
      <c r="QI2103" s="80">
        <v>0</v>
      </c>
      <c r="QJ2103" s="80">
        <v>0</v>
      </c>
      <c r="QK2103" s="80">
        <v>0</v>
      </c>
      <c r="QL2103" s="80">
        <v>0</v>
      </c>
      <c r="QM2103" s="80">
        <v>0</v>
      </c>
      <c r="QN2103" s="80">
        <v>0</v>
      </c>
      <c r="QO2103" s="80">
        <v>0</v>
      </c>
      <c r="QP2103" s="80">
        <v>0</v>
      </c>
      <c r="QQ2103" s="80">
        <v>0</v>
      </c>
      <c r="QR2103" s="80">
        <v>0</v>
      </c>
      <c r="QS2103" s="80">
        <v>0</v>
      </c>
      <c r="QT2103" s="80">
        <v>0</v>
      </c>
      <c r="QU2103" s="80">
        <v>0</v>
      </c>
      <c r="QV2103" s="80">
        <v>0</v>
      </c>
      <c r="QW2103" s="80">
        <v>0</v>
      </c>
      <c r="QX2103" s="80">
        <v>0</v>
      </c>
      <c r="QY2103" s="80">
        <v>0</v>
      </c>
      <c r="QZ2103" s="80">
        <v>0</v>
      </c>
      <c r="RA2103" s="80">
        <v>0</v>
      </c>
      <c r="RB2103" s="80">
        <v>0</v>
      </c>
      <c r="RC2103" s="80">
        <v>0</v>
      </c>
      <c r="RD2103" s="80">
        <v>0</v>
      </c>
      <c r="RE2103" s="80">
        <v>0</v>
      </c>
      <c r="RF2103" s="80">
        <v>0</v>
      </c>
      <c r="RG2103" s="80">
        <v>0</v>
      </c>
      <c r="RH2103" s="80">
        <v>0</v>
      </c>
      <c r="RI2103" s="80">
        <v>0</v>
      </c>
      <c r="RJ2103" s="80">
        <v>0</v>
      </c>
      <c r="RK2103" s="80">
        <v>0</v>
      </c>
      <c r="RL2103" s="80">
        <v>0</v>
      </c>
      <c r="RM2103" s="80">
        <v>0</v>
      </c>
      <c r="RN2103" s="80">
        <v>0</v>
      </c>
      <c r="RO2103" s="80">
        <v>0</v>
      </c>
      <c r="RP2103" s="80">
        <v>0</v>
      </c>
      <c r="RQ2103" s="80">
        <v>0</v>
      </c>
      <c r="RR2103" s="80">
        <v>0</v>
      </c>
      <c r="RS2103" s="80">
        <v>0</v>
      </c>
      <c r="RT2103" s="80">
        <v>0</v>
      </c>
      <c r="RU2103" s="80">
        <v>0</v>
      </c>
      <c r="RV2103" s="80">
        <v>0</v>
      </c>
      <c r="RW2103" s="80">
        <v>0</v>
      </c>
      <c r="RX2103" s="80">
        <v>0</v>
      </c>
      <c r="RY2103" s="80">
        <v>0</v>
      </c>
      <c r="RZ2103" s="80">
        <v>0</v>
      </c>
      <c r="SA2103" s="80">
        <v>0</v>
      </c>
      <c r="SB2103" s="80">
        <v>0</v>
      </c>
      <c r="SC2103" s="80">
        <v>0</v>
      </c>
      <c r="SD2103" s="80">
        <v>0</v>
      </c>
      <c r="SE2103" s="80">
        <v>0</v>
      </c>
      <c r="SF2103" s="80">
        <v>0</v>
      </c>
      <c r="SG2103" s="80">
        <v>0</v>
      </c>
      <c r="SH2103" s="80">
        <v>0</v>
      </c>
      <c r="SI2103" s="80">
        <v>0</v>
      </c>
      <c r="SJ2103" s="80">
        <v>0</v>
      </c>
      <c r="SK2103" s="80">
        <v>0</v>
      </c>
      <c r="SL2103" s="80">
        <v>0</v>
      </c>
      <c r="SM2103" s="80">
        <v>0</v>
      </c>
      <c r="SN2103" s="80">
        <v>0</v>
      </c>
      <c r="SO2103" s="80">
        <v>0</v>
      </c>
      <c r="SP2103" s="80">
        <v>0</v>
      </c>
      <c r="SQ2103" s="80">
        <v>0</v>
      </c>
      <c r="SR2103" s="80">
        <v>0</v>
      </c>
      <c r="SS2103" s="80">
        <v>0</v>
      </c>
      <c r="ST2103" s="80">
        <v>0</v>
      </c>
      <c r="SU2103" s="80" t="s">
        <v>582</v>
      </c>
      <c r="SV2103" s="80" t="s">
        <v>582</v>
      </c>
      <c r="SW2103" s="80" t="s">
        <v>582</v>
      </c>
      <c r="SX2103" s="79">
        <v>0</v>
      </c>
      <c r="SY2103" s="79">
        <v>0</v>
      </c>
      <c r="SZ2103" s="80" t="s">
        <v>582</v>
      </c>
      <c r="TA2103" s="80" t="s">
        <v>582</v>
      </c>
      <c r="TB2103" s="80" t="s">
        <v>582</v>
      </c>
      <c r="TC2103" s="80" t="s">
        <v>582</v>
      </c>
      <c r="TD2103" s="80" t="s">
        <v>582</v>
      </c>
      <c r="TE2103" s="80" t="s">
        <v>582</v>
      </c>
      <c r="TF2103" s="80" t="s">
        <v>582</v>
      </c>
      <c r="TG2103" s="80" t="s">
        <v>582</v>
      </c>
      <c r="TH2103" s="80" t="s">
        <v>582</v>
      </c>
      <c r="TI2103" s="80" t="s">
        <v>582</v>
      </c>
      <c r="TJ2103" s="80" t="s">
        <v>582</v>
      </c>
      <c r="TK2103" s="80" t="s">
        <v>582</v>
      </c>
      <c r="TL2103" s="80" t="s">
        <v>582</v>
      </c>
      <c r="TM2103" s="80" t="s">
        <v>582</v>
      </c>
      <c r="TN2103" s="80" t="s">
        <v>582</v>
      </c>
      <c r="TO2103" s="80" t="s">
        <v>582</v>
      </c>
      <c r="TP2103" s="80" t="s">
        <v>582</v>
      </c>
      <c r="TQ2103" s="80" t="s">
        <v>582</v>
      </c>
      <c r="TR2103" s="80" t="s">
        <v>582</v>
      </c>
      <c r="TS2103" s="80" t="s">
        <v>582</v>
      </c>
      <c r="TT2103" s="80" t="s">
        <v>582</v>
      </c>
      <c r="TU2103" s="80" t="s">
        <v>582</v>
      </c>
      <c r="TV2103" s="80" t="s">
        <v>582</v>
      </c>
      <c r="TW2103" s="80" t="s">
        <v>582</v>
      </c>
      <c r="TX2103" s="80" t="s">
        <v>582</v>
      </c>
    </row>
    <row r="2104" spans="1:544" hidden="1">
      <c r="A2104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21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M_New_residential HVAC system with no energy recovery ventilator installed_residential HVAC system with an energy recovery ventilator installed</v>
      </c>
      <c r="D2104" s="79" t="s">
        <v>105</v>
      </c>
      <c r="E2104" s="79" t="s">
        <v>612</v>
      </c>
      <c r="F2104" s="79" t="s">
        <v>278</v>
      </c>
      <c r="G2104" s="79" t="s">
        <v>543</v>
      </c>
      <c r="H2104" s="79" t="s">
        <v>544</v>
      </c>
      <c r="I2104" s="79" t="s">
        <v>385</v>
      </c>
      <c r="J2104" s="79" t="s">
        <v>4853</v>
      </c>
      <c r="K2104" s="79" t="s">
        <v>39889</v>
      </c>
      <c r="L2104" s="79">
        <v>15</v>
      </c>
      <c r="M2104" s="79">
        <v>15</v>
      </c>
      <c r="N2104" s="79">
        <f>AVERAGE(Table3[[#This Row],[Max Lifetime]:[Min Lifetime]])</f>
        <v>15</v>
      </c>
      <c r="O2104" s="79">
        <v>0</v>
      </c>
      <c r="P2104" s="79">
        <v>0</v>
      </c>
      <c r="Q2104" s="79">
        <v>0</v>
      </c>
      <c r="R2104" s="79">
        <v>0</v>
      </c>
      <c r="S2104" s="79">
        <v>0.15</v>
      </c>
      <c r="T2104" s="79" t="s">
        <v>4854</v>
      </c>
      <c r="U2104" s="79" t="s">
        <v>4855</v>
      </c>
      <c r="V2104" s="79" t="s">
        <v>4856</v>
      </c>
      <c r="W2104" s="79" t="s">
        <v>1154</v>
      </c>
      <c r="X2104" s="79" t="s">
        <v>53109</v>
      </c>
      <c r="Y2104" s="79" t="s">
        <v>1156</v>
      </c>
      <c r="Z2104" s="79" t="s">
        <v>1157</v>
      </c>
      <c r="AA2104" s="79" t="s">
        <v>80</v>
      </c>
      <c r="AB2104" s="79" t="s">
        <v>582</v>
      </c>
      <c r="AC2104" s="80">
        <v>0</v>
      </c>
      <c r="AD2104" s="79">
        <v>0</v>
      </c>
      <c r="AE2104" s="80">
        <v>0</v>
      </c>
      <c r="AF2104" s="79">
        <v>0</v>
      </c>
      <c r="AG2104" s="79" t="s">
        <v>39893</v>
      </c>
      <c r="AH2104" s="79" t="s">
        <v>39893</v>
      </c>
      <c r="AI2104" s="79" t="s">
        <v>39893</v>
      </c>
      <c r="AJ2104" s="79" t="s">
        <v>582</v>
      </c>
      <c r="AK2104" s="79" t="s">
        <v>582</v>
      </c>
      <c r="AL2104" s="79">
        <v>1968.4457655551678</v>
      </c>
      <c r="AM2104" s="79" t="s">
        <v>39889</v>
      </c>
      <c r="AN2104" s="79" t="s">
        <v>39889</v>
      </c>
      <c r="AO2104" s="79" t="s">
        <v>39889</v>
      </c>
      <c r="AP2104" s="79" t="s">
        <v>39889</v>
      </c>
      <c r="AQ2104" s="79" t="s">
        <v>39889</v>
      </c>
      <c r="AR2104" s="79" t="s">
        <v>39889</v>
      </c>
      <c r="AS2104" s="79" t="s">
        <v>39889</v>
      </c>
      <c r="AT2104" s="79" t="s">
        <v>39889</v>
      </c>
      <c r="AU2104" s="79" t="s">
        <v>39889</v>
      </c>
      <c r="AV2104" s="79" t="s">
        <v>39889</v>
      </c>
      <c r="AW2104" s="79" t="s">
        <v>39889</v>
      </c>
      <c r="AX2104" s="79" t="s">
        <v>39889</v>
      </c>
      <c r="AY2104" s="79" t="s">
        <v>39889</v>
      </c>
      <c r="AZ2104" s="79" t="s">
        <v>39889</v>
      </c>
      <c r="BA2104" s="79" t="s">
        <v>39889</v>
      </c>
      <c r="BB2104" s="79" t="s">
        <v>39889</v>
      </c>
      <c r="BC2104" s="79" t="s">
        <v>39889</v>
      </c>
      <c r="BD2104" s="79" t="s">
        <v>39889</v>
      </c>
      <c r="BE2104" s="79" t="s">
        <v>39889</v>
      </c>
      <c r="BF2104" s="79" t="s">
        <v>39889</v>
      </c>
      <c r="BG2104" s="79" t="s">
        <v>39889</v>
      </c>
      <c r="BH2104" s="79" t="s">
        <v>39889</v>
      </c>
      <c r="BI2104" s="79" t="s">
        <v>39889</v>
      </c>
      <c r="BJ2104" s="79" t="s">
        <v>39889</v>
      </c>
      <c r="BK2104" s="79" t="s">
        <v>39889</v>
      </c>
      <c r="BL2104" s="79" t="s">
        <v>39889</v>
      </c>
      <c r="BM2104" s="79" t="s">
        <v>39889</v>
      </c>
      <c r="BN2104" s="79" t="s">
        <v>39889</v>
      </c>
      <c r="BO2104" s="79">
        <v>0</v>
      </c>
      <c r="BP2104" s="79">
        <v>0</v>
      </c>
      <c r="BQ2104" s="79">
        <v>0</v>
      </c>
      <c r="BR2104" s="79">
        <v>0</v>
      </c>
      <c r="BS2104" s="79">
        <v>0</v>
      </c>
      <c r="BT2104" s="79">
        <v>0</v>
      </c>
      <c r="BU2104" s="79">
        <v>0</v>
      </c>
      <c r="BV2104" s="79">
        <v>0</v>
      </c>
      <c r="BW2104" s="79">
        <v>0</v>
      </c>
      <c r="BX2104" s="79">
        <v>0</v>
      </c>
      <c r="BY2104" s="79">
        <v>0</v>
      </c>
      <c r="BZ2104" s="79">
        <v>0</v>
      </c>
      <c r="CA2104" s="79">
        <v>0</v>
      </c>
      <c r="CB2104" s="79">
        <v>0</v>
      </c>
      <c r="CC2104" s="79">
        <v>0</v>
      </c>
      <c r="CD2104" s="79">
        <v>0</v>
      </c>
      <c r="CE2104" s="79">
        <v>0</v>
      </c>
      <c r="CF2104" s="79">
        <v>0</v>
      </c>
      <c r="CG2104" s="79">
        <v>0</v>
      </c>
      <c r="CH2104" s="79">
        <v>0</v>
      </c>
      <c r="CI2104" s="79">
        <v>0</v>
      </c>
      <c r="CJ2104" s="79">
        <v>0</v>
      </c>
      <c r="CK2104" s="79">
        <v>0</v>
      </c>
      <c r="CL2104" s="79">
        <v>0</v>
      </c>
      <c r="CM2104" s="79">
        <v>0</v>
      </c>
      <c r="CN2104" s="79">
        <v>0</v>
      </c>
      <c r="CO2104" s="79">
        <v>0</v>
      </c>
      <c r="CP2104" s="79">
        <v>0</v>
      </c>
      <c r="CQ2104" s="79">
        <v>0</v>
      </c>
      <c r="CR2104" s="79">
        <v>0</v>
      </c>
      <c r="CS2104" s="79">
        <v>0</v>
      </c>
      <c r="CT2104" s="79">
        <v>0</v>
      </c>
      <c r="CU2104" s="79">
        <v>0</v>
      </c>
      <c r="CV2104" s="79">
        <v>0</v>
      </c>
      <c r="CW2104" s="79">
        <v>0</v>
      </c>
      <c r="CX2104" s="79">
        <v>0</v>
      </c>
      <c r="CY2104" s="79">
        <v>0</v>
      </c>
      <c r="CZ2104" s="79">
        <v>0</v>
      </c>
      <c r="DA2104" s="79">
        <v>0</v>
      </c>
      <c r="DB2104" s="79">
        <v>0</v>
      </c>
      <c r="DC2104" s="79">
        <v>0</v>
      </c>
      <c r="DD2104" s="79">
        <v>0</v>
      </c>
      <c r="DE2104" s="79">
        <v>0</v>
      </c>
      <c r="DF2104" s="79">
        <v>0</v>
      </c>
      <c r="DG2104" s="79">
        <v>0</v>
      </c>
      <c r="DH2104" s="79">
        <v>0</v>
      </c>
      <c r="DI2104" s="79">
        <v>0</v>
      </c>
      <c r="DJ2104" s="79">
        <v>0</v>
      </c>
      <c r="DK2104" s="79">
        <v>0</v>
      </c>
      <c r="DL2104" s="79">
        <v>0</v>
      </c>
      <c r="DM2104" s="79">
        <v>0</v>
      </c>
      <c r="DN2104" s="79">
        <v>0</v>
      </c>
      <c r="DO2104" s="79">
        <v>0</v>
      </c>
      <c r="DP2104" s="79">
        <v>0</v>
      </c>
      <c r="DQ2104" s="79">
        <v>0</v>
      </c>
      <c r="DR2104" s="79">
        <v>0</v>
      </c>
      <c r="DS2104" s="79" t="s">
        <v>582</v>
      </c>
      <c r="DT2104" s="79" t="s">
        <v>582</v>
      </c>
      <c r="DU2104" s="79" t="s">
        <v>582</v>
      </c>
      <c r="DV2104" s="79" t="s">
        <v>582</v>
      </c>
      <c r="DW2104" s="79" t="s">
        <v>582</v>
      </c>
      <c r="DX2104" s="79" t="s">
        <v>582</v>
      </c>
      <c r="DY2104" s="79" t="s">
        <v>582</v>
      </c>
      <c r="DZ2104" s="79" t="s">
        <v>582</v>
      </c>
      <c r="EA2104" s="79" t="s">
        <v>582</v>
      </c>
      <c r="EB2104" s="79" t="s">
        <v>582</v>
      </c>
      <c r="EC2104" s="79" t="s">
        <v>582</v>
      </c>
      <c r="ED2104" s="79" t="s">
        <v>582</v>
      </c>
      <c r="EE2104" s="79" t="s">
        <v>582</v>
      </c>
      <c r="EF2104" s="79" t="s">
        <v>582</v>
      </c>
      <c r="EG2104" s="79" t="s">
        <v>582</v>
      </c>
      <c r="EH2104" s="79" t="s">
        <v>582</v>
      </c>
      <c r="EI2104" s="79" t="s">
        <v>582</v>
      </c>
      <c r="EJ2104" s="79" t="s">
        <v>582</v>
      </c>
      <c r="EK2104" s="79" t="s">
        <v>582</v>
      </c>
      <c r="EL2104" s="79" t="s">
        <v>582</v>
      </c>
      <c r="EM2104" s="79" t="s">
        <v>582</v>
      </c>
      <c r="EN2104" s="79" t="s">
        <v>582</v>
      </c>
      <c r="EO2104" s="79" t="s">
        <v>582</v>
      </c>
      <c r="EP2104" s="79" t="s">
        <v>582</v>
      </c>
      <c r="EQ2104" s="79" t="s">
        <v>582</v>
      </c>
      <c r="ER2104" s="79" t="s">
        <v>582</v>
      </c>
      <c r="ES2104" s="79" t="s">
        <v>582</v>
      </c>
      <c r="ET2104" s="79" t="s">
        <v>582</v>
      </c>
      <c r="EU2104" s="79" t="s">
        <v>582</v>
      </c>
      <c r="EV2104" s="79" t="s">
        <v>582</v>
      </c>
      <c r="EW2104" s="79" t="s">
        <v>582</v>
      </c>
      <c r="EX2104" s="79" t="s">
        <v>582</v>
      </c>
      <c r="EY2104" s="79" t="s">
        <v>582</v>
      </c>
      <c r="EZ2104" s="79" t="s">
        <v>582</v>
      </c>
      <c r="FA2104" s="79" t="s">
        <v>582</v>
      </c>
      <c r="FB2104" s="79" t="s">
        <v>582</v>
      </c>
      <c r="FC2104" s="79" t="s">
        <v>582</v>
      </c>
      <c r="FD2104" s="79" t="s">
        <v>582</v>
      </c>
      <c r="FE2104" s="79" t="s">
        <v>582</v>
      </c>
      <c r="FF2104" s="79" t="s">
        <v>582</v>
      </c>
      <c r="FG2104" s="79" t="s">
        <v>582</v>
      </c>
      <c r="FH2104" s="79" t="s">
        <v>582</v>
      </c>
      <c r="FI2104" s="79" t="s">
        <v>582</v>
      </c>
      <c r="FJ2104" s="79" t="s">
        <v>582</v>
      </c>
      <c r="FK2104" s="79" t="s">
        <v>582</v>
      </c>
      <c r="FL2104" s="79" t="s">
        <v>582</v>
      </c>
      <c r="FM2104" s="79" t="s">
        <v>582</v>
      </c>
      <c r="FN2104" s="79" t="s">
        <v>582</v>
      </c>
      <c r="FO2104" s="79" t="s">
        <v>582</v>
      </c>
      <c r="FP2104" s="79" t="s">
        <v>582</v>
      </c>
      <c r="FQ2104" s="79" t="s">
        <v>582</v>
      </c>
      <c r="FR2104" s="79" t="s">
        <v>582</v>
      </c>
      <c r="FS2104" s="79" t="s">
        <v>582</v>
      </c>
      <c r="FT2104" s="79" t="s">
        <v>582</v>
      </c>
      <c r="FU2104" s="79" t="s">
        <v>582</v>
      </c>
      <c r="FV2104" s="79" t="s">
        <v>582</v>
      </c>
      <c r="FW2104" s="79" t="s">
        <v>39933</v>
      </c>
      <c r="FX2104" s="79" t="s">
        <v>39933</v>
      </c>
      <c r="FY2104" s="79" t="s">
        <v>39933</v>
      </c>
      <c r="FZ2104" s="79" t="s">
        <v>39933</v>
      </c>
      <c r="GA2104" s="79" t="s">
        <v>39933</v>
      </c>
      <c r="GB2104" s="79" t="s">
        <v>39933</v>
      </c>
      <c r="GC2104" s="79" t="s">
        <v>39933</v>
      </c>
      <c r="GD2104" s="79" t="s">
        <v>39933</v>
      </c>
      <c r="GE2104" s="79" t="s">
        <v>39933</v>
      </c>
      <c r="GF2104" s="79" t="s">
        <v>39933</v>
      </c>
      <c r="GG2104" s="79" t="s">
        <v>39933</v>
      </c>
      <c r="GH2104" s="79" t="s">
        <v>39933</v>
      </c>
      <c r="GI2104" s="79" t="s">
        <v>39933</v>
      </c>
      <c r="GJ2104" s="79" t="s">
        <v>39933</v>
      </c>
      <c r="GK2104" s="79" t="s">
        <v>39933</v>
      </c>
      <c r="GL2104" s="79" t="s">
        <v>39933</v>
      </c>
      <c r="GM2104" s="79" t="s">
        <v>39933</v>
      </c>
      <c r="GN2104" s="79" t="s">
        <v>39933</v>
      </c>
      <c r="GO2104" s="79" t="s">
        <v>39933</v>
      </c>
      <c r="GP2104" s="79" t="s">
        <v>39933</v>
      </c>
      <c r="GQ2104" s="79" t="s">
        <v>39933</v>
      </c>
      <c r="GR2104" s="79" t="s">
        <v>39933</v>
      </c>
      <c r="GS2104" s="79" t="s">
        <v>39933</v>
      </c>
      <c r="GT2104" s="79" t="s">
        <v>39933</v>
      </c>
      <c r="GU2104" s="79" t="s">
        <v>39933</v>
      </c>
      <c r="GV2104" s="79" t="s">
        <v>39933</v>
      </c>
      <c r="GW2104" s="79" t="s">
        <v>39933</v>
      </c>
      <c r="GX2104" s="79" t="s">
        <v>39933</v>
      </c>
      <c r="GY2104" s="79">
        <v>1968.4458</v>
      </c>
      <c r="GZ2104" s="79">
        <v>1968.4458</v>
      </c>
      <c r="HA2104" s="79">
        <v>1968.4458</v>
      </c>
      <c r="HB2104" s="79">
        <v>1968.4458</v>
      </c>
      <c r="HC2104" s="79">
        <v>1968.4458</v>
      </c>
      <c r="HD2104" s="79">
        <v>1968.4458</v>
      </c>
      <c r="HE2104" s="79">
        <v>1968.4458</v>
      </c>
      <c r="HF2104" s="79">
        <v>1968.4458</v>
      </c>
      <c r="HG2104" s="79">
        <v>1968.4458</v>
      </c>
      <c r="HH2104" s="79">
        <v>1968.4458</v>
      </c>
      <c r="HI2104" s="79">
        <v>1968.4458</v>
      </c>
      <c r="HJ2104" s="79">
        <v>1968.4458</v>
      </c>
      <c r="HK2104" s="79">
        <v>1968.4458</v>
      </c>
      <c r="HL2104" s="79">
        <v>1968.4458</v>
      </c>
      <c r="HM2104" s="79">
        <v>1968.4458</v>
      </c>
      <c r="HN2104" s="79">
        <v>1968.4458</v>
      </c>
      <c r="HO2104" s="79">
        <v>1968.4458</v>
      </c>
      <c r="HP2104" s="79">
        <v>1968.4458</v>
      </c>
      <c r="HQ2104" s="79">
        <v>1968.4458</v>
      </c>
      <c r="HR2104" s="79">
        <v>1968.4458</v>
      </c>
      <c r="HS2104" s="79">
        <v>1968.4458</v>
      </c>
      <c r="HT2104" s="79">
        <v>1968.4458</v>
      </c>
      <c r="HU2104" s="79">
        <v>1968.4458</v>
      </c>
      <c r="HV2104" s="79">
        <v>1968.4458</v>
      </c>
      <c r="HW2104" s="79">
        <v>1968.4458</v>
      </c>
      <c r="HX2104" s="79">
        <v>1968.4458</v>
      </c>
      <c r="HY2104" s="79">
        <v>1968.4458</v>
      </c>
      <c r="HZ2104" s="79">
        <v>1968.4458</v>
      </c>
      <c r="IA2104" s="79">
        <v>0</v>
      </c>
      <c r="IB2104" s="79">
        <v>0</v>
      </c>
      <c r="IC2104" s="79">
        <v>0</v>
      </c>
      <c r="ID2104" s="79">
        <v>0</v>
      </c>
      <c r="IE2104" s="79">
        <v>0</v>
      </c>
      <c r="IF2104" s="79">
        <v>0</v>
      </c>
      <c r="IG2104" s="79">
        <v>0</v>
      </c>
      <c r="IH2104" s="79">
        <v>0</v>
      </c>
      <c r="II2104" s="79">
        <v>0</v>
      </c>
      <c r="IJ2104" s="79">
        <v>0</v>
      </c>
      <c r="IK2104" s="79">
        <v>0</v>
      </c>
      <c r="IL2104" s="79">
        <v>0</v>
      </c>
      <c r="IM2104" s="79">
        <v>0</v>
      </c>
      <c r="IN2104" s="79">
        <v>0</v>
      </c>
      <c r="IO2104" s="79">
        <v>0</v>
      </c>
      <c r="IP2104" s="79">
        <v>0</v>
      </c>
      <c r="IQ2104" s="79">
        <v>0</v>
      </c>
      <c r="IR2104" s="79">
        <v>0</v>
      </c>
      <c r="IS2104" s="79">
        <v>0</v>
      </c>
      <c r="IT2104" s="79">
        <v>0</v>
      </c>
      <c r="IU2104" s="79">
        <v>0</v>
      </c>
      <c r="IV2104" s="79">
        <v>0</v>
      </c>
      <c r="IW2104" s="79">
        <v>0</v>
      </c>
      <c r="IX2104" s="79">
        <v>0</v>
      </c>
      <c r="IY2104" s="79">
        <v>0</v>
      </c>
      <c r="IZ2104" s="79">
        <v>0</v>
      </c>
      <c r="JA2104" s="79">
        <v>0</v>
      </c>
      <c r="JB2104" s="79">
        <v>0</v>
      </c>
      <c r="JC2104" s="79">
        <v>0</v>
      </c>
      <c r="JD2104" s="79">
        <v>0</v>
      </c>
      <c r="JE2104" s="79">
        <v>0</v>
      </c>
      <c r="JF2104" s="79">
        <v>0</v>
      </c>
      <c r="JG2104" s="79">
        <v>0</v>
      </c>
      <c r="JH2104" s="79">
        <v>0</v>
      </c>
      <c r="JI2104" s="79">
        <v>0</v>
      </c>
      <c r="JJ2104" s="79">
        <v>0</v>
      </c>
      <c r="JK2104" s="79">
        <v>0</v>
      </c>
      <c r="JL2104" s="79">
        <v>0</v>
      </c>
      <c r="JM2104" s="79">
        <v>0</v>
      </c>
      <c r="JN2104" s="79">
        <v>0</v>
      </c>
      <c r="JO2104" s="79">
        <v>0</v>
      </c>
      <c r="JP2104" s="79">
        <v>0</v>
      </c>
      <c r="JQ2104" s="79">
        <v>0</v>
      </c>
      <c r="JR2104" s="79">
        <v>0</v>
      </c>
      <c r="JS2104" s="79">
        <v>0</v>
      </c>
      <c r="JT2104" s="79">
        <v>0</v>
      </c>
      <c r="JU2104" s="79">
        <v>0</v>
      </c>
      <c r="JV2104" s="79">
        <v>0</v>
      </c>
      <c r="JW2104" s="79">
        <v>0</v>
      </c>
      <c r="JX2104" s="79">
        <v>0</v>
      </c>
      <c r="JY2104" s="79">
        <v>0</v>
      </c>
      <c r="JZ2104" s="79">
        <v>0</v>
      </c>
      <c r="KA2104" s="79">
        <v>0</v>
      </c>
      <c r="KB2104" s="79">
        <v>0</v>
      </c>
      <c r="KC2104" s="79">
        <v>0</v>
      </c>
      <c r="KD2104" s="79">
        <v>0</v>
      </c>
      <c r="KE2104" s="79">
        <v>0</v>
      </c>
      <c r="KF2104" s="79">
        <v>0</v>
      </c>
      <c r="KG2104" s="79">
        <v>0</v>
      </c>
      <c r="KH2104" s="79">
        <v>0</v>
      </c>
      <c r="KI2104" s="79">
        <v>0</v>
      </c>
      <c r="KJ2104" s="79">
        <v>0</v>
      </c>
      <c r="KK2104" s="79">
        <v>0</v>
      </c>
      <c r="KL2104" s="79">
        <v>0</v>
      </c>
      <c r="KM2104" s="79">
        <v>0</v>
      </c>
      <c r="KN2104" s="79">
        <v>0</v>
      </c>
      <c r="KO2104" s="79">
        <v>0</v>
      </c>
      <c r="KP2104" s="79">
        <v>0</v>
      </c>
      <c r="KQ2104" s="79">
        <v>0</v>
      </c>
      <c r="KR2104" s="79">
        <v>0</v>
      </c>
      <c r="KS2104" s="79">
        <v>0</v>
      </c>
      <c r="KT2104" s="79">
        <v>0</v>
      </c>
      <c r="KU2104" s="79">
        <v>0</v>
      </c>
      <c r="KV2104" s="79">
        <v>0</v>
      </c>
      <c r="KW2104" s="79">
        <v>0</v>
      </c>
      <c r="KX2104" s="79">
        <v>0</v>
      </c>
      <c r="KY2104" s="79">
        <v>0</v>
      </c>
      <c r="KZ2104" s="79">
        <v>0</v>
      </c>
      <c r="LA2104" s="79">
        <v>0</v>
      </c>
      <c r="LB2104" s="79">
        <v>0</v>
      </c>
      <c r="LC2104" s="79">
        <v>0</v>
      </c>
      <c r="LD2104" s="79">
        <v>0</v>
      </c>
      <c r="LE2104" s="79">
        <v>0</v>
      </c>
      <c r="LF2104" s="79">
        <v>0</v>
      </c>
      <c r="LG2104" s="79" t="s">
        <v>582</v>
      </c>
      <c r="LH2104" s="79" t="s">
        <v>582</v>
      </c>
      <c r="LI2104" s="79" t="s">
        <v>582</v>
      </c>
      <c r="LJ2104" s="79" t="s">
        <v>582</v>
      </c>
      <c r="LK2104" s="79" t="s">
        <v>582</v>
      </c>
      <c r="LL2104" s="79" t="s">
        <v>582</v>
      </c>
      <c r="LM2104" s="79" t="s">
        <v>582</v>
      </c>
      <c r="LN2104" s="79" t="s">
        <v>582</v>
      </c>
      <c r="LO2104" s="79" t="s">
        <v>582</v>
      </c>
      <c r="LP2104" s="79" t="s">
        <v>582</v>
      </c>
      <c r="LQ2104" s="79" t="s">
        <v>582</v>
      </c>
      <c r="LR2104" s="79" t="s">
        <v>582</v>
      </c>
      <c r="LS2104" s="79" t="s">
        <v>582</v>
      </c>
      <c r="LT2104" s="79" t="s">
        <v>582</v>
      </c>
      <c r="LU2104" s="79" t="s">
        <v>582</v>
      </c>
      <c r="LV2104" s="79" t="s">
        <v>582</v>
      </c>
      <c r="LW2104" s="79" t="s">
        <v>582</v>
      </c>
      <c r="LX2104" s="79" t="s">
        <v>582</v>
      </c>
      <c r="LY2104" s="79" t="s">
        <v>582</v>
      </c>
      <c r="LZ2104" s="79" t="s">
        <v>582</v>
      </c>
      <c r="MA2104" s="79" t="s">
        <v>582</v>
      </c>
      <c r="MB2104" s="79" t="s">
        <v>582</v>
      </c>
      <c r="MC2104" s="79" t="s">
        <v>582</v>
      </c>
      <c r="MD2104" s="79" t="s">
        <v>582</v>
      </c>
      <c r="ME2104" s="79" t="s">
        <v>582</v>
      </c>
      <c r="MF2104" s="79" t="s">
        <v>582</v>
      </c>
      <c r="MG2104" s="79" t="s">
        <v>582</v>
      </c>
      <c r="MH2104" s="79" t="s">
        <v>582</v>
      </c>
      <c r="MI2104" s="79" t="s">
        <v>582</v>
      </c>
      <c r="MJ2104" s="79" t="s">
        <v>582</v>
      </c>
      <c r="MK2104" s="79" t="s">
        <v>582</v>
      </c>
      <c r="ML2104" s="79" t="s">
        <v>582</v>
      </c>
      <c r="MM2104" s="79" t="s">
        <v>582</v>
      </c>
      <c r="MN2104" s="79" t="s">
        <v>582</v>
      </c>
      <c r="MO2104" s="79" t="s">
        <v>582</v>
      </c>
      <c r="MP2104" s="79" t="s">
        <v>582</v>
      </c>
      <c r="MQ2104" s="79" t="s">
        <v>582</v>
      </c>
      <c r="MR2104" s="79" t="s">
        <v>582</v>
      </c>
      <c r="MS2104" s="79" t="s">
        <v>582</v>
      </c>
      <c r="MT2104" s="79" t="s">
        <v>582</v>
      </c>
      <c r="MU2104" s="79" t="s">
        <v>582</v>
      </c>
      <c r="MV2104" s="79" t="s">
        <v>582</v>
      </c>
      <c r="MW2104" s="79" t="s">
        <v>582</v>
      </c>
      <c r="MX2104" s="79" t="s">
        <v>582</v>
      </c>
      <c r="MY2104" s="79" t="s">
        <v>582</v>
      </c>
      <c r="MZ2104" s="79" t="s">
        <v>582</v>
      </c>
      <c r="NA2104" s="79" t="s">
        <v>582</v>
      </c>
      <c r="NB2104" s="79" t="s">
        <v>582</v>
      </c>
      <c r="NC2104" s="79" t="s">
        <v>582</v>
      </c>
      <c r="ND2104" s="79" t="s">
        <v>582</v>
      </c>
      <c r="NE2104" s="79" t="s">
        <v>582</v>
      </c>
      <c r="NF2104" s="79" t="s">
        <v>582</v>
      </c>
      <c r="NG2104" s="79" t="s">
        <v>582</v>
      </c>
      <c r="NH2104" s="79" t="s">
        <v>582</v>
      </c>
      <c r="NI2104" s="79" t="s">
        <v>582</v>
      </c>
      <c r="NJ2104" s="79" t="s">
        <v>582</v>
      </c>
      <c r="NK2104" s="79" t="s">
        <v>39933</v>
      </c>
      <c r="NL2104" s="79" t="s">
        <v>39933</v>
      </c>
      <c r="NM2104" s="79" t="s">
        <v>39933</v>
      </c>
      <c r="NN2104" s="79" t="s">
        <v>39933</v>
      </c>
      <c r="NO2104" s="79" t="s">
        <v>39933</v>
      </c>
      <c r="NP2104" s="79" t="s">
        <v>39933</v>
      </c>
      <c r="NQ2104" s="79" t="s">
        <v>39933</v>
      </c>
      <c r="NR2104" s="79" t="s">
        <v>39933</v>
      </c>
      <c r="NS2104" s="79" t="s">
        <v>39933</v>
      </c>
      <c r="NT2104" s="79" t="s">
        <v>39933</v>
      </c>
      <c r="NU2104" s="79" t="s">
        <v>39933</v>
      </c>
      <c r="NV2104" s="79" t="s">
        <v>39933</v>
      </c>
      <c r="NW2104" s="79" t="s">
        <v>39933</v>
      </c>
      <c r="NX2104" s="79" t="s">
        <v>39933</v>
      </c>
      <c r="NY2104" s="79" t="s">
        <v>39933</v>
      </c>
      <c r="NZ2104" s="79" t="s">
        <v>39933</v>
      </c>
      <c r="OA2104" s="79" t="s">
        <v>39933</v>
      </c>
      <c r="OB2104" s="79" t="s">
        <v>39933</v>
      </c>
      <c r="OC2104" s="79" t="s">
        <v>39933</v>
      </c>
      <c r="OD2104" s="79" t="s">
        <v>39933</v>
      </c>
      <c r="OE2104" s="79" t="s">
        <v>39933</v>
      </c>
      <c r="OF2104" s="79" t="s">
        <v>39933</v>
      </c>
      <c r="OG2104" s="79" t="s">
        <v>39933</v>
      </c>
      <c r="OH2104" s="79" t="s">
        <v>39933</v>
      </c>
      <c r="OI2104" s="79" t="s">
        <v>39933</v>
      </c>
      <c r="OJ2104" s="79" t="s">
        <v>39933</v>
      </c>
      <c r="OK2104" s="79" t="s">
        <v>39933</v>
      </c>
      <c r="OL2104" s="79" t="s">
        <v>39933</v>
      </c>
      <c r="OM2104" s="80">
        <v>1968.4458</v>
      </c>
      <c r="ON2104" s="80">
        <v>1968.4458</v>
      </c>
      <c r="OO2104" s="80">
        <v>1968.4458</v>
      </c>
      <c r="OP2104" s="80">
        <v>1968.4458</v>
      </c>
      <c r="OQ2104" s="80">
        <v>1968.4458</v>
      </c>
      <c r="OR2104" s="80">
        <v>1968.4458</v>
      </c>
      <c r="OS2104" s="80">
        <v>1968.4458</v>
      </c>
      <c r="OT2104" s="80">
        <v>1968.4458</v>
      </c>
      <c r="OU2104" s="80">
        <v>1968.4458</v>
      </c>
      <c r="OV2104" s="80">
        <v>1968.4458</v>
      </c>
      <c r="OW2104" s="80">
        <v>1968.4458</v>
      </c>
      <c r="OX2104" s="80">
        <v>1968.4458</v>
      </c>
      <c r="OY2104" s="80">
        <v>1968.4458</v>
      </c>
      <c r="OZ2104" s="80">
        <v>1968.4458</v>
      </c>
      <c r="PA2104" s="80">
        <v>1968.4458</v>
      </c>
      <c r="PB2104" s="80">
        <v>1968.4458</v>
      </c>
      <c r="PC2104" s="80">
        <v>1968.4458</v>
      </c>
      <c r="PD2104" s="80">
        <v>1968.4458</v>
      </c>
      <c r="PE2104" s="80">
        <v>1968.4458</v>
      </c>
      <c r="PF2104" s="80">
        <v>1968.4458</v>
      </c>
      <c r="PG2104" s="80">
        <v>1968.4458</v>
      </c>
      <c r="PH2104" s="80">
        <v>1968.4458</v>
      </c>
      <c r="PI2104" s="80">
        <v>1968.4458</v>
      </c>
      <c r="PJ2104" s="80">
        <v>1968.4458</v>
      </c>
      <c r="PK2104" s="80">
        <v>1968.4458</v>
      </c>
      <c r="PL2104" s="80">
        <v>1968.4458</v>
      </c>
      <c r="PM2104" s="80">
        <v>1968.4458</v>
      </c>
      <c r="PN2104" s="80">
        <v>1968.4458</v>
      </c>
      <c r="PO2104" s="80">
        <v>0</v>
      </c>
      <c r="PP2104" s="80">
        <v>0</v>
      </c>
      <c r="PQ2104" s="80">
        <v>0</v>
      </c>
      <c r="PR2104" s="80">
        <v>0</v>
      </c>
      <c r="PS2104" s="80">
        <v>0</v>
      </c>
      <c r="PT2104" s="80">
        <v>0</v>
      </c>
      <c r="PU2104" s="80">
        <v>0</v>
      </c>
      <c r="PV2104" s="80">
        <v>0</v>
      </c>
      <c r="PW2104" s="80">
        <v>0</v>
      </c>
      <c r="PX2104" s="80">
        <v>0</v>
      </c>
      <c r="PY2104" s="80">
        <v>0</v>
      </c>
      <c r="PZ2104" s="80">
        <v>0</v>
      </c>
      <c r="QA2104" s="80">
        <v>0</v>
      </c>
      <c r="QB2104" s="80">
        <v>0</v>
      </c>
      <c r="QC2104" s="80">
        <v>0</v>
      </c>
      <c r="QD2104" s="80">
        <v>0</v>
      </c>
      <c r="QE2104" s="80">
        <v>0</v>
      </c>
      <c r="QF2104" s="80">
        <v>0</v>
      </c>
      <c r="QG2104" s="80">
        <v>0</v>
      </c>
      <c r="QH2104" s="80">
        <v>0</v>
      </c>
      <c r="QI2104" s="80">
        <v>0</v>
      </c>
      <c r="QJ2104" s="80">
        <v>0</v>
      </c>
      <c r="QK2104" s="80">
        <v>0</v>
      </c>
      <c r="QL2104" s="80">
        <v>0</v>
      </c>
      <c r="QM2104" s="80">
        <v>0</v>
      </c>
      <c r="QN2104" s="80">
        <v>0</v>
      </c>
      <c r="QO2104" s="80">
        <v>0</v>
      </c>
      <c r="QP2104" s="80">
        <v>0</v>
      </c>
      <c r="QQ2104" s="80">
        <v>0</v>
      </c>
      <c r="QR2104" s="80">
        <v>0</v>
      </c>
      <c r="QS2104" s="80">
        <v>0</v>
      </c>
      <c r="QT2104" s="80">
        <v>0</v>
      </c>
      <c r="QU2104" s="80">
        <v>0</v>
      </c>
      <c r="QV2104" s="80">
        <v>0</v>
      </c>
      <c r="QW2104" s="80">
        <v>0</v>
      </c>
      <c r="QX2104" s="80">
        <v>0</v>
      </c>
      <c r="QY2104" s="80">
        <v>0</v>
      </c>
      <c r="QZ2104" s="80">
        <v>0</v>
      </c>
      <c r="RA2104" s="80">
        <v>0</v>
      </c>
      <c r="RB2104" s="80">
        <v>0</v>
      </c>
      <c r="RC2104" s="80">
        <v>0</v>
      </c>
      <c r="RD2104" s="80">
        <v>0</v>
      </c>
      <c r="RE2104" s="80">
        <v>0</v>
      </c>
      <c r="RF2104" s="80">
        <v>0</v>
      </c>
      <c r="RG2104" s="80">
        <v>0</v>
      </c>
      <c r="RH2104" s="80">
        <v>0</v>
      </c>
      <c r="RI2104" s="80">
        <v>0</v>
      </c>
      <c r="RJ2104" s="80">
        <v>0</v>
      </c>
      <c r="RK2104" s="80">
        <v>0</v>
      </c>
      <c r="RL2104" s="80">
        <v>0</v>
      </c>
      <c r="RM2104" s="80">
        <v>0</v>
      </c>
      <c r="RN2104" s="80">
        <v>0</v>
      </c>
      <c r="RO2104" s="80">
        <v>0</v>
      </c>
      <c r="RP2104" s="80">
        <v>0</v>
      </c>
      <c r="RQ2104" s="80">
        <v>0</v>
      </c>
      <c r="RR2104" s="80">
        <v>0</v>
      </c>
      <c r="RS2104" s="80">
        <v>0</v>
      </c>
      <c r="RT2104" s="80">
        <v>0</v>
      </c>
      <c r="RU2104" s="80">
        <v>0</v>
      </c>
      <c r="RV2104" s="80">
        <v>0</v>
      </c>
      <c r="RW2104" s="80">
        <v>0</v>
      </c>
      <c r="RX2104" s="80">
        <v>0</v>
      </c>
      <c r="RY2104" s="80">
        <v>0</v>
      </c>
      <c r="RZ2104" s="80">
        <v>0</v>
      </c>
      <c r="SA2104" s="80">
        <v>0</v>
      </c>
      <c r="SB2104" s="80">
        <v>0</v>
      </c>
      <c r="SC2104" s="80">
        <v>0</v>
      </c>
      <c r="SD2104" s="80">
        <v>0</v>
      </c>
      <c r="SE2104" s="80">
        <v>0</v>
      </c>
      <c r="SF2104" s="80">
        <v>0</v>
      </c>
      <c r="SG2104" s="80">
        <v>0</v>
      </c>
      <c r="SH2104" s="80">
        <v>0</v>
      </c>
      <c r="SI2104" s="80">
        <v>0</v>
      </c>
      <c r="SJ2104" s="80">
        <v>0</v>
      </c>
      <c r="SK2104" s="80">
        <v>0</v>
      </c>
      <c r="SL2104" s="80">
        <v>0</v>
      </c>
      <c r="SM2104" s="80">
        <v>0</v>
      </c>
      <c r="SN2104" s="80">
        <v>0</v>
      </c>
      <c r="SO2104" s="80">
        <v>0</v>
      </c>
      <c r="SP2104" s="80">
        <v>0</v>
      </c>
      <c r="SQ2104" s="80">
        <v>0</v>
      </c>
      <c r="SR2104" s="80">
        <v>0</v>
      </c>
      <c r="SS2104" s="80">
        <v>0</v>
      </c>
      <c r="ST2104" s="80">
        <v>0</v>
      </c>
      <c r="SU2104" s="80" t="s">
        <v>582</v>
      </c>
      <c r="SV2104" s="80" t="s">
        <v>582</v>
      </c>
      <c r="SW2104" s="80" t="s">
        <v>582</v>
      </c>
      <c r="SX2104" s="79">
        <v>0</v>
      </c>
      <c r="SY2104" s="79">
        <v>0</v>
      </c>
      <c r="SZ2104" s="80" t="s">
        <v>582</v>
      </c>
      <c r="TA2104" s="80" t="s">
        <v>582</v>
      </c>
      <c r="TB2104" s="80" t="s">
        <v>582</v>
      </c>
      <c r="TC2104" s="80" t="s">
        <v>582</v>
      </c>
      <c r="TD2104" s="80" t="s">
        <v>582</v>
      </c>
      <c r="TE2104" s="80" t="s">
        <v>582</v>
      </c>
      <c r="TF2104" s="80" t="s">
        <v>582</v>
      </c>
      <c r="TG2104" s="80" t="s">
        <v>582</v>
      </c>
      <c r="TH2104" s="80" t="s">
        <v>582</v>
      </c>
      <c r="TI2104" s="80" t="s">
        <v>582</v>
      </c>
      <c r="TJ2104" s="80" t="s">
        <v>582</v>
      </c>
      <c r="TK2104" s="80" t="s">
        <v>582</v>
      </c>
      <c r="TL2104" s="80" t="s">
        <v>582</v>
      </c>
      <c r="TM2104" s="80" t="s">
        <v>582</v>
      </c>
      <c r="TN2104" s="80" t="s">
        <v>582</v>
      </c>
      <c r="TO2104" s="80" t="s">
        <v>582</v>
      </c>
      <c r="TP2104" s="80" t="s">
        <v>582</v>
      </c>
      <c r="TQ2104" s="80" t="s">
        <v>582</v>
      </c>
      <c r="TR2104" s="80" t="s">
        <v>582</v>
      </c>
      <c r="TS2104" s="80" t="s">
        <v>582</v>
      </c>
      <c r="TT2104" s="80" t="s">
        <v>582</v>
      </c>
      <c r="TU2104" s="80" t="s">
        <v>582</v>
      </c>
      <c r="TV2104" s="80" t="s">
        <v>582</v>
      </c>
      <c r="TW2104" s="80" t="s">
        <v>582</v>
      </c>
      <c r="TX2104" s="80" t="s">
        <v>582</v>
      </c>
    </row>
    <row r="2105" spans="1:544" hidden="1">
      <c r="A2105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1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New_Not Applicable Segment or Vintage_Not Applicable Segment or Vintage</v>
      </c>
      <c r="D2105" s="79" t="s">
        <v>105</v>
      </c>
      <c r="E2105" s="79" t="s">
        <v>612</v>
      </c>
      <c r="F2105" s="79" t="s">
        <v>278</v>
      </c>
      <c r="G2105" s="79" t="s">
        <v>543</v>
      </c>
      <c r="H2105" s="79" t="s">
        <v>544</v>
      </c>
      <c r="I2105" s="79" t="s">
        <v>355</v>
      </c>
      <c r="J2105" s="79" t="s">
        <v>4853</v>
      </c>
      <c r="K2105" s="79" t="s">
        <v>48370</v>
      </c>
      <c r="L2105" s="79">
        <v>11</v>
      </c>
      <c r="M2105" s="79">
        <v>11</v>
      </c>
      <c r="N2105" s="79">
        <f>AVERAGE(Table3[[#This Row],[Max Lifetime]:[Min Lifetime]])</f>
        <v>11</v>
      </c>
      <c r="O2105" s="79">
        <v>0</v>
      </c>
      <c r="P2105" s="79">
        <v>0</v>
      </c>
      <c r="Q2105" s="79">
        <v>0</v>
      </c>
      <c r="R2105" s="79">
        <v>5.4000000000000006E-2</v>
      </c>
      <c r="S2105" s="79">
        <v>0.54</v>
      </c>
      <c r="T2105" s="79" t="s">
        <v>12000</v>
      </c>
      <c r="U2105" s="79" t="s">
        <v>12001</v>
      </c>
      <c r="V2105" s="79" t="s">
        <v>4856</v>
      </c>
      <c r="W2105" s="79" t="s">
        <v>1154</v>
      </c>
      <c r="X2105" s="79" t="s">
        <v>53110</v>
      </c>
      <c r="Y2105" s="79" t="s">
        <v>1156</v>
      </c>
      <c r="Z2105" s="79" t="s">
        <v>1157</v>
      </c>
      <c r="AA2105" s="79" t="s">
        <v>80</v>
      </c>
      <c r="AB2105" s="79" t="s">
        <v>582</v>
      </c>
      <c r="AC2105" s="80">
        <v>0</v>
      </c>
      <c r="AD2105" s="79">
        <v>0</v>
      </c>
      <c r="AE2105" s="80">
        <v>0</v>
      </c>
      <c r="AF2105" s="79">
        <v>0</v>
      </c>
      <c r="AG2105" s="79" t="s">
        <v>48370</v>
      </c>
      <c r="AH2105" s="79" t="s">
        <v>48370</v>
      </c>
      <c r="AI2105" s="79" t="s">
        <v>48370</v>
      </c>
      <c r="AJ2105" s="79" t="s">
        <v>582</v>
      </c>
      <c r="AK2105" s="79" t="s">
        <v>582</v>
      </c>
      <c r="AL2105" s="79">
        <v>0</v>
      </c>
      <c r="AM2105" s="79" t="s">
        <v>48370</v>
      </c>
      <c r="AN2105" s="79" t="s">
        <v>48370</v>
      </c>
      <c r="AO2105" s="79" t="s">
        <v>48370</v>
      </c>
      <c r="AP2105" s="79" t="s">
        <v>48370</v>
      </c>
      <c r="AQ2105" s="79" t="s">
        <v>48370</v>
      </c>
      <c r="AR2105" s="79" t="s">
        <v>48370</v>
      </c>
      <c r="AS2105" s="79" t="s">
        <v>48370</v>
      </c>
      <c r="AT2105" s="79" t="s">
        <v>48370</v>
      </c>
      <c r="AU2105" s="79" t="s">
        <v>48370</v>
      </c>
      <c r="AV2105" s="79" t="s">
        <v>48370</v>
      </c>
      <c r="AW2105" s="79" t="s">
        <v>48370</v>
      </c>
      <c r="AX2105" s="79" t="s">
        <v>48370</v>
      </c>
      <c r="AY2105" s="79" t="s">
        <v>48370</v>
      </c>
      <c r="AZ2105" s="79" t="s">
        <v>48370</v>
      </c>
      <c r="BA2105" s="79" t="s">
        <v>48370</v>
      </c>
      <c r="BB2105" s="79" t="s">
        <v>48370</v>
      </c>
      <c r="BC2105" s="79" t="s">
        <v>48370</v>
      </c>
      <c r="BD2105" s="79" t="s">
        <v>48370</v>
      </c>
      <c r="BE2105" s="79" t="s">
        <v>48370</v>
      </c>
      <c r="BF2105" s="79" t="s">
        <v>48370</v>
      </c>
      <c r="BG2105" s="79" t="s">
        <v>48370</v>
      </c>
      <c r="BH2105" s="79" t="s">
        <v>48370</v>
      </c>
      <c r="BI2105" s="79" t="s">
        <v>48370</v>
      </c>
      <c r="BJ2105" s="79" t="s">
        <v>48370</v>
      </c>
      <c r="BK2105" s="79" t="s">
        <v>48370</v>
      </c>
      <c r="BL2105" s="79" t="s">
        <v>48370</v>
      </c>
      <c r="BM2105" s="79" t="s">
        <v>48370</v>
      </c>
      <c r="BN2105" s="79" t="s">
        <v>48370</v>
      </c>
      <c r="BO2105" s="79">
        <v>0</v>
      </c>
      <c r="BP2105" s="79">
        <v>0</v>
      </c>
      <c r="BQ2105" s="79">
        <v>0</v>
      </c>
      <c r="BR2105" s="79">
        <v>0</v>
      </c>
      <c r="BS2105" s="79">
        <v>0</v>
      </c>
      <c r="BT2105" s="79">
        <v>0</v>
      </c>
      <c r="BU2105" s="79">
        <v>0</v>
      </c>
      <c r="BV2105" s="79">
        <v>0</v>
      </c>
      <c r="BW2105" s="79">
        <v>0</v>
      </c>
      <c r="BX2105" s="79">
        <v>0</v>
      </c>
      <c r="BY2105" s="79">
        <v>0</v>
      </c>
      <c r="BZ2105" s="79">
        <v>0</v>
      </c>
      <c r="CA2105" s="79">
        <v>0</v>
      </c>
      <c r="CB2105" s="79">
        <v>0</v>
      </c>
      <c r="CC2105" s="79">
        <v>0</v>
      </c>
      <c r="CD2105" s="79">
        <v>0</v>
      </c>
      <c r="CE2105" s="79">
        <v>0</v>
      </c>
      <c r="CF2105" s="79">
        <v>0</v>
      </c>
      <c r="CG2105" s="79">
        <v>0</v>
      </c>
      <c r="CH2105" s="79">
        <v>0</v>
      </c>
      <c r="CI2105" s="79">
        <v>0</v>
      </c>
      <c r="CJ2105" s="79">
        <v>0</v>
      </c>
      <c r="CK2105" s="79">
        <v>0</v>
      </c>
      <c r="CL2105" s="79">
        <v>0</v>
      </c>
      <c r="CM2105" s="79">
        <v>0</v>
      </c>
      <c r="CN2105" s="79">
        <v>0</v>
      </c>
      <c r="CO2105" s="79">
        <v>0</v>
      </c>
      <c r="CP2105" s="79">
        <v>0</v>
      </c>
      <c r="CQ2105" s="79">
        <v>0</v>
      </c>
      <c r="CR2105" s="79">
        <v>0</v>
      </c>
      <c r="CS2105" s="79">
        <v>0</v>
      </c>
      <c r="CT2105" s="79">
        <v>0</v>
      </c>
      <c r="CU2105" s="79">
        <v>0</v>
      </c>
      <c r="CV2105" s="79">
        <v>0</v>
      </c>
      <c r="CW2105" s="79">
        <v>0</v>
      </c>
      <c r="CX2105" s="79">
        <v>0</v>
      </c>
      <c r="CY2105" s="79">
        <v>0</v>
      </c>
      <c r="CZ2105" s="79">
        <v>0</v>
      </c>
      <c r="DA2105" s="79">
        <v>0</v>
      </c>
      <c r="DB2105" s="79">
        <v>0</v>
      </c>
      <c r="DC2105" s="79">
        <v>0</v>
      </c>
      <c r="DD2105" s="79">
        <v>0</v>
      </c>
      <c r="DE2105" s="79">
        <v>0</v>
      </c>
      <c r="DF2105" s="79">
        <v>0</v>
      </c>
      <c r="DG2105" s="79">
        <v>0</v>
      </c>
      <c r="DH2105" s="79">
        <v>0</v>
      </c>
      <c r="DI2105" s="79">
        <v>0</v>
      </c>
      <c r="DJ2105" s="79">
        <v>0</v>
      </c>
      <c r="DK2105" s="79">
        <v>0</v>
      </c>
      <c r="DL2105" s="79">
        <v>0</v>
      </c>
      <c r="DM2105" s="79">
        <v>0</v>
      </c>
      <c r="DN2105" s="79">
        <v>0</v>
      </c>
      <c r="DO2105" s="79">
        <v>0</v>
      </c>
      <c r="DP2105" s="79">
        <v>0</v>
      </c>
      <c r="DQ2105" s="79">
        <v>0</v>
      </c>
      <c r="DR2105" s="79">
        <v>0</v>
      </c>
      <c r="DS2105" s="79" t="s">
        <v>582</v>
      </c>
      <c r="DT2105" s="79" t="s">
        <v>582</v>
      </c>
      <c r="DU2105" s="79" t="s">
        <v>582</v>
      </c>
      <c r="DV2105" s="79" t="s">
        <v>582</v>
      </c>
      <c r="DW2105" s="79" t="s">
        <v>582</v>
      </c>
      <c r="DX2105" s="79" t="s">
        <v>582</v>
      </c>
      <c r="DY2105" s="79" t="s">
        <v>582</v>
      </c>
      <c r="DZ2105" s="79" t="s">
        <v>582</v>
      </c>
      <c r="EA2105" s="79" t="s">
        <v>582</v>
      </c>
      <c r="EB2105" s="79" t="s">
        <v>582</v>
      </c>
      <c r="EC2105" s="79" t="s">
        <v>582</v>
      </c>
      <c r="ED2105" s="79" t="s">
        <v>582</v>
      </c>
      <c r="EE2105" s="79" t="s">
        <v>582</v>
      </c>
      <c r="EF2105" s="79" t="s">
        <v>582</v>
      </c>
      <c r="EG2105" s="79" t="s">
        <v>582</v>
      </c>
      <c r="EH2105" s="79" t="s">
        <v>582</v>
      </c>
      <c r="EI2105" s="79" t="s">
        <v>582</v>
      </c>
      <c r="EJ2105" s="79" t="s">
        <v>582</v>
      </c>
      <c r="EK2105" s="79" t="s">
        <v>582</v>
      </c>
      <c r="EL2105" s="79" t="s">
        <v>582</v>
      </c>
      <c r="EM2105" s="79" t="s">
        <v>582</v>
      </c>
      <c r="EN2105" s="79" t="s">
        <v>582</v>
      </c>
      <c r="EO2105" s="79" t="s">
        <v>582</v>
      </c>
      <c r="EP2105" s="79" t="s">
        <v>582</v>
      </c>
      <c r="EQ2105" s="79" t="s">
        <v>582</v>
      </c>
      <c r="ER2105" s="79" t="s">
        <v>582</v>
      </c>
      <c r="ES2105" s="79" t="s">
        <v>582</v>
      </c>
      <c r="ET2105" s="79" t="s">
        <v>582</v>
      </c>
      <c r="EU2105" s="79" t="s">
        <v>582</v>
      </c>
      <c r="EV2105" s="79" t="s">
        <v>582</v>
      </c>
      <c r="EW2105" s="79" t="s">
        <v>582</v>
      </c>
      <c r="EX2105" s="79" t="s">
        <v>582</v>
      </c>
      <c r="EY2105" s="79" t="s">
        <v>582</v>
      </c>
      <c r="EZ2105" s="79" t="s">
        <v>582</v>
      </c>
      <c r="FA2105" s="79" t="s">
        <v>582</v>
      </c>
      <c r="FB2105" s="79" t="s">
        <v>582</v>
      </c>
      <c r="FC2105" s="79" t="s">
        <v>582</v>
      </c>
      <c r="FD2105" s="79" t="s">
        <v>582</v>
      </c>
      <c r="FE2105" s="79" t="s">
        <v>582</v>
      </c>
      <c r="FF2105" s="79" t="s">
        <v>582</v>
      </c>
      <c r="FG2105" s="79" t="s">
        <v>582</v>
      </c>
      <c r="FH2105" s="79" t="s">
        <v>582</v>
      </c>
      <c r="FI2105" s="79" t="s">
        <v>582</v>
      </c>
      <c r="FJ2105" s="79" t="s">
        <v>582</v>
      </c>
      <c r="FK2105" s="79" t="s">
        <v>582</v>
      </c>
      <c r="FL2105" s="79" t="s">
        <v>582</v>
      </c>
      <c r="FM2105" s="79" t="s">
        <v>582</v>
      </c>
      <c r="FN2105" s="79" t="s">
        <v>582</v>
      </c>
      <c r="FO2105" s="79" t="s">
        <v>582</v>
      </c>
      <c r="FP2105" s="79" t="s">
        <v>582</v>
      </c>
      <c r="FQ2105" s="79" t="s">
        <v>582</v>
      </c>
      <c r="FR2105" s="79" t="s">
        <v>582</v>
      </c>
      <c r="FS2105" s="79" t="s">
        <v>582</v>
      </c>
      <c r="FT2105" s="79" t="s">
        <v>582</v>
      </c>
      <c r="FU2105" s="79" t="s">
        <v>582</v>
      </c>
      <c r="FV2105" s="79" t="s">
        <v>582</v>
      </c>
      <c r="FW2105" s="79" t="s">
        <v>48370</v>
      </c>
      <c r="FX2105" s="79" t="s">
        <v>48370</v>
      </c>
      <c r="FY2105" s="79" t="s">
        <v>48370</v>
      </c>
      <c r="FZ2105" s="79" t="s">
        <v>48370</v>
      </c>
      <c r="GA2105" s="79" t="s">
        <v>48370</v>
      </c>
      <c r="GB2105" s="79" t="s">
        <v>48370</v>
      </c>
      <c r="GC2105" s="79" t="s">
        <v>48370</v>
      </c>
      <c r="GD2105" s="79" t="s">
        <v>48370</v>
      </c>
      <c r="GE2105" s="79" t="s">
        <v>48370</v>
      </c>
      <c r="GF2105" s="79" t="s">
        <v>48370</v>
      </c>
      <c r="GG2105" s="79" t="s">
        <v>48370</v>
      </c>
      <c r="GH2105" s="79" t="s">
        <v>48370</v>
      </c>
      <c r="GI2105" s="79" t="s">
        <v>48370</v>
      </c>
      <c r="GJ2105" s="79" t="s">
        <v>48370</v>
      </c>
      <c r="GK2105" s="79" t="s">
        <v>48370</v>
      </c>
      <c r="GL2105" s="79" t="s">
        <v>48370</v>
      </c>
      <c r="GM2105" s="79" t="s">
        <v>48370</v>
      </c>
      <c r="GN2105" s="79" t="s">
        <v>48370</v>
      </c>
      <c r="GO2105" s="79" t="s">
        <v>48370</v>
      </c>
      <c r="GP2105" s="79" t="s">
        <v>48370</v>
      </c>
      <c r="GQ2105" s="79" t="s">
        <v>48370</v>
      </c>
      <c r="GR2105" s="79" t="s">
        <v>48370</v>
      </c>
      <c r="GS2105" s="79" t="s">
        <v>48370</v>
      </c>
      <c r="GT2105" s="79" t="s">
        <v>48370</v>
      </c>
      <c r="GU2105" s="79" t="s">
        <v>48370</v>
      </c>
      <c r="GV2105" s="79" t="s">
        <v>48370</v>
      </c>
      <c r="GW2105" s="79" t="s">
        <v>48370</v>
      </c>
      <c r="GX2105" s="79" t="s">
        <v>48370</v>
      </c>
      <c r="GY2105" s="79">
        <v>0</v>
      </c>
      <c r="GZ2105" s="79">
        <v>0</v>
      </c>
      <c r="HA2105" s="79">
        <v>0</v>
      </c>
      <c r="HB2105" s="79">
        <v>0</v>
      </c>
      <c r="HC2105" s="79">
        <v>0</v>
      </c>
      <c r="HD2105" s="79">
        <v>0</v>
      </c>
      <c r="HE2105" s="79">
        <v>0</v>
      </c>
      <c r="HF2105" s="79">
        <v>0</v>
      </c>
      <c r="HG2105" s="79">
        <v>0</v>
      </c>
      <c r="HH2105" s="79">
        <v>0</v>
      </c>
      <c r="HI2105" s="79">
        <v>0</v>
      </c>
      <c r="HJ2105" s="79">
        <v>0</v>
      </c>
      <c r="HK2105" s="79">
        <v>0</v>
      </c>
      <c r="HL2105" s="79">
        <v>0</v>
      </c>
      <c r="HM2105" s="79">
        <v>0</v>
      </c>
      <c r="HN2105" s="79">
        <v>0</v>
      </c>
      <c r="HO2105" s="79">
        <v>0</v>
      </c>
      <c r="HP2105" s="79">
        <v>0</v>
      </c>
      <c r="HQ2105" s="79">
        <v>0</v>
      </c>
      <c r="HR2105" s="79">
        <v>0</v>
      </c>
      <c r="HS2105" s="79">
        <v>0</v>
      </c>
      <c r="HT2105" s="79">
        <v>0</v>
      </c>
      <c r="HU2105" s="79">
        <v>0</v>
      </c>
      <c r="HV2105" s="79">
        <v>0</v>
      </c>
      <c r="HW2105" s="79">
        <v>0</v>
      </c>
      <c r="HX2105" s="79">
        <v>0</v>
      </c>
      <c r="HY2105" s="79">
        <v>0</v>
      </c>
      <c r="HZ2105" s="79">
        <v>0</v>
      </c>
      <c r="IA2105" s="79">
        <v>0</v>
      </c>
      <c r="IB2105" s="79">
        <v>0</v>
      </c>
      <c r="IC2105" s="79">
        <v>0</v>
      </c>
      <c r="ID2105" s="79">
        <v>0</v>
      </c>
      <c r="IE2105" s="79">
        <v>0</v>
      </c>
      <c r="IF2105" s="79">
        <v>0</v>
      </c>
      <c r="IG2105" s="79">
        <v>0</v>
      </c>
      <c r="IH2105" s="79">
        <v>0</v>
      </c>
      <c r="II2105" s="79">
        <v>0</v>
      </c>
      <c r="IJ2105" s="79">
        <v>0</v>
      </c>
      <c r="IK2105" s="79">
        <v>0</v>
      </c>
      <c r="IL2105" s="79">
        <v>0</v>
      </c>
      <c r="IM2105" s="79">
        <v>0</v>
      </c>
      <c r="IN2105" s="79">
        <v>0</v>
      </c>
      <c r="IO2105" s="79">
        <v>0</v>
      </c>
      <c r="IP2105" s="79">
        <v>0</v>
      </c>
      <c r="IQ2105" s="79">
        <v>0</v>
      </c>
      <c r="IR2105" s="79">
        <v>0</v>
      </c>
      <c r="IS2105" s="79">
        <v>0</v>
      </c>
      <c r="IT2105" s="79">
        <v>0</v>
      </c>
      <c r="IU2105" s="79">
        <v>0</v>
      </c>
      <c r="IV2105" s="79">
        <v>0</v>
      </c>
      <c r="IW2105" s="79">
        <v>0</v>
      </c>
      <c r="IX2105" s="79">
        <v>0</v>
      </c>
      <c r="IY2105" s="79">
        <v>0</v>
      </c>
      <c r="IZ2105" s="79">
        <v>0</v>
      </c>
      <c r="JA2105" s="79">
        <v>0</v>
      </c>
      <c r="JB2105" s="79">
        <v>0</v>
      </c>
      <c r="JC2105" s="79">
        <v>0</v>
      </c>
      <c r="JD2105" s="79">
        <v>0</v>
      </c>
      <c r="JE2105" s="79">
        <v>0</v>
      </c>
      <c r="JF2105" s="79">
        <v>0</v>
      </c>
      <c r="JG2105" s="79">
        <v>0</v>
      </c>
      <c r="JH2105" s="79">
        <v>0</v>
      </c>
      <c r="JI2105" s="79">
        <v>0</v>
      </c>
      <c r="JJ2105" s="79">
        <v>0</v>
      </c>
      <c r="JK2105" s="79">
        <v>0</v>
      </c>
      <c r="JL2105" s="79">
        <v>0</v>
      </c>
      <c r="JM2105" s="79">
        <v>0</v>
      </c>
      <c r="JN2105" s="79">
        <v>0</v>
      </c>
      <c r="JO2105" s="79">
        <v>0</v>
      </c>
      <c r="JP2105" s="79">
        <v>0</v>
      </c>
      <c r="JQ2105" s="79">
        <v>0</v>
      </c>
      <c r="JR2105" s="79">
        <v>0</v>
      </c>
      <c r="JS2105" s="79">
        <v>0</v>
      </c>
      <c r="JT2105" s="79">
        <v>0</v>
      </c>
      <c r="JU2105" s="79">
        <v>0</v>
      </c>
      <c r="JV2105" s="79">
        <v>0</v>
      </c>
      <c r="JW2105" s="79">
        <v>0</v>
      </c>
      <c r="JX2105" s="79">
        <v>0</v>
      </c>
      <c r="JY2105" s="79">
        <v>0</v>
      </c>
      <c r="JZ2105" s="79">
        <v>0</v>
      </c>
      <c r="KA2105" s="79">
        <v>0</v>
      </c>
      <c r="KB2105" s="79">
        <v>0</v>
      </c>
      <c r="KC2105" s="79">
        <v>0</v>
      </c>
      <c r="KD2105" s="79">
        <v>0</v>
      </c>
      <c r="KE2105" s="79">
        <v>0</v>
      </c>
      <c r="KF2105" s="79">
        <v>0</v>
      </c>
      <c r="KG2105" s="79">
        <v>0</v>
      </c>
      <c r="KH2105" s="79">
        <v>0</v>
      </c>
      <c r="KI2105" s="79">
        <v>0</v>
      </c>
      <c r="KJ2105" s="79">
        <v>0</v>
      </c>
      <c r="KK2105" s="79">
        <v>0</v>
      </c>
      <c r="KL2105" s="79">
        <v>0</v>
      </c>
      <c r="KM2105" s="79">
        <v>0</v>
      </c>
      <c r="KN2105" s="79">
        <v>0</v>
      </c>
      <c r="KO2105" s="79">
        <v>0</v>
      </c>
      <c r="KP2105" s="79">
        <v>0</v>
      </c>
      <c r="KQ2105" s="79">
        <v>0</v>
      </c>
      <c r="KR2105" s="79">
        <v>0</v>
      </c>
      <c r="KS2105" s="79">
        <v>0</v>
      </c>
      <c r="KT2105" s="79">
        <v>0</v>
      </c>
      <c r="KU2105" s="79">
        <v>0</v>
      </c>
      <c r="KV2105" s="79">
        <v>0</v>
      </c>
      <c r="KW2105" s="79">
        <v>0</v>
      </c>
      <c r="KX2105" s="79">
        <v>0</v>
      </c>
      <c r="KY2105" s="79">
        <v>0</v>
      </c>
      <c r="KZ2105" s="79">
        <v>0</v>
      </c>
      <c r="LA2105" s="79">
        <v>0</v>
      </c>
      <c r="LB2105" s="79">
        <v>0</v>
      </c>
      <c r="LC2105" s="79">
        <v>0</v>
      </c>
      <c r="LD2105" s="79">
        <v>0</v>
      </c>
      <c r="LE2105" s="79">
        <v>0</v>
      </c>
      <c r="LF2105" s="79">
        <v>0</v>
      </c>
      <c r="LG2105" s="79" t="s">
        <v>582</v>
      </c>
      <c r="LH2105" s="79" t="s">
        <v>582</v>
      </c>
      <c r="LI2105" s="79" t="s">
        <v>582</v>
      </c>
      <c r="LJ2105" s="79" t="s">
        <v>582</v>
      </c>
      <c r="LK2105" s="79" t="s">
        <v>582</v>
      </c>
      <c r="LL2105" s="79" t="s">
        <v>582</v>
      </c>
      <c r="LM2105" s="79" t="s">
        <v>582</v>
      </c>
      <c r="LN2105" s="79" t="s">
        <v>582</v>
      </c>
      <c r="LO2105" s="79" t="s">
        <v>582</v>
      </c>
      <c r="LP2105" s="79" t="s">
        <v>582</v>
      </c>
      <c r="LQ2105" s="79" t="s">
        <v>582</v>
      </c>
      <c r="LR2105" s="79" t="s">
        <v>582</v>
      </c>
      <c r="LS2105" s="79" t="s">
        <v>582</v>
      </c>
      <c r="LT2105" s="79" t="s">
        <v>582</v>
      </c>
      <c r="LU2105" s="79" t="s">
        <v>582</v>
      </c>
      <c r="LV2105" s="79" t="s">
        <v>582</v>
      </c>
      <c r="LW2105" s="79" t="s">
        <v>582</v>
      </c>
      <c r="LX2105" s="79" t="s">
        <v>582</v>
      </c>
      <c r="LY2105" s="79" t="s">
        <v>582</v>
      </c>
      <c r="LZ2105" s="79" t="s">
        <v>582</v>
      </c>
      <c r="MA2105" s="79" t="s">
        <v>582</v>
      </c>
      <c r="MB2105" s="79" t="s">
        <v>582</v>
      </c>
      <c r="MC2105" s="79" t="s">
        <v>582</v>
      </c>
      <c r="MD2105" s="79" t="s">
        <v>582</v>
      </c>
      <c r="ME2105" s="79" t="s">
        <v>582</v>
      </c>
      <c r="MF2105" s="79" t="s">
        <v>582</v>
      </c>
      <c r="MG2105" s="79" t="s">
        <v>582</v>
      </c>
      <c r="MH2105" s="79" t="s">
        <v>582</v>
      </c>
      <c r="MI2105" s="79" t="s">
        <v>582</v>
      </c>
      <c r="MJ2105" s="79" t="s">
        <v>582</v>
      </c>
      <c r="MK2105" s="79" t="s">
        <v>582</v>
      </c>
      <c r="ML2105" s="79" t="s">
        <v>582</v>
      </c>
      <c r="MM2105" s="79" t="s">
        <v>582</v>
      </c>
      <c r="MN2105" s="79" t="s">
        <v>582</v>
      </c>
      <c r="MO2105" s="79" t="s">
        <v>582</v>
      </c>
      <c r="MP2105" s="79" t="s">
        <v>582</v>
      </c>
      <c r="MQ2105" s="79" t="s">
        <v>582</v>
      </c>
      <c r="MR2105" s="79" t="s">
        <v>582</v>
      </c>
      <c r="MS2105" s="79" t="s">
        <v>582</v>
      </c>
      <c r="MT2105" s="79" t="s">
        <v>582</v>
      </c>
      <c r="MU2105" s="79" t="s">
        <v>582</v>
      </c>
      <c r="MV2105" s="79" t="s">
        <v>582</v>
      </c>
      <c r="MW2105" s="79" t="s">
        <v>582</v>
      </c>
      <c r="MX2105" s="79" t="s">
        <v>582</v>
      </c>
      <c r="MY2105" s="79" t="s">
        <v>582</v>
      </c>
      <c r="MZ2105" s="79" t="s">
        <v>582</v>
      </c>
      <c r="NA2105" s="79" t="s">
        <v>582</v>
      </c>
      <c r="NB2105" s="79" t="s">
        <v>582</v>
      </c>
      <c r="NC2105" s="79" t="s">
        <v>582</v>
      </c>
      <c r="ND2105" s="79" t="s">
        <v>582</v>
      </c>
      <c r="NE2105" s="79" t="s">
        <v>582</v>
      </c>
      <c r="NF2105" s="79" t="s">
        <v>582</v>
      </c>
      <c r="NG2105" s="79" t="s">
        <v>582</v>
      </c>
      <c r="NH2105" s="79" t="s">
        <v>582</v>
      </c>
      <c r="NI2105" s="79" t="s">
        <v>582</v>
      </c>
      <c r="NJ2105" s="79" t="s">
        <v>582</v>
      </c>
      <c r="NK2105" s="79" t="s">
        <v>48370</v>
      </c>
      <c r="NL2105" s="79" t="s">
        <v>48370</v>
      </c>
      <c r="NM2105" s="79" t="s">
        <v>48370</v>
      </c>
      <c r="NN2105" s="79" t="s">
        <v>48370</v>
      </c>
      <c r="NO2105" s="79" t="s">
        <v>48370</v>
      </c>
      <c r="NP2105" s="79" t="s">
        <v>48370</v>
      </c>
      <c r="NQ2105" s="79" t="s">
        <v>48370</v>
      </c>
      <c r="NR2105" s="79" t="s">
        <v>48370</v>
      </c>
      <c r="NS2105" s="79" t="s">
        <v>48370</v>
      </c>
      <c r="NT2105" s="79" t="s">
        <v>48370</v>
      </c>
      <c r="NU2105" s="79" t="s">
        <v>48370</v>
      </c>
      <c r="NV2105" s="79" t="s">
        <v>48370</v>
      </c>
      <c r="NW2105" s="79" t="s">
        <v>48370</v>
      </c>
      <c r="NX2105" s="79" t="s">
        <v>48370</v>
      </c>
      <c r="NY2105" s="79" t="s">
        <v>48370</v>
      </c>
      <c r="NZ2105" s="79" t="s">
        <v>48370</v>
      </c>
      <c r="OA2105" s="79" t="s">
        <v>48370</v>
      </c>
      <c r="OB2105" s="79" t="s">
        <v>48370</v>
      </c>
      <c r="OC2105" s="79" t="s">
        <v>48370</v>
      </c>
      <c r="OD2105" s="79" t="s">
        <v>48370</v>
      </c>
      <c r="OE2105" s="79" t="s">
        <v>48370</v>
      </c>
      <c r="OF2105" s="79" t="s">
        <v>48370</v>
      </c>
      <c r="OG2105" s="79" t="s">
        <v>48370</v>
      </c>
      <c r="OH2105" s="79" t="s">
        <v>48370</v>
      </c>
      <c r="OI2105" s="79" t="s">
        <v>48370</v>
      </c>
      <c r="OJ2105" s="79" t="s">
        <v>48370</v>
      </c>
      <c r="OK2105" s="79" t="s">
        <v>48370</v>
      </c>
      <c r="OL2105" s="79" t="s">
        <v>48370</v>
      </c>
      <c r="OM2105" s="80">
        <v>0</v>
      </c>
      <c r="ON2105" s="80">
        <v>0</v>
      </c>
      <c r="OO2105" s="80">
        <v>0</v>
      </c>
      <c r="OP2105" s="80">
        <v>0</v>
      </c>
      <c r="OQ2105" s="80">
        <v>0</v>
      </c>
      <c r="OR2105" s="80">
        <v>0</v>
      </c>
      <c r="OS2105" s="80">
        <v>0</v>
      </c>
      <c r="OT2105" s="80">
        <v>0</v>
      </c>
      <c r="OU2105" s="80">
        <v>0</v>
      </c>
      <c r="OV2105" s="80">
        <v>0</v>
      </c>
      <c r="OW2105" s="80">
        <v>0</v>
      </c>
      <c r="OX2105" s="80">
        <v>0</v>
      </c>
      <c r="OY2105" s="80">
        <v>0</v>
      </c>
      <c r="OZ2105" s="80">
        <v>0</v>
      </c>
      <c r="PA2105" s="80">
        <v>0</v>
      </c>
      <c r="PB2105" s="80">
        <v>0</v>
      </c>
      <c r="PC2105" s="80">
        <v>0</v>
      </c>
      <c r="PD2105" s="80">
        <v>0</v>
      </c>
      <c r="PE2105" s="80">
        <v>0</v>
      </c>
      <c r="PF2105" s="80">
        <v>0</v>
      </c>
      <c r="PG2105" s="80">
        <v>0</v>
      </c>
      <c r="PH2105" s="80">
        <v>0</v>
      </c>
      <c r="PI2105" s="80">
        <v>0</v>
      </c>
      <c r="PJ2105" s="80">
        <v>0</v>
      </c>
      <c r="PK2105" s="80">
        <v>0</v>
      </c>
      <c r="PL2105" s="80">
        <v>0</v>
      </c>
      <c r="PM2105" s="80">
        <v>0</v>
      </c>
      <c r="PN2105" s="80">
        <v>0</v>
      </c>
      <c r="PO2105" s="80">
        <v>0</v>
      </c>
      <c r="PP2105" s="80">
        <v>0</v>
      </c>
      <c r="PQ2105" s="80">
        <v>0</v>
      </c>
      <c r="PR2105" s="80">
        <v>0</v>
      </c>
      <c r="PS2105" s="80">
        <v>0</v>
      </c>
      <c r="PT2105" s="80">
        <v>0</v>
      </c>
      <c r="PU2105" s="80">
        <v>0</v>
      </c>
      <c r="PV2105" s="80">
        <v>0</v>
      </c>
      <c r="PW2105" s="80">
        <v>0</v>
      </c>
      <c r="PX2105" s="80">
        <v>0</v>
      </c>
      <c r="PY2105" s="80">
        <v>0</v>
      </c>
      <c r="PZ2105" s="80">
        <v>0</v>
      </c>
      <c r="QA2105" s="80">
        <v>0</v>
      </c>
      <c r="QB2105" s="80">
        <v>0</v>
      </c>
      <c r="QC2105" s="80">
        <v>0</v>
      </c>
      <c r="QD2105" s="80">
        <v>0</v>
      </c>
      <c r="QE2105" s="80">
        <v>0</v>
      </c>
      <c r="QF2105" s="80">
        <v>0</v>
      </c>
      <c r="QG2105" s="80">
        <v>0</v>
      </c>
      <c r="QH2105" s="80">
        <v>0</v>
      </c>
      <c r="QI2105" s="80">
        <v>0</v>
      </c>
      <c r="QJ2105" s="80">
        <v>0</v>
      </c>
      <c r="QK2105" s="80">
        <v>0</v>
      </c>
      <c r="QL2105" s="80">
        <v>0</v>
      </c>
      <c r="QM2105" s="80">
        <v>0</v>
      </c>
      <c r="QN2105" s="80">
        <v>0</v>
      </c>
      <c r="QO2105" s="80">
        <v>0</v>
      </c>
      <c r="QP2105" s="80">
        <v>0</v>
      </c>
      <c r="QQ2105" s="80">
        <v>0</v>
      </c>
      <c r="QR2105" s="80">
        <v>0</v>
      </c>
      <c r="QS2105" s="80">
        <v>0</v>
      </c>
      <c r="QT2105" s="80">
        <v>0</v>
      </c>
      <c r="QU2105" s="80">
        <v>0</v>
      </c>
      <c r="QV2105" s="80">
        <v>0</v>
      </c>
      <c r="QW2105" s="80">
        <v>0</v>
      </c>
      <c r="QX2105" s="80">
        <v>0</v>
      </c>
      <c r="QY2105" s="80">
        <v>0</v>
      </c>
      <c r="QZ2105" s="80">
        <v>0</v>
      </c>
      <c r="RA2105" s="80">
        <v>0</v>
      </c>
      <c r="RB2105" s="80">
        <v>0</v>
      </c>
      <c r="RC2105" s="80">
        <v>0</v>
      </c>
      <c r="RD2105" s="80">
        <v>0</v>
      </c>
      <c r="RE2105" s="80">
        <v>0</v>
      </c>
      <c r="RF2105" s="80">
        <v>0</v>
      </c>
      <c r="RG2105" s="80">
        <v>0</v>
      </c>
      <c r="RH2105" s="80">
        <v>0</v>
      </c>
      <c r="RI2105" s="80">
        <v>0</v>
      </c>
      <c r="RJ2105" s="80">
        <v>0</v>
      </c>
      <c r="RK2105" s="80">
        <v>0</v>
      </c>
      <c r="RL2105" s="80">
        <v>0</v>
      </c>
      <c r="RM2105" s="80">
        <v>0</v>
      </c>
      <c r="RN2105" s="80">
        <v>0</v>
      </c>
      <c r="RO2105" s="80">
        <v>0</v>
      </c>
      <c r="RP2105" s="80">
        <v>0</v>
      </c>
      <c r="RQ2105" s="80">
        <v>0</v>
      </c>
      <c r="RR2105" s="80">
        <v>0</v>
      </c>
      <c r="RS2105" s="80">
        <v>0</v>
      </c>
      <c r="RT2105" s="80">
        <v>0</v>
      </c>
      <c r="RU2105" s="80">
        <v>0</v>
      </c>
      <c r="RV2105" s="80">
        <v>0</v>
      </c>
      <c r="RW2105" s="80">
        <v>0</v>
      </c>
      <c r="RX2105" s="80">
        <v>0</v>
      </c>
      <c r="RY2105" s="80">
        <v>0</v>
      </c>
      <c r="RZ2105" s="80">
        <v>0</v>
      </c>
      <c r="SA2105" s="80">
        <v>0</v>
      </c>
      <c r="SB2105" s="80">
        <v>0</v>
      </c>
      <c r="SC2105" s="80">
        <v>0</v>
      </c>
      <c r="SD2105" s="80">
        <v>0</v>
      </c>
      <c r="SE2105" s="80">
        <v>0</v>
      </c>
      <c r="SF2105" s="80">
        <v>0</v>
      </c>
      <c r="SG2105" s="80">
        <v>0</v>
      </c>
      <c r="SH2105" s="80">
        <v>0</v>
      </c>
      <c r="SI2105" s="80">
        <v>0</v>
      </c>
      <c r="SJ2105" s="80">
        <v>0</v>
      </c>
      <c r="SK2105" s="80">
        <v>0</v>
      </c>
      <c r="SL2105" s="80">
        <v>0</v>
      </c>
      <c r="SM2105" s="80">
        <v>0</v>
      </c>
      <c r="SN2105" s="80">
        <v>0</v>
      </c>
      <c r="SO2105" s="80">
        <v>0</v>
      </c>
      <c r="SP2105" s="80">
        <v>0</v>
      </c>
      <c r="SQ2105" s="80">
        <v>0</v>
      </c>
      <c r="SR2105" s="80">
        <v>0</v>
      </c>
      <c r="SS2105" s="80">
        <v>0</v>
      </c>
      <c r="ST2105" s="80">
        <v>0</v>
      </c>
      <c r="SU2105" s="80" t="s">
        <v>582</v>
      </c>
      <c r="SV2105" s="80" t="s">
        <v>582</v>
      </c>
      <c r="SW2105" s="80" t="s">
        <v>582</v>
      </c>
      <c r="SX2105" s="79">
        <v>0</v>
      </c>
      <c r="SY2105" s="79">
        <v>0</v>
      </c>
      <c r="SZ2105" s="80" t="s">
        <v>582</v>
      </c>
      <c r="TA2105" s="80" t="s">
        <v>582</v>
      </c>
      <c r="TB2105" s="80" t="s">
        <v>582</v>
      </c>
      <c r="TC2105" s="80" t="s">
        <v>582</v>
      </c>
      <c r="TD2105" s="80" t="s">
        <v>582</v>
      </c>
      <c r="TE2105" s="80" t="s">
        <v>582</v>
      </c>
      <c r="TF2105" s="80" t="s">
        <v>582</v>
      </c>
      <c r="TG2105" s="80" t="s">
        <v>582</v>
      </c>
      <c r="TH2105" s="80" t="s">
        <v>582</v>
      </c>
      <c r="TI2105" s="80" t="s">
        <v>582</v>
      </c>
      <c r="TJ2105" s="80" t="s">
        <v>582</v>
      </c>
      <c r="TK2105" s="80" t="s">
        <v>582</v>
      </c>
      <c r="TL2105" s="80" t="s">
        <v>582</v>
      </c>
      <c r="TM2105" s="80" t="s">
        <v>582</v>
      </c>
      <c r="TN2105" s="80" t="s">
        <v>582</v>
      </c>
      <c r="TO2105" s="80" t="s">
        <v>582</v>
      </c>
      <c r="TP2105" s="80" t="s">
        <v>582</v>
      </c>
      <c r="TQ2105" s="80" t="s">
        <v>582</v>
      </c>
      <c r="TR2105" s="80" t="s">
        <v>582</v>
      </c>
      <c r="TS2105" s="80" t="s">
        <v>582</v>
      </c>
      <c r="TT2105" s="80" t="s">
        <v>582</v>
      </c>
      <c r="TU2105" s="80" t="s">
        <v>582</v>
      </c>
      <c r="TV2105" s="80" t="s">
        <v>582</v>
      </c>
      <c r="TW2105" s="80" t="s">
        <v>582</v>
      </c>
      <c r="TX2105" s="80" t="s">
        <v>582</v>
      </c>
    </row>
    <row r="2106" spans="1:544" hidden="1">
      <c r="A2106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21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M_New_Not Applicable Segment or Vintage_Not Applicable Segment or Vintage</v>
      </c>
      <c r="D2106" s="79" t="s">
        <v>105</v>
      </c>
      <c r="E2106" s="79" t="s">
        <v>612</v>
      </c>
      <c r="F2106" s="79" t="s">
        <v>278</v>
      </c>
      <c r="G2106" s="79" t="s">
        <v>543</v>
      </c>
      <c r="H2106" s="79" t="s">
        <v>544</v>
      </c>
      <c r="I2106" s="79" t="s">
        <v>300</v>
      </c>
      <c r="J2106" s="79" t="s">
        <v>4853</v>
      </c>
      <c r="K2106" s="79" t="s">
        <v>48370</v>
      </c>
      <c r="L2106" s="79">
        <v>40</v>
      </c>
      <c r="M2106" s="79">
        <v>40</v>
      </c>
      <c r="N2106" s="79">
        <f>AVERAGE(Table3[[#This Row],[Max Lifetime]:[Min Lifetime]])</f>
        <v>40</v>
      </c>
      <c r="O2106" s="79">
        <v>0</v>
      </c>
      <c r="P2106" s="79">
        <v>0</v>
      </c>
      <c r="Q2106" s="79">
        <v>0</v>
      </c>
      <c r="R2106" s="79">
        <v>0</v>
      </c>
      <c r="S2106" s="79">
        <v>0</v>
      </c>
      <c r="T2106" s="79" t="s">
        <v>12000</v>
      </c>
      <c r="U2106" s="79" t="s">
        <v>12001</v>
      </c>
      <c r="V2106" s="79" t="s">
        <v>4856</v>
      </c>
      <c r="W2106" s="79" t="s">
        <v>1154</v>
      </c>
      <c r="X2106" s="79" t="s">
        <v>53111</v>
      </c>
      <c r="Y2106" s="79" t="s">
        <v>1156</v>
      </c>
      <c r="Z2106" s="79" t="s">
        <v>1157</v>
      </c>
      <c r="AA2106" s="79" t="s">
        <v>80</v>
      </c>
      <c r="AB2106" s="79" t="s">
        <v>582</v>
      </c>
      <c r="AC2106" s="80">
        <v>0</v>
      </c>
      <c r="AD2106" s="79">
        <v>0</v>
      </c>
      <c r="AE2106" s="80">
        <v>0</v>
      </c>
      <c r="AF2106" s="79">
        <v>0</v>
      </c>
      <c r="AG2106" s="79" t="s">
        <v>48370</v>
      </c>
      <c r="AH2106" s="79" t="s">
        <v>48370</v>
      </c>
      <c r="AI2106" s="79" t="s">
        <v>48370</v>
      </c>
      <c r="AJ2106" s="79" t="s">
        <v>582</v>
      </c>
      <c r="AK2106" s="79" t="s">
        <v>582</v>
      </c>
      <c r="AL2106" s="79">
        <v>0</v>
      </c>
      <c r="AM2106" s="79" t="s">
        <v>48370</v>
      </c>
      <c r="AN2106" s="79" t="s">
        <v>48370</v>
      </c>
      <c r="AO2106" s="79" t="s">
        <v>48370</v>
      </c>
      <c r="AP2106" s="79" t="s">
        <v>48370</v>
      </c>
      <c r="AQ2106" s="79" t="s">
        <v>48370</v>
      </c>
      <c r="AR2106" s="79" t="s">
        <v>48370</v>
      </c>
      <c r="AS2106" s="79" t="s">
        <v>48370</v>
      </c>
      <c r="AT2106" s="79" t="s">
        <v>48370</v>
      </c>
      <c r="AU2106" s="79" t="s">
        <v>48370</v>
      </c>
      <c r="AV2106" s="79" t="s">
        <v>48370</v>
      </c>
      <c r="AW2106" s="79" t="s">
        <v>48370</v>
      </c>
      <c r="AX2106" s="79" t="s">
        <v>48370</v>
      </c>
      <c r="AY2106" s="79" t="s">
        <v>48370</v>
      </c>
      <c r="AZ2106" s="79" t="s">
        <v>48370</v>
      </c>
      <c r="BA2106" s="79" t="s">
        <v>48370</v>
      </c>
      <c r="BB2106" s="79" t="s">
        <v>48370</v>
      </c>
      <c r="BC2106" s="79" t="s">
        <v>48370</v>
      </c>
      <c r="BD2106" s="79" t="s">
        <v>48370</v>
      </c>
      <c r="BE2106" s="79" t="s">
        <v>48370</v>
      </c>
      <c r="BF2106" s="79" t="s">
        <v>48370</v>
      </c>
      <c r="BG2106" s="79" t="s">
        <v>48370</v>
      </c>
      <c r="BH2106" s="79" t="s">
        <v>48370</v>
      </c>
      <c r="BI2106" s="79" t="s">
        <v>48370</v>
      </c>
      <c r="BJ2106" s="79" t="s">
        <v>48370</v>
      </c>
      <c r="BK2106" s="79" t="s">
        <v>48370</v>
      </c>
      <c r="BL2106" s="79" t="s">
        <v>48370</v>
      </c>
      <c r="BM2106" s="79" t="s">
        <v>48370</v>
      </c>
      <c r="BN2106" s="79" t="s">
        <v>48370</v>
      </c>
      <c r="BO2106" s="79">
        <v>0</v>
      </c>
      <c r="BP2106" s="79">
        <v>0</v>
      </c>
      <c r="BQ2106" s="79">
        <v>0</v>
      </c>
      <c r="BR2106" s="79">
        <v>0</v>
      </c>
      <c r="BS2106" s="79">
        <v>0</v>
      </c>
      <c r="BT2106" s="79">
        <v>0</v>
      </c>
      <c r="BU2106" s="79">
        <v>0</v>
      </c>
      <c r="BV2106" s="79">
        <v>0</v>
      </c>
      <c r="BW2106" s="79">
        <v>0</v>
      </c>
      <c r="BX2106" s="79">
        <v>0</v>
      </c>
      <c r="BY2106" s="79">
        <v>0</v>
      </c>
      <c r="BZ2106" s="79">
        <v>0</v>
      </c>
      <c r="CA2106" s="79">
        <v>0</v>
      </c>
      <c r="CB2106" s="79">
        <v>0</v>
      </c>
      <c r="CC2106" s="79">
        <v>0</v>
      </c>
      <c r="CD2106" s="79">
        <v>0</v>
      </c>
      <c r="CE2106" s="79">
        <v>0</v>
      </c>
      <c r="CF2106" s="79">
        <v>0</v>
      </c>
      <c r="CG2106" s="79">
        <v>0</v>
      </c>
      <c r="CH2106" s="79">
        <v>0</v>
      </c>
      <c r="CI2106" s="79">
        <v>0</v>
      </c>
      <c r="CJ2106" s="79">
        <v>0</v>
      </c>
      <c r="CK2106" s="79">
        <v>0</v>
      </c>
      <c r="CL2106" s="79">
        <v>0</v>
      </c>
      <c r="CM2106" s="79">
        <v>0</v>
      </c>
      <c r="CN2106" s="79">
        <v>0</v>
      </c>
      <c r="CO2106" s="79">
        <v>0</v>
      </c>
      <c r="CP2106" s="79">
        <v>0</v>
      </c>
      <c r="CQ2106" s="79">
        <v>0</v>
      </c>
      <c r="CR2106" s="79">
        <v>0</v>
      </c>
      <c r="CS2106" s="79">
        <v>0</v>
      </c>
      <c r="CT2106" s="79">
        <v>0</v>
      </c>
      <c r="CU2106" s="79">
        <v>0</v>
      </c>
      <c r="CV2106" s="79">
        <v>0</v>
      </c>
      <c r="CW2106" s="79">
        <v>0</v>
      </c>
      <c r="CX2106" s="79">
        <v>0</v>
      </c>
      <c r="CY2106" s="79">
        <v>0</v>
      </c>
      <c r="CZ2106" s="79">
        <v>0</v>
      </c>
      <c r="DA2106" s="79">
        <v>0</v>
      </c>
      <c r="DB2106" s="79">
        <v>0</v>
      </c>
      <c r="DC2106" s="79">
        <v>0</v>
      </c>
      <c r="DD2106" s="79">
        <v>0</v>
      </c>
      <c r="DE2106" s="79">
        <v>0</v>
      </c>
      <c r="DF2106" s="79">
        <v>0</v>
      </c>
      <c r="DG2106" s="79">
        <v>0</v>
      </c>
      <c r="DH2106" s="79">
        <v>0</v>
      </c>
      <c r="DI2106" s="79">
        <v>0</v>
      </c>
      <c r="DJ2106" s="79">
        <v>0</v>
      </c>
      <c r="DK2106" s="79">
        <v>0</v>
      </c>
      <c r="DL2106" s="79">
        <v>0</v>
      </c>
      <c r="DM2106" s="79">
        <v>0</v>
      </c>
      <c r="DN2106" s="79">
        <v>0</v>
      </c>
      <c r="DO2106" s="79">
        <v>0</v>
      </c>
      <c r="DP2106" s="79">
        <v>0</v>
      </c>
      <c r="DQ2106" s="79">
        <v>0</v>
      </c>
      <c r="DR2106" s="79">
        <v>0</v>
      </c>
      <c r="DS2106" s="79" t="s">
        <v>582</v>
      </c>
      <c r="DT2106" s="79" t="s">
        <v>582</v>
      </c>
      <c r="DU2106" s="79" t="s">
        <v>582</v>
      </c>
      <c r="DV2106" s="79" t="s">
        <v>582</v>
      </c>
      <c r="DW2106" s="79" t="s">
        <v>582</v>
      </c>
      <c r="DX2106" s="79" t="s">
        <v>582</v>
      </c>
      <c r="DY2106" s="79" t="s">
        <v>582</v>
      </c>
      <c r="DZ2106" s="79" t="s">
        <v>582</v>
      </c>
      <c r="EA2106" s="79" t="s">
        <v>582</v>
      </c>
      <c r="EB2106" s="79" t="s">
        <v>582</v>
      </c>
      <c r="EC2106" s="79" t="s">
        <v>582</v>
      </c>
      <c r="ED2106" s="79" t="s">
        <v>582</v>
      </c>
      <c r="EE2106" s="79" t="s">
        <v>582</v>
      </c>
      <c r="EF2106" s="79" t="s">
        <v>582</v>
      </c>
      <c r="EG2106" s="79" t="s">
        <v>582</v>
      </c>
      <c r="EH2106" s="79" t="s">
        <v>582</v>
      </c>
      <c r="EI2106" s="79" t="s">
        <v>582</v>
      </c>
      <c r="EJ2106" s="79" t="s">
        <v>582</v>
      </c>
      <c r="EK2106" s="79" t="s">
        <v>582</v>
      </c>
      <c r="EL2106" s="79" t="s">
        <v>582</v>
      </c>
      <c r="EM2106" s="79" t="s">
        <v>582</v>
      </c>
      <c r="EN2106" s="79" t="s">
        <v>582</v>
      </c>
      <c r="EO2106" s="79" t="s">
        <v>582</v>
      </c>
      <c r="EP2106" s="79" t="s">
        <v>582</v>
      </c>
      <c r="EQ2106" s="79" t="s">
        <v>582</v>
      </c>
      <c r="ER2106" s="79" t="s">
        <v>582</v>
      </c>
      <c r="ES2106" s="79" t="s">
        <v>582</v>
      </c>
      <c r="ET2106" s="79" t="s">
        <v>582</v>
      </c>
      <c r="EU2106" s="79" t="s">
        <v>582</v>
      </c>
      <c r="EV2106" s="79" t="s">
        <v>582</v>
      </c>
      <c r="EW2106" s="79" t="s">
        <v>582</v>
      </c>
      <c r="EX2106" s="79" t="s">
        <v>582</v>
      </c>
      <c r="EY2106" s="79" t="s">
        <v>582</v>
      </c>
      <c r="EZ2106" s="79" t="s">
        <v>582</v>
      </c>
      <c r="FA2106" s="79" t="s">
        <v>582</v>
      </c>
      <c r="FB2106" s="79" t="s">
        <v>582</v>
      </c>
      <c r="FC2106" s="79" t="s">
        <v>582</v>
      </c>
      <c r="FD2106" s="79" t="s">
        <v>582</v>
      </c>
      <c r="FE2106" s="79" t="s">
        <v>582</v>
      </c>
      <c r="FF2106" s="79" t="s">
        <v>582</v>
      </c>
      <c r="FG2106" s="79" t="s">
        <v>582</v>
      </c>
      <c r="FH2106" s="79" t="s">
        <v>582</v>
      </c>
      <c r="FI2106" s="79" t="s">
        <v>582</v>
      </c>
      <c r="FJ2106" s="79" t="s">
        <v>582</v>
      </c>
      <c r="FK2106" s="79" t="s">
        <v>582</v>
      </c>
      <c r="FL2106" s="79" t="s">
        <v>582</v>
      </c>
      <c r="FM2106" s="79" t="s">
        <v>582</v>
      </c>
      <c r="FN2106" s="79" t="s">
        <v>582</v>
      </c>
      <c r="FO2106" s="79" t="s">
        <v>582</v>
      </c>
      <c r="FP2106" s="79" t="s">
        <v>582</v>
      </c>
      <c r="FQ2106" s="79" t="s">
        <v>582</v>
      </c>
      <c r="FR2106" s="79" t="s">
        <v>582</v>
      </c>
      <c r="FS2106" s="79" t="s">
        <v>582</v>
      </c>
      <c r="FT2106" s="79" t="s">
        <v>582</v>
      </c>
      <c r="FU2106" s="79" t="s">
        <v>582</v>
      </c>
      <c r="FV2106" s="79" t="s">
        <v>582</v>
      </c>
      <c r="FW2106" s="79" t="s">
        <v>48370</v>
      </c>
      <c r="FX2106" s="79" t="s">
        <v>48370</v>
      </c>
      <c r="FY2106" s="79" t="s">
        <v>48370</v>
      </c>
      <c r="FZ2106" s="79" t="s">
        <v>48370</v>
      </c>
      <c r="GA2106" s="79" t="s">
        <v>48370</v>
      </c>
      <c r="GB2106" s="79" t="s">
        <v>48370</v>
      </c>
      <c r="GC2106" s="79" t="s">
        <v>48370</v>
      </c>
      <c r="GD2106" s="79" t="s">
        <v>48370</v>
      </c>
      <c r="GE2106" s="79" t="s">
        <v>48370</v>
      </c>
      <c r="GF2106" s="79" t="s">
        <v>48370</v>
      </c>
      <c r="GG2106" s="79" t="s">
        <v>48370</v>
      </c>
      <c r="GH2106" s="79" t="s">
        <v>48370</v>
      </c>
      <c r="GI2106" s="79" t="s">
        <v>48370</v>
      </c>
      <c r="GJ2106" s="79" t="s">
        <v>48370</v>
      </c>
      <c r="GK2106" s="79" t="s">
        <v>48370</v>
      </c>
      <c r="GL2106" s="79" t="s">
        <v>48370</v>
      </c>
      <c r="GM2106" s="79" t="s">
        <v>48370</v>
      </c>
      <c r="GN2106" s="79" t="s">
        <v>48370</v>
      </c>
      <c r="GO2106" s="79" t="s">
        <v>48370</v>
      </c>
      <c r="GP2106" s="79" t="s">
        <v>48370</v>
      </c>
      <c r="GQ2106" s="79" t="s">
        <v>48370</v>
      </c>
      <c r="GR2106" s="79" t="s">
        <v>48370</v>
      </c>
      <c r="GS2106" s="79" t="s">
        <v>48370</v>
      </c>
      <c r="GT2106" s="79" t="s">
        <v>48370</v>
      </c>
      <c r="GU2106" s="79" t="s">
        <v>48370</v>
      </c>
      <c r="GV2106" s="79" t="s">
        <v>48370</v>
      </c>
      <c r="GW2106" s="79" t="s">
        <v>48370</v>
      </c>
      <c r="GX2106" s="79" t="s">
        <v>48370</v>
      </c>
      <c r="GY2106" s="79">
        <v>0</v>
      </c>
      <c r="GZ2106" s="79">
        <v>0</v>
      </c>
      <c r="HA2106" s="79">
        <v>0</v>
      </c>
      <c r="HB2106" s="79">
        <v>0</v>
      </c>
      <c r="HC2106" s="79">
        <v>0</v>
      </c>
      <c r="HD2106" s="79">
        <v>0</v>
      </c>
      <c r="HE2106" s="79">
        <v>0</v>
      </c>
      <c r="HF2106" s="79">
        <v>0</v>
      </c>
      <c r="HG2106" s="79">
        <v>0</v>
      </c>
      <c r="HH2106" s="79">
        <v>0</v>
      </c>
      <c r="HI2106" s="79">
        <v>0</v>
      </c>
      <c r="HJ2106" s="79">
        <v>0</v>
      </c>
      <c r="HK2106" s="79">
        <v>0</v>
      </c>
      <c r="HL2106" s="79">
        <v>0</v>
      </c>
      <c r="HM2106" s="79">
        <v>0</v>
      </c>
      <c r="HN2106" s="79">
        <v>0</v>
      </c>
      <c r="HO2106" s="79">
        <v>0</v>
      </c>
      <c r="HP2106" s="79">
        <v>0</v>
      </c>
      <c r="HQ2106" s="79">
        <v>0</v>
      </c>
      <c r="HR2106" s="79">
        <v>0</v>
      </c>
      <c r="HS2106" s="79">
        <v>0</v>
      </c>
      <c r="HT2106" s="79">
        <v>0</v>
      </c>
      <c r="HU2106" s="79">
        <v>0</v>
      </c>
      <c r="HV2106" s="79">
        <v>0</v>
      </c>
      <c r="HW2106" s="79">
        <v>0</v>
      </c>
      <c r="HX2106" s="79">
        <v>0</v>
      </c>
      <c r="HY2106" s="79">
        <v>0</v>
      </c>
      <c r="HZ2106" s="79">
        <v>0</v>
      </c>
      <c r="IA2106" s="79">
        <v>0</v>
      </c>
      <c r="IB2106" s="79">
        <v>0</v>
      </c>
      <c r="IC2106" s="79">
        <v>0</v>
      </c>
      <c r="ID2106" s="79">
        <v>0</v>
      </c>
      <c r="IE2106" s="79">
        <v>0</v>
      </c>
      <c r="IF2106" s="79">
        <v>0</v>
      </c>
      <c r="IG2106" s="79">
        <v>0</v>
      </c>
      <c r="IH2106" s="79">
        <v>0</v>
      </c>
      <c r="II2106" s="79">
        <v>0</v>
      </c>
      <c r="IJ2106" s="79">
        <v>0</v>
      </c>
      <c r="IK2106" s="79">
        <v>0</v>
      </c>
      <c r="IL2106" s="79">
        <v>0</v>
      </c>
      <c r="IM2106" s="79">
        <v>0</v>
      </c>
      <c r="IN2106" s="79">
        <v>0</v>
      </c>
      <c r="IO2106" s="79">
        <v>0</v>
      </c>
      <c r="IP2106" s="79">
        <v>0</v>
      </c>
      <c r="IQ2106" s="79">
        <v>0</v>
      </c>
      <c r="IR2106" s="79">
        <v>0</v>
      </c>
      <c r="IS2106" s="79">
        <v>0</v>
      </c>
      <c r="IT2106" s="79">
        <v>0</v>
      </c>
      <c r="IU2106" s="79">
        <v>0</v>
      </c>
      <c r="IV2106" s="79">
        <v>0</v>
      </c>
      <c r="IW2106" s="79">
        <v>0</v>
      </c>
      <c r="IX2106" s="79">
        <v>0</v>
      </c>
      <c r="IY2106" s="79">
        <v>0</v>
      </c>
      <c r="IZ2106" s="79">
        <v>0</v>
      </c>
      <c r="JA2106" s="79">
        <v>0</v>
      </c>
      <c r="JB2106" s="79">
        <v>0</v>
      </c>
      <c r="JC2106" s="79">
        <v>0</v>
      </c>
      <c r="JD2106" s="79">
        <v>0</v>
      </c>
      <c r="JE2106" s="79">
        <v>0</v>
      </c>
      <c r="JF2106" s="79">
        <v>0</v>
      </c>
      <c r="JG2106" s="79">
        <v>0</v>
      </c>
      <c r="JH2106" s="79">
        <v>0</v>
      </c>
      <c r="JI2106" s="79">
        <v>0</v>
      </c>
      <c r="JJ2106" s="79">
        <v>0</v>
      </c>
      <c r="JK2106" s="79">
        <v>0</v>
      </c>
      <c r="JL2106" s="79">
        <v>0</v>
      </c>
      <c r="JM2106" s="79">
        <v>0</v>
      </c>
      <c r="JN2106" s="79">
        <v>0</v>
      </c>
      <c r="JO2106" s="79">
        <v>0</v>
      </c>
      <c r="JP2106" s="79">
        <v>0</v>
      </c>
      <c r="JQ2106" s="79">
        <v>0</v>
      </c>
      <c r="JR2106" s="79">
        <v>0</v>
      </c>
      <c r="JS2106" s="79">
        <v>0</v>
      </c>
      <c r="JT2106" s="79">
        <v>0</v>
      </c>
      <c r="JU2106" s="79">
        <v>0</v>
      </c>
      <c r="JV2106" s="79">
        <v>0</v>
      </c>
      <c r="JW2106" s="79">
        <v>0</v>
      </c>
      <c r="JX2106" s="79">
        <v>0</v>
      </c>
      <c r="JY2106" s="79">
        <v>0</v>
      </c>
      <c r="JZ2106" s="79">
        <v>0</v>
      </c>
      <c r="KA2106" s="79">
        <v>0</v>
      </c>
      <c r="KB2106" s="79">
        <v>0</v>
      </c>
      <c r="KC2106" s="79">
        <v>0</v>
      </c>
      <c r="KD2106" s="79">
        <v>0</v>
      </c>
      <c r="KE2106" s="79">
        <v>0</v>
      </c>
      <c r="KF2106" s="79">
        <v>0</v>
      </c>
      <c r="KG2106" s="79">
        <v>0</v>
      </c>
      <c r="KH2106" s="79">
        <v>0</v>
      </c>
      <c r="KI2106" s="79">
        <v>0</v>
      </c>
      <c r="KJ2106" s="79">
        <v>0</v>
      </c>
      <c r="KK2106" s="79">
        <v>0</v>
      </c>
      <c r="KL2106" s="79">
        <v>0</v>
      </c>
      <c r="KM2106" s="79">
        <v>0</v>
      </c>
      <c r="KN2106" s="79">
        <v>0</v>
      </c>
      <c r="KO2106" s="79">
        <v>0</v>
      </c>
      <c r="KP2106" s="79">
        <v>0</v>
      </c>
      <c r="KQ2106" s="79">
        <v>0</v>
      </c>
      <c r="KR2106" s="79">
        <v>0</v>
      </c>
      <c r="KS2106" s="79">
        <v>0</v>
      </c>
      <c r="KT2106" s="79">
        <v>0</v>
      </c>
      <c r="KU2106" s="79">
        <v>0</v>
      </c>
      <c r="KV2106" s="79">
        <v>0</v>
      </c>
      <c r="KW2106" s="79">
        <v>0</v>
      </c>
      <c r="KX2106" s="79">
        <v>0</v>
      </c>
      <c r="KY2106" s="79">
        <v>0</v>
      </c>
      <c r="KZ2106" s="79">
        <v>0</v>
      </c>
      <c r="LA2106" s="79">
        <v>0</v>
      </c>
      <c r="LB2106" s="79">
        <v>0</v>
      </c>
      <c r="LC2106" s="79">
        <v>0</v>
      </c>
      <c r="LD2106" s="79">
        <v>0</v>
      </c>
      <c r="LE2106" s="79">
        <v>0</v>
      </c>
      <c r="LF2106" s="79">
        <v>0</v>
      </c>
      <c r="LG2106" s="79" t="s">
        <v>582</v>
      </c>
      <c r="LH2106" s="79" t="s">
        <v>582</v>
      </c>
      <c r="LI2106" s="79" t="s">
        <v>582</v>
      </c>
      <c r="LJ2106" s="79" t="s">
        <v>582</v>
      </c>
      <c r="LK2106" s="79" t="s">
        <v>582</v>
      </c>
      <c r="LL2106" s="79" t="s">
        <v>582</v>
      </c>
      <c r="LM2106" s="79" t="s">
        <v>582</v>
      </c>
      <c r="LN2106" s="79" t="s">
        <v>582</v>
      </c>
      <c r="LO2106" s="79" t="s">
        <v>582</v>
      </c>
      <c r="LP2106" s="79" t="s">
        <v>582</v>
      </c>
      <c r="LQ2106" s="79" t="s">
        <v>582</v>
      </c>
      <c r="LR2106" s="79" t="s">
        <v>582</v>
      </c>
      <c r="LS2106" s="79" t="s">
        <v>582</v>
      </c>
      <c r="LT2106" s="79" t="s">
        <v>582</v>
      </c>
      <c r="LU2106" s="79" t="s">
        <v>582</v>
      </c>
      <c r="LV2106" s="79" t="s">
        <v>582</v>
      </c>
      <c r="LW2106" s="79" t="s">
        <v>582</v>
      </c>
      <c r="LX2106" s="79" t="s">
        <v>582</v>
      </c>
      <c r="LY2106" s="79" t="s">
        <v>582</v>
      </c>
      <c r="LZ2106" s="79" t="s">
        <v>582</v>
      </c>
      <c r="MA2106" s="79" t="s">
        <v>582</v>
      </c>
      <c r="MB2106" s="79" t="s">
        <v>582</v>
      </c>
      <c r="MC2106" s="79" t="s">
        <v>582</v>
      </c>
      <c r="MD2106" s="79" t="s">
        <v>582</v>
      </c>
      <c r="ME2106" s="79" t="s">
        <v>582</v>
      </c>
      <c r="MF2106" s="79" t="s">
        <v>582</v>
      </c>
      <c r="MG2106" s="79" t="s">
        <v>582</v>
      </c>
      <c r="MH2106" s="79" t="s">
        <v>582</v>
      </c>
      <c r="MI2106" s="79" t="s">
        <v>582</v>
      </c>
      <c r="MJ2106" s="79" t="s">
        <v>582</v>
      </c>
      <c r="MK2106" s="79" t="s">
        <v>582</v>
      </c>
      <c r="ML2106" s="79" t="s">
        <v>582</v>
      </c>
      <c r="MM2106" s="79" t="s">
        <v>582</v>
      </c>
      <c r="MN2106" s="79" t="s">
        <v>582</v>
      </c>
      <c r="MO2106" s="79" t="s">
        <v>582</v>
      </c>
      <c r="MP2106" s="79" t="s">
        <v>582</v>
      </c>
      <c r="MQ2106" s="79" t="s">
        <v>582</v>
      </c>
      <c r="MR2106" s="79" t="s">
        <v>582</v>
      </c>
      <c r="MS2106" s="79" t="s">
        <v>582</v>
      </c>
      <c r="MT2106" s="79" t="s">
        <v>582</v>
      </c>
      <c r="MU2106" s="79" t="s">
        <v>582</v>
      </c>
      <c r="MV2106" s="79" t="s">
        <v>582</v>
      </c>
      <c r="MW2106" s="79" t="s">
        <v>582</v>
      </c>
      <c r="MX2106" s="79" t="s">
        <v>582</v>
      </c>
      <c r="MY2106" s="79" t="s">
        <v>582</v>
      </c>
      <c r="MZ2106" s="79" t="s">
        <v>582</v>
      </c>
      <c r="NA2106" s="79" t="s">
        <v>582</v>
      </c>
      <c r="NB2106" s="79" t="s">
        <v>582</v>
      </c>
      <c r="NC2106" s="79" t="s">
        <v>582</v>
      </c>
      <c r="ND2106" s="79" t="s">
        <v>582</v>
      </c>
      <c r="NE2106" s="79" t="s">
        <v>582</v>
      </c>
      <c r="NF2106" s="79" t="s">
        <v>582</v>
      </c>
      <c r="NG2106" s="79" t="s">
        <v>582</v>
      </c>
      <c r="NH2106" s="79" t="s">
        <v>582</v>
      </c>
      <c r="NI2106" s="79" t="s">
        <v>582</v>
      </c>
      <c r="NJ2106" s="79" t="s">
        <v>582</v>
      </c>
      <c r="NK2106" s="79" t="s">
        <v>48370</v>
      </c>
      <c r="NL2106" s="79" t="s">
        <v>48370</v>
      </c>
      <c r="NM2106" s="79" t="s">
        <v>48370</v>
      </c>
      <c r="NN2106" s="79" t="s">
        <v>48370</v>
      </c>
      <c r="NO2106" s="79" t="s">
        <v>48370</v>
      </c>
      <c r="NP2106" s="79" t="s">
        <v>48370</v>
      </c>
      <c r="NQ2106" s="79" t="s">
        <v>48370</v>
      </c>
      <c r="NR2106" s="79" t="s">
        <v>48370</v>
      </c>
      <c r="NS2106" s="79" t="s">
        <v>48370</v>
      </c>
      <c r="NT2106" s="79" t="s">
        <v>48370</v>
      </c>
      <c r="NU2106" s="79" t="s">
        <v>48370</v>
      </c>
      <c r="NV2106" s="79" t="s">
        <v>48370</v>
      </c>
      <c r="NW2106" s="79" t="s">
        <v>48370</v>
      </c>
      <c r="NX2106" s="79" t="s">
        <v>48370</v>
      </c>
      <c r="NY2106" s="79" t="s">
        <v>48370</v>
      </c>
      <c r="NZ2106" s="79" t="s">
        <v>48370</v>
      </c>
      <c r="OA2106" s="79" t="s">
        <v>48370</v>
      </c>
      <c r="OB2106" s="79" t="s">
        <v>48370</v>
      </c>
      <c r="OC2106" s="79" t="s">
        <v>48370</v>
      </c>
      <c r="OD2106" s="79" t="s">
        <v>48370</v>
      </c>
      <c r="OE2106" s="79" t="s">
        <v>48370</v>
      </c>
      <c r="OF2106" s="79" t="s">
        <v>48370</v>
      </c>
      <c r="OG2106" s="79" t="s">
        <v>48370</v>
      </c>
      <c r="OH2106" s="79" t="s">
        <v>48370</v>
      </c>
      <c r="OI2106" s="79" t="s">
        <v>48370</v>
      </c>
      <c r="OJ2106" s="79" t="s">
        <v>48370</v>
      </c>
      <c r="OK2106" s="79" t="s">
        <v>48370</v>
      </c>
      <c r="OL2106" s="79" t="s">
        <v>48370</v>
      </c>
      <c r="OM2106" s="80">
        <v>0</v>
      </c>
      <c r="ON2106" s="80">
        <v>0</v>
      </c>
      <c r="OO2106" s="80">
        <v>0</v>
      </c>
      <c r="OP2106" s="80">
        <v>0</v>
      </c>
      <c r="OQ2106" s="80">
        <v>0</v>
      </c>
      <c r="OR2106" s="80">
        <v>0</v>
      </c>
      <c r="OS2106" s="80">
        <v>0</v>
      </c>
      <c r="OT2106" s="80">
        <v>0</v>
      </c>
      <c r="OU2106" s="80">
        <v>0</v>
      </c>
      <c r="OV2106" s="80">
        <v>0</v>
      </c>
      <c r="OW2106" s="80">
        <v>0</v>
      </c>
      <c r="OX2106" s="80">
        <v>0</v>
      </c>
      <c r="OY2106" s="80">
        <v>0</v>
      </c>
      <c r="OZ2106" s="80">
        <v>0</v>
      </c>
      <c r="PA2106" s="80">
        <v>0</v>
      </c>
      <c r="PB2106" s="80">
        <v>0</v>
      </c>
      <c r="PC2106" s="80">
        <v>0</v>
      </c>
      <c r="PD2106" s="80">
        <v>0</v>
      </c>
      <c r="PE2106" s="80">
        <v>0</v>
      </c>
      <c r="PF2106" s="80">
        <v>0</v>
      </c>
      <c r="PG2106" s="80">
        <v>0</v>
      </c>
      <c r="PH2106" s="80">
        <v>0</v>
      </c>
      <c r="PI2106" s="80">
        <v>0</v>
      </c>
      <c r="PJ2106" s="80">
        <v>0</v>
      </c>
      <c r="PK2106" s="80">
        <v>0</v>
      </c>
      <c r="PL2106" s="80">
        <v>0</v>
      </c>
      <c r="PM2106" s="80">
        <v>0</v>
      </c>
      <c r="PN2106" s="80">
        <v>0</v>
      </c>
      <c r="PO2106" s="80">
        <v>0</v>
      </c>
      <c r="PP2106" s="80">
        <v>0</v>
      </c>
      <c r="PQ2106" s="80">
        <v>0</v>
      </c>
      <c r="PR2106" s="80">
        <v>0</v>
      </c>
      <c r="PS2106" s="80">
        <v>0</v>
      </c>
      <c r="PT2106" s="80">
        <v>0</v>
      </c>
      <c r="PU2106" s="80">
        <v>0</v>
      </c>
      <c r="PV2106" s="80">
        <v>0</v>
      </c>
      <c r="PW2106" s="80">
        <v>0</v>
      </c>
      <c r="PX2106" s="80">
        <v>0</v>
      </c>
      <c r="PY2106" s="80">
        <v>0</v>
      </c>
      <c r="PZ2106" s="80">
        <v>0</v>
      </c>
      <c r="QA2106" s="80">
        <v>0</v>
      </c>
      <c r="QB2106" s="80">
        <v>0</v>
      </c>
      <c r="QC2106" s="80">
        <v>0</v>
      </c>
      <c r="QD2106" s="80">
        <v>0</v>
      </c>
      <c r="QE2106" s="80">
        <v>0</v>
      </c>
      <c r="QF2106" s="80">
        <v>0</v>
      </c>
      <c r="QG2106" s="80">
        <v>0</v>
      </c>
      <c r="QH2106" s="80">
        <v>0</v>
      </c>
      <c r="QI2106" s="80">
        <v>0</v>
      </c>
      <c r="QJ2106" s="80">
        <v>0</v>
      </c>
      <c r="QK2106" s="80">
        <v>0</v>
      </c>
      <c r="QL2106" s="80">
        <v>0</v>
      </c>
      <c r="QM2106" s="80">
        <v>0</v>
      </c>
      <c r="QN2106" s="80">
        <v>0</v>
      </c>
      <c r="QO2106" s="80">
        <v>0</v>
      </c>
      <c r="QP2106" s="80">
        <v>0</v>
      </c>
      <c r="QQ2106" s="80">
        <v>0</v>
      </c>
      <c r="QR2106" s="80">
        <v>0</v>
      </c>
      <c r="QS2106" s="80">
        <v>0</v>
      </c>
      <c r="QT2106" s="80">
        <v>0</v>
      </c>
      <c r="QU2106" s="80">
        <v>0</v>
      </c>
      <c r="QV2106" s="80">
        <v>0</v>
      </c>
      <c r="QW2106" s="80">
        <v>0</v>
      </c>
      <c r="QX2106" s="80">
        <v>0</v>
      </c>
      <c r="QY2106" s="80">
        <v>0</v>
      </c>
      <c r="QZ2106" s="80">
        <v>0</v>
      </c>
      <c r="RA2106" s="80">
        <v>0</v>
      </c>
      <c r="RB2106" s="80">
        <v>0</v>
      </c>
      <c r="RC2106" s="80">
        <v>0</v>
      </c>
      <c r="RD2106" s="80">
        <v>0</v>
      </c>
      <c r="RE2106" s="80">
        <v>0</v>
      </c>
      <c r="RF2106" s="80">
        <v>0</v>
      </c>
      <c r="RG2106" s="80">
        <v>0</v>
      </c>
      <c r="RH2106" s="80">
        <v>0</v>
      </c>
      <c r="RI2106" s="80">
        <v>0</v>
      </c>
      <c r="RJ2106" s="80">
        <v>0</v>
      </c>
      <c r="RK2106" s="80">
        <v>0</v>
      </c>
      <c r="RL2106" s="80">
        <v>0</v>
      </c>
      <c r="RM2106" s="80">
        <v>0</v>
      </c>
      <c r="RN2106" s="80">
        <v>0</v>
      </c>
      <c r="RO2106" s="80">
        <v>0</v>
      </c>
      <c r="RP2106" s="80">
        <v>0</v>
      </c>
      <c r="RQ2106" s="80">
        <v>0</v>
      </c>
      <c r="RR2106" s="80">
        <v>0</v>
      </c>
      <c r="RS2106" s="80">
        <v>0</v>
      </c>
      <c r="RT2106" s="80">
        <v>0</v>
      </c>
      <c r="RU2106" s="80">
        <v>0</v>
      </c>
      <c r="RV2106" s="80">
        <v>0</v>
      </c>
      <c r="RW2106" s="80">
        <v>0</v>
      </c>
      <c r="RX2106" s="80">
        <v>0</v>
      </c>
      <c r="RY2106" s="80">
        <v>0</v>
      </c>
      <c r="RZ2106" s="80">
        <v>0</v>
      </c>
      <c r="SA2106" s="80">
        <v>0</v>
      </c>
      <c r="SB2106" s="80">
        <v>0</v>
      </c>
      <c r="SC2106" s="80">
        <v>0</v>
      </c>
      <c r="SD2106" s="80">
        <v>0</v>
      </c>
      <c r="SE2106" s="80">
        <v>0</v>
      </c>
      <c r="SF2106" s="80">
        <v>0</v>
      </c>
      <c r="SG2106" s="80">
        <v>0</v>
      </c>
      <c r="SH2106" s="80">
        <v>0</v>
      </c>
      <c r="SI2106" s="80">
        <v>0</v>
      </c>
      <c r="SJ2106" s="80">
        <v>0</v>
      </c>
      <c r="SK2106" s="80">
        <v>0</v>
      </c>
      <c r="SL2106" s="80">
        <v>0</v>
      </c>
      <c r="SM2106" s="80">
        <v>0</v>
      </c>
      <c r="SN2106" s="80">
        <v>0</v>
      </c>
      <c r="SO2106" s="80">
        <v>0</v>
      </c>
      <c r="SP2106" s="80">
        <v>0</v>
      </c>
      <c r="SQ2106" s="80">
        <v>0</v>
      </c>
      <c r="SR2106" s="80">
        <v>0</v>
      </c>
      <c r="SS2106" s="80">
        <v>0</v>
      </c>
      <c r="ST2106" s="80">
        <v>0</v>
      </c>
      <c r="SU2106" s="80" t="s">
        <v>582</v>
      </c>
      <c r="SV2106" s="80" t="s">
        <v>582</v>
      </c>
      <c r="SW2106" s="80" t="s">
        <v>582</v>
      </c>
      <c r="SX2106" s="79">
        <v>0</v>
      </c>
      <c r="SY2106" s="79">
        <v>0</v>
      </c>
      <c r="SZ2106" s="80" t="s">
        <v>582</v>
      </c>
      <c r="TA2106" s="80" t="s">
        <v>582</v>
      </c>
      <c r="TB2106" s="80" t="s">
        <v>582</v>
      </c>
      <c r="TC2106" s="80" t="s">
        <v>582</v>
      </c>
      <c r="TD2106" s="80" t="s">
        <v>582</v>
      </c>
      <c r="TE2106" s="80" t="s">
        <v>582</v>
      </c>
      <c r="TF2106" s="80" t="s">
        <v>582</v>
      </c>
      <c r="TG2106" s="80" t="s">
        <v>582</v>
      </c>
      <c r="TH2106" s="80" t="s">
        <v>582</v>
      </c>
      <c r="TI2106" s="80" t="s">
        <v>582</v>
      </c>
      <c r="TJ2106" s="80" t="s">
        <v>582</v>
      </c>
      <c r="TK2106" s="80" t="s">
        <v>582</v>
      </c>
      <c r="TL2106" s="80" t="s">
        <v>582</v>
      </c>
      <c r="TM2106" s="80" t="s">
        <v>582</v>
      </c>
      <c r="TN2106" s="80" t="s">
        <v>582</v>
      </c>
      <c r="TO2106" s="80" t="s">
        <v>582</v>
      </c>
      <c r="TP2106" s="80" t="s">
        <v>582</v>
      </c>
      <c r="TQ2106" s="80" t="s">
        <v>582</v>
      </c>
      <c r="TR2106" s="80" t="s">
        <v>582</v>
      </c>
      <c r="TS2106" s="80" t="s">
        <v>582</v>
      </c>
      <c r="TT2106" s="80" t="s">
        <v>582</v>
      </c>
      <c r="TU2106" s="80" t="s">
        <v>582</v>
      </c>
      <c r="TV2106" s="80" t="s">
        <v>582</v>
      </c>
      <c r="TW2106" s="80" t="s">
        <v>582</v>
      </c>
      <c r="TX2106" s="80" t="s">
        <v>582</v>
      </c>
    </row>
    <row r="2107" spans="1:544" hidden="1">
      <c r="A2107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1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107" s="79" t="s">
        <v>105</v>
      </c>
      <c r="E2107" s="79" t="s">
        <v>612</v>
      </c>
      <c r="F2107" s="79" t="s">
        <v>278</v>
      </c>
      <c r="G2107" s="79" t="s">
        <v>543</v>
      </c>
      <c r="H2107" s="79" t="s">
        <v>544</v>
      </c>
      <c r="I2107" s="79" t="s">
        <v>384</v>
      </c>
      <c r="J2107" s="79" t="s">
        <v>4853</v>
      </c>
      <c r="K2107" s="79" t="s">
        <v>7772</v>
      </c>
      <c r="L2107" s="79">
        <v>1</v>
      </c>
      <c r="M2107" s="79">
        <v>1</v>
      </c>
      <c r="N2107" s="79">
        <f>AVERAGE(Table3[[#This Row],[Max Lifetime]:[Min Lifetime]])</f>
        <v>1</v>
      </c>
      <c r="O2107" s="79">
        <v>0</v>
      </c>
      <c r="P2107" s="79">
        <v>0</v>
      </c>
      <c r="Q2107" s="79">
        <v>0</v>
      </c>
      <c r="R2107" s="79">
        <v>0</v>
      </c>
      <c r="S2107" s="79">
        <v>1</v>
      </c>
      <c r="T2107" s="79" t="s">
        <v>7773</v>
      </c>
      <c r="U2107" s="79" t="s">
        <v>7774</v>
      </c>
      <c r="V2107" s="79" t="s">
        <v>4856</v>
      </c>
      <c r="W2107" s="79" t="s">
        <v>1154</v>
      </c>
      <c r="X2107" s="79" t="s">
        <v>53112</v>
      </c>
      <c r="Y2107" s="79" t="s">
        <v>1156</v>
      </c>
      <c r="Z2107" s="79" t="s">
        <v>1157</v>
      </c>
      <c r="AA2107" s="79" t="s">
        <v>80</v>
      </c>
      <c r="AB2107" s="79" t="s">
        <v>582</v>
      </c>
      <c r="AC2107" s="80">
        <v>0</v>
      </c>
      <c r="AD2107" s="79">
        <v>0</v>
      </c>
      <c r="AE2107" s="80">
        <v>0</v>
      </c>
      <c r="AF2107" s="79">
        <v>0</v>
      </c>
      <c r="AG2107" s="79" t="s">
        <v>7778</v>
      </c>
      <c r="AH2107" s="79" t="s">
        <v>7778</v>
      </c>
      <c r="AI2107" s="79" t="s">
        <v>7778</v>
      </c>
      <c r="AJ2107" s="79" t="s">
        <v>582</v>
      </c>
      <c r="AK2107" s="79" t="s">
        <v>582</v>
      </c>
      <c r="AL2107" s="79">
        <v>2.2367874360799198</v>
      </c>
      <c r="AM2107" s="79" t="s">
        <v>7772</v>
      </c>
      <c r="AN2107" s="79" t="s">
        <v>7772</v>
      </c>
      <c r="AO2107" s="79" t="s">
        <v>7772</v>
      </c>
      <c r="AP2107" s="79" t="s">
        <v>7772</v>
      </c>
      <c r="AQ2107" s="79" t="s">
        <v>7772</v>
      </c>
      <c r="AR2107" s="79" t="s">
        <v>7772</v>
      </c>
      <c r="AS2107" s="79" t="s">
        <v>7772</v>
      </c>
      <c r="AT2107" s="79" t="s">
        <v>7772</v>
      </c>
      <c r="AU2107" s="79" t="s">
        <v>7772</v>
      </c>
      <c r="AV2107" s="79" t="s">
        <v>7772</v>
      </c>
      <c r="AW2107" s="79" t="s">
        <v>7772</v>
      </c>
      <c r="AX2107" s="79" t="s">
        <v>7772</v>
      </c>
      <c r="AY2107" s="79" t="s">
        <v>7772</v>
      </c>
      <c r="AZ2107" s="79" t="s">
        <v>7772</v>
      </c>
      <c r="BA2107" s="79" t="s">
        <v>7772</v>
      </c>
      <c r="BB2107" s="79" t="s">
        <v>7772</v>
      </c>
      <c r="BC2107" s="79" t="s">
        <v>7772</v>
      </c>
      <c r="BD2107" s="79" t="s">
        <v>7772</v>
      </c>
      <c r="BE2107" s="79" t="s">
        <v>7772</v>
      </c>
      <c r="BF2107" s="79" t="s">
        <v>7772</v>
      </c>
      <c r="BG2107" s="79" t="s">
        <v>7772</v>
      </c>
      <c r="BH2107" s="79" t="s">
        <v>7772</v>
      </c>
      <c r="BI2107" s="79" t="s">
        <v>7772</v>
      </c>
      <c r="BJ2107" s="79" t="s">
        <v>7772</v>
      </c>
      <c r="BK2107" s="79" t="s">
        <v>7772</v>
      </c>
      <c r="BL2107" s="79" t="s">
        <v>7772</v>
      </c>
      <c r="BM2107" s="79" t="s">
        <v>7772</v>
      </c>
      <c r="BN2107" s="79" t="s">
        <v>7772</v>
      </c>
      <c r="BO2107" s="79">
        <v>0</v>
      </c>
      <c r="BP2107" s="79">
        <v>0</v>
      </c>
      <c r="BQ2107" s="79">
        <v>0</v>
      </c>
      <c r="BR2107" s="79">
        <v>0</v>
      </c>
      <c r="BS2107" s="79">
        <v>0</v>
      </c>
      <c r="BT2107" s="79">
        <v>0</v>
      </c>
      <c r="BU2107" s="79">
        <v>0</v>
      </c>
      <c r="BV2107" s="79">
        <v>0</v>
      </c>
      <c r="BW2107" s="79">
        <v>0</v>
      </c>
      <c r="BX2107" s="79">
        <v>0</v>
      </c>
      <c r="BY2107" s="79">
        <v>0</v>
      </c>
      <c r="BZ2107" s="79">
        <v>0</v>
      </c>
      <c r="CA2107" s="79">
        <v>0</v>
      </c>
      <c r="CB2107" s="79">
        <v>0</v>
      </c>
      <c r="CC2107" s="79">
        <v>0</v>
      </c>
      <c r="CD2107" s="79">
        <v>0</v>
      </c>
      <c r="CE2107" s="79">
        <v>0</v>
      </c>
      <c r="CF2107" s="79">
        <v>0</v>
      </c>
      <c r="CG2107" s="79">
        <v>0</v>
      </c>
      <c r="CH2107" s="79">
        <v>0</v>
      </c>
      <c r="CI2107" s="79">
        <v>0</v>
      </c>
      <c r="CJ2107" s="79">
        <v>0</v>
      </c>
      <c r="CK2107" s="79">
        <v>0</v>
      </c>
      <c r="CL2107" s="79">
        <v>0</v>
      </c>
      <c r="CM2107" s="79">
        <v>0</v>
      </c>
      <c r="CN2107" s="79">
        <v>0</v>
      </c>
      <c r="CO2107" s="79">
        <v>0</v>
      </c>
      <c r="CP2107" s="79">
        <v>0</v>
      </c>
      <c r="CQ2107" s="79">
        <v>0</v>
      </c>
      <c r="CR2107" s="79">
        <v>0</v>
      </c>
      <c r="CS2107" s="79">
        <v>0</v>
      </c>
      <c r="CT2107" s="79">
        <v>0</v>
      </c>
      <c r="CU2107" s="79">
        <v>0</v>
      </c>
      <c r="CV2107" s="79">
        <v>0</v>
      </c>
      <c r="CW2107" s="79">
        <v>0</v>
      </c>
      <c r="CX2107" s="79">
        <v>0</v>
      </c>
      <c r="CY2107" s="79">
        <v>0</v>
      </c>
      <c r="CZ2107" s="79">
        <v>0</v>
      </c>
      <c r="DA2107" s="79">
        <v>0</v>
      </c>
      <c r="DB2107" s="79">
        <v>0</v>
      </c>
      <c r="DC2107" s="79">
        <v>0</v>
      </c>
      <c r="DD2107" s="79">
        <v>0</v>
      </c>
      <c r="DE2107" s="79">
        <v>0</v>
      </c>
      <c r="DF2107" s="79">
        <v>0</v>
      </c>
      <c r="DG2107" s="79">
        <v>0</v>
      </c>
      <c r="DH2107" s="79">
        <v>0</v>
      </c>
      <c r="DI2107" s="79">
        <v>0</v>
      </c>
      <c r="DJ2107" s="79">
        <v>0</v>
      </c>
      <c r="DK2107" s="79">
        <v>0</v>
      </c>
      <c r="DL2107" s="79">
        <v>0</v>
      </c>
      <c r="DM2107" s="79">
        <v>0</v>
      </c>
      <c r="DN2107" s="79">
        <v>0</v>
      </c>
      <c r="DO2107" s="79">
        <v>0</v>
      </c>
      <c r="DP2107" s="79">
        <v>0</v>
      </c>
      <c r="DQ2107" s="79">
        <v>0</v>
      </c>
      <c r="DR2107" s="79">
        <v>0</v>
      </c>
      <c r="DS2107" s="79" t="s">
        <v>582</v>
      </c>
      <c r="DT2107" s="79" t="s">
        <v>582</v>
      </c>
      <c r="DU2107" s="79" t="s">
        <v>582</v>
      </c>
      <c r="DV2107" s="79" t="s">
        <v>582</v>
      </c>
      <c r="DW2107" s="79" t="s">
        <v>582</v>
      </c>
      <c r="DX2107" s="79" t="s">
        <v>582</v>
      </c>
      <c r="DY2107" s="79" t="s">
        <v>582</v>
      </c>
      <c r="DZ2107" s="79" t="s">
        <v>582</v>
      </c>
      <c r="EA2107" s="79" t="s">
        <v>582</v>
      </c>
      <c r="EB2107" s="79" t="s">
        <v>582</v>
      </c>
      <c r="EC2107" s="79" t="s">
        <v>582</v>
      </c>
      <c r="ED2107" s="79" t="s">
        <v>582</v>
      </c>
      <c r="EE2107" s="79" t="s">
        <v>582</v>
      </c>
      <c r="EF2107" s="79" t="s">
        <v>582</v>
      </c>
      <c r="EG2107" s="79" t="s">
        <v>582</v>
      </c>
      <c r="EH2107" s="79" t="s">
        <v>582</v>
      </c>
      <c r="EI2107" s="79" t="s">
        <v>582</v>
      </c>
      <c r="EJ2107" s="79" t="s">
        <v>582</v>
      </c>
      <c r="EK2107" s="79" t="s">
        <v>582</v>
      </c>
      <c r="EL2107" s="79" t="s">
        <v>582</v>
      </c>
      <c r="EM2107" s="79" t="s">
        <v>582</v>
      </c>
      <c r="EN2107" s="79" t="s">
        <v>582</v>
      </c>
      <c r="EO2107" s="79" t="s">
        <v>582</v>
      </c>
      <c r="EP2107" s="79" t="s">
        <v>582</v>
      </c>
      <c r="EQ2107" s="79" t="s">
        <v>582</v>
      </c>
      <c r="ER2107" s="79" t="s">
        <v>582</v>
      </c>
      <c r="ES2107" s="79" t="s">
        <v>582</v>
      </c>
      <c r="ET2107" s="79" t="s">
        <v>582</v>
      </c>
      <c r="EU2107" s="79" t="s">
        <v>582</v>
      </c>
      <c r="EV2107" s="79" t="s">
        <v>582</v>
      </c>
      <c r="EW2107" s="79" t="s">
        <v>582</v>
      </c>
      <c r="EX2107" s="79" t="s">
        <v>582</v>
      </c>
      <c r="EY2107" s="79" t="s">
        <v>582</v>
      </c>
      <c r="EZ2107" s="79" t="s">
        <v>582</v>
      </c>
      <c r="FA2107" s="79" t="s">
        <v>582</v>
      </c>
      <c r="FB2107" s="79" t="s">
        <v>582</v>
      </c>
      <c r="FC2107" s="79" t="s">
        <v>582</v>
      </c>
      <c r="FD2107" s="79" t="s">
        <v>582</v>
      </c>
      <c r="FE2107" s="79" t="s">
        <v>582</v>
      </c>
      <c r="FF2107" s="79" t="s">
        <v>582</v>
      </c>
      <c r="FG2107" s="79" t="s">
        <v>582</v>
      </c>
      <c r="FH2107" s="79" t="s">
        <v>582</v>
      </c>
      <c r="FI2107" s="79" t="s">
        <v>582</v>
      </c>
      <c r="FJ2107" s="79" t="s">
        <v>582</v>
      </c>
      <c r="FK2107" s="79" t="s">
        <v>582</v>
      </c>
      <c r="FL2107" s="79" t="s">
        <v>582</v>
      </c>
      <c r="FM2107" s="79" t="s">
        <v>582</v>
      </c>
      <c r="FN2107" s="79" t="s">
        <v>582</v>
      </c>
      <c r="FO2107" s="79" t="s">
        <v>582</v>
      </c>
      <c r="FP2107" s="79" t="s">
        <v>582</v>
      </c>
      <c r="FQ2107" s="79" t="s">
        <v>582</v>
      </c>
      <c r="FR2107" s="79" t="s">
        <v>582</v>
      </c>
      <c r="FS2107" s="79" t="s">
        <v>582</v>
      </c>
      <c r="FT2107" s="79" t="s">
        <v>582</v>
      </c>
      <c r="FU2107" s="79" t="s">
        <v>582</v>
      </c>
      <c r="FV2107" s="79" t="s">
        <v>582</v>
      </c>
      <c r="FW2107" s="79" t="s">
        <v>7779</v>
      </c>
      <c r="FX2107" s="79" t="s">
        <v>7779</v>
      </c>
      <c r="FY2107" s="79" t="s">
        <v>7779</v>
      </c>
      <c r="FZ2107" s="79" t="s">
        <v>7779</v>
      </c>
      <c r="GA2107" s="79" t="s">
        <v>7779</v>
      </c>
      <c r="GB2107" s="79" t="s">
        <v>7779</v>
      </c>
      <c r="GC2107" s="79" t="s">
        <v>7779</v>
      </c>
      <c r="GD2107" s="79" t="s">
        <v>7779</v>
      </c>
      <c r="GE2107" s="79" t="s">
        <v>7779</v>
      </c>
      <c r="GF2107" s="79" t="s">
        <v>7779</v>
      </c>
      <c r="GG2107" s="79" t="s">
        <v>7779</v>
      </c>
      <c r="GH2107" s="79" t="s">
        <v>7779</v>
      </c>
      <c r="GI2107" s="79" t="s">
        <v>7779</v>
      </c>
      <c r="GJ2107" s="79" t="s">
        <v>7779</v>
      </c>
      <c r="GK2107" s="79" t="s">
        <v>7779</v>
      </c>
      <c r="GL2107" s="79" t="s">
        <v>7779</v>
      </c>
      <c r="GM2107" s="79" t="s">
        <v>7779</v>
      </c>
      <c r="GN2107" s="79" t="s">
        <v>7779</v>
      </c>
      <c r="GO2107" s="79" t="s">
        <v>7779</v>
      </c>
      <c r="GP2107" s="79" t="s">
        <v>7779</v>
      </c>
      <c r="GQ2107" s="79" t="s">
        <v>7779</v>
      </c>
      <c r="GR2107" s="79" t="s">
        <v>7779</v>
      </c>
      <c r="GS2107" s="79" t="s">
        <v>7779</v>
      </c>
      <c r="GT2107" s="79" t="s">
        <v>7779</v>
      </c>
      <c r="GU2107" s="79" t="s">
        <v>7779</v>
      </c>
      <c r="GV2107" s="79" t="s">
        <v>7779</v>
      </c>
      <c r="GW2107" s="79" t="s">
        <v>7779</v>
      </c>
      <c r="GX2107" s="79" t="s">
        <v>7779</v>
      </c>
      <c r="GY2107" s="79">
        <v>2.2368000000000001</v>
      </c>
      <c r="GZ2107" s="79">
        <v>2.2368000000000001</v>
      </c>
      <c r="HA2107" s="79">
        <v>2.2368000000000001</v>
      </c>
      <c r="HB2107" s="79">
        <v>2.2368000000000001</v>
      </c>
      <c r="HC2107" s="79">
        <v>2.2368000000000001</v>
      </c>
      <c r="HD2107" s="79">
        <v>2.2368000000000001</v>
      </c>
      <c r="HE2107" s="79">
        <v>2.2368000000000001</v>
      </c>
      <c r="HF2107" s="79">
        <v>2.2368000000000001</v>
      </c>
      <c r="HG2107" s="79">
        <v>2.2368000000000001</v>
      </c>
      <c r="HH2107" s="79">
        <v>2.2368000000000001</v>
      </c>
      <c r="HI2107" s="79">
        <v>2.2368000000000001</v>
      </c>
      <c r="HJ2107" s="79">
        <v>2.2368000000000001</v>
      </c>
      <c r="HK2107" s="79">
        <v>2.2368000000000001</v>
      </c>
      <c r="HL2107" s="79">
        <v>2.2368000000000001</v>
      </c>
      <c r="HM2107" s="79">
        <v>2.2368000000000001</v>
      </c>
      <c r="HN2107" s="79">
        <v>2.2368000000000001</v>
      </c>
      <c r="HO2107" s="79">
        <v>2.2368000000000001</v>
      </c>
      <c r="HP2107" s="79">
        <v>2.2368000000000001</v>
      </c>
      <c r="HQ2107" s="79">
        <v>2.2368000000000001</v>
      </c>
      <c r="HR2107" s="79">
        <v>2.2368000000000001</v>
      </c>
      <c r="HS2107" s="79">
        <v>2.2368000000000001</v>
      </c>
      <c r="HT2107" s="79">
        <v>2.2368000000000001</v>
      </c>
      <c r="HU2107" s="79">
        <v>2.2368000000000001</v>
      </c>
      <c r="HV2107" s="79">
        <v>2.2368000000000001</v>
      </c>
      <c r="HW2107" s="79">
        <v>2.2368000000000001</v>
      </c>
      <c r="HX2107" s="79">
        <v>2.2368000000000001</v>
      </c>
      <c r="HY2107" s="79">
        <v>2.2368000000000001</v>
      </c>
      <c r="HZ2107" s="79">
        <v>2.2368000000000001</v>
      </c>
      <c r="IA2107" s="79">
        <v>0</v>
      </c>
      <c r="IB2107" s="79">
        <v>0</v>
      </c>
      <c r="IC2107" s="79">
        <v>0</v>
      </c>
      <c r="ID2107" s="79">
        <v>0</v>
      </c>
      <c r="IE2107" s="79">
        <v>0</v>
      </c>
      <c r="IF2107" s="79">
        <v>0</v>
      </c>
      <c r="IG2107" s="79">
        <v>0</v>
      </c>
      <c r="IH2107" s="79">
        <v>0</v>
      </c>
      <c r="II2107" s="79">
        <v>0</v>
      </c>
      <c r="IJ2107" s="79">
        <v>0</v>
      </c>
      <c r="IK2107" s="79">
        <v>0</v>
      </c>
      <c r="IL2107" s="79">
        <v>0</v>
      </c>
      <c r="IM2107" s="79">
        <v>0</v>
      </c>
      <c r="IN2107" s="79">
        <v>0</v>
      </c>
      <c r="IO2107" s="79">
        <v>0</v>
      </c>
      <c r="IP2107" s="79">
        <v>0</v>
      </c>
      <c r="IQ2107" s="79">
        <v>0</v>
      </c>
      <c r="IR2107" s="79">
        <v>0</v>
      </c>
      <c r="IS2107" s="79">
        <v>0</v>
      </c>
      <c r="IT2107" s="79">
        <v>0</v>
      </c>
      <c r="IU2107" s="79">
        <v>0</v>
      </c>
      <c r="IV2107" s="79">
        <v>0</v>
      </c>
      <c r="IW2107" s="79">
        <v>0</v>
      </c>
      <c r="IX2107" s="79">
        <v>0</v>
      </c>
      <c r="IY2107" s="79">
        <v>0</v>
      </c>
      <c r="IZ2107" s="79">
        <v>0</v>
      </c>
      <c r="JA2107" s="79">
        <v>0</v>
      </c>
      <c r="JB2107" s="79">
        <v>0</v>
      </c>
      <c r="JC2107" s="79">
        <v>0</v>
      </c>
      <c r="JD2107" s="79">
        <v>0</v>
      </c>
      <c r="JE2107" s="79">
        <v>0</v>
      </c>
      <c r="JF2107" s="79">
        <v>0</v>
      </c>
      <c r="JG2107" s="79">
        <v>0</v>
      </c>
      <c r="JH2107" s="79">
        <v>0</v>
      </c>
      <c r="JI2107" s="79">
        <v>0</v>
      </c>
      <c r="JJ2107" s="79">
        <v>0</v>
      </c>
      <c r="JK2107" s="79">
        <v>0</v>
      </c>
      <c r="JL2107" s="79">
        <v>0</v>
      </c>
      <c r="JM2107" s="79">
        <v>0</v>
      </c>
      <c r="JN2107" s="79">
        <v>0</v>
      </c>
      <c r="JO2107" s="79">
        <v>0</v>
      </c>
      <c r="JP2107" s="79">
        <v>0</v>
      </c>
      <c r="JQ2107" s="79">
        <v>0</v>
      </c>
      <c r="JR2107" s="79">
        <v>0</v>
      </c>
      <c r="JS2107" s="79">
        <v>0</v>
      </c>
      <c r="JT2107" s="79">
        <v>0</v>
      </c>
      <c r="JU2107" s="79">
        <v>0</v>
      </c>
      <c r="JV2107" s="79">
        <v>0</v>
      </c>
      <c r="JW2107" s="79">
        <v>0</v>
      </c>
      <c r="JX2107" s="79">
        <v>0</v>
      </c>
      <c r="JY2107" s="79">
        <v>0</v>
      </c>
      <c r="JZ2107" s="79">
        <v>0</v>
      </c>
      <c r="KA2107" s="79">
        <v>0</v>
      </c>
      <c r="KB2107" s="79">
        <v>0</v>
      </c>
      <c r="KC2107" s="79">
        <v>0</v>
      </c>
      <c r="KD2107" s="79">
        <v>0</v>
      </c>
      <c r="KE2107" s="79">
        <v>0</v>
      </c>
      <c r="KF2107" s="79">
        <v>0</v>
      </c>
      <c r="KG2107" s="79">
        <v>0</v>
      </c>
      <c r="KH2107" s="79">
        <v>0</v>
      </c>
      <c r="KI2107" s="79">
        <v>0</v>
      </c>
      <c r="KJ2107" s="79">
        <v>0</v>
      </c>
      <c r="KK2107" s="79">
        <v>0</v>
      </c>
      <c r="KL2107" s="79">
        <v>0</v>
      </c>
      <c r="KM2107" s="79">
        <v>0</v>
      </c>
      <c r="KN2107" s="79">
        <v>0</v>
      </c>
      <c r="KO2107" s="79">
        <v>0</v>
      </c>
      <c r="KP2107" s="79">
        <v>0</v>
      </c>
      <c r="KQ2107" s="79">
        <v>0</v>
      </c>
      <c r="KR2107" s="79">
        <v>0</v>
      </c>
      <c r="KS2107" s="79">
        <v>0</v>
      </c>
      <c r="KT2107" s="79">
        <v>0</v>
      </c>
      <c r="KU2107" s="79">
        <v>0</v>
      </c>
      <c r="KV2107" s="79">
        <v>0</v>
      </c>
      <c r="KW2107" s="79">
        <v>0</v>
      </c>
      <c r="KX2107" s="79">
        <v>0</v>
      </c>
      <c r="KY2107" s="79">
        <v>0</v>
      </c>
      <c r="KZ2107" s="79">
        <v>0</v>
      </c>
      <c r="LA2107" s="79">
        <v>0</v>
      </c>
      <c r="LB2107" s="79">
        <v>0</v>
      </c>
      <c r="LC2107" s="79">
        <v>0</v>
      </c>
      <c r="LD2107" s="79">
        <v>0</v>
      </c>
      <c r="LE2107" s="79">
        <v>0</v>
      </c>
      <c r="LF2107" s="79">
        <v>0</v>
      </c>
      <c r="LG2107" s="79" t="s">
        <v>582</v>
      </c>
      <c r="LH2107" s="79" t="s">
        <v>582</v>
      </c>
      <c r="LI2107" s="79" t="s">
        <v>582</v>
      </c>
      <c r="LJ2107" s="79" t="s">
        <v>582</v>
      </c>
      <c r="LK2107" s="79" t="s">
        <v>582</v>
      </c>
      <c r="LL2107" s="79" t="s">
        <v>582</v>
      </c>
      <c r="LM2107" s="79" t="s">
        <v>582</v>
      </c>
      <c r="LN2107" s="79" t="s">
        <v>582</v>
      </c>
      <c r="LO2107" s="79" t="s">
        <v>582</v>
      </c>
      <c r="LP2107" s="79" t="s">
        <v>582</v>
      </c>
      <c r="LQ2107" s="79" t="s">
        <v>582</v>
      </c>
      <c r="LR2107" s="79" t="s">
        <v>582</v>
      </c>
      <c r="LS2107" s="79" t="s">
        <v>582</v>
      </c>
      <c r="LT2107" s="79" t="s">
        <v>582</v>
      </c>
      <c r="LU2107" s="79" t="s">
        <v>582</v>
      </c>
      <c r="LV2107" s="79" t="s">
        <v>582</v>
      </c>
      <c r="LW2107" s="79" t="s">
        <v>582</v>
      </c>
      <c r="LX2107" s="79" t="s">
        <v>582</v>
      </c>
      <c r="LY2107" s="79" t="s">
        <v>582</v>
      </c>
      <c r="LZ2107" s="79" t="s">
        <v>582</v>
      </c>
      <c r="MA2107" s="79" t="s">
        <v>582</v>
      </c>
      <c r="MB2107" s="79" t="s">
        <v>582</v>
      </c>
      <c r="MC2107" s="79" t="s">
        <v>582</v>
      </c>
      <c r="MD2107" s="79" t="s">
        <v>582</v>
      </c>
      <c r="ME2107" s="79" t="s">
        <v>582</v>
      </c>
      <c r="MF2107" s="79" t="s">
        <v>582</v>
      </c>
      <c r="MG2107" s="79" t="s">
        <v>582</v>
      </c>
      <c r="MH2107" s="79" t="s">
        <v>582</v>
      </c>
      <c r="MI2107" s="79" t="s">
        <v>582</v>
      </c>
      <c r="MJ2107" s="79" t="s">
        <v>582</v>
      </c>
      <c r="MK2107" s="79" t="s">
        <v>582</v>
      </c>
      <c r="ML2107" s="79" t="s">
        <v>582</v>
      </c>
      <c r="MM2107" s="79" t="s">
        <v>582</v>
      </c>
      <c r="MN2107" s="79" t="s">
        <v>582</v>
      </c>
      <c r="MO2107" s="79" t="s">
        <v>582</v>
      </c>
      <c r="MP2107" s="79" t="s">
        <v>582</v>
      </c>
      <c r="MQ2107" s="79" t="s">
        <v>582</v>
      </c>
      <c r="MR2107" s="79" t="s">
        <v>582</v>
      </c>
      <c r="MS2107" s="79" t="s">
        <v>582</v>
      </c>
      <c r="MT2107" s="79" t="s">
        <v>582</v>
      </c>
      <c r="MU2107" s="79" t="s">
        <v>582</v>
      </c>
      <c r="MV2107" s="79" t="s">
        <v>582</v>
      </c>
      <c r="MW2107" s="79" t="s">
        <v>582</v>
      </c>
      <c r="MX2107" s="79" t="s">
        <v>582</v>
      </c>
      <c r="MY2107" s="79" t="s">
        <v>582</v>
      </c>
      <c r="MZ2107" s="79" t="s">
        <v>582</v>
      </c>
      <c r="NA2107" s="79" t="s">
        <v>582</v>
      </c>
      <c r="NB2107" s="79" t="s">
        <v>582</v>
      </c>
      <c r="NC2107" s="79" t="s">
        <v>582</v>
      </c>
      <c r="ND2107" s="79" t="s">
        <v>582</v>
      </c>
      <c r="NE2107" s="79" t="s">
        <v>582</v>
      </c>
      <c r="NF2107" s="79" t="s">
        <v>582</v>
      </c>
      <c r="NG2107" s="79" t="s">
        <v>582</v>
      </c>
      <c r="NH2107" s="79" t="s">
        <v>582</v>
      </c>
      <c r="NI2107" s="79" t="s">
        <v>582</v>
      </c>
      <c r="NJ2107" s="79" t="s">
        <v>582</v>
      </c>
      <c r="NK2107" s="79" t="s">
        <v>7779</v>
      </c>
      <c r="NL2107" s="79" t="s">
        <v>7779</v>
      </c>
      <c r="NM2107" s="79" t="s">
        <v>7779</v>
      </c>
      <c r="NN2107" s="79" t="s">
        <v>7779</v>
      </c>
      <c r="NO2107" s="79" t="s">
        <v>7779</v>
      </c>
      <c r="NP2107" s="79" t="s">
        <v>7779</v>
      </c>
      <c r="NQ2107" s="79" t="s">
        <v>7779</v>
      </c>
      <c r="NR2107" s="79" t="s">
        <v>7779</v>
      </c>
      <c r="NS2107" s="79" t="s">
        <v>7779</v>
      </c>
      <c r="NT2107" s="79" t="s">
        <v>7779</v>
      </c>
      <c r="NU2107" s="79" t="s">
        <v>7779</v>
      </c>
      <c r="NV2107" s="79" t="s">
        <v>7779</v>
      </c>
      <c r="NW2107" s="79" t="s">
        <v>7779</v>
      </c>
      <c r="NX2107" s="79" t="s">
        <v>7779</v>
      </c>
      <c r="NY2107" s="79" t="s">
        <v>7779</v>
      </c>
      <c r="NZ2107" s="79" t="s">
        <v>7779</v>
      </c>
      <c r="OA2107" s="79" t="s">
        <v>7779</v>
      </c>
      <c r="OB2107" s="79" t="s">
        <v>7779</v>
      </c>
      <c r="OC2107" s="79" t="s">
        <v>7779</v>
      </c>
      <c r="OD2107" s="79" t="s">
        <v>7779</v>
      </c>
      <c r="OE2107" s="79" t="s">
        <v>7779</v>
      </c>
      <c r="OF2107" s="79" t="s">
        <v>7779</v>
      </c>
      <c r="OG2107" s="79" t="s">
        <v>7779</v>
      </c>
      <c r="OH2107" s="79" t="s">
        <v>7779</v>
      </c>
      <c r="OI2107" s="79" t="s">
        <v>7779</v>
      </c>
      <c r="OJ2107" s="79" t="s">
        <v>7779</v>
      </c>
      <c r="OK2107" s="79" t="s">
        <v>7779</v>
      </c>
      <c r="OL2107" s="79" t="s">
        <v>7779</v>
      </c>
      <c r="OM2107" s="80">
        <v>2.2368000000000001</v>
      </c>
      <c r="ON2107" s="80">
        <v>2.2368000000000001</v>
      </c>
      <c r="OO2107" s="80">
        <v>2.2368000000000001</v>
      </c>
      <c r="OP2107" s="80">
        <v>2.2368000000000001</v>
      </c>
      <c r="OQ2107" s="80">
        <v>2.2368000000000001</v>
      </c>
      <c r="OR2107" s="80">
        <v>2.2368000000000001</v>
      </c>
      <c r="OS2107" s="80">
        <v>2.2368000000000001</v>
      </c>
      <c r="OT2107" s="80">
        <v>2.2368000000000001</v>
      </c>
      <c r="OU2107" s="80">
        <v>2.2368000000000001</v>
      </c>
      <c r="OV2107" s="80">
        <v>2.2368000000000001</v>
      </c>
      <c r="OW2107" s="80">
        <v>2.2368000000000001</v>
      </c>
      <c r="OX2107" s="80">
        <v>2.2368000000000001</v>
      </c>
      <c r="OY2107" s="80">
        <v>2.2368000000000001</v>
      </c>
      <c r="OZ2107" s="80">
        <v>2.2368000000000001</v>
      </c>
      <c r="PA2107" s="80">
        <v>2.2368000000000001</v>
      </c>
      <c r="PB2107" s="80">
        <v>2.2368000000000001</v>
      </c>
      <c r="PC2107" s="80">
        <v>2.2368000000000001</v>
      </c>
      <c r="PD2107" s="80">
        <v>2.2368000000000001</v>
      </c>
      <c r="PE2107" s="80">
        <v>2.2368000000000001</v>
      </c>
      <c r="PF2107" s="80">
        <v>2.2368000000000001</v>
      </c>
      <c r="PG2107" s="80">
        <v>2.2368000000000001</v>
      </c>
      <c r="PH2107" s="80">
        <v>2.2368000000000001</v>
      </c>
      <c r="PI2107" s="80">
        <v>2.2368000000000001</v>
      </c>
      <c r="PJ2107" s="80">
        <v>2.2368000000000001</v>
      </c>
      <c r="PK2107" s="80">
        <v>2.2368000000000001</v>
      </c>
      <c r="PL2107" s="80">
        <v>2.2368000000000001</v>
      </c>
      <c r="PM2107" s="80">
        <v>2.2368000000000001</v>
      </c>
      <c r="PN2107" s="80">
        <v>2.2368000000000001</v>
      </c>
      <c r="PO2107" s="80">
        <v>0</v>
      </c>
      <c r="PP2107" s="80">
        <v>0</v>
      </c>
      <c r="PQ2107" s="80">
        <v>0</v>
      </c>
      <c r="PR2107" s="80">
        <v>0</v>
      </c>
      <c r="PS2107" s="80">
        <v>0</v>
      </c>
      <c r="PT2107" s="80">
        <v>0</v>
      </c>
      <c r="PU2107" s="80">
        <v>0</v>
      </c>
      <c r="PV2107" s="80">
        <v>0</v>
      </c>
      <c r="PW2107" s="80">
        <v>0</v>
      </c>
      <c r="PX2107" s="80">
        <v>0</v>
      </c>
      <c r="PY2107" s="80">
        <v>0</v>
      </c>
      <c r="PZ2107" s="80">
        <v>0</v>
      </c>
      <c r="QA2107" s="80">
        <v>0</v>
      </c>
      <c r="QB2107" s="80">
        <v>0</v>
      </c>
      <c r="QC2107" s="80">
        <v>0</v>
      </c>
      <c r="QD2107" s="80">
        <v>0</v>
      </c>
      <c r="QE2107" s="80">
        <v>0</v>
      </c>
      <c r="QF2107" s="80">
        <v>0</v>
      </c>
      <c r="QG2107" s="80">
        <v>0</v>
      </c>
      <c r="QH2107" s="80">
        <v>0</v>
      </c>
      <c r="QI2107" s="80">
        <v>0</v>
      </c>
      <c r="QJ2107" s="80">
        <v>0</v>
      </c>
      <c r="QK2107" s="80">
        <v>0</v>
      </c>
      <c r="QL2107" s="80">
        <v>0</v>
      </c>
      <c r="QM2107" s="80">
        <v>0</v>
      </c>
      <c r="QN2107" s="80">
        <v>0</v>
      </c>
      <c r="QO2107" s="80">
        <v>0</v>
      </c>
      <c r="QP2107" s="80">
        <v>0</v>
      </c>
      <c r="QQ2107" s="80">
        <v>0</v>
      </c>
      <c r="QR2107" s="80">
        <v>0</v>
      </c>
      <c r="QS2107" s="80">
        <v>0</v>
      </c>
      <c r="QT2107" s="80">
        <v>0</v>
      </c>
      <c r="QU2107" s="80">
        <v>0</v>
      </c>
      <c r="QV2107" s="80">
        <v>0</v>
      </c>
      <c r="QW2107" s="80">
        <v>0</v>
      </c>
      <c r="QX2107" s="80">
        <v>0</v>
      </c>
      <c r="QY2107" s="80">
        <v>0</v>
      </c>
      <c r="QZ2107" s="80">
        <v>0</v>
      </c>
      <c r="RA2107" s="80">
        <v>0</v>
      </c>
      <c r="RB2107" s="80">
        <v>0</v>
      </c>
      <c r="RC2107" s="80">
        <v>0</v>
      </c>
      <c r="RD2107" s="80">
        <v>0</v>
      </c>
      <c r="RE2107" s="80">
        <v>0</v>
      </c>
      <c r="RF2107" s="80">
        <v>0</v>
      </c>
      <c r="RG2107" s="80">
        <v>0</v>
      </c>
      <c r="RH2107" s="80">
        <v>0</v>
      </c>
      <c r="RI2107" s="80">
        <v>0</v>
      </c>
      <c r="RJ2107" s="80">
        <v>0</v>
      </c>
      <c r="RK2107" s="80">
        <v>0</v>
      </c>
      <c r="RL2107" s="80">
        <v>0</v>
      </c>
      <c r="RM2107" s="80">
        <v>0</v>
      </c>
      <c r="RN2107" s="80">
        <v>0</v>
      </c>
      <c r="RO2107" s="80">
        <v>0</v>
      </c>
      <c r="RP2107" s="80">
        <v>0</v>
      </c>
      <c r="RQ2107" s="80">
        <v>0</v>
      </c>
      <c r="RR2107" s="80">
        <v>0</v>
      </c>
      <c r="RS2107" s="80">
        <v>0</v>
      </c>
      <c r="RT2107" s="80">
        <v>0</v>
      </c>
      <c r="RU2107" s="80">
        <v>0</v>
      </c>
      <c r="RV2107" s="80">
        <v>0</v>
      </c>
      <c r="RW2107" s="80">
        <v>0</v>
      </c>
      <c r="RX2107" s="80">
        <v>0</v>
      </c>
      <c r="RY2107" s="80">
        <v>0</v>
      </c>
      <c r="RZ2107" s="80">
        <v>0</v>
      </c>
      <c r="SA2107" s="80">
        <v>0</v>
      </c>
      <c r="SB2107" s="80">
        <v>0</v>
      </c>
      <c r="SC2107" s="80">
        <v>0</v>
      </c>
      <c r="SD2107" s="80">
        <v>0</v>
      </c>
      <c r="SE2107" s="80">
        <v>0</v>
      </c>
      <c r="SF2107" s="80">
        <v>0</v>
      </c>
      <c r="SG2107" s="80">
        <v>0</v>
      </c>
      <c r="SH2107" s="80">
        <v>0</v>
      </c>
      <c r="SI2107" s="80">
        <v>0</v>
      </c>
      <c r="SJ2107" s="80">
        <v>0</v>
      </c>
      <c r="SK2107" s="80">
        <v>0</v>
      </c>
      <c r="SL2107" s="80">
        <v>0</v>
      </c>
      <c r="SM2107" s="80">
        <v>0</v>
      </c>
      <c r="SN2107" s="80">
        <v>0</v>
      </c>
      <c r="SO2107" s="80">
        <v>0</v>
      </c>
      <c r="SP2107" s="80">
        <v>0</v>
      </c>
      <c r="SQ2107" s="80">
        <v>0</v>
      </c>
      <c r="SR2107" s="80">
        <v>0</v>
      </c>
      <c r="SS2107" s="80">
        <v>0</v>
      </c>
      <c r="ST2107" s="80">
        <v>0</v>
      </c>
      <c r="SU2107" s="80" t="s">
        <v>582</v>
      </c>
      <c r="SV2107" s="80" t="s">
        <v>582</v>
      </c>
      <c r="SW2107" s="80" t="s">
        <v>582</v>
      </c>
      <c r="SX2107" s="79">
        <v>0</v>
      </c>
      <c r="SY2107" s="79">
        <v>0</v>
      </c>
      <c r="SZ2107" s="80" t="s">
        <v>582</v>
      </c>
      <c r="TA2107" s="80" t="s">
        <v>582</v>
      </c>
      <c r="TB2107" s="80" t="s">
        <v>582</v>
      </c>
      <c r="TC2107" s="80" t="s">
        <v>582</v>
      </c>
      <c r="TD2107" s="80" t="s">
        <v>582</v>
      </c>
      <c r="TE2107" s="80" t="s">
        <v>582</v>
      </c>
      <c r="TF2107" s="80" t="s">
        <v>582</v>
      </c>
      <c r="TG2107" s="80" t="s">
        <v>582</v>
      </c>
      <c r="TH2107" s="80" t="s">
        <v>582</v>
      </c>
      <c r="TI2107" s="80" t="s">
        <v>582</v>
      </c>
      <c r="TJ2107" s="80" t="s">
        <v>582</v>
      </c>
      <c r="TK2107" s="80" t="s">
        <v>582</v>
      </c>
      <c r="TL2107" s="80" t="s">
        <v>582</v>
      </c>
      <c r="TM2107" s="80" t="s">
        <v>582</v>
      </c>
      <c r="TN2107" s="80" t="s">
        <v>582</v>
      </c>
      <c r="TO2107" s="80" t="s">
        <v>582</v>
      </c>
      <c r="TP2107" s="80" t="s">
        <v>582</v>
      </c>
      <c r="TQ2107" s="80" t="s">
        <v>582</v>
      </c>
      <c r="TR2107" s="80" t="s">
        <v>582</v>
      </c>
      <c r="TS2107" s="80" t="s">
        <v>582</v>
      </c>
      <c r="TT2107" s="80" t="s">
        <v>582</v>
      </c>
      <c r="TU2107" s="80" t="s">
        <v>582</v>
      </c>
      <c r="TV2107" s="80" t="s">
        <v>582</v>
      </c>
      <c r="TW2107" s="80" t="s">
        <v>582</v>
      </c>
      <c r="TX2107" s="80" t="s">
        <v>582</v>
      </c>
    </row>
    <row r="2108" spans="1:544" hidden="1">
      <c r="A2108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21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M_New_Existing Double Pane Window (U-0.30)_U-0.22, SHGC 0.40 | 2021 IECC Level for NC BL = U-0.30, SHGC 0.40</v>
      </c>
      <c r="D2108" s="79" t="s">
        <v>105</v>
      </c>
      <c r="E2108" s="79" t="s">
        <v>612</v>
      </c>
      <c r="F2108" s="79" t="s">
        <v>278</v>
      </c>
      <c r="G2108" s="79" t="s">
        <v>543</v>
      </c>
      <c r="H2108" s="79" t="s">
        <v>544</v>
      </c>
      <c r="I2108" s="79" t="s">
        <v>311</v>
      </c>
      <c r="J2108" s="79" t="s">
        <v>4853</v>
      </c>
      <c r="K2108" s="79" t="s">
        <v>48761</v>
      </c>
      <c r="L2108" s="79">
        <v>45</v>
      </c>
      <c r="M2108" s="79">
        <v>45</v>
      </c>
      <c r="N2108" s="79">
        <f>AVERAGE(Table3[[#This Row],[Max Lifetime]:[Min Lifetime]])</f>
        <v>45</v>
      </c>
      <c r="O2108" s="79">
        <v>0</v>
      </c>
      <c r="P2108" s="79">
        <v>0</v>
      </c>
      <c r="Q2108" s="79">
        <v>0</v>
      </c>
      <c r="R2108" s="79">
        <v>0.5630774172098445</v>
      </c>
      <c r="S2108" s="79">
        <v>0.85935288636774099</v>
      </c>
      <c r="T2108" s="79" t="s">
        <v>12000</v>
      </c>
      <c r="U2108" s="79" t="s">
        <v>12001</v>
      </c>
      <c r="V2108" s="79" t="s">
        <v>4856</v>
      </c>
      <c r="W2108" s="79" t="s">
        <v>1154</v>
      </c>
      <c r="X2108" s="79" t="s">
        <v>53113</v>
      </c>
      <c r="Y2108" s="79" t="s">
        <v>1156</v>
      </c>
      <c r="Z2108" s="79" t="s">
        <v>1157</v>
      </c>
      <c r="AA2108" s="79" t="s">
        <v>98</v>
      </c>
      <c r="AB2108" s="79" t="s">
        <v>582</v>
      </c>
      <c r="AC2108" s="80">
        <v>0</v>
      </c>
      <c r="AD2108" s="79">
        <v>0</v>
      </c>
      <c r="AE2108" s="80">
        <v>0</v>
      </c>
      <c r="AF2108" s="79">
        <v>0</v>
      </c>
      <c r="AG2108" s="79" t="s">
        <v>12007</v>
      </c>
      <c r="AH2108" s="79" t="s">
        <v>12007</v>
      </c>
      <c r="AI2108" s="79" t="s">
        <v>12712</v>
      </c>
      <c r="AJ2108" s="79" t="s">
        <v>582</v>
      </c>
      <c r="AK2108" s="79" t="s">
        <v>582</v>
      </c>
      <c r="AL2108" s="79">
        <v>7.0725292555423378</v>
      </c>
      <c r="AM2108" s="79" t="s">
        <v>48761</v>
      </c>
      <c r="AN2108" s="79" t="s">
        <v>48761</v>
      </c>
      <c r="AO2108" s="79" t="s">
        <v>48761</v>
      </c>
      <c r="AP2108" s="79" t="s">
        <v>48761</v>
      </c>
      <c r="AQ2108" s="79" t="s">
        <v>48761</v>
      </c>
      <c r="AR2108" s="79" t="s">
        <v>48761</v>
      </c>
      <c r="AS2108" s="79" t="s">
        <v>48761</v>
      </c>
      <c r="AT2108" s="79" t="s">
        <v>48761</v>
      </c>
      <c r="AU2108" s="79" t="s">
        <v>48761</v>
      </c>
      <c r="AV2108" s="79" t="s">
        <v>48761</v>
      </c>
      <c r="AW2108" s="79" t="s">
        <v>48761</v>
      </c>
      <c r="AX2108" s="79" t="s">
        <v>48761</v>
      </c>
      <c r="AY2108" s="79" t="s">
        <v>48761</v>
      </c>
      <c r="AZ2108" s="79" t="s">
        <v>48761</v>
      </c>
      <c r="BA2108" s="79" t="s">
        <v>48761</v>
      </c>
      <c r="BB2108" s="79" t="s">
        <v>48761</v>
      </c>
      <c r="BC2108" s="79" t="s">
        <v>48761</v>
      </c>
      <c r="BD2108" s="79" t="s">
        <v>48761</v>
      </c>
      <c r="BE2108" s="79" t="s">
        <v>48761</v>
      </c>
      <c r="BF2108" s="79" t="s">
        <v>48761</v>
      </c>
      <c r="BG2108" s="79" t="s">
        <v>48761</v>
      </c>
      <c r="BH2108" s="79" t="s">
        <v>48761</v>
      </c>
      <c r="BI2108" s="79" t="s">
        <v>48761</v>
      </c>
      <c r="BJ2108" s="79" t="s">
        <v>48761</v>
      </c>
      <c r="BK2108" s="79" t="s">
        <v>48761</v>
      </c>
      <c r="BL2108" s="79" t="s">
        <v>48761</v>
      </c>
      <c r="BM2108" s="79" t="s">
        <v>48761</v>
      </c>
      <c r="BN2108" s="79" t="s">
        <v>48761</v>
      </c>
      <c r="BO2108" s="79">
        <v>0</v>
      </c>
      <c r="BP2108" s="79">
        <v>0</v>
      </c>
      <c r="BQ2108" s="79">
        <v>0</v>
      </c>
      <c r="BR2108" s="79">
        <v>0</v>
      </c>
      <c r="BS2108" s="79">
        <v>0</v>
      </c>
      <c r="BT2108" s="79">
        <v>0</v>
      </c>
      <c r="BU2108" s="79">
        <v>0</v>
      </c>
      <c r="BV2108" s="79">
        <v>0</v>
      </c>
      <c r="BW2108" s="79">
        <v>0</v>
      </c>
      <c r="BX2108" s="79">
        <v>0</v>
      </c>
      <c r="BY2108" s="79">
        <v>0</v>
      </c>
      <c r="BZ2108" s="79">
        <v>0</v>
      </c>
      <c r="CA2108" s="79">
        <v>0</v>
      </c>
      <c r="CB2108" s="79">
        <v>0</v>
      </c>
      <c r="CC2108" s="79">
        <v>0</v>
      </c>
      <c r="CD2108" s="79">
        <v>0</v>
      </c>
      <c r="CE2108" s="79">
        <v>0</v>
      </c>
      <c r="CF2108" s="79">
        <v>0</v>
      </c>
      <c r="CG2108" s="79">
        <v>0</v>
      </c>
      <c r="CH2108" s="79">
        <v>0</v>
      </c>
      <c r="CI2108" s="79">
        <v>0</v>
      </c>
      <c r="CJ2108" s="79">
        <v>0</v>
      </c>
      <c r="CK2108" s="79">
        <v>0</v>
      </c>
      <c r="CL2108" s="79">
        <v>0</v>
      </c>
      <c r="CM2108" s="79">
        <v>0</v>
      </c>
      <c r="CN2108" s="79">
        <v>0</v>
      </c>
      <c r="CO2108" s="79">
        <v>0</v>
      </c>
      <c r="CP2108" s="79">
        <v>0</v>
      </c>
      <c r="CQ2108" s="79">
        <v>0</v>
      </c>
      <c r="CR2108" s="79">
        <v>0</v>
      </c>
      <c r="CS2108" s="79">
        <v>0</v>
      </c>
      <c r="CT2108" s="79">
        <v>0</v>
      </c>
      <c r="CU2108" s="79">
        <v>0</v>
      </c>
      <c r="CV2108" s="79">
        <v>0</v>
      </c>
      <c r="CW2108" s="79">
        <v>0</v>
      </c>
      <c r="CX2108" s="79">
        <v>0</v>
      </c>
      <c r="CY2108" s="79">
        <v>0</v>
      </c>
      <c r="CZ2108" s="79">
        <v>0</v>
      </c>
      <c r="DA2108" s="79">
        <v>0</v>
      </c>
      <c r="DB2108" s="79">
        <v>0</v>
      </c>
      <c r="DC2108" s="79">
        <v>0</v>
      </c>
      <c r="DD2108" s="79">
        <v>0</v>
      </c>
      <c r="DE2108" s="79">
        <v>0</v>
      </c>
      <c r="DF2108" s="79">
        <v>0</v>
      </c>
      <c r="DG2108" s="79">
        <v>0</v>
      </c>
      <c r="DH2108" s="79">
        <v>0</v>
      </c>
      <c r="DI2108" s="79">
        <v>0</v>
      </c>
      <c r="DJ2108" s="79">
        <v>0</v>
      </c>
      <c r="DK2108" s="79">
        <v>0</v>
      </c>
      <c r="DL2108" s="79">
        <v>0</v>
      </c>
      <c r="DM2108" s="79">
        <v>0</v>
      </c>
      <c r="DN2108" s="79">
        <v>0</v>
      </c>
      <c r="DO2108" s="79">
        <v>0</v>
      </c>
      <c r="DP2108" s="79">
        <v>0</v>
      </c>
      <c r="DQ2108" s="79">
        <v>0</v>
      </c>
      <c r="DR2108" s="79">
        <v>0</v>
      </c>
      <c r="DS2108" s="79" t="s">
        <v>582</v>
      </c>
      <c r="DT2108" s="79" t="s">
        <v>582</v>
      </c>
      <c r="DU2108" s="79" t="s">
        <v>582</v>
      </c>
      <c r="DV2108" s="79" t="s">
        <v>582</v>
      </c>
      <c r="DW2108" s="79" t="s">
        <v>582</v>
      </c>
      <c r="DX2108" s="79" t="s">
        <v>582</v>
      </c>
      <c r="DY2108" s="79" t="s">
        <v>582</v>
      </c>
      <c r="DZ2108" s="79" t="s">
        <v>582</v>
      </c>
      <c r="EA2108" s="79" t="s">
        <v>582</v>
      </c>
      <c r="EB2108" s="79" t="s">
        <v>582</v>
      </c>
      <c r="EC2108" s="79" t="s">
        <v>582</v>
      </c>
      <c r="ED2108" s="79" t="s">
        <v>582</v>
      </c>
      <c r="EE2108" s="79" t="s">
        <v>582</v>
      </c>
      <c r="EF2108" s="79" t="s">
        <v>582</v>
      </c>
      <c r="EG2108" s="79" t="s">
        <v>582</v>
      </c>
      <c r="EH2108" s="79" t="s">
        <v>582</v>
      </c>
      <c r="EI2108" s="79" t="s">
        <v>582</v>
      </c>
      <c r="EJ2108" s="79" t="s">
        <v>582</v>
      </c>
      <c r="EK2108" s="79" t="s">
        <v>582</v>
      </c>
      <c r="EL2108" s="79" t="s">
        <v>582</v>
      </c>
      <c r="EM2108" s="79" t="s">
        <v>582</v>
      </c>
      <c r="EN2108" s="79" t="s">
        <v>582</v>
      </c>
      <c r="EO2108" s="79" t="s">
        <v>582</v>
      </c>
      <c r="EP2108" s="79" t="s">
        <v>582</v>
      </c>
      <c r="EQ2108" s="79" t="s">
        <v>582</v>
      </c>
      <c r="ER2108" s="79" t="s">
        <v>582</v>
      </c>
      <c r="ES2108" s="79" t="s">
        <v>582</v>
      </c>
      <c r="ET2108" s="79" t="s">
        <v>582</v>
      </c>
      <c r="EU2108" s="79" t="s">
        <v>582</v>
      </c>
      <c r="EV2108" s="79" t="s">
        <v>582</v>
      </c>
      <c r="EW2108" s="79" t="s">
        <v>582</v>
      </c>
      <c r="EX2108" s="79" t="s">
        <v>582</v>
      </c>
      <c r="EY2108" s="79" t="s">
        <v>582</v>
      </c>
      <c r="EZ2108" s="79" t="s">
        <v>582</v>
      </c>
      <c r="FA2108" s="79" t="s">
        <v>582</v>
      </c>
      <c r="FB2108" s="79" t="s">
        <v>582</v>
      </c>
      <c r="FC2108" s="79" t="s">
        <v>582</v>
      </c>
      <c r="FD2108" s="79" t="s">
        <v>582</v>
      </c>
      <c r="FE2108" s="79" t="s">
        <v>582</v>
      </c>
      <c r="FF2108" s="79" t="s">
        <v>582</v>
      </c>
      <c r="FG2108" s="79" t="s">
        <v>582</v>
      </c>
      <c r="FH2108" s="79" t="s">
        <v>582</v>
      </c>
      <c r="FI2108" s="79" t="s">
        <v>582</v>
      </c>
      <c r="FJ2108" s="79" t="s">
        <v>582</v>
      </c>
      <c r="FK2108" s="79" t="s">
        <v>582</v>
      </c>
      <c r="FL2108" s="79" t="s">
        <v>582</v>
      </c>
      <c r="FM2108" s="79" t="s">
        <v>582</v>
      </c>
      <c r="FN2108" s="79" t="s">
        <v>582</v>
      </c>
      <c r="FO2108" s="79" t="s">
        <v>582</v>
      </c>
      <c r="FP2108" s="79" t="s">
        <v>582</v>
      </c>
      <c r="FQ2108" s="79" t="s">
        <v>582</v>
      </c>
      <c r="FR2108" s="79" t="s">
        <v>582</v>
      </c>
      <c r="FS2108" s="79" t="s">
        <v>582</v>
      </c>
      <c r="FT2108" s="79" t="s">
        <v>582</v>
      </c>
      <c r="FU2108" s="79" t="s">
        <v>582</v>
      </c>
      <c r="FV2108" s="79" t="s">
        <v>582</v>
      </c>
      <c r="FW2108" s="79" t="s">
        <v>313</v>
      </c>
      <c r="FX2108" s="79" t="s">
        <v>313</v>
      </c>
      <c r="FY2108" s="79" t="s">
        <v>313</v>
      </c>
      <c r="FZ2108" s="79" t="s">
        <v>313</v>
      </c>
      <c r="GA2108" s="79" t="s">
        <v>313</v>
      </c>
      <c r="GB2108" s="79" t="s">
        <v>313</v>
      </c>
      <c r="GC2108" s="79" t="s">
        <v>313</v>
      </c>
      <c r="GD2108" s="79" t="s">
        <v>313</v>
      </c>
      <c r="GE2108" s="79" t="s">
        <v>313</v>
      </c>
      <c r="GF2108" s="79" t="s">
        <v>313</v>
      </c>
      <c r="GG2108" s="79" t="s">
        <v>313</v>
      </c>
      <c r="GH2108" s="79" t="s">
        <v>313</v>
      </c>
      <c r="GI2108" s="79" t="s">
        <v>313</v>
      </c>
      <c r="GJ2108" s="79" t="s">
        <v>313</v>
      </c>
      <c r="GK2108" s="79" t="s">
        <v>313</v>
      </c>
      <c r="GL2108" s="79" t="s">
        <v>313</v>
      </c>
      <c r="GM2108" s="79" t="s">
        <v>313</v>
      </c>
      <c r="GN2108" s="79" t="s">
        <v>313</v>
      </c>
      <c r="GO2108" s="79" t="s">
        <v>313</v>
      </c>
      <c r="GP2108" s="79" t="s">
        <v>313</v>
      </c>
      <c r="GQ2108" s="79" t="s">
        <v>313</v>
      </c>
      <c r="GR2108" s="79" t="s">
        <v>313</v>
      </c>
      <c r="GS2108" s="79" t="s">
        <v>313</v>
      </c>
      <c r="GT2108" s="79" t="s">
        <v>313</v>
      </c>
      <c r="GU2108" s="79" t="s">
        <v>313</v>
      </c>
      <c r="GV2108" s="79" t="s">
        <v>313</v>
      </c>
      <c r="GW2108" s="79" t="s">
        <v>313</v>
      </c>
      <c r="GX2108" s="79" t="s">
        <v>313</v>
      </c>
      <c r="GY2108" s="79">
        <v>7.0724999999999998</v>
      </c>
      <c r="GZ2108" s="79">
        <v>7.0724999999999998</v>
      </c>
      <c r="HA2108" s="79">
        <v>7.0724999999999998</v>
      </c>
      <c r="HB2108" s="79">
        <v>7.0724999999999998</v>
      </c>
      <c r="HC2108" s="79">
        <v>7.0724999999999998</v>
      </c>
      <c r="HD2108" s="79">
        <v>7.0724999999999998</v>
      </c>
      <c r="HE2108" s="79">
        <v>7.0724999999999998</v>
      </c>
      <c r="HF2108" s="79">
        <v>7.0724999999999998</v>
      </c>
      <c r="HG2108" s="79">
        <v>7.0724999999999998</v>
      </c>
      <c r="HH2108" s="79">
        <v>7.0724999999999998</v>
      </c>
      <c r="HI2108" s="79">
        <v>7.0724999999999998</v>
      </c>
      <c r="HJ2108" s="79">
        <v>7.0724999999999998</v>
      </c>
      <c r="HK2108" s="79">
        <v>7.0724999999999998</v>
      </c>
      <c r="HL2108" s="79">
        <v>7.0724999999999998</v>
      </c>
      <c r="HM2108" s="79">
        <v>7.0724999999999998</v>
      </c>
      <c r="HN2108" s="79">
        <v>7.0724999999999998</v>
      </c>
      <c r="HO2108" s="79">
        <v>7.0724999999999998</v>
      </c>
      <c r="HP2108" s="79">
        <v>7.0724999999999998</v>
      </c>
      <c r="HQ2108" s="79">
        <v>7.0724999999999998</v>
      </c>
      <c r="HR2108" s="79">
        <v>7.0724999999999998</v>
      </c>
      <c r="HS2108" s="79">
        <v>7.0724999999999998</v>
      </c>
      <c r="HT2108" s="79">
        <v>7.0724999999999998</v>
      </c>
      <c r="HU2108" s="79">
        <v>7.0724999999999998</v>
      </c>
      <c r="HV2108" s="79">
        <v>7.0724999999999998</v>
      </c>
      <c r="HW2108" s="79">
        <v>7.0724999999999998</v>
      </c>
      <c r="HX2108" s="79">
        <v>7.0724999999999998</v>
      </c>
      <c r="HY2108" s="79">
        <v>7.0724999999999998</v>
      </c>
      <c r="HZ2108" s="79">
        <v>7.0724999999999998</v>
      </c>
      <c r="IA2108" s="79">
        <v>0</v>
      </c>
      <c r="IB2108" s="79">
        <v>0</v>
      </c>
      <c r="IC2108" s="79">
        <v>0</v>
      </c>
      <c r="ID2108" s="79">
        <v>0</v>
      </c>
      <c r="IE2108" s="79">
        <v>0</v>
      </c>
      <c r="IF2108" s="79">
        <v>0</v>
      </c>
      <c r="IG2108" s="79">
        <v>0</v>
      </c>
      <c r="IH2108" s="79">
        <v>0</v>
      </c>
      <c r="II2108" s="79">
        <v>0</v>
      </c>
      <c r="IJ2108" s="79">
        <v>0</v>
      </c>
      <c r="IK2108" s="79">
        <v>0</v>
      </c>
      <c r="IL2108" s="79">
        <v>0</v>
      </c>
      <c r="IM2108" s="79">
        <v>0</v>
      </c>
      <c r="IN2108" s="79">
        <v>0</v>
      </c>
      <c r="IO2108" s="79">
        <v>0</v>
      </c>
      <c r="IP2108" s="79">
        <v>0</v>
      </c>
      <c r="IQ2108" s="79">
        <v>0</v>
      </c>
      <c r="IR2108" s="79">
        <v>0</v>
      </c>
      <c r="IS2108" s="79">
        <v>0</v>
      </c>
      <c r="IT2108" s="79">
        <v>0</v>
      </c>
      <c r="IU2108" s="79">
        <v>0</v>
      </c>
      <c r="IV2108" s="79">
        <v>0</v>
      </c>
      <c r="IW2108" s="79">
        <v>0</v>
      </c>
      <c r="IX2108" s="79">
        <v>0</v>
      </c>
      <c r="IY2108" s="79">
        <v>0</v>
      </c>
      <c r="IZ2108" s="79">
        <v>0</v>
      </c>
      <c r="JA2108" s="79">
        <v>0</v>
      </c>
      <c r="JB2108" s="79">
        <v>0</v>
      </c>
      <c r="JC2108" s="79">
        <v>0</v>
      </c>
      <c r="JD2108" s="79">
        <v>0</v>
      </c>
      <c r="JE2108" s="79">
        <v>0</v>
      </c>
      <c r="JF2108" s="79">
        <v>0</v>
      </c>
      <c r="JG2108" s="79">
        <v>0</v>
      </c>
      <c r="JH2108" s="79">
        <v>0</v>
      </c>
      <c r="JI2108" s="79">
        <v>0</v>
      </c>
      <c r="JJ2108" s="79">
        <v>0</v>
      </c>
      <c r="JK2108" s="79">
        <v>0</v>
      </c>
      <c r="JL2108" s="79">
        <v>0</v>
      </c>
      <c r="JM2108" s="79">
        <v>0</v>
      </c>
      <c r="JN2108" s="79">
        <v>0</v>
      </c>
      <c r="JO2108" s="79">
        <v>0</v>
      </c>
      <c r="JP2108" s="79">
        <v>0</v>
      </c>
      <c r="JQ2108" s="79">
        <v>0</v>
      </c>
      <c r="JR2108" s="79">
        <v>0</v>
      </c>
      <c r="JS2108" s="79">
        <v>0</v>
      </c>
      <c r="JT2108" s="79">
        <v>0</v>
      </c>
      <c r="JU2108" s="79">
        <v>0</v>
      </c>
      <c r="JV2108" s="79">
        <v>0</v>
      </c>
      <c r="JW2108" s="79">
        <v>0</v>
      </c>
      <c r="JX2108" s="79">
        <v>0</v>
      </c>
      <c r="JY2108" s="79">
        <v>0</v>
      </c>
      <c r="JZ2108" s="79">
        <v>0</v>
      </c>
      <c r="KA2108" s="79">
        <v>0</v>
      </c>
      <c r="KB2108" s="79">
        <v>0</v>
      </c>
      <c r="KC2108" s="79">
        <v>0</v>
      </c>
      <c r="KD2108" s="79">
        <v>0</v>
      </c>
      <c r="KE2108" s="79">
        <v>0</v>
      </c>
      <c r="KF2108" s="79">
        <v>0</v>
      </c>
      <c r="KG2108" s="79">
        <v>0</v>
      </c>
      <c r="KH2108" s="79">
        <v>0</v>
      </c>
      <c r="KI2108" s="79">
        <v>0</v>
      </c>
      <c r="KJ2108" s="79">
        <v>0</v>
      </c>
      <c r="KK2108" s="79">
        <v>0</v>
      </c>
      <c r="KL2108" s="79">
        <v>0</v>
      </c>
      <c r="KM2108" s="79">
        <v>0</v>
      </c>
      <c r="KN2108" s="79">
        <v>0</v>
      </c>
      <c r="KO2108" s="79">
        <v>0</v>
      </c>
      <c r="KP2108" s="79">
        <v>0</v>
      </c>
      <c r="KQ2108" s="79">
        <v>0</v>
      </c>
      <c r="KR2108" s="79">
        <v>0</v>
      </c>
      <c r="KS2108" s="79">
        <v>0</v>
      </c>
      <c r="KT2108" s="79">
        <v>0</v>
      </c>
      <c r="KU2108" s="79">
        <v>0</v>
      </c>
      <c r="KV2108" s="79">
        <v>0</v>
      </c>
      <c r="KW2108" s="79">
        <v>0</v>
      </c>
      <c r="KX2108" s="79">
        <v>0</v>
      </c>
      <c r="KY2108" s="79">
        <v>0</v>
      </c>
      <c r="KZ2108" s="79">
        <v>0</v>
      </c>
      <c r="LA2108" s="79">
        <v>0</v>
      </c>
      <c r="LB2108" s="79">
        <v>0</v>
      </c>
      <c r="LC2108" s="79">
        <v>0</v>
      </c>
      <c r="LD2108" s="79">
        <v>0</v>
      </c>
      <c r="LE2108" s="79">
        <v>0</v>
      </c>
      <c r="LF2108" s="79">
        <v>0</v>
      </c>
      <c r="LG2108" s="79" t="s">
        <v>582</v>
      </c>
      <c r="LH2108" s="79" t="s">
        <v>582</v>
      </c>
      <c r="LI2108" s="79" t="s">
        <v>582</v>
      </c>
      <c r="LJ2108" s="79" t="s">
        <v>582</v>
      </c>
      <c r="LK2108" s="79" t="s">
        <v>582</v>
      </c>
      <c r="LL2108" s="79" t="s">
        <v>582</v>
      </c>
      <c r="LM2108" s="79" t="s">
        <v>582</v>
      </c>
      <c r="LN2108" s="79" t="s">
        <v>582</v>
      </c>
      <c r="LO2108" s="79" t="s">
        <v>582</v>
      </c>
      <c r="LP2108" s="79" t="s">
        <v>582</v>
      </c>
      <c r="LQ2108" s="79" t="s">
        <v>582</v>
      </c>
      <c r="LR2108" s="79" t="s">
        <v>582</v>
      </c>
      <c r="LS2108" s="79" t="s">
        <v>582</v>
      </c>
      <c r="LT2108" s="79" t="s">
        <v>582</v>
      </c>
      <c r="LU2108" s="79" t="s">
        <v>582</v>
      </c>
      <c r="LV2108" s="79" t="s">
        <v>582</v>
      </c>
      <c r="LW2108" s="79" t="s">
        <v>582</v>
      </c>
      <c r="LX2108" s="79" t="s">
        <v>582</v>
      </c>
      <c r="LY2108" s="79" t="s">
        <v>582</v>
      </c>
      <c r="LZ2108" s="79" t="s">
        <v>582</v>
      </c>
      <c r="MA2108" s="79" t="s">
        <v>582</v>
      </c>
      <c r="MB2108" s="79" t="s">
        <v>582</v>
      </c>
      <c r="MC2108" s="79" t="s">
        <v>582</v>
      </c>
      <c r="MD2108" s="79" t="s">
        <v>582</v>
      </c>
      <c r="ME2108" s="79" t="s">
        <v>582</v>
      </c>
      <c r="MF2108" s="79" t="s">
        <v>582</v>
      </c>
      <c r="MG2108" s="79" t="s">
        <v>582</v>
      </c>
      <c r="MH2108" s="79" t="s">
        <v>582</v>
      </c>
      <c r="MI2108" s="79" t="s">
        <v>582</v>
      </c>
      <c r="MJ2108" s="79" t="s">
        <v>582</v>
      </c>
      <c r="MK2108" s="79" t="s">
        <v>582</v>
      </c>
      <c r="ML2108" s="79" t="s">
        <v>582</v>
      </c>
      <c r="MM2108" s="79" t="s">
        <v>582</v>
      </c>
      <c r="MN2108" s="79" t="s">
        <v>582</v>
      </c>
      <c r="MO2108" s="79" t="s">
        <v>582</v>
      </c>
      <c r="MP2108" s="79" t="s">
        <v>582</v>
      </c>
      <c r="MQ2108" s="79" t="s">
        <v>582</v>
      </c>
      <c r="MR2108" s="79" t="s">
        <v>582</v>
      </c>
      <c r="MS2108" s="79" t="s">
        <v>582</v>
      </c>
      <c r="MT2108" s="79" t="s">
        <v>582</v>
      </c>
      <c r="MU2108" s="79" t="s">
        <v>582</v>
      </c>
      <c r="MV2108" s="79" t="s">
        <v>582</v>
      </c>
      <c r="MW2108" s="79" t="s">
        <v>582</v>
      </c>
      <c r="MX2108" s="79" t="s">
        <v>582</v>
      </c>
      <c r="MY2108" s="79" t="s">
        <v>582</v>
      </c>
      <c r="MZ2108" s="79" t="s">
        <v>582</v>
      </c>
      <c r="NA2108" s="79" t="s">
        <v>582</v>
      </c>
      <c r="NB2108" s="79" t="s">
        <v>582</v>
      </c>
      <c r="NC2108" s="79" t="s">
        <v>582</v>
      </c>
      <c r="ND2108" s="79" t="s">
        <v>582</v>
      </c>
      <c r="NE2108" s="79" t="s">
        <v>582</v>
      </c>
      <c r="NF2108" s="79" t="s">
        <v>582</v>
      </c>
      <c r="NG2108" s="79" t="s">
        <v>582</v>
      </c>
      <c r="NH2108" s="79" t="s">
        <v>582</v>
      </c>
      <c r="NI2108" s="79" t="s">
        <v>582</v>
      </c>
      <c r="NJ2108" s="79" t="s">
        <v>582</v>
      </c>
      <c r="NK2108" s="79" t="s">
        <v>313</v>
      </c>
      <c r="NL2108" s="79" t="s">
        <v>313</v>
      </c>
      <c r="NM2108" s="79" t="s">
        <v>313</v>
      </c>
      <c r="NN2108" s="79" t="s">
        <v>313</v>
      </c>
      <c r="NO2108" s="79" t="s">
        <v>313</v>
      </c>
      <c r="NP2108" s="79" t="s">
        <v>313</v>
      </c>
      <c r="NQ2108" s="79" t="s">
        <v>313</v>
      </c>
      <c r="NR2108" s="79" t="s">
        <v>313</v>
      </c>
      <c r="NS2108" s="79" t="s">
        <v>313</v>
      </c>
      <c r="NT2108" s="79" t="s">
        <v>313</v>
      </c>
      <c r="NU2108" s="79" t="s">
        <v>313</v>
      </c>
      <c r="NV2108" s="79" t="s">
        <v>313</v>
      </c>
      <c r="NW2108" s="79" t="s">
        <v>313</v>
      </c>
      <c r="NX2108" s="79" t="s">
        <v>313</v>
      </c>
      <c r="NY2108" s="79" t="s">
        <v>313</v>
      </c>
      <c r="NZ2108" s="79" t="s">
        <v>313</v>
      </c>
      <c r="OA2108" s="79" t="s">
        <v>313</v>
      </c>
      <c r="OB2108" s="79" t="s">
        <v>313</v>
      </c>
      <c r="OC2108" s="79" t="s">
        <v>313</v>
      </c>
      <c r="OD2108" s="79" t="s">
        <v>313</v>
      </c>
      <c r="OE2108" s="79" t="s">
        <v>313</v>
      </c>
      <c r="OF2108" s="79" t="s">
        <v>313</v>
      </c>
      <c r="OG2108" s="79" t="s">
        <v>313</v>
      </c>
      <c r="OH2108" s="79" t="s">
        <v>313</v>
      </c>
      <c r="OI2108" s="79" t="s">
        <v>313</v>
      </c>
      <c r="OJ2108" s="79" t="s">
        <v>313</v>
      </c>
      <c r="OK2108" s="79" t="s">
        <v>313</v>
      </c>
      <c r="OL2108" s="79" t="s">
        <v>313</v>
      </c>
      <c r="OM2108" s="80">
        <v>7.0724999999999998</v>
      </c>
      <c r="ON2108" s="80">
        <v>7.0724999999999998</v>
      </c>
      <c r="OO2108" s="80">
        <v>7.0724999999999998</v>
      </c>
      <c r="OP2108" s="80">
        <v>7.0724999999999998</v>
      </c>
      <c r="OQ2108" s="80">
        <v>7.0724999999999998</v>
      </c>
      <c r="OR2108" s="80">
        <v>7.0724999999999998</v>
      </c>
      <c r="OS2108" s="80">
        <v>7.0724999999999998</v>
      </c>
      <c r="OT2108" s="80">
        <v>7.0724999999999998</v>
      </c>
      <c r="OU2108" s="80">
        <v>7.0724999999999998</v>
      </c>
      <c r="OV2108" s="80">
        <v>7.0724999999999998</v>
      </c>
      <c r="OW2108" s="80">
        <v>7.0724999999999998</v>
      </c>
      <c r="OX2108" s="80">
        <v>7.0724999999999998</v>
      </c>
      <c r="OY2108" s="80">
        <v>7.0724999999999998</v>
      </c>
      <c r="OZ2108" s="80">
        <v>7.0724999999999998</v>
      </c>
      <c r="PA2108" s="80">
        <v>7.0724999999999998</v>
      </c>
      <c r="PB2108" s="80">
        <v>7.0724999999999998</v>
      </c>
      <c r="PC2108" s="80">
        <v>7.0724999999999998</v>
      </c>
      <c r="PD2108" s="80">
        <v>7.0724999999999998</v>
      </c>
      <c r="PE2108" s="80">
        <v>7.0724999999999998</v>
      </c>
      <c r="PF2108" s="80">
        <v>7.0724999999999998</v>
      </c>
      <c r="PG2108" s="80">
        <v>7.0724999999999998</v>
      </c>
      <c r="PH2108" s="80">
        <v>7.0724999999999998</v>
      </c>
      <c r="PI2108" s="80">
        <v>7.0724999999999998</v>
      </c>
      <c r="PJ2108" s="80">
        <v>7.0724999999999998</v>
      </c>
      <c r="PK2108" s="80">
        <v>7.0724999999999998</v>
      </c>
      <c r="PL2108" s="80">
        <v>7.0724999999999998</v>
      </c>
      <c r="PM2108" s="80">
        <v>7.0724999999999998</v>
      </c>
      <c r="PN2108" s="80">
        <v>7.0724999999999998</v>
      </c>
      <c r="PO2108" s="80">
        <v>0</v>
      </c>
      <c r="PP2108" s="80">
        <v>0</v>
      </c>
      <c r="PQ2108" s="80">
        <v>0</v>
      </c>
      <c r="PR2108" s="80">
        <v>0</v>
      </c>
      <c r="PS2108" s="80">
        <v>0</v>
      </c>
      <c r="PT2108" s="80">
        <v>0</v>
      </c>
      <c r="PU2108" s="80">
        <v>0</v>
      </c>
      <c r="PV2108" s="80">
        <v>0</v>
      </c>
      <c r="PW2108" s="80">
        <v>0</v>
      </c>
      <c r="PX2108" s="80">
        <v>0</v>
      </c>
      <c r="PY2108" s="80">
        <v>0</v>
      </c>
      <c r="PZ2108" s="80">
        <v>0</v>
      </c>
      <c r="QA2108" s="80">
        <v>0</v>
      </c>
      <c r="QB2108" s="80">
        <v>0</v>
      </c>
      <c r="QC2108" s="80">
        <v>0</v>
      </c>
      <c r="QD2108" s="80">
        <v>0</v>
      </c>
      <c r="QE2108" s="80">
        <v>0</v>
      </c>
      <c r="QF2108" s="80">
        <v>0</v>
      </c>
      <c r="QG2108" s="80">
        <v>0</v>
      </c>
      <c r="QH2108" s="80">
        <v>0</v>
      </c>
      <c r="QI2108" s="80">
        <v>0</v>
      </c>
      <c r="QJ2108" s="80">
        <v>0</v>
      </c>
      <c r="QK2108" s="80">
        <v>0</v>
      </c>
      <c r="QL2108" s="80">
        <v>0</v>
      </c>
      <c r="QM2108" s="80">
        <v>0</v>
      </c>
      <c r="QN2108" s="80">
        <v>0</v>
      </c>
      <c r="QO2108" s="80">
        <v>0</v>
      </c>
      <c r="QP2108" s="80">
        <v>0</v>
      </c>
      <c r="QQ2108" s="80">
        <v>0</v>
      </c>
      <c r="QR2108" s="80">
        <v>0</v>
      </c>
      <c r="QS2108" s="80">
        <v>0</v>
      </c>
      <c r="QT2108" s="80">
        <v>0</v>
      </c>
      <c r="QU2108" s="80">
        <v>0</v>
      </c>
      <c r="QV2108" s="80">
        <v>0</v>
      </c>
      <c r="QW2108" s="80">
        <v>0</v>
      </c>
      <c r="QX2108" s="80">
        <v>0</v>
      </c>
      <c r="QY2108" s="80">
        <v>0</v>
      </c>
      <c r="QZ2108" s="80">
        <v>0</v>
      </c>
      <c r="RA2108" s="80">
        <v>0</v>
      </c>
      <c r="RB2108" s="80">
        <v>0</v>
      </c>
      <c r="RC2108" s="80">
        <v>0</v>
      </c>
      <c r="RD2108" s="80">
        <v>0</v>
      </c>
      <c r="RE2108" s="80">
        <v>0</v>
      </c>
      <c r="RF2108" s="80">
        <v>0</v>
      </c>
      <c r="RG2108" s="80">
        <v>0</v>
      </c>
      <c r="RH2108" s="80">
        <v>0</v>
      </c>
      <c r="RI2108" s="80">
        <v>0</v>
      </c>
      <c r="RJ2108" s="80">
        <v>0</v>
      </c>
      <c r="RK2108" s="80">
        <v>0</v>
      </c>
      <c r="RL2108" s="80">
        <v>0</v>
      </c>
      <c r="RM2108" s="80">
        <v>0</v>
      </c>
      <c r="RN2108" s="80">
        <v>0</v>
      </c>
      <c r="RO2108" s="80">
        <v>0</v>
      </c>
      <c r="RP2108" s="80">
        <v>0</v>
      </c>
      <c r="RQ2108" s="80">
        <v>0</v>
      </c>
      <c r="RR2108" s="80">
        <v>0</v>
      </c>
      <c r="RS2108" s="80">
        <v>0</v>
      </c>
      <c r="RT2108" s="80">
        <v>0</v>
      </c>
      <c r="RU2108" s="80">
        <v>0</v>
      </c>
      <c r="RV2108" s="80">
        <v>0</v>
      </c>
      <c r="RW2108" s="80">
        <v>0</v>
      </c>
      <c r="RX2108" s="80">
        <v>0</v>
      </c>
      <c r="RY2108" s="80">
        <v>0</v>
      </c>
      <c r="RZ2108" s="80">
        <v>0</v>
      </c>
      <c r="SA2108" s="80">
        <v>0</v>
      </c>
      <c r="SB2108" s="80">
        <v>0</v>
      </c>
      <c r="SC2108" s="80">
        <v>0</v>
      </c>
      <c r="SD2108" s="80">
        <v>0</v>
      </c>
      <c r="SE2108" s="80">
        <v>0</v>
      </c>
      <c r="SF2108" s="80">
        <v>0</v>
      </c>
      <c r="SG2108" s="80">
        <v>0</v>
      </c>
      <c r="SH2108" s="80">
        <v>0</v>
      </c>
      <c r="SI2108" s="80">
        <v>0</v>
      </c>
      <c r="SJ2108" s="80">
        <v>0</v>
      </c>
      <c r="SK2108" s="80">
        <v>0</v>
      </c>
      <c r="SL2108" s="80">
        <v>0</v>
      </c>
      <c r="SM2108" s="80">
        <v>0</v>
      </c>
      <c r="SN2108" s="80">
        <v>0</v>
      </c>
      <c r="SO2108" s="80">
        <v>0</v>
      </c>
      <c r="SP2108" s="80">
        <v>0</v>
      </c>
      <c r="SQ2108" s="80">
        <v>0</v>
      </c>
      <c r="SR2108" s="80">
        <v>0</v>
      </c>
      <c r="SS2108" s="80">
        <v>0</v>
      </c>
      <c r="ST2108" s="80">
        <v>0</v>
      </c>
      <c r="SU2108" s="80" t="s">
        <v>582</v>
      </c>
      <c r="SV2108" s="80" t="s">
        <v>582</v>
      </c>
      <c r="SW2108" s="80" t="s">
        <v>582</v>
      </c>
      <c r="SX2108" s="79">
        <v>0</v>
      </c>
      <c r="SY2108" s="79">
        <v>0</v>
      </c>
      <c r="SZ2108" s="80" t="s">
        <v>582</v>
      </c>
      <c r="TA2108" s="80" t="s">
        <v>582</v>
      </c>
      <c r="TB2108" s="80" t="s">
        <v>582</v>
      </c>
      <c r="TC2108" s="80" t="s">
        <v>582</v>
      </c>
      <c r="TD2108" s="80" t="s">
        <v>582</v>
      </c>
      <c r="TE2108" s="80" t="s">
        <v>582</v>
      </c>
      <c r="TF2108" s="80" t="s">
        <v>582</v>
      </c>
      <c r="TG2108" s="80" t="s">
        <v>582</v>
      </c>
      <c r="TH2108" s="80" t="s">
        <v>582</v>
      </c>
      <c r="TI2108" s="80" t="s">
        <v>582</v>
      </c>
      <c r="TJ2108" s="80" t="s">
        <v>582</v>
      </c>
      <c r="TK2108" s="80" t="s">
        <v>582</v>
      </c>
      <c r="TL2108" s="80" t="s">
        <v>582</v>
      </c>
      <c r="TM2108" s="80" t="s">
        <v>582</v>
      </c>
      <c r="TN2108" s="80" t="s">
        <v>582</v>
      </c>
      <c r="TO2108" s="80" t="s">
        <v>582</v>
      </c>
      <c r="TP2108" s="80" t="s">
        <v>582</v>
      </c>
      <c r="TQ2108" s="80" t="s">
        <v>582</v>
      </c>
      <c r="TR2108" s="80" t="s">
        <v>582</v>
      </c>
      <c r="TS2108" s="80" t="s">
        <v>582</v>
      </c>
      <c r="TT2108" s="80" t="s">
        <v>582</v>
      </c>
      <c r="TU2108" s="80" t="s">
        <v>582</v>
      </c>
      <c r="TV2108" s="80" t="s">
        <v>582</v>
      </c>
      <c r="TW2108" s="80" t="s">
        <v>582</v>
      </c>
      <c r="TX2108" s="80" t="s">
        <v>582</v>
      </c>
    </row>
    <row r="2109" spans="1:544" hidden="1">
      <c r="A2109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21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M_New_Code Window_Triple Pane Windows (U-0.17)</v>
      </c>
      <c r="D2109" s="79" t="s">
        <v>105</v>
      </c>
      <c r="E2109" s="79" t="s">
        <v>612</v>
      </c>
      <c r="F2109" s="79" t="s">
        <v>278</v>
      </c>
      <c r="G2109" s="79" t="s">
        <v>543</v>
      </c>
      <c r="H2109" s="79" t="s">
        <v>544</v>
      </c>
      <c r="I2109" s="79" t="s">
        <v>410</v>
      </c>
      <c r="J2109" s="79" t="s">
        <v>4853</v>
      </c>
      <c r="K2109" s="79" t="s">
        <v>48763</v>
      </c>
      <c r="L2109" s="79">
        <v>45</v>
      </c>
      <c r="M2109" s="79">
        <v>45</v>
      </c>
      <c r="N2109" s="79">
        <f>AVERAGE(Table3[[#This Row],[Max Lifetime]:[Min Lifetime]])</f>
        <v>45</v>
      </c>
      <c r="O2109" s="79">
        <v>0</v>
      </c>
      <c r="P2109" s="79">
        <v>0</v>
      </c>
      <c r="Q2109" s="79">
        <v>0</v>
      </c>
      <c r="R2109" s="79">
        <v>2.9635653537360241E-2</v>
      </c>
      <c r="S2109" s="79">
        <v>4.5229099282512689E-2</v>
      </c>
      <c r="T2109" s="79" t="s">
        <v>12000</v>
      </c>
      <c r="U2109" s="79" t="s">
        <v>12001</v>
      </c>
      <c r="V2109" s="79" t="s">
        <v>4856</v>
      </c>
      <c r="W2109" s="79" t="s">
        <v>1154</v>
      </c>
      <c r="X2109" s="79" t="s">
        <v>53114</v>
      </c>
      <c r="Y2109" s="79" t="s">
        <v>1156</v>
      </c>
      <c r="Z2109" s="79" t="s">
        <v>1157</v>
      </c>
      <c r="AA2109" s="79" t="s">
        <v>98</v>
      </c>
      <c r="AB2109" s="79" t="s">
        <v>582</v>
      </c>
      <c r="AC2109" s="80">
        <v>0</v>
      </c>
      <c r="AD2109" s="79">
        <v>0</v>
      </c>
      <c r="AE2109" s="80">
        <v>0</v>
      </c>
      <c r="AF2109" s="79">
        <v>0</v>
      </c>
      <c r="AG2109" s="79" t="s">
        <v>12007</v>
      </c>
      <c r="AH2109" s="79" t="s">
        <v>12007</v>
      </c>
      <c r="AI2109" s="79" t="s">
        <v>12007</v>
      </c>
      <c r="AJ2109" s="79" t="s">
        <v>582</v>
      </c>
      <c r="AK2109" s="79" t="s">
        <v>582</v>
      </c>
      <c r="AL2109" s="79">
        <v>8.8095060989433147</v>
      </c>
      <c r="AM2109" s="79" t="s">
        <v>48763</v>
      </c>
      <c r="AN2109" s="79" t="s">
        <v>48763</v>
      </c>
      <c r="AO2109" s="79" t="s">
        <v>48763</v>
      </c>
      <c r="AP2109" s="79" t="s">
        <v>48763</v>
      </c>
      <c r="AQ2109" s="79" t="s">
        <v>48763</v>
      </c>
      <c r="AR2109" s="79" t="s">
        <v>48763</v>
      </c>
      <c r="AS2109" s="79" t="s">
        <v>48763</v>
      </c>
      <c r="AT2109" s="79" t="s">
        <v>48763</v>
      </c>
      <c r="AU2109" s="79" t="s">
        <v>48763</v>
      </c>
      <c r="AV2109" s="79" t="s">
        <v>48763</v>
      </c>
      <c r="AW2109" s="79" t="s">
        <v>48763</v>
      </c>
      <c r="AX2109" s="79" t="s">
        <v>48763</v>
      </c>
      <c r="AY2109" s="79" t="s">
        <v>48763</v>
      </c>
      <c r="AZ2109" s="79" t="s">
        <v>48763</v>
      </c>
      <c r="BA2109" s="79" t="s">
        <v>48763</v>
      </c>
      <c r="BB2109" s="79" t="s">
        <v>48763</v>
      </c>
      <c r="BC2109" s="79" t="s">
        <v>48763</v>
      </c>
      <c r="BD2109" s="79" t="s">
        <v>48763</v>
      </c>
      <c r="BE2109" s="79" t="s">
        <v>48763</v>
      </c>
      <c r="BF2109" s="79" t="s">
        <v>48763</v>
      </c>
      <c r="BG2109" s="79" t="s">
        <v>48763</v>
      </c>
      <c r="BH2109" s="79" t="s">
        <v>48763</v>
      </c>
      <c r="BI2109" s="79" t="s">
        <v>48763</v>
      </c>
      <c r="BJ2109" s="79" t="s">
        <v>48763</v>
      </c>
      <c r="BK2109" s="79" t="s">
        <v>48763</v>
      </c>
      <c r="BL2109" s="79" t="s">
        <v>48763</v>
      </c>
      <c r="BM2109" s="79" t="s">
        <v>48763</v>
      </c>
      <c r="BN2109" s="79" t="s">
        <v>48763</v>
      </c>
      <c r="BO2109" s="79">
        <v>0</v>
      </c>
      <c r="BP2109" s="79">
        <v>0</v>
      </c>
      <c r="BQ2109" s="79">
        <v>0</v>
      </c>
      <c r="BR2109" s="79">
        <v>0</v>
      </c>
      <c r="BS2109" s="79">
        <v>0</v>
      </c>
      <c r="BT2109" s="79">
        <v>0</v>
      </c>
      <c r="BU2109" s="79">
        <v>0</v>
      </c>
      <c r="BV2109" s="79">
        <v>0</v>
      </c>
      <c r="BW2109" s="79">
        <v>0</v>
      </c>
      <c r="BX2109" s="79">
        <v>0</v>
      </c>
      <c r="BY2109" s="79">
        <v>0</v>
      </c>
      <c r="BZ2109" s="79">
        <v>0</v>
      </c>
      <c r="CA2109" s="79">
        <v>0</v>
      </c>
      <c r="CB2109" s="79">
        <v>0</v>
      </c>
      <c r="CC2109" s="79">
        <v>0</v>
      </c>
      <c r="CD2109" s="79">
        <v>0</v>
      </c>
      <c r="CE2109" s="79">
        <v>0</v>
      </c>
      <c r="CF2109" s="79">
        <v>0</v>
      </c>
      <c r="CG2109" s="79">
        <v>0</v>
      </c>
      <c r="CH2109" s="79">
        <v>0</v>
      </c>
      <c r="CI2109" s="79">
        <v>0</v>
      </c>
      <c r="CJ2109" s="79">
        <v>0</v>
      </c>
      <c r="CK2109" s="79">
        <v>0</v>
      </c>
      <c r="CL2109" s="79">
        <v>0</v>
      </c>
      <c r="CM2109" s="79">
        <v>0</v>
      </c>
      <c r="CN2109" s="79">
        <v>0</v>
      </c>
      <c r="CO2109" s="79">
        <v>0</v>
      </c>
      <c r="CP2109" s="79">
        <v>0</v>
      </c>
      <c r="CQ2109" s="79">
        <v>0</v>
      </c>
      <c r="CR2109" s="79">
        <v>0</v>
      </c>
      <c r="CS2109" s="79">
        <v>0</v>
      </c>
      <c r="CT2109" s="79">
        <v>0</v>
      </c>
      <c r="CU2109" s="79">
        <v>0</v>
      </c>
      <c r="CV2109" s="79">
        <v>0</v>
      </c>
      <c r="CW2109" s="79">
        <v>0</v>
      </c>
      <c r="CX2109" s="79">
        <v>0</v>
      </c>
      <c r="CY2109" s="79">
        <v>0</v>
      </c>
      <c r="CZ2109" s="79">
        <v>0</v>
      </c>
      <c r="DA2109" s="79">
        <v>0</v>
      </c>
      <c r="DB2109" s="79">
        <v>0</v>
      </c>
      <c r="DC2109" s="79">
        <v>0</v>
      </c>
      <c r="DD2109" s="79">
        <v>0</v>
      </c>
      <c r="DE2109" s="79">
        <v>0</v>
      </c>
      <c r="DF2109" s="79">
        <v>0</v>
      </c>
      <c r="DG2109" s="79">
        <v>0</v>
      </c>
      <c r="DH2109" s="79">
        <v>0</v>
      </c>
      <c r="DI2109" s="79">
        <v>0</v>
      </c>
      <c r="DJ2109" s="79">
        <v>0</v>
      </c>
      <c r="DK2109" s="79">
        <v>0</v>
      </c>
      <c r="DL2109" s="79">
        <v>0</v>
      </c>
      <c r="DM2109" s="79">
        <v>0</v>
      </c>
      <c r="DN2109" s="79">
        <v>0</v>
      </c>
      <c r="DO2109" s="79">
        <v>0</v>
      </c>
      <c r="DP2109" s="79">
        <v>0</v>
      </c>
      <c r="DQ2109" s="79">
        <v>0</v>
      </c>
      <c r="DR2109" s="79">
        <v>0</v>
      </c>
      <c r="DS2109" s="79" t="s">
        <v>582</v>
      </c>
      <c r="DT2109" s="79" t="s">
        <v>582</v>
      </c>
      <c r="DU2109" s="79" t="s">
        <v>582</v>
      </c>
      <c r="DV2109" s="79" t="s">
        <v>582</v>
      </c>
      <c r="DW2109" s="79" t="s">
        <v>582</v>
      </c>
      <c r="DX2109" s="79" t="s">
        <v>582</v>
      </c>
      <c r="DY2109" s="79" t="s">
        <v>582</v>
      </c>
      <c r="DZ2109" s="79" t="s">
        <v>582</v>
      </c>
      <c r="EA2109" s="79" t="s">
        <v>582</v>
      </c>
      <c r="EB2109" s="79" t="s">
        <v>582</v>
      </c>
      <c r="EC2109" s="79" t="s">
        <v>582</v>
      </c>
      <c r="ED2109" s="79" t="s">
        <v>582</v>
      </c>
      <c r="EE2109" s="79" t="s">
        <v>582</v>
      </c>
      <c r="EF2109" s="79" t="s">
        <v>582</v>
      </c>
      <c r="EG2109" s="79" t="s">
        <v>582</v>
      </c>
      <c r="EH2109" s="79" t="s">
        <v>582</v>
      </c>
      <c r="EI2109" s="79" t="s">
        <v>582</v>
      </c>
      <c r="EJ2109" s="79" t="s">
        <v>582</v>
      </c>
      <c r="EK2109" s="79" t="s">
        <v>582</v>
      </c>
      <c r="EL2109" s="79" t="s">
        <v>582</v>
      </c>
      <c r="EM2109" s="79" t="s">
        <v>582</v>
      </c>
      <c r="EN2109" s="79" t="s">
        <v>582</v>
      </c>
      <c r="EO2109" s="79" t="s">
        <v>582</v>
      </c>
      <c r="EP2109" s="79" t="s">
        <v>582</v>
      </c>
      <c r="EQ2109" s="79" t="s">
        <v>582</v>
      </c>
      <c r="ER2109" s="79" t="s">
        <v>582</v>
      </c>
      <c r="ES2109" s="79" t="s">
        <v>582</v>
      </c>
      <c r="ET2109" s="79" t="s">
        <v>582</v>
      </c>
      <c r="EU2109" s="79" t="s">
        <v>582</v>
      </c>
      <c r="EV2109" s="79" t="s">
        <v>582</v>
      </c>
      <c r="EW2109" s="79" t="s">
        <v>582</v>
      </c>
      <c r="EX2109" s="79" t="s">
        <v>582</v>
      </c>
      <c r="EY2109" s="79" t="s">
        <v>582</v>
      </c>
      <c r="EZ2109" s="79" t="s">
        <v>582</v>
      </c>
      <c r="FA2109" s="79" t="s">
        <v>582</v>
      </c>
      <c r="FB2109" s="79" t="s">
        <v>582</v>
      </c>
      <c r="FC2109" s="79" t="s">
        <v>582</v>
      </c>
      <c r="FD2109" s="79" t="s">
        <v>582</v>
      </c>
      <c r="FE2109" s="79" t="s">
        <v>582</v>
      </c>
      <c r="FF2109" s="79" t="s">
        <v>582</v>
      </c>
      <c r="FG2109" s="79" t="s">
        <v>582</v>
      </c>
      <c r="FH2109" s="79" t="s">
        <v>582</v>
      </c>
      <c r="FI2109" s="79" t="s">
        <v>582</v>
      </c>
      <c r="FJ2109" s="79" t="s">
        <v>582</v>
      </c>
      <c r="FK2109" s="79" t="s">
        <v>582</v>
      </c>
      <c r="FL2109" s="79" t="s">
        <v>582</v>
      </c>
      <c r="FM2109" s="79" t="s">
        <v>582</v>
      </c>
      <c r="FN2109" s="79" t="s">
        <v>582</v>
      </c>
      <c r="FO2109" s="79" t="s">
        <v>582</v>
      </c>
      <c r="FP2109" s="79" t="s">
        <v>582</v>
      </c>
      <c r="FQ2109" s="79" t="s">
        <v>582</v>
      </c>
      <c r="FR2109" s="79" t="s">
        <v>582</v>
      </c>
      <c r="FS2109" s="79" t="s">
        <v>582</v>
      </c>
      <c r="FT2109" s="79" t="s">
        <v>582</v>
      </c>
      <c r="FU2109" s="79" t="s">
        <v>582</v>
      </c>
      <c r="FV2109" s="79" t="s">
        <v>582</v>
      </c>
      <c r="FW2109" s="79" t="s">
        <v>12815</v>
      </c>
      <c r="FX2109" s="79" t="s">
        <v>12815</v>
      </c>
      <c r="FY2109" s="79" t="s">
        <v>12815</v>
      </c>
      <c r="FZ2109" s="79" t="s">
        <v>12815</v>
      </c>
      <c r="GA2109" s="79" t="s">
        <v>12815</v>
      </c>
      <c r="GB2109" s="79" t="s">
        <v>12815</v>
      </c>
      <c r="GC2109" s="79" t="s">
        <v>12815</v>
      </c>
      <c r="GD2109" s="79" t="s">
        <v>12815</v>
      </c>
      <c r="GE2109" s="79" t="s">
        <v>12815</v>
      </c>
      <c r="GF2109" s="79" t="s">
        <v>12815</v>
      </c>
      <c r="GG2109" s="79" t="s">
        <v>12815</v>
      </c>
      <c r="GH2109" s="79" t="s">
        <v>12815</v>
      </c>
      <c r="GI2109" s="79" t="s">
        <v>12815</v>
      </c>
      <c r="GJ2109" s="79" t="s">
        <v>12815</v>
      </c>
      <c r="GK2109" s="79" t="s">
        <v>12815</v>
      </c>
      <c r="GL2109" s="79" t="s">
        <v>12815</v>
      </c>
      <c r="GM2109" s="79" t="s">
        <v>12815</v>
      </c>
      <c r="GN2109" s="79" t="s">
        <v>12815</v>
      </c>
      <c r="GO2109" s="79" t="s">
        <v>12815</v>
      </c>
      <c r="GP2109" s="79" t="s">
        <v>12815</v>
      </c>
      <c r="GQ2109" s="79" t="s">
        <v>12815</v>
      </c>
      <c r="GR2109" s="79" t="s">
        <v>12815</v>
      </c>
      <c r="GS2109" s="79" t="s">
        <v>12815</v>
      </c>
      <c r="GT2109" s="79" t="s">
        <v>12815</v>
      </c>
      <c r="GU2109" s="79" t="s">
        <v>12815</v>
      </c>
      <c r="GV2109" s="79" t="s">
        <v>12815</v>
      </c>
      <c r="GW2109" s="79" t="s">
        <v>12815</v>
      </c>
      <c r="GX2109" s="79" t="s">
        <v>12815</v>
      </c>
      <c r="GY2109" s="79">
        <v>8.8094999999999999</v>
      </c>
      <c r="GZ2109" s="79">
        <v>8.8094999999999999</v>
      </c>
      <c r="HA2109" s="79">
        <v>8.8094999999999999</v>
      </c>
      <c r="HB2109" s="79">
        <v>8.8094999999999999</v>
      </c>
      <c r="HC2109" s="79">
        <v>8.8094999999999999</v>
      </c>
      <c r="HD2109" s="79">
        <v>8.8094999999999999</v>
      </c>
      <c r="HE2109" s="79">
        <v>8.8094999999999999</v>
      </c>
      <c r="HF2109" s="79">
        <v>8.8094999999999999</v>
      </c>
      <c r="HG2109" s="79">
        <v>8.8094999999999999</v>
      </c>
      <c r="HH2109" s="79">
        <v>8.8094999999999999</v>
      </c>
      <c r="HI2109" s="79">
        <v>8.8094999999999999</v>
      </c>
      <c r="HJ2109" s="79">
        <v>8.8094999999999999</v>
      </c>
      <c r="HK2109" s="79">
        <v>8.8094999999999999</v>
      </c>
      <c r="HL2109" s="79">
        <v>8.8094999999999999</v>
      </c>
      <c r="HM2109" s="79">
        <v>8.8094999999999999</v>
      </c>
      <c r="HN2109" s="79">
        <v>8.8094999999999999</v>
      </c>
      <c r="HO2109" s="79">
        <v>8.8094999999999999</v>
      </c>
      <c r="HP2109" s="79">
        <v>8.8094999999999999</v>
      </c>
      <c r="HQ2109" s="79">
        <v>8.8094999999999999</v>
      </c>
      <c r="HR2109" s="79">
        <v>8.8094999999999999</v>
      </c>
      <c r="HS2109" s="79">
        <v>8.8094999999999999</v>
      </c>
      <c r="HT2109" s="79">
        <v>8.8094999999999999</v>
      </c>
      <c r="HU2109" s="79">
        <v>8.8094999999999999</v>
      </c>
      <c r="HV2109" s="79">
        <v>8.8094999999999999</v>
      </c>
      <c r="HW2109" s="79">
        <v>8.8094999999999999</v>
      </c>
      <c r="HX2109" s="79">
        <v>8.8094999999999999</v>
      </c>
      <c r="HY2109" s="79">
        <v>8.8094999999999999</v>
      </c>
      <c r="HZ2109" s="79">
        <v>8.8094999999999999</v>
      </c>
      <c r="IA2109" s="79">
        <v>0</v>
      </c>
      <c r="IB2109" s="79">
        <v>0</v>
      </c>
      <c r="IC2109" s="79">
        <v>0</v>
      </c>
      <c r="ID2109" s="79">
        <v>0</v>
      </c>
      <c r="IE2109" s="79">
        <v>0</v>
      </c>
      <c r="IF2109" s="79">
        <v>0</v>
      </c>
      <c r="IG2109" s="79">
        <v>0</v>
      </c>
      <c r="IH2109" s="79">
        <v>0</v>
      </c>
      <c r="II2109" s="79">
        <v>0</v>
      </c>
      <c r="IJ2109" s="79">
        <v>0</v>
      </c>
      <c r="IK2109" s="79">
        <v>0</v>
      </c>
      <c r="IL2109" s="79">
        <v>0</v>
      </c>
      <c r="IM2109" s="79">
        <v>0</v>
      </c>
      <c r="IN2109" s="79">
        <v>0</v>
      </c>
      <c r="IO2109" s="79">
        <v>0</v>
      </c>
      <c r="IP2109" s="79">
        <v>0</v>
      </c>
      <c r="IQ2109" s="79">
        <v>0</v>
      </c>
      <c r="IR2109" s="79">
        <v>0</v>
      </c>
      <c r="IS2109" s="79">
        <v>0</v>
      </c>
      <c r="IT2109" s="79">
        <v>0</v>
      </c>
      <c r="IU2109" s="79">
        <v>0</v>
      </c>
      <c r="IV2109" s="79">
        <v>0</v>
      </c>
      <c r="IW2109" s="79">
        <v>0</v>
      </c>
      <c r="IX2109" s="79">
        <v>0</v>
      </c>
      <c r="IY2109" s="79">
        <v>0</v>
      </c>
      <c r="IZ2109" s="79">
        <v>0</v>
      </c>
      <c r="JA2109" s="79">
        <v>0</v>
      </c>
      <c r="JB2109" s="79">
        <v>0</v>
      </c>
      <c r="JC2109" s="79">
        <v>0</v>
      </c>
      <c r="JD2109" s="79">
        <v>0</v>
      </c>
      <c r="JE2109" s="79">
        <v>0</v>
      </c>
      <c r="JF2109" s="79">
        <v>0</v>
      </c>
      <c r="JG2109" s="79">
        <v>0</v>
      </c>
      <c r="JH2109" s="79">
        <v>0</v>
      </c>
      <c r="JI2109" s="79">
        <v>0</v>
      </c>
      <c r="JJ2109" s="79">
        <v>0</v>
      </c>
      <c r="JK2109" s="79">
        <v>0</v>
      </c>
      <c r="JL2109" s="79">
        <v>0</v>
      </c>
      <c r="JM2109" s="79">
        <v>0</v>
      </c>
      <c r="JN2109" s="79">
        <v>0</v>
      </c>
      <c r="JO2109" s="79">
        <v>0</v>
      </c>
      <c r="JP2109" s="79">
        <v>0</v>
      </c>
      <c r="JQ2109" s="79">
        <v>0</v>
      </c>
      <c r="JR2109" s="79">
        <v>0</v>
      </c>
      <c r="JS2109" s="79">
        <v>0</v>
      </c>
      <c r="JT2109" s="79">
        <v>0</v>
      </c>
      <c r="JU2109" s="79">
        <v>0</v>
      </c>
      <c r="JV2109" s="79">
        <v>0</v>
      </c>
      <c r="JW2109" s="79">
        <v>0</v>
      </c>
      <c r="JX2109" s="79">
        <v>0</v>
      </c>
      <c r="JY2109" s="79">
        <v>0</v>
      </c>
      <c r="JZ2109" s="79">
        <v>0</v>
      </c>
      <c r="KA2109" s="79">
        <v>0</v>
      </c>
      <c r="KB2109" s="79">
        <v>0</v>
      </c>
      <c r="KC2109" s="79">
        <v>0</v>
      </c>
      <c r="KD2109" s="79">
        <v>0</v>
      </c>
      <c r="KE2109" s="79">
        <v>0</v>
      </c>
      <c r="KF2109" s="79">
        <v>0</v>
      </c>
      <c r="KG2109" s="79">
        <v>0</v>
      </c>
      <c r="KH2109" s="79">
        <v>0</v>
      </c>
      <c r="KI2109" s="79">
        <v>0</v>
      </c>
      <c r="KJ2109" s="79">
        <v>0</v>
      </c>
      <c r="KK2109" s="79">
        <v>0</v>
      </c>
      <c r="KL2109" s="79">
        <v>0</v>
      </c>
      <c r="KM2109" s="79">
        <v>0</v>
      </c>
      <c r="KN2109" s="79">
        <v>0</v>
      </c>
      <c r="KO2109" s="79">
        <v>0</v>
      </c>
      <c r="KP2109" s="79">
        <v>0</v>
      </c>
      <c r="KQ2109" s="79">
        <v>0</v>
      </c>
      <c r="KR2109" s="79">
        <v>0</v>
      </c>
      <c r="KS2109" s="79">
        <v>0</v>
      </c>
      <c r="KT2109" s="79">
        <v>0</v>
      </c>
      <c r="KU2109" s="79">
        <v>0</v>
      </c>
      <c r="KV2109" s="79">
        <v>0</v>
      </c>
      <c r="KW2109" s="79">
        <v>0</v>
      </c>
      <c r="KX2109" s="79">
        <v>0</v>
      </c>
      <c r="KY2109" s="79">
        <v>0</v>
      </c>
      <c r="KZ2109" s="79">
        <v>0</v>
      </c>
      <c r="LA2109" s="79">
        <v>0</v>
      </c>
      <c r="LB2109" s="79">
        <v>0</v>
      </c>
      <c r="LC2109" s="79">
        <v>0</v>
      </c>
      <c r="LD2109" s="79">
        <v>0</v>
      </c>
      <c r="LE2109" s="79">
        <v>0</v>
      </c>
      <c r="LF2109" s="79">
        <v>0</v>
      </c>
      <c r="LG2109" s="79" t="s">
        <v>582</v>
      </c>
      <c r="LH2109" s="79" t="s">
        <v>582</v>
      </c>
      <c r="LI2109" s="79" t="s">
        <v>582</v>
      </c>
      <c r="LJ2109" s="79" t="s">
        <v>582</v>
      </c>
      <c r="LK2109" s="79" t="s">
        <v>582</v>
      </c>
      <c r="LL2109" s="79" t="s">
        <v>582</v>
      </c>
      <c r="LM2109" s="79" t="s">
        <v>582</v>
      </c>
      <c r="LN2109" s="79" t="s">
        <v>582</v>
      </c>
      <c r="LO2109" s="79" t="s">
        <v>582</v>
      </c>
      <c r="LP2109" s="79" t="s">
        <v>582</v>
      </c>
      <c r="LQ2109" s="79" t="s">
        <v>582</v>
      </c>
      <c r="LR2109" s="79" t="s">
        <v>582</v>
      </c>
      <c r="LS2109" s="79" t="s">
        <v>582</v>
      </c>
      <c r="LT2109" s="79" t="s">
        <v>582</v>
      </c>
      <c r="LU2109" s="79" t="s">
        <v>582</v>
      </c>
      <c r="LV2109" s="79" t="s">
        <v>582</v>
      </c>
      <c r="LW2109" s="79" t="s">
        <v>582</v>
      </c>
      <c r="LX2109" s="79" t="s">
        <v>582</v>
      </c>
      <c r="LY2109" s="79" t="s">
        <v>582</v>
      </c>
      <c r="LZ2109" s="79" t="s">
        <v>582</v>
      </c>
      <c r="MA2109" s="79" t="s">
        <v>582</v>
      </c>
      <c r="MB2109" s="79" t="s">
        <v>582</v>
      </c>
      <c r="MC2109" s="79" t="s">
        <v>582</v>
      </c>
      <c r="MD2109" s="79" t="s">
        <v>582</v>
      </c>
      <c r="ME2109" s="79" t="s">
        <v>582</v>
      </c>
      <c r="MF2109" s="79" t="s">
        <v>582</v>
      </c>
      <c r="MG2109" s="79" t="s">
        <v>582</v>
      </c>
      <c r="MH2109" s="79" t="s">
        <v>582</v>
      </c>
      <c r="MI2109" s="79" t="s">
        <v>582</v>
      </c>
      <c r="MJ2109" s="79" t="s">
        <v>582</v>
      </c>
      <c r="MK2109" s="79" t="s">
        <v>582</v>
      </c>
      <c r="ML2109" s="79" t="s">
        <v>582</v>
      </c>
      <c r="MM2109" s="79" t="s">
        <v>582</v>
      </c>
      <c r="MN2109" s="79" t="s">
        <v>582</v>
      </c>
      <c r="MO2109" s="79" t="s">
        <v>582</v>
      </c>
      <c r="MP2109" s="79" t="s">
        <v>582</v>
      </c>
      <c r="MQ2109" s="79" t="s">
        <v>582</v>
      </c>
      <c r="MR2109" s="79" t="s">
        <v>582</v>
      </c>
      <c r="MS2109" s="79" t="s">
        <v>582</v>
      </c>
      <c r="MT2109" s="79" t="s">
        <v>582</v>
      </c>
      <c r="MU2109" s="79" t="s">
        <v>582</v>
      </c>
      <c r="MV2109" s="79" t="s">
        <v>582</v>
      </c>
      <c r="MW2109" s="79" t="s">
        <v>582</v>
      </c>
      <c r="MX2109" s="79" t="s">
        <v>582</v>
      </c>
      <c r="MY2109" s="79" t="s">
        <v>582</v>
      </c>
      <c r="MZ2109" s="79" t="s">
        <v>582</v>
      </c>
      <c r="NA2109" s="79" t="s">
        <v>582</v>
      </c>
      <c r="NB2109" s="79" t="s">
        <v>582</v>
      </c>
      <c r="NC2109" s="79" t="s">
        <v>582</v>
      </c>
      <c r="ND2109" s="79" t="s">
        <v>582</v>
      </c>
      <c r="NE2109" s="79" t="s">
        <v>582</v>
      </c>
      <c r="NF2109" s="79" t="s">
        <v>582</v>
      </c>
      <c r="NG2109" s="79" t="s">
        <v>582</v>
      </c>
      <c r="NH2109" s="79" t="s">
        <v>582</v>
      </c>
      <c r="NI2109" s="79" t="s">
        <v>582</v>
      </c>
      <c r="NJ2109" s="79" t="s">
        <v>582</v>
      </c>
      <c r="NK2109" s="79" t="s">
        <v>12815</v>
      </c>
      <c r="NL2109" s="79" t="s">
        <v>12815</v>
      </c>
      <c r="NM2109" s="79" t="s">
        <v>12815</v>
      </c>
      <c r="NN2109" s="79" t="s">
        <v>12815</v>
      </c>
      <c r="NO2109" s="79" t="s">
        <v>12815</v>
      </c>
      <c r="NP2109" s="79" t="s">
        <v>12815</v>
      </c>
      <c r="NQ2109" s="79" t="s">
        <v>12815</v>
      </c>
      <c r="NR2109" s="79" t="s">
        <v>12815</v>
      </c>
      <c r="NS2109" s="79" t="s">
        <v>12815</v>
      </c>
      <c r="NT2109" s="79" t="s">
        <v>12815</v>
      </c>
      <c r="NU2109" s="79" t="s">
        <v>12815</v>
      </c>
      <c r="NV2109" s="79" t="s">
        <v>12815</v>
      </c>
      <c r="NW2109" s="79" t="s">
        <v>12815</v>
      </c>
      <c r="NX2109" s="79" t="s">
        <v>12815</v>
      </c>
      <c r="NY2109" s="79" t="s">
        <v>12815</v>
      </c>
      <c r="NZ2109" s="79" t="s">
        <v>12815</v>
      </c>
      <c r="OA2109" s="79" t="s">
        <v>12815</v>
      </c>
      <c r="OB2109" s="79" t="s">
        <v>12815</v>
      </c>
      <c r="OC2109" s="79" t="s">
        <v>12815</v>
      </c>
      <c r="OD2109" s="79" t="s">
        <v>12815</v>
      </c>
      <c r="OE2109" s="79" t="s">
        <v>12815</v>
      </c>
      <c r="OF2109" s="79" t="s">
        <v>12815</v>
      </c>
      <c r="OG2109" s="79" t="s">
        <v>12815</v>
      </c>
      <c r="OH2109" s="79" t="s">
        <v>12815</v>
      </c>
      <c r="OI2109" s="79" t="s">
        <v>12815</v>
      </c>
      <c r="OJ2109" s="79" t="s">
        <v>12815</v>
      </c>
      <c r="OK2109" s="79" t="s">
        <v>12815</v>
      </c>
      <c r="OL2109" s="79" t="s">
        <v>12815</v>
      </c>
      <c r="OM2109" s="80">
        <v>8.8094999999999999</v>
      </c>
      <c r="ON2109" s="80">
        <v>8.8094999999999999</v>
      </c>
      <c r="OO2109" s="80">
        <v>8.8094999999999999</v>
      </c>
      <c r="OP2109" s="80">
        <v>8.8094999999999999</v>
      </c>
      <c r="OQ2109" s="80">
        <v>8.8094999999999999</v>
      </c>
      <c r="OR2109" s="80">
        <v>8.8094999999999999</v>
      </c>
      <c r="OS2109" s="80">
        <v>8.8094999999999999</v>
      </c>
      <c r="OT2109" s="80">
        <v>8.8094999999999999</v>
      </c>
      <c r="OU2109" s="80">
        <v>8.8094999999999999</v>
      </c>
      <c r="OV2109" s="80">
        <v>8.8094999999999999</v>
      </c>
      <c r="OW2109" s="80">
        <v>8.8094999999999999</v>
      </c>
      <c r="OX2109" s="80">
        <v>8.8094999999999999</v>
      </c>
      <c r="OY2109" s="80">
        <v>8.8094999999999999</v>
      </c>
      <c r="OZ2109" s="80">
        <v>8.8094999999999999</v>
      </c>
      <c r="PA2109" s="80">
        <v>8.8094999999999999</v>
      </c>
      <c r="PB2109" s="80">
        <v>8.8094999999999999</v>
      </c>
      <c r="PC2109" s="80">
        <v>8.8094999999999999</v>
      </c>
      <c r="PD2109" s="80">
        <v>8.8094999999999999</v>
      </c>
      <c r="PE2109" s="80">
        <v>8.8094999999999999</v>
      </c>
      <c r="PF2109" s="80">
        <v>8.8094999999999999</v>
      </c>
      <c r="PG2109" s="80">
        <v>8.8094999999999999</v>
      </c>
      <c r="PH2109" s="80">
        <v>8.8094999999999999</v>
      </c>
      <c r="PI2109" s="80">
        <v>8.8094999999999999</v>
      </c>
      <c r="PJ2109" s="80">
        <v>8.8094999999999999</v>
      </c>
      <c r="PK2109" s="80">
        <v>8.8094999999999999</v>
      </c>
      <c r="PL2109" s="80">
        <v>8.8094999999999999</v>
      </c>
      <c r="PM2109" s="80">
        <v>8.8094999999999999</v>
      </c>
      <c r="PN2109" s="80">
        <v>8.8094999999999999</v>
      </c>
      <c r="PO2109" s="80">
        <v>0</v>
      </c>
      <c r="PP2109" s="80">
        <v>0</v>
      </c>
      <c r="PQ2109" s="80">
        <v>0</v>
      </c>
      <c r="PR2109" s="80">
        <v>0</v>
      </c>
      <c r="PS2109" s="80">
        <v>0</v>
      </c>
      <c r="PT2109" s="80">
        <v>0</v>
      </c>
      <c r="PU2109" s="80">
        <v>0</v>
      </c>
      <c r="PV2109" s="80">
        <v>0</v>
      </c>
      <c r="PW2109" s="80">
        <v>0</v>
      </c>
      <c r="PX2109" s="80">
        <v>0</v>
      </c>
      <c r="PY2109" s="80">
        <v>0</v>
      </c>
      <c r="PZ2109" s="80">
        <v>0</v>
      </c>
      <c r="QA2109" s="80">
        <v>0</v>
      </c>
      <c r="QB2109" s="80">
        <v>0</v>
      </c>
      <c r="QC2109" s="80">
        <v>0</v>
      </c>
      <c r="QD2109" s="80">
        <v>0</v>
      </c>
      <c r="QE2109" s="80">
        <v>0</v>
      </c>
      <c r="QF2109" s="80">
        <v>0</v>
      </c>
      <c r="QG2109" s="80">
        <v>0</v>
      </c>
      <c r="QH2109" s="80">
        <v>0</v>
      </c>
      <c r="QI2109" s="80">
        <v>0</v>
      </c>
      <c r="QJ2109" s="80">
        <v>0</v>
      </c>
      <c r="QK2109" s="80">
        <v>0</v>
      </c>
      <c r="QL2109" s="80">
        <v>0</v>
      </c>
      <c r="QM2109" s="80">
        <v>0</v>
      </c>
      <c r="QN2109" s="80">
        <v>0</v>
      </c>
      <c r="QO2109" s="80">
        <v>0</v>
      </c>
      <c r="QP2109" s="80">
        <v>0</v>
      </c>
      <c r="QQ2109" s="80">
        <v>0</v>
      </c>
      <c r="QR2109" s="80">
        <v>0</v>
      </c>
      <c r="QS2109" s="80">
        <v>0</v>
      </c>
      <c r="QT2109" s="80">
        <v>0</v>
      </c>
      <c r="QU2109" s="80">
        <v>0</v>
      </c>
      <c r="QV2109" s="80">
        <v>0</v>
      </c>
      <c r="QW2109" s="80">
        <v>0</v>
      </c>
      <c r="QX2109" s="80">
        <v>0</v>
      </c>
      <c r="QY2109" s="80">
        <v>0</v>
      </c>
      <c r="QZ2109" s="80">
        <v>0</v>
      </c>
      <c r="RA2109" s="80">
        <v>0</v>
      </c>
      <c r="RB2109" s="80">
        <v>0</v>
      </c>
      <c r="RC2109" s="80">
        <v>0</v>
      </c>
      <c r="RD2109" s="80">
        <v>0</v>
      </c>
      <c r="RE2109" s="80">
        <v>0</v>
      </c>
      <c r="RF2109" s="80">
        <v>0</v>
      </c>
      <c r="RG2109" s="80">
        <v>0</v>
      </c>
      <c r="RH2109" s="80">
        <v>0</v>
      </c>
      <c r="RI2109" s="80">
        <v>0</v>
      </c>
      <c r="RJ2109" s="80">
        <v>0</v>
      </c>
      <c r="RK2109" s="80">
        <v>0</v>
      </c>
      <c r="RL2109" s="80">
        <v>0</v>
      </c>
      <c r="RM2109" s="80">
        <v>0</v>
      </c>
      <c r="RN2109" s="80">
        <v>0</v>
      </c>
      <c r="RO2109" s="80">
        <v>0</v>
      </c>
      <c r="RP2109" s="80">
        <v>0</v>
      </c>
      <c r="RQ2109" s="80">
        <v>0</v>
      </c>
      <c r="RR2109" s="80">
        <v>0</v>
      </c>
      <c r="RS2109" s="80">
        <v>0</v>
      </c>
      <c r="RT2109" s="80">
        <v>0</v>
      </c>
      <c r="RU2109" s="80">
        <v>0</v>
      </c>
      <c r="RV2109" s="80">
        <v>0</v>
      </c>
      <c r="RW2109" s="80">
        <v>0</v>
      </c>
      <c r="RX2109" s="80">
        <v>0</v>
      </c>
      <c r="RY2109" s="80">
        <v>0</v>
      </c>
      <c r="RZ2109" s="80">
        <v>0</v>
      </c>
      <c r="SA2109" s="80">
        <v>0</v>
      </c>
      <c r="SB2109" s="80">
        <v>0</v>
      </c>
      <c r="SC2109" s="80">
        <v>0</v>
      </c>
      <c r="SD2109" s="80">
        <v>0</v>
      </c>
      <c r="SE2109" s="80">
        <v>0</v>
      </c>
      <c r="SF2109" s="80">
        <v>0</v>
      </c>
      <c r="SG2109" s="80">
        <v>0</v>
      </c>
      <c r="SH2109" s="80">
        <v>0</v>
      </c>
      <c r="SI2109" s="80">
        <v>0</v>
      </c>
      <c r="SJ2109" s="80">
        <v>0</v>
      </c>
      <c r="SK2109" s="80">
        <v>0</v>
      </c>
      <c r="SL2109" s="80">
        <v>0</v>
      </c>
      <c r="SM2109" s="80">
        <v>0</v>
      </c>
      <c r="SN2109" s="80">
        <v>0</v>
      </c>
      <c r="SO2109" s="80">
        <v>0</v>
      </c>
      <c r="SP2109" s="80">
        <v>0</v>
      </c>
      <c r="SQ2109" s="80">
        <v>0</v>
      </c>
      <c r="SR2109" s="80">
        <v>0</v>
      </c>
      <c r="SS2109" s="80">
        <v>0</v>
      </c>
      <c r="ST2109" s="80">
        <v>0</v>
      </c>
      <c r="SU2109" s="80" t="s">
        <v>582</v>
      </c>
      <c r="SV2109" s="80" t="s">
        <v>582</v>
      </c>
      <c r="SW2109" s="80" t="s">
        <v>582</v>
      </c>
      <c r="SX2109" s="79">
        <v>0</v>
      </c>
      <c r="SY2109" s="79">
        <v>0</v>
      </c>
      <c r="SZ2109" s="80" t="s">
        <v>582</v>
      </c>
      <c r="TA2109" s="80" t="s">
        <v>582</v>
      </c>
      <c r="TB2109" s="80" t="s">
        <v>582</v>
      </c>
      <c r="TC2109" s="80" t="s">
        <v>582</v>
      </c>
      <c r="TD2109" s="80" t="s">
        <v>582</v>
      </c>
      <c r="TE2109" s="80" t="s">
        <v>582</v>
      </c>
      <c r="TF2109" s="80" t="s">
        <v>582</v>
      </c>
      <c r="TG2109" s="80" t="s">
        <v>582</v>
      </c>
      <c r="TH2109" s="80" t="s">
        <v>582</v>
      </c>
      <c r="TI2109" s="80" t="s">
        <v>582</v>
      </c>
      <c r="TJ2109" s="80" t="s">
        <v>582</v>
      </c>
      <c r="TK2109" s="80" t="s">
        <v>582</v>
      </c>
      <c r="TL2109" s="80" t="s">
        <v>582</v>
      </c>
      <c r="TM2109" s="80" t="s">
        <v>582</v>
      </c>
      <c r="TN2109" s="80" t="s">
        <v>582</v>
      </c>
      <c r="TO2109" s="80" t="s">
        <v>582</v>
      </c>
      <c r="TP2109" s="80" t="s">
        <v>582</v>
      </c>
      <c r="TQ2109" s="80" t="s">
        <v>582</v>
      </c>
      <c r="TR2109" s="80" t="s">
        <v>582</v>
      </c>
      <c r="TS2109" s="80" t="s">
        <v>582</v>
      </c>
      <c r="TT2109" s="80" t="s">
        <v>582</v>
      </c>
      <c r="TU2109" s="80" t="s">
        <v>582</v>
      </c>
      <c r="TV2109" s="80" t="s">
        <v>582</v>
      </c>
      <c r="TW2109" s="80" t="s">
        <v>582</v>
      </c>
      <c r="TX2109" s="80" t="s">
        <v>582</v>
      </c>
    </row>
    <row r="2110" spans="1:544" hidden="1">
      <c r="A2110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1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New_2028 Standard Gas Furnace (AFUE 95%) and 2029 Standard Water Heater (UEF 0.64)_Combination Gas-Fired Heat Pump System (COP 1.3)</v>
      </c>
      <c r="D2110" s="79" t="s">
        <v>105</v>
      </c>
      <c r="E2110" s="79" t="s">
        <v>612</v>
      </c>
      <c r="F2110" s="79" t="s">
        <v>278</v>
      </c>
      <c r="G2110" s="79" t="s">
        <v>543</v>
      </c>
      <c r="H2110" s="79" t="s">
        <v>544</v>
      </c>
      <c r="I2110" s="79" t="s">
        <v>381</v>
      </c>
      <c r="J2110" s="79" t="s">
        <v>4853</v>
      </c>
      <c r="K2110" s="79" t="s">
        <v>43286</v>
      </c>
      <c r="L2110" s="79">
        <v>15</v>
      </c>
      <c r="M2110" s="79">
        <v>15</v>
      </c>
      <c r="N2110" s="79">
        <f>AVERAGE(Table3[[#This Row],[Max Lifetime]:[Min Lifetime]])</f>
        <v>15</v>
      </c>
      <c r="O2110" s="79">
        <v>0</v>
      </c>
      <c r="P2110" s="79">
        <v>0</v>
      </c>
      <c r="Q2110" s="79">
        <v>0</v>
      </c>
      <c r="R2110" s="79">
        <v>0</v>
      </c>
      <c r="S2110" s="79">
        <v>5.8614912713664938E-2</v>
      </c>
      <c r="T2110" s="79" t="s">
        <v>43287</v>
      </c>
      <c r="U2110" s="79" t="s">
        <v>1152</v>
      </c>
      <c r="V2110" s="79" t="s">
        <v>4856</v>
      </c>
      <c r="W2110" s="79" t="s">
        <v>1154</v>
      </c>
      <c r="X2110" s="79" t="s">
        <v>53115</v>
      </c>
      <c r="Y2110" s="79" t="s">
        <v>1156</v>
      </c>
      <c r="Z2110" s="79" t="s">
        <v>1157</v>
      </c>
      <c r="AA2110" s="79" t="s">
        <v>80</v>
      </c>
      <c r="AB2110" s="79" t="s">
        <v>582</v>
      </c>
      <c r="AC2110" s="80">
        <v>0</v>
      </c>
      <c r="AD2110" s="79">
        <v>0</v>
      </c>
      <c r="AE2110" s="80">
        <v>0</v>
      </c>
      <c r="AF2110" s="79">
        <v>0</v>
      </c>
      <c r="AG2110" s="79" t="s">
        <v>41842</v>
      </c>
      <c r="AH2110" s="79" t="s">
        <v>41843</v>
      </c>
      <c r="AI2110" s="79" t="s">
        <v>41844</v>
      </c>
      <c r="AJ2110" s="79" t="s">
        <v>582</v>
      </c>
      <c r="AK2110" s="79" t="s">
        <v>582</v>
      </c>
      <c r="AL2110" s="79">
        <v>8259.3205240455954</v>
      </c>
      <c r="AM2110" s="79" t="s">
        <v>43286</v>
      </c>
      <c r="AN2110" s="79" t="s">
        <v>43286</v>
      </c>
      <c r="AO2110" s="79" t="s">
        <v>43286</v>
      </c>
      <c r="AP2110" s="79" t="s">
        <v>43286</v>
      </c>
      <c r="AQ2110" s="79" t="s">
        <v>43286</v>
      </c>
      <c r="AR2110" s="79" t="s">
        <v>43286</v>
      </c>
      <c r="AS2110" s="79" t="s">
        <v>43286</v>
      </c>
      <c r="AT2110" s="79" t="s">
        <v>43286</v>
      </c>
      <c r="AU2110" s="79" t="s">
        <v>43286</v>
      </c>
      <c r="AV2110" s="79" t="s">
        <v>43286</v>
      </c>
      <c r="AW2110" s="79" t="s">
        <v>43286</v>
      </c>
      <c r="AX2110" s="79" t="s">
        <v>43286</v>
      </c>
      <c r="AY2110" s="79" t="s">
        <v>43286</v>
      </c>
      <c r="AZ2110" s="79" t="s">
        <v>43286</v>
      </c>
      <c r="BA2110" s="79" t="s">
        <v>43286</v>
      </c>
      <c r="BB2110" s="79" t="s">
        <v>43286</v>
      </c>
      <c r="BC2110" s="79" t="s">
        <v>43286</v>
      </c>
      <c r="BD2110" s="79" t="s">
        <v>43286</v>
      </c>
      <c r="BE2110" s="79" t="s">
        <v>43286</v>
      </c>
      <c r="BF2110" s="79" t="s">
        <v>43286</v>
      </c>
      <c r="BG2110" s="79" t="s">
        <v>43286</v>
      </c>
      <c r="BH2110" s="79" t="s">
        <v>43286</v>
      </c>
      <c r="BI2110" s="79" t="s">
        <v>43286</v>
      </c>
      <c r="BJ2110" s="79" t="s">
        <v>43286</v>
      </c>
      <c r="BK2110" s="79" t="s">
        <v>43286</v>
      </c>
      <c r="BL2110" s="79" t="s">
        <v>43286</v>
      </c>
      <c r="BM2110" s="79" t="s">
        <v>43286</v>
      </c>
      <c r="BN2110" s="79" t="s">
        <v>43286</v>
      </c>
      <c r="BO2110" s="79">
        <v>0</v>
      </c>
      <c r="BP2110" s="79">
        <v>0</v>
      </c>
      <c r="BQ2110" s="79">
        <v>0</v>
      </c>
      <c r="BR2110" s="79">
        <v>0</v>
      </c>
      <c r="BS2110" s="79">
        <v>0</v>
      </c>
      <c r="BT2110" s="79">
        <v>0</v>
      </c>
      <c r="BU2110" s="79">
        <v>0</v>
      </c>
      <c r="BV2110" s="79">
        <v>0</v>
      </c>
      <c r="BW2110" s="79">
        <v>0</v>
      </c>
      <c r="BX2110" s="79">
        <v>0</v>
      </c>
      <c r="BY2110" s="79">
        <v>0</v>
      </c>
      <c r="BZ2110" s="79">
        <v>0</v>
      </c>
      <c r="CA2110" s="79">
        <v>0</v>
      </c>
      <c r="CB2110" s="79">
        <v>0</v>
      </c>
      <c r="CC2110" s="79">
        <v>0</v>
      </c>
      <c r="CD2110" s="79">
        <v>0</v>
      </c>
      <c r="CE2110" s="79">
        <v>0</v>
      </c>
      <c r="CF2110" s="79">
        <v>0</v>
      </c>
      <c r="CG2110" s="79">
        <v>0</v>
      </c>
      <c r="CH2110" s="79">
        <v>0</v>
      </c>
      <c r="CI2110" s="79">
        <v>0</v>
      </c>
      <c r="CJ2110" s="79">
        <v>0</v>
      </c>
      <c r="CK2110" s="79">
        <v>0</v>
      </c>
      <c r="CL2110" s="79">
        <v>0</v>
      </c>
      <c r="CM2110" s="79">
        <v>0</v>
      </c>
      <c r="CN2110" s="79">
        <v>0</v>
      </c>
      <c r="CO2110" s="79">
        <v>0</v>
      </c>
      <c r="CP2110" s="79">
        <v>0</v>
      </c>
      <c r="CQ2110" s="79">
        <v>0</v>
      </c>
      <c r="CR2110" s="79">
        <v>0</v>
      </c>
      <c r="CS2110" s="79">
        <v>0</v>
      </c>
      <c r="CT2110" s="79">
        <v>0</v>
      </c>
      <c r="CU2110" s="79">
        <v>0</v>
      </c>
      <c r="CV2110" s="79">
        <v>0</v>
      </c>
      <c r="CW2110" s="79">
        <v>0</v>
      </c>
      <c r="CX2110" s="79">
        <v>0</v>
      </c>
      <c r="CY2110" s="79">
        <v>0</v>
      </c>
      <c r="CZ2110" s="79">
        <v>0</v>
      </c>
      <c r="DA2110" s="79">
        <v>0</v>
      </c>
      <c r="DB2110" s="79">
        <v>0</v>
      </c>
      <c r="DC2110" s="79">
        <v>0</v>
      </c>
      <c r="DD2110" s="79">
        <v>0</v>
      </c>
      <c r="DE2110" s="79">
        <v>0</v>
      </c>
      <c r="DF2110" s="79">
        <v>0</v>
      </c>
      <c r="DG2110" s="79">
        <v>0</v>
      </c>
      <c r="DH2110" s="79">
        <v>0</v>
      </c>
      <c r="DI2110" s="79">
        <v>0</v>
      </c>
      <c r="DJ2110" s="79">
        <v>0</v>
      </c>
      <c r="DK2110" s="79">
        <v>0</v>
      </c>
      <c r="DL2110" s="79">
        <v>0</v>
      </c>
      <c r="DM2110" s="79">
        <v>0</v>
      </c>
      <c r="DN2110" s="79">
        <v>0</v>
      </c>
      <c r="DO2110" s="79">
        <v>0</v>
      </c>
      <c r="DP2110" s="79">
        <v>0</v>
      </c>
      <c r="DQ2110" s="79">
        <v>0</v>
      </c>
      <c r="DR2110" s="79">
        <v>0</v>
      </c>
      <c r="DS2110" s="79" t="s">
        <v>582</v>
      </c>
      <c r="DT2110" s="79" t="s">
        <v>582</v>
      </c>
      <c r="DU2110" s="79" t="s">
        <v>582</v>
      </c>
      <c r="DV2110" s="79" t="s">
        <v>582</v>
      </c>
      <c r="DW2110" s="79" t="s">
        <v>582</v>
      </c>
      <c r="DX2110" s="79" t="s">
        <v>582</v>
      </c>
      <c r="DY2110" s="79" t="s">
        <v>582</v>
      </c>
      <c r="DZ2110" s="79" t="s">
        <v>582</v>
      </c>
      <c r="EA2110" s="79" t="s">
        <v>582</v>
      </c>
      <c r="EB2110" s="79" t="s">
        <v>582</v>
      </c>
      <c r="EC2110" s="79" t="s">
        <v>582</v>
      </c>
      <c r="ED2110" s="79" t="s">
        <v>582</v>
      </c>
      <c r="EE2110" s="79" t="s">
        <v>582</v>
      </c>
      <c r="EF2110" s="79" t="s">
        <v>582</v>
      </c>
      <c r="EG2110" s="79" t="s">
        <v>582</v>
      </c>
      <c r="EH2110" s="79" t="s">
        <v>582</v>
      </c>
      <c r="EI2110" s="79" t="s">
        <v>582</v>
      </c>
      <c r="EJ2110" s="79" t="s">
        <v>582</v>
      </c>
      <c r="EK2110" s="79" t="s">
        <v>582</v>
      </c>
      <c r="EL2110" s="79" t="s">
        <v>582</v>
      </c>
      <c r="EM2110" s="79" t="s">
        <v>582</v>
      </c>
      <c r="EN2110" s="79" t="s">
        <v>582</v>
      </c>
      <c r="EO2110" s="79" t="s">
        <v>582</v>
      </c>
      <c r="EP2110" s="79" t="s">
        <v>582</v>
      </c>
      <c r="EQ2110" s="79" t="s">
        <v>582</v>
      </c>
      <c r="ER2110" s="79" t="s">
        <v>582</v>
      </c>
      <c r="ES2110" s="79" t="s">
        <v>582</v>
      </c>
      <c r="ET2110" s="79" t="s">
        <v>582</v>
      </c>
      <c r="EU2110" s="79" t="s">
        <v>582</v>
      </c>
      <c r="EV2110" s="79" t="s">
        <v>582</v>
      </c>
      <c r="EW2110" s="79" t="s">
        <v>582</v>
      </c>
      <c r="EX2110" s="79" t="s">
        <v>582</v>
      </c>
      <c r="EY2110" s="79" t="s">
        <v>582</v>
      </c>
      <c r="EZ2110" s="79" t="s">
        <v>582</v>
      </c>
      <c r="FA2110" s="79" t="s">
        <v>582</v>
      </c>
      <c r="FB2110" s="79" t="s">
        <v>582</v>
      </c>
      <c r="FC2110" s="79" t="s">
        <v>582</v>
      </c>
      <c r="FD2110" s="79" t="s">
        <v>582</v>
      </c>
      <c r="FE2110" s="79" t="s">
        <v>582</v>
      </c>
      <c r="FF2110" s="79" t="s">
        <v>582</v>
      </c>
      <c r="FG2110" s="79" t="s">
        <v>582</v>
      </c>
      <c r="FH2110" s="79" t="s">
        <v>582</v>
      </c>
      <c r="FI2110" s="79" t="s">
        <v>582</v>
      </c>
      <c r="FJ2110" s="79" t="s">
        <v>582</v>
      </c>
      <c r="FK2110" s="79" t="s">
        <v>582</v>
      </c>
      <c r="FL2110" s="79" t="s">
        <v>582</v>
      </c>
      <c r="FM2110" s="79" t="s">
        <v>582</v>
      </c>
      <c r="FN2110" s="79" t="s">
        <v>582</v>
      </c>
      <c r="FO2110" s="79" t="s">
        <v>582</v>
      </c>
      <c r="FP2110" s="79" t="s">
        <v>582</v>
      </c>
      <c r="FQ2110" s="79" t="s">
        <v>582</v>
      </c>
      <c r="FR2110" s="79" t="s">
        <v>582</v>
      </c>
      <c r="FS2110" s="79" t="s">
        <v>582</v>
      </c>
      <c r="FT2110" s="79" t="s">
        <v>582</v>
      </c>
      <c r="FU2110" s="79" t="s">
        <v>582</v>
      </c>
      <c r="FV2110" s="79" t="s">
        <v>582</v>
      </c>
      <c r="FW2110" s="79" t="s">
        <v>41852</v>
      </c>
      <c r="FX2110" s="79" t="s">
        <v>41852</v>
      </c>
      <c r="FY2110" s="79" t="s">
        <v>41852</v>
      </c>
      <c r="FZ2110" s="79" t="s">
        <v>41852</v>
      </c>
      <c r="GA2110" s="79" t="s">
        <v>41852</v>
      </c>
      <c r="GB2110" s="79" t="s">
        <v>41852</v>
      </c>
      <c r="GC2110" s="79" t="s">
        <v>41852</v>
      </c>
      <c r="GD2110" s="79" t="s">
        <v>41852</v>
      </c>
      <c r="GE2110" s="79" t="s">
        <v>41852</v>
      </c>
      <c r="GF2110" s="79" t="s">
        <v>41852</v>
      </c>
      <c r="GG2110" s="79" t="s">
        <v>41852</v>
      </c>
      <c r="GH2110" s="79" t="s">
        <v>41852</v>
      </c>
      <c r="GI2110" s="79" t="s">
        <v>41852</v>
      </c>
      <c r="GJ2110" s="79" t="s">
        <v>41852</v>
      </c>
      <c r="GK2110" s="79" t="s">
        <v>41852</v>
      </c>
      <c r="GL2110" s="79" t="s">
        <v>41852</v>
      </c>
      <c r="GM2110" s="79" t="s">
        <v>41852</v>
      </c>
      <c r="GN2110" s="79" t="s">
        <v>41852</v>
      </c>
      <c r="GO2110" s="79" t="s">
        <v>41852</v>
      </c>
      <c r="GP2110" s="79" t="s">
        <v>41852</v>
      </c>
      <c r="GQ2110" s="79" t="s">
        <v>41852</v>
      </c>
      <c r="GR2110" s="79" t="s">
        <v>41852</v>
      </c>
      <c r="GS2110" s="79" t="s">
        <v>41852</v>
      </c>
      <c r="GT2110" s="79" t="s">
        <v>41852</v>
      </c>
      <c r="GU2110" s="79" t="s">
        <v>41852</v>
      </c>
      <c r="GV2110" s="79" t="s">
        <v>41852</v>
      </c>
      <c r="GW2110" s="79" t="s">
        <v>41852</v>
      </c>
      <c r="GX2110" s="79" t="s">
        <v>41852</v>
      </c>
      <c r="GY2110" s="79">
        <v>8259.3204999999998</v>
      </c>
      <c r="GZ2110" s="79">
        <v>8259.3204999999998</v>
      </c>
      <c r="HA2110" s="79">
        <v>8259.3204999999998</v>
      </c>
      <c r="HB2110" s="79">
        <v>8259.3204999999998</v>
      </c>
      <c r="HC2110" s="79">
        <v>8259.3204999999998</v>
      </c>
      <c r="HD2110" s="79">
        <v>8259.3204999999998</v>
      </c>
      <c r="HE2110" s="79">
        <v>8259.3204999999998</v>
      </c>
      <c r="HF2110" s="79">
        <v>8259.3204999999998</v>
      </c>
      <c r="HG2110" s="79">
        <v>8259.3204999999998</v>
      </c>
      <c r="HH2110" s="79">
        <v>8259.3204999999998</v>
      </c>
      <c r="HI2110" s="79">
        <v>8259.3204999999998</v>
      </c>
      <c r="HJ2110" s="79">
        <v>8259.3204999999998</v>
      </c>
      <c r="HK2110" s="79">
        <v>8259.3204999999998</v>
      </c>
      <c r="HL2110" s="79">
        <v>8259.3204999999998</v>
      </c>
      <c r="HM2110" s="79">
        <v>8259.3204999999998</v>
      </c>
      <c r="HN2110" s="79">
        <v>8259.3204999999998</v>
      </c>
      <c r="HO2110" s="79">
        <v>8259.3204999999998</v>
      </c>
      <c r="HP2110" s="79">
        <v>8259.3204999999998</v>
      </c>
      <c r="HQ2110" s="79">
        <v>8259.3204999999998</v>
      </c>
      <c r="HR2110" s="79">
        <v>8259.3204999999998</v>
      </c>
      <c r="HS2110" s="79">
        <v>8259.3204999999998</v>
      </c>
      <c r="HT2110" s="79">
        <v>8259.3204999999998</v>
      </c>
      <c r="HU2110" s="79">
        <v>8259.3204999999998</v>
      </c>
      <c r="HV2110" s="79">
        <v>8259.3204999999998</v>
      </c>
      <c r="HW2110" s="79">
        <v>8259.3204999999998</v>
      </c>
      <c r="HX2110" s="79">
        <v>8259.3204999999998</v>
      </c>
      <c r="HY2110" s="79">
        <v>8259.3204999999998</v>
      </c>
      <c r="HZ2110" s="79">
        <v>8259.3204999999998</v>
      </c>
      <c r="IA2110" s="79">
        <v>0</v>
      </c>
      <c r="IB2110" s="79">
        <v>0</v>
      </c>
      <c r="IC2110" s="79">
        <v>0</v>
      </c>
      <c r="ID2110" s="79">
        <v>0</v>
      </c>
      <c r="IE2110" s="79">
        <v>0</v>
      </c>
      <c r="IF2110" s="79">
        <v>0</v>
      </c>
      <c r="IG2110" s="79">
        <v>0</v>
      </c>
      <c r="IH2110" s="79">
        <v>0</v>
      </c>
      <c r="II2110" s="79">
        <v>0</v>
      </c>
      <c r="IJ2110" s="79">
        <v>0</v>
      </c>
      <c r="IK2110" s="79">
        <v>0</v>
      </c>
      <c r="IL2110" s="79">
        <v>0</v>
      </c>
      <c r="IM2110" s="79">
        <v>0</v>
      </c>
      <c r="IN2110" s="79">
        <v>0</v>
      </c>
      <c r="IO2110" s="79">
        <v>0</v>
      </c>
      <c r="IP2110" s="79">
        <v>0</v>
      </c>
      <c r="IQ2110" s="79">
        <v>0</v>
      </c>
      <c r="IR2110" s="79">
        <v>0</v>
      </c>
      <c r="IS2110" s="79">
        <v>0</v>
      </c>
      <c r="IT2110" s="79">
        <v>0</v>
      </c>
      <c r="IU2110" s="79">
        <v>0</v>
      </c>
      <c r="IV2110" s="79">
        <v>0</v>
      </c>
      <c r="IW2110" s="79">
        <v>0</v>
      </c>
      <c r="IX2110" s="79">
        <v>0</v>
      </c>
      <c r="IY2110" s="79">
        <v>0</v>
      </c>
      <c r="IZ2110" s="79">
        <v>0</v>
      </c>
      <c r="JA2110" s="79">
        <v>0</v>
      </c>
      <c r="JB2110" s="79">
        <v>0</v>
      </c>
      <c r="JC2110" s="79">
        <v>0</v>
      </c>
      <c r="JD2110" s="79">
        <v>0</v>
      </c>
      <c r="JE2110" s="79">
        <v>0</v>
      </c>
      <c r="JF2110" s="79">
        <v>0</v>
      </c>
      <c r="JG2110" s="79">
        <v>0</v>
      </c>
      <c r="JH2110" s="79">
        <v>0</v>
      </c>
      <c r="JI2110" s="79">
        <v>0</v>
      </c>
      <c r="JJ2110" s="79">
        <v>0</v>
      </c>
      <c r="JK2110" s="79">
        <v>0</v>
      </c>
      <c r="JL2110" s="79">
        <v>0</v>
      </c>
      <c r="JM2110" s="79">
        <v>0</v>
      </c>
      <c r="JN2110" s="79">
        <v>0</v>
      </c>
      <c r="JO2110" s="79">
        <v>0</v>
      </c>
      <c r="JP2110" s="79">
        <v>0</v>
      </c>
      <c r="JQ2110" s="79">
        <v>0</v>
      </c>
      <c r="JR2110" s="79">
        <v>0</v>
      </c>
      <c r="JS2110" s="79">
        <v>0</v>
      </c>
      <c r="JT2110" s="79">
        <v>0</v>
      </c>
      <c r="JU2110" s="79">
        <v>0</v>
      </c>
      <c r="JV2110" s="79">
        <v>0</v>
      </c>
      <c r="JW2110" s="79">
        <v>0</v>
      </c>
      <c r="JX2110" s="79">
        <v>0</v>
      </c>
      <c r="JY2110" s="79">
        <v>0</v>
      </c>
      <c r="JZ2110" s="79">
        <v>0</v>
      </c>
      <c r="KA2110" s="79">
        <v>0</v>
      </c>
      <c r="KB2110" s="79">
        <v>0</v>
      </c>
      <c r="KC2110" s="79">
        <v>0</v>
      </c>
      <c r="KD2110" s="79">
        <v>0</v>
      </c>
      <c r="KE2110" s="79">
        <v>0</v>
      </c>
      <c r="KF2110" s="79">
        <v>0</v>
      </c>
      <c r="KG2110" s="79">
        <v>0</v>
      </c>
      <c r="KH2110" s="79">
        <v>0</v>
      </c>
      <c r="KI2110" s="79">
        <v>0</v>
      </c>
      <c r="KJ2110" s="79">
        <v>0</v>
      </c>
      <c r="KK2110" s="79">
        <v>0</v>
      </c>
      <c r="KL2110" s="79">
        <v>0</v>
      </c>
      <c r="KM2110" s="79">
        <v>0</v>
      </c>
      <c r="KN2110" s="79">
        <v>0</v>
      </c>
      <c r="KO2110" s="79">
        <v>0</v>
      </c>
      <c r="KP2110" s="79">
        <v>0</v>
      </c>
      <c r="KQ2110" s="79">
        <v>0</v>
      </c>
      <c r="KR2110" s="79">
        <v>0</v>
      </c>
      <c r="KS2110" s="79">
        <v>0</v>
      </c>
      <c r="KT2110" s="79">
        <v>0</v>
      </c>
      <c r="KU2110" s="79">
        <v>0</v>
      </c>
      <c r="KV2110" s="79">
        <v>0</v>
      </c>
      <c r="KW2110" s="79">
        <v>0</v>
      </c>
      <c r="KX2110" s="79">
        <v>0</v>
      </c>
      <c r="KY2110" s="79">
        <v>0</v>
      </c>
      <c r="KZ2110" s="79">
        <v>0</v>
      </c>
      <c r="LA2110" s="79">
        <v>0</v>
      </c>
      <c r="LB2110" s="79">
        <v>0</v>
      </c>
      <c r="LC2110" s="79">
        <v>0</v>
      </c>
      <c r="LD2110" s="79">
        <v>0</v>
      </c>
      <c r="LE2110" s="79">
        <v>0</v>
      </c>
      <c r="LF2110" s="79">
        <v>0</v>
      </c>
      <c r="LG2110" s="79" t="s">
        <v>582</v>
      </c>
      <c r="LH2110" s="79" t="s">
        <v>582</v>
      </c>
      <c r="LI2110" s="79" t="s">
        <v>582</v>
      </c>
      <c r="LJ2110" s="79" t="s">
        <v>582</v>
      </c>
      <c r="LK2110" s="79" t="s">
        <v>582</v>
      </c>
      <c r="LL2110" s="79" t="s">
        <v>582</v>
      </c>
      <c r="LM2110" s="79" t="s">
        <v>582</v>
      </c>
      <c r="LN2110" s="79" t="s">
        <v>582</v>
      </c>
      <c r="LO2110" s="79" t="s">
        <v>582</v>
      </c>
      <c r="LP2110" s="79" t="s">
        <v>582</v>
      </c>
      <c r="LQ2110" s="79" t="s">
        <v>582</v>
      </c>
      <c r="LR2110" s="79" t="s">
        <v>582</v>
      </c>
      <c r="LS2110" s="79" t="s">
        <v>582</v>
      </c>
      <c r="LT2110" s="79" t="s">
        <v>582</v>
      </c>
      <c r="LU2110" s="79" t="s">
        <v>582</v>
      </c>
      <c r="LV2110" s="79" t="s">
        <v>582</v>
      </c>
      <c r="LW2110" s="79" t="s">
        <v>582</v>
      </c>
      <c r="LX2110" s="79" t="s">
        <v>582</v>
      </c>
      <c r="LY2110" s="79" t="s">
        <v>582</v>
      </c>
      <c r="LZ2110" s="79" t="s">
        <v>582</v>
      </c>
      <c r="MA2110" s="79" t="s">
        <v>582</v>
      </c>
      <c r="MB2110" s="79" t="s">
        <v>582</v>
      </c>
      <c r="MC2110" s="79" t="s">
        <v>582</v>
      </c>
      <c r="MD2110" s="79" t="s">
        <v>582</v>
      </c>
      <c r="ME2110" s="79" t="s">
        <v>582</v>
      </c>
      <c r="MF2110" s="79" t="s">
        <v>582</v>
      </c>
      <c r="MG2110" s="79" t="s">
        <v>582</v>
      </c>
      <c r="MH2110" s="79" t="s">
        <v>582</v>
      </c>
      <c r="MI2110" s="79" t="s">
        <v>582</v>
      </c>
      <c r="MJ2110" s="79" t="s">
        <v>582</v>
      </c>
      <c r="MK2110" s="79" t="s">
        <v>582</v>
      </c>
      <c r="ML2110" s="79" t="s">
        <v>582</v>
      </c>
      <c r="MM2110" s="79" t="s">
        <v>582</v>
      </c>
      <c r="MN2110" s="79" t="s">
        <v>582</v>
      </c>
      <c r="MO2110" s="79" t="s">
        <v>582</v>
      </c>
      <c r="MP2110" s="79" t="s">
        <v>582</v>
      </c>
      <c r="MQ2110" s="79" t="s">
        <v>582</v>
      </c>
      <c r="MR2110" s="79" t="s">
        <v>582</v>
      </c>
      <c r="MS2110" s="79" t="s">
        <v>582</v>
      </c>
      <c r="MT2110" s="79" t="s">
        <v>582</v>
      </c>
      <c r="MU2110" s="79" t="s">
        <v>582</v>
      </c>
      <c r="MV2110" s="79" t="s">
        <v>582</v>
      </c>
      <c r="MW2110" s="79" t="s">
        <v>582</v>
      </c>
      <c r="MX2110" s="79" t="s">
        <v>582</v>
      </c>
      <c r="MY2110" s="79" t="s">
        <v>582</v>
      </c>
      <c r="MZ2110" s="79" t="s">
        <v>582</v>
      </c>
      <c r="NA2110" s="79" t="s">
        <v>582</v>
      </c>
      <c r="NB2110" s="79" t="s">
        <v>582</v>
      </c>
      <c r="NC2110" s="79" t="s">
        <v>582</v>
      </c>
      <c r="ND2110" s="79" t="s">
        <v>582</v>
      </c>
      <c r="NE2110" s="79" t="s">
        <v>582</v>
      </c>
      <c r="NF2110" s="79" t="s">
        <v>582</v>
      </c>
      <c r="NG2110" s="79" t="s">
        <v>582</v>
      </c>
      <c r="NH2110" s="79" t="s">
        <v>582</v>
      </c>
      <c r="NI2110" s="79" t="s">
        <v>582</v>
      </c>
      <c r="NJ2110" s="79" t="s">
        <v>582</v>
      </c>
      <c r="NK2110" s="79" t="s">
        <v>41852</v>
      </c>
      <c r="NL2110" s="79" t="s">
        <v>41852</v>
      </c>
      <c r="NM2110" s="79" t="s">
        <v>41852</v>
      </c>
      <c r="NN2110" s="79" t="s">
        <v>41852</v>
      </c>
      <c r="NO2110" s="79" t="s">
        <v>41852</v>
      </c>
      <c r="NP2110" s="79" t="s">
        <v>41852</v>
      </c>
      <c r="NQ2110" s="79" t="s">
        <v>41852</v>
      </c>
      <c r="NR2110" s="79" t="s">
        <v>41852</v>
      </c>
      <c r="NS2110" s="79" t="s">
        <v>41852</v>
      </c>
      <c r="NT2110" s="79" t="s">
        <v>41852</v>
      </c>
      <c r="NU2110" s="79" t="s">
        <v>41852</v>
      </c>
      <c r="NV2110" s="79" t="s">
        <v>41852</v>
      </c>
      <c r="NW2110" s="79" t="s">
        <v>41852</v>
      </c>
      <c r="NX2110" s="79" t="s">
        <v>41852</v>
      </c>
      <c r="NY2110" s="79" t="s">
        <v>41852</v>
      </c>
      <c r="NZ2110" s="79" t="s">
        <v>41852</v>
      </c>
      <c r="OA2110" s="79" t="s">
        <v>41852</v>
      </c>
      <c r="OB2110" s="79" t="s">
        <v>41852</v>
      </c>
      <c r="OC2110" s="79" t="s">
        <v>41852</v>
      </c>
      <c r="OD2110" s="79" t="s">
        <v>41852</v>
      </c>
      <c r="OE2110" s="79" t="s">
        <v>41852</v>
      </c>
      <c r="OF2110" s="79" t="s">
        <v>41852</v>
      </c>
      <c r="OG2110" s="79" t="s">
        <v>41852</v>
      </c>
      <c r="OH2110" s="79" t="s">
        <v>41852</v>
      </c>
      <c r="OI2110" s="79" t="s">
        <v>41852</v>
      </c>
      <c r="OJ2110" s="79" t="s">
        <v>41852</v>
      </c>
      <c r="OK2110" s="79" t="s">
        <v>41852</v>
      </c>
      <c r="OL2110" s="79" t="s">
        <v>41852</v>
      </c>
      <c r="OM2110" s="80">
        <v>8259.3204999999998</v>
      </c>
      <c r="ON2110" s="80">
        <v>8259.3204999999998</v>
      </c>
      <c r="OO2110" s="80">
        <v>8259.3204999999998</v>
      </c>
      <c r="OP2110" s="80">
        <v>8259.3204999999998</v>
      </c>
      <c r="OQ2110" s="80">
        <v>8259.3204999999998</v>
      </c>
      <c r="OR2110" s="80">
        <v>8259.3204999999998</v>
      </c>
      <c r="OS2110" s="80">
        <v>8259.3204999999998</v>
      </c>
      <c r="OT2110" s="80">
        <v>8259.3204999999998</v>
      </c>
      <c r="OU2110" s="80">
        <v>8259.3204999999998</v>
      </c>
      <c r="OV2110" s="80">
        <v>8259.3204999999998</v>
      </c>
      <c r="OW2110" s="80">
        <v>8259.3204999999998</v>
      </c>
      <c r="OX2110" s="80">
        <v>8259.3204999999998</v>
      </c>
      <c r="OY2110" s="80">
        <v>8259.3204999999998</v>
      </c>
      <c r="OZ2110" s="80">
        <v>8259.3204999999998</v>
      </c>
      <c r="PA2110" s="80">
        <v>8259.3204999999998</v>
      </c>
      <c r="PB2110" s="80">
        <v>8259.3204999999998</v>
      </c>
      <c r="PC2110" s="80">
        <v>8259.3204999999998</v>
      </c>
      <c r="PD2110" s="80">
        <v>8259.3204999999998</v>
      </c>
      <c r="PE2110" s="80">
        <v>8259.3204999999998</v>
      </c>
      <c r="PF2110" s="80">
        <v>8259.3204999999998</v>
      </c>
      <c r="PG2110" s="80">
        <v>8259.3204999999998</v>
      </c>
      <c r="PH2110" s="80">
        <v>8259.3204999999998</v>
      </c>
      <c r="PI2110" s="80">
        <v>8259.3204999999998</v>
      </c>
      <c r="PJ2110" s="80">
        <v>8259.3204999999998</v>
      </c>
      <c r="PK2110" s="80">
        <v>8259.3204999999998</v>
      </c>
      <c r="PL2110" s="80">
        <v>8259.3204999999998</v>
      </c>
      <c r="PM2110" s="80">
        <v>8259.3204999999998</v>
      </c>
      <c r="PN2110" s="80">
        <v>8259.3204999999998</v>
      </c>
      <c r="PO2110" s="80">
        <v>0</v>
      </c>
      <c r="PP2110" s="80">
        <v>0</v>
      </c>
      <c r="PQ2110" s="80">
        <v>0</v>
      </c>
      <c r="PR2110" s="80">
        <v>0</v>
      </c>
      <c r="PS2110" s="80">
        <v>0</v>
      </c>
      <c r="PT2110" s="80">
        <v>0</v>
      </c>
      <c r="PU2110" s="80">
        <v>0</v>
      </c>
      <c r="PV2110" s="80">
        <v>0</v>
      </c>
      <c r="PW2110" s="80">
        <v>0</v>
      </c>
      <c r="PX2110" s="80">
        <v>0</v>
      </c>
      <c r="PY2110" s="80">
        <v>0</v>
      </c>
      <c r="PZ2110" s="80">
        <v>0</v>
      </c>
      <c r="QA2110" s="80">
        <v>0</v>
      </c>
      <c r="QB2110" s="80">
        <v>0</v>
      </c>
      <c r="QC2110" s="80">
        <v>0</v>
      </c>
      <c r="QD2110" s="80">
        <v>0</v>
      </c>
      <c r="QE2110" s="80">
        <v>0</v>
      </c>
      <c r="QF2110" s="80">
        <v>0</v>
      </c>
      <c r="QG2110" s="80">
        <v>0</v>
      </c>
      <c r="QH2110" s="80">
        <v>0</v>
      </c>
      <c r="QI2110" s="80">
        <v>0</v>
      </c>
      <c r="QJ2110" s="80">
        <v>0</v>
      </c>
      <c r="QK2110" s="80">
        <v>0</v>
      </c>
      <c r="QL2110" s="80">
        <v>0</v>
      </c>
      <c r="QM2110" s="80">
        <v>0</v>
      </c>
      <c r="QN2110" s="80">
        <v>0</v>
      </c>
      <c r="QO2110" s="80">
        <v>0</v>
      </c>
      <c r="QP2110" s="80">
        <v>0</v>
      </c>
      <c r="QQ2110" s="80">
        <v>0</v>
      </c>
      <c r="QR2110" s="80">
        <v>0</v>
      </c>
      <c r="QS2110" s="80">
        <v>0</v>
      </c>
      <c r="QT2110" s="80">
        <v>0</v>
      </c>
      <c r="QU2110" s="80">
        <v>0</v>
      </c>
      <c r="QV2110" s="80">
        <v>0</v>
      </c>
      <c r="QW2110" s="80">
        <v>0</v>
      </c>
      <c r="QX2110" s="80">
        <v>0</v>
      </c>
      <c r="QY2110" s="80">
        <v>0</v>
      </c>
      <c r="QZ2110" s="80">
        <v>0</v>
      </c>
      <c r="RA2110" s="80">
        <v>0</v>
      </c>
      <c r="RB2110" s="80">
        <v>0</v>
      </c>
      <c r="RC2110" s="80">
        <v>0</v>
      </c>
      <c r="RD2110" s="80">
        <v>0</v>
      </c>
      <c r="RE2110" s="80">
        <v>0</v>
      </c>
      <c r="RF2110" s="80">
        <v>0</v>
      </c>
      <c r="RG2110" s="80">
        <v>0</v>
      </c>
      <c r="RH2110" s="80">
        <v>0</v>
      </c>
      <c r="RI2110" s="80">
        <v>0</v>
      </c>
      <c r="RJ2110" s="80">
        <v>0</v>
      </c>
      <c r="RK2110" s="80">
        <v>0</v>
      </c>
      <c r="RL2110" s="80">
        <v>0</v>
      </c>
      <c r="RM2110" s="80">
        <v>0</v>
      </c>
      <c r="RN2110" s="80">
        <v>0</v>
      </c>
      <c r="RO2110" s="80">
        <v>0</v>
      </c>
      <c r="RP2110" s="80">
        <v>0</v>
      </c>
      <c r="RQ2110" s="80">
        <v>0</v>
      </c>
      <c r="RR2110" s="80">
        <v>0</v>
      </c>
      <c r="RS2110" s="80">
        <v>0</v>
      </c>
      <c r="RT2110" s="80">
        <v>0</v>
      </c>
      <c r="RU2110" s="80">
        <v>0</v>
      </c>
      <c r="RV2110" s="80">
        <v>0</v>
      </c>
      <c r="RW2110" s="80">
        <v>0</v>
      </c>
      <c r="RX2110" s="80">
        <v>0</v>
      </c>
      <c r="RY2110" s="80">
        <v>0</v>
      </c>
      <c r="RZ2110" s="80">
        <v>0</v>
      </c>
      <c r="SA2110" s="80">
        <v>0</v>
      </c>
      <c r="SB2110" s="80">
        <v>0</v>
      </c>
      <c r="SC2110" s="80">
        <v>0</v>
      </c>
      <c r="SD2110" s="80">
        <v>0</v>
      </c>
      <c r="SE2110" s="80">
        <v>0</v>
      </c>
      <c r="SF2110" s="80">
        <v>0</v>
      </c>
      <c r="SG2110" s="80">
        <v>0</v>
      </c>
      <c r="SH2110" s="80">
        <v>0</v>
      </c>
      <c r="SI2110" s="80">
        <v>0</v>
      </c>
      <c r="SJ2110" s="80">
        <v>0</v>
      </c>
      <c r="SK2110" s="80">
        <v>0</v>
      </c>
      <c r="SL2110" s="80">
        <v>0</v>
      </c>
      <c r="SM2110" s="80">
        <v>0</v>
      </c>
      <c r="SN2110" s="80">
        <v>0</v>
      </c>
      <c r="SO2110" s="80">
        <v>0</v>
      </c>
      <c r="SP2110" s="80">
        <v>0</v>
      </c>
      <c r="SQ2110" s="80">
        <v>0</v>
      </c>
      <c r="SR2110" s="80">
        <v>0</v>
      </c>
      <c r="SS2110" s="80">
        <v>0</v>
      </c>
      <c r="ST2110" s="80">
        <v>0</v>
      </c>
      <c r="SU2110" s="80" t="s">
        <v>582</v>
      </c>
      <c r="SV2110" s="80" t="s">
        <v>582</v>
      </c>
      <c r="SW2110" s="80" t="s">
        <v>582</v>
      </c>
      <c r="SX2110" s="79">
        <v>0</v>
      </c>
      <c r="SY2110" s="79">
        <v>0</v>
      </c>
      <c r="SZ2110" s="80" t="s">
        <v>582</v>
      </c>
      <c r="TA2110" s="80" t="s">
        <v>582</v>
      </c>
      <c r="TB2110" s="80" t="s">
        <v>582</v>
      </c>
      <c r="TC2110" s="80" t="s">
        <v>582</v>
      </c>
      <c r="TD2110" s="80" t="s">
        <v>582</v>
      </c>
      <c r="TE2110" s="80" t="s">
        <v>582</v>
      </c>
      <c r="TF2110" s="80" t="s">
        <v>582</v>
      </c>
      <c r="TG2110" s="80" t="s">
        <v>582</v>
      </c>
      <c r="TH2110" s="80" t="s">
        <v>582</v>
      </c>
      <c r="TI2110" s="80" t="s">
        <v>582</v>
      </c>
      <c r="TJ2110" s="80" t="s">
        <v>582</v>
      </c>
      <c r="TK2110" s="80" t="s">
        <v>582</v>
      </c>
      <c r="TL2110" s="80" t="s">
        <v>582</v>
      </c>
      <c r="TM2110" s="80" t="s">
        <v>582</v>
      </c>
      <c r="TN2110" s="80" t="s">
        <v>582</v>
      </c>
      <c r="TO2110" s="80" t="s">
        <v>582</v>
      </c>
      <c r="TP2110" s="80" t="s">
        <v>582</v>
      </c>
      <c r="TQ2110" s="80" t="s">
        <v>582</v>
      </c>
      <c r="TR2110" s="80" t="s">
        <v>582</v>
      </c>
      <c r="TS2110" s="80" t="s">
        <v>582</v>
      </c>
      <c r="TT2110" s="80" t="s">
        <v>582</v>
      </c>
      <c r="TU2110" s="80" t="s">
        <v>582</v>
      </c>
      <c r="TV2110" s="80" t="s">
        <v>582</v>
      </c>
      <c r="TW2110" s="80" t="s">
        <v>582</v>
      </c>
      <c r="TX2110" s="80" t="s">
        <v>582</v>
      </c>
    </row>
    <row r="2111" spans="1:544" hidden="1">
      <c r="A2111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1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New_Pre-2030 Standard Gas Furnace (AFUE 80%) and Water Heater (UEF 0.58)_Combination Gas-Fired Heat Pump System (COP 1.3)</v>
      </c>
      <c r="D2111" s="79" t="s">
        <v>105</v>
      </c>
      <c r="E2111" s="79" t="s">
        <v>612</v>
      </c>
      <c r="F2111" s="79" t="s">
        <v>278</v>
      </c>
      <c r="G2111" s="79" t="s">
        <v>543</v>
      </c>
      <c r="H2111" s="79" t="s">
        <v>544</v>
      </c>
      <c r="I2111" s="79" t="s">
        <v>382</v>
      </c>
      <c r="J2111" s="79" t="s">
        <v>4853</v>
      </c>
      <c r="K2111" s="79" t="s">
        <v>41837</v>
      </c>
      <c r="L2111" s="79">
        <v>15</v>
      </c>
      <c r="M2111" s="79">
        <v>15</v>
      </c>
      <c r="N2111" s="79">
        <f>AVERAGE(Table3[[#This Row],[Max Lifetime]:[Min Lifetime]])</f>
        <v>15</v>
      </c>
      <c r="O2111" s="79">
        <v>0</v>
      </c>
      <c r="P2111" s="79">
        <v>0</v>
      </c>
      <c r="Q2111" s="79">
        <v>0</v>
      </c>
      <c r="R2111" s="79">
        <v>0</v>
      </c>
      <c r="S2111" s="79">
        <v>5.8614912713664938E-2</v>
      </c>
      <c r="T2111" s="79" t="s">
        <v>41838</v>
      </c>
      <c r="U2111" s="79" t="s">
        <v>582</v>
      </c>
      <c r="V2111" s="79" t="s">
        <v>4856</v>
      </c>
      <c r="W2111" s="79" t="s">
        <v>1154</v>
      </c>
      <c r="X2111" s="79" t="s">
        <v>53116</v>
      </c>
      <c r="Y2111" s="79" t="s">
        <v>1156</v>
      </c>
      <c r="Z2111" s="79" t="s">
        <v>1157</v>
      </c>
      <c r="AA2111" s="79" t="s">
        <v>80</v>
      </c>
      <c r="AB2111" s="79" t="s">
        <v>582</v>
      </c>
      <c r="AC2111" s="80">
        <v>0</v>
      </c>
      <c r="AD2111" s="79">
        <v>0</v>
      </c>
      <c r="AE2111" s="80">
        <v>0</v>
      </c>
      <c r="AF2111" s="79">
        <v>0</v>
      </c>
      <c r="AG2111" s="79" t="s">
        <v>41842</v>
      </c>
      <c r="AH2111" s="79" t="s">
        <v>41843</v>
      </c>
      <c r="AI2111" s="79" t="s">
        <v>41844</v>
      </c>
      <c r="AJ2111" s="79" t="s">
        <v>582</v>
      </c>
      <c r="AK2111" s="79" t="s">
        <v>582</v>
      </c>
      <c r="AL2111" s="79">
        <v>8927.053035961475</v>
      </c>
      <c r="AM2111" s="79" t="s">
        <v>41837</v>
      </c>
      <c r="AN2111" s="79" t="s">
        <v>41837</v>
      </c>
      <c r="AO2111" s="79" t="s">
        <v>41837</v>
      </c>
      <c r="AP2111" s="79" t="s">
        <v>41837</v>
      </c>
      <c r="AQ2111" s="79" t="s">
        <v>41837</v>
      </c>
      <c r="AR2111" s="79" t="s">
        <v>41837</v>
      </c>
      <c r="AS2111" s="79" t="s">
        <v>41837</v>
      </c>
      <c r="AT2111" s="79" t="s">
        <v>41837</v>
      </c>
      <c r="AU2111" s="79" t="s">
        <v>41837</v>
      </c>
      <c r="AV2111" s="79" t="s">
        <v>41837</v>
      </c>
      <c r="AW2111" s="79" t="s">
        <v>41837</v>
      </c>
      <c r="AX2111" s="79" t="s">
        <v>41837</v>
      </c>
      <c r="AY2111" s="79" t="s">
        <v>41837</v>
      </c>
      <c r="AZ2111" s="79" t="s">
        <v>41837</v>
      </c>
      <c r="BA2111" s="79" t="s">
        <v>41837</v>
      </c>
      <c r="BB2111" s="79" t="s">
        <v>41837</v>
      </c>
      <c r="BC2111" s="79" t="s">
        <v>41837</v>
      </c>
      <c r="BD2111" s="79" t="s">
        <v>41837</v>
      </c>
      <c r="BE2111" s="79" t="s">
        <v>41837</v>
      </c>
      <c r="BF2111" s="79" t="s">
        <v>41837</v>
      </c>
      <c r="BG2111" s="79" t="s">
        <v>41837</v>
      </c>
      <c r="BH2111" s="79" t="s">
        <v>41837</v>
      </c>
      <c r="BI2111" s="79" t="s">
        <v>41837</v>
      </c>
      <c r="BJ2111" s="79" t="s">
        <v>41837</v>
      </c>
      <c r="BK2111" s="79" t="s">
        <v>41837</v>
      </c>
      <c r="BL2111" s="79" t="s">
        <v>41837</v>
      </c>
      <c r="BM2111" s="79" t="s">
        <v>41837</v>
      </c>
      <c r="BN2111" s="79" t="s">
        <v>41837</v>
      </c>
      <c r="BO2111" s="79">
        <v>0</v>
      </c>
      <c r="BP2111" s="79">
        <v>0</v>
      </c>
      <c r="BQ2111" s="79">
        <v>0</v>
      </c>
      <c r="BR2111" s="79">
        <v>0</v>
      </c>
      <c r="BS2111" s="79">
        <v>0</v>
      </c>
      <c r="BT2111" s="79">
        <v>0</v>
      </c>
      <c r="BU2111" s="79">
        <v>0</v>
      </c>
      <c r="BV2111" s="79">
        <v>0</v>
      </c>
      <c r="BW2111" s="79">
        <v>0</v>
      </c>
      <c r="BX2111" s="79">
        <v>0</v>
      </c>
      <c r="BY2111" s="79">
        <v>0</v>
      </c>
      <c r="BZ2111" s="79">
        <v>0</v>
      </c>
      <c r="CA2111" s="79">
        <v>0</v>
      </c>
      <c r="CB2111" s="79">
        <v>0</v>
      </c>
      <c r="CC2111" s="79">
        <v>0</v>
      </c>
      <c r="CD2111" s="79">
        <v>0</v>
      </c>
      <c r="CE2111" s="79">
        <v>0</v>
      </c>
      <c r="CF2111" s="79">
        <v>0</v>
      </c>
      <c r="CG2111" s="79">
        <v>0</v>
      </c>
      <c r="CH2111" s="79">
        <v>0</v>
      </c>
      <c r="CI2111" s="79">
        <v>0</v>
      </c>
      <c r="CJ2111" s="79">
        <v>0</v>
      </c>
      <c r="CK2111" s="79">
        <v>0</v>
      </c>
      <c r="CL2111" s="79">
        <v>0</v>
      </c>
      <c r="CM2111" s="79">
        <v>0</v>
      </c>
      <c r="CN2111" s="79">
        <v>0</v>
      </c>
      <c r="CO2111" s="79">
        <v>0</v>
      </c>
      <c r="CP2111" s="79">
        <v>0</v>
      </c>
      <c r="CQ2111" s="79">
        <v>0</v>
      </c>
      <c r="CR2111" s="79">
        <v>0</v>
      </c>
      <c r="CS2111" s="79">
        <v>0</v>
      </c>
      <c r="CT2111" s="79">
        <v>0</v>
      </c>
      <c r="CU2111" s="79">
        <v>0</v>
      </c>
      <c r="CV2111" s="79">
        <v>0</v>
      </c>
      <c r="CW2111" s="79">
        <v>0</v>
      </c>
      <c r="CX2111" s="79">
        <v>0</v>
      </c>
      <c r="CY2111" s="79">
        <v>0</v>
      </c>
      <c r="CZ2111" s="79">
        <v>0</v>
      </c>
      <c r="DA2111" s="79">
        <v>0</v>
      </c>
      <c r="DB2111" s="79">
        <v>0</v>
      </c>
      <c r="DC2111" s="79">
        <v>0</v>
      </c>
      <c r="DD2111" s="79">
        <v>0</v>
      </c>
      <c r="DE2111" s="79">
        <v>0</v>
      </c>
      <c r="DF2111" s="79">
        <v>0</v>
      </c>
      <c r="DG2111" s="79">
        <v>0</v>
      </c>
      <c r="DH2111" s="79">
        <v>0</v>
      </c>
      <c r="DI2111" s="79">
        <v>0</v>
      </c>
      <c r="DJ2111" s="79">
        <v>0</v>
      </c>
      <c r="DK2111" s="79">
        <v>0</v>
      </c>
      <c r="DL2111" s="79">
        <v>0</v>
      </c>
      <c r="DM2111" s="79">
        <v>0</v>
      </c>
      <c r="DN2111" s="79">
        <v>0</v>
      </c>
      <c r="DO2111" s="79">
        <v>0</v>
      </c>
      <c r="DP2111" s="79">
        <v>0</v>
      </c>
      <c r="DQ2111" s="79">
        <v>0</v>
      </c>
      <c r="DR2111" s="79">
        <v>0</v>
      </c>
      <c r="DS2111" s="79" t="s">
        <v>582</v>
      </c>
      <c r="DT2111" s="79" t="s">
        <v>582</v>
      </c>
      <c r="DU2111" s="79" t="s">
        <v>582</v>
      </c>
      <c r="DV2111" s="79" t="s">
        <v>582</v>
      </c>
      <c r="DW2111" s="79" t="s">
        <v>582</v>
      </c>
      <c r="DX2111" s="79" t="s">
        <v>582</v>
      </c>
      <c r="DY2111" s="79" t="s">
        <v>582</v>
      </c>
      <c r="DZ2111" s="79" t="s">
        <v>582</v>
      </c>
      <c r="EA2111" s="79" t="s">
        <v>582</v>
      </c>
      <c r="EB2111" s="79" t="s">
        <v>582</v>
      </c>
      <c r="EC2111" s="79" t="s">
        <v>582</v>
      </c>
      <c r="ED2111" s="79" t="s">
        <v>582</v>
      </c>
      <c r="EE2111" s="79" t="s">
        <v>582</v>
      </c>
      <c r="EF2111" s="79" t="s">
        <v>582</v>
      </c>
      <c r="EG2111" s="79" t="s">
        <v>582</v>
      </c>
      <c r="EH2111" s="79" t="s">
        <v>582</v>
      </c>
      <c r="EI2111" s="79" t="s">
        <v>582</v>
      </c>
      <c r="EJ2111" s="79" t="s">
        <v>582</v>
      </c>
      <c r="EK2111" s="79" t="s">
        <v>582</v>
      </c>
      <c r="EL2111" s="79" t="s">
        <v>582</v>
      </c>
      <c r="EM2111" s="79" t="s">
        <v>582</v>
      </c>
      <c r="EN2111" s="79" t="s">
        <v>582</v>
      </c>
      <c r="EO2111" s="79" t="s">
        <v>582</v>
      </c>
      <c r="EP2111" s="79" t="s">
        <v>582</v>
      </c>
      <c r="EQ2111" s="79" t="s">
        <v>582</v>
      </c>
      <c r="ER2111" s="79" t="s">
        <v>582</v>
      </c>
      <c r="ES2111" s="79" t="s">
        <v>582</v>
      </c>
      <c r="ET2111" s="79" t="s">
        <v>582</v>
      </c>
      <c r="EU2111" s="79" t="s">
        <v>582</v>
      </c>
      <c r="EV2111" s="79" t="s">
        <v>582</v>
      </c>
      <c r="EW2111" s="79" t="s">
        <v>582</v>
      </c>
      <c r="EX2111" s="79" t="s">
        <v>582</v>
      </c>
      <c r="EY2111" s="79" t="s">
        <v>582</v>
      </c>
      <c r="EZ2111" s="79" t="s">
        <v>582</v>
      </c>
      <c r="FA2111" s="79" t="s">
        <v>582</v>
      </c>
      <c r="FB2111" s="79" t="s">
        <v>582</v>
      </c>
      <c r="FC2111" s="79" t="s">
        <v>582</v>
      </c>
      <c r="FD2111" s="79" t="s">
        <v>582</v>
      </c>
      <c r="FE2111" s="79" t="s">
        <v>582</v>
      </c>
      <c r="FF2111" s="79" t="s">
        <v>582</v>
      </c>
      <c r="FG2111" s="79" t="s">
        <v>582</v>
      </c>
      <c r="FH2111" s="79" t="s">
        <v>582</v>
      </c>
      <c r="FI2111" s="79" t="s">
        <v>582</v>
      </c>
      <c r="FJ2111" s="79" t="s">
        <v>582</v>
      </c>
      <c r="FK2111" s="79" t="s">
        <v>582</v>
      </c>
      <c r="FL2111" s="79" t="s">
        <v>582</v>
      </c>
      <c r="FM2111" s="79" t="s">
        <v>582</v>
      </c>
      <c r="FN2111" s="79" t="s">
        <v>582</v>
      </c>
      <c r="FO2111" s="79" t="s">
        <v>582</v>
      </c>
      <c r="FP2111" s="79" t="s">
        <v>582</v>
      </c>
      <c r="FQ2111" s="79" t="s">
        <v>582</v>
      </c>
      <c r="FR2111" s="79" t="s">
        <v>582</v>
      </c>
      <c r="FS2111" s="79" t="s">
        <v>582</v>
      </c>
      <c r="FT2111" s="79" t="s">
        <v>582</v>
      </c>
      <c r="FU2111" s="79" t="s">
        <v>582</v>
      </c>
      <c r="FV2111" s="79" t="s">
        <v>582</v>
      </c>
      <c r="FW2111" s="79" t="s">
        <v>41852</v>
      </c>
      <c r="FX2111" s="79" t="s">
        <v>41852</v>
      </c>
      <c r="FY2111" s="79" t="s">
        <v>41852</v>
      </c>
      <c r="FZ2111" s="79" t="s">
        <v>41852</v>
      </c>
      <c r="GA2111" s="79" t="s">
        <v>41852</v>
      </c>
      <c r="GB2111" s="79" t="s">
        <v>41852</v>
      </c>
      <c r="GC2111" s="79" t="s">
        <v>41852</v>
      </c>
      <c r="GD2111" s="79" t="s">
        <v>41852</v>
      </c>
      <c r="GE2111" s="79" t="s">
        <v>41852</v>
      </c>
      <c r="GF2111" s="79" t="s">
        <v>41852</v>
      </c>
      <c r="GG2111" s="79" t="s">
        <v>41852</v>
      </c>
      <c r="GH2111" s="79" t="s">
        <v>41852</v>
      </c>
      <c r="GI2111" s="79" t="s">
        <v>41852</v>
      </c>
      <c r="GJ2111" s="79" t="s">
        <v>41852</v>
      </c>
      <c r="GK2111" s="79" t="s">
        <v>41852</v>
      </c>
      <c r="GL2111" s="79" t="s">
        <v>41852</v>
      </c>
      <c r="GM2111" s="79" t="s">
        <v>41852</v>
      </c>
      <c r="GN2111" s="79" t="s">
        <v>41852</v>
      </c>
      <c r="GO2111" s="79" t="s">
        <v>41852</v>
      </c>
      <c r="GP2111" s="79" t="s">
        <v>41852</v>
      </c>
      <c r="GQ2111" s="79" t="s">
        <v>41852</v>
      </c>
      <c r="GR2111" s="79" t="s">
        <v>41852</v>
      </c>
      <c r="GS2111" s="79" t="s">
        <v>41852</v>
      </c>
      <c r="GT2111" s="79" t="s">
        <v>41852</v>
      </c>
      <c r="GU2111" s="79" t="s">
        <v>41852</v>
      </c>
      <c r="GV2111" s="79" t="s">
        <v>41852</v>
      </c>
      <c r="GW2111" s="79" t="s">
        <v>41852</v>
      </c>
      <c r="GX2111" s="79" t="s">
        <v>41852</v>
      </c>
      <c r="GY2111" s="79">
        <v>8927.0529999999999</v>
      </c>
      <c r="GZ2111" s="79">
        <v>8927.0529999999999</v>
      </c>
      <c r="HA2111" s="79">
        <v>8927.0529999999999</v>
      </c>
      <c r="HB2111" s="79">
        <v>8927.0529999999999</v>
      </c>
      <c r="HC2111" s="79">
        <v>8927.0529999999999</v>
      </c>
      <c r="HD2111" s="79">
        <v>8927.0529999999999</v>
      </c>
      <c r="HE2111" s="79">
        <v>8927.0529999999999</v>
      </c>
      <c r="HF2111" s="79">
        <v>8927.0529999999999</v>
      </c>
      <c r="HG2111" s="79">
        <v>8927.0529999999999</v>
      </c>
      <c r="HH2111" s="79">
        <v>8927.0529999999999</v>
      </c>
      <c r="HI2111" s="79">
        <v>8927.0529999999999</v>
      </c>
      <c r="HJ2111" s="79">
        <v>8927.0529999999999</v>
      </c>
      <c r="HK2111" s="79">
        <v>8927.0529999999999</v>
      </c>
      <c r="HL2111" s="79">
        <v>8927.0529999999999</v>
      </c>
      <c r="HM2111" s="79">
        <v>8927.0529999999999</v>
      </c>
      <c r="HN2111" s="79">
        <v>8927.0529999999999</v>
      </c>
      <c r="HO2111" s="79">
        <v>8927.0529999999999</v>
      </c>
      <c r="HP2111" s="79">
        <v>8927.0529999999999</v>
      </c>
      <c r="HQ2111" s="79">
        <v>8927.0529999999999</v>
      </c>
      <c r="HR2111" s="79">
        <v>8927.0529999999999</v>
      </c>
      <c r="HS2111" s="79">
        <v>8927.0529999999999</v>
      </c>
      <c r="HT2111" s="79">
        <v>8927.0529999999999</v>
      </c>
      <c r="HU2111" s="79">
        <v>8927.0529999999999</v>
      </c>
      <c r="HV2111" s="79">
        <v>8927.0529999999999</v>
      </c>
      <c r="HW2111" s="79">
        <v>8927.0529999999999</v>
      </c>
      <c r="HX2111" s="79">
        <v>8927.0529999999999</v>
      </c>
      <c r="HY2111" s="79">
        <v>8927.0529999999999</v>
      </c>
      <c r="HZ2111" s="79">
        <v>8927.0529999999999</v>
      </c>
      <c r="IA2111" s="79">
        <v>0</v>
      </c>
      <c r="IB2111" s="79">
        <v>0</v>
      </c>
      <c r="IC2111" s="79">
        <v>0</v>
      </c>
      <c r="ID2111" s="79">
        <v>0</v>
      </c>
      <c r="IE2111" s="79">
        <v>0</v>
      </c>
      <c r="IF2111" s="79">
        <v>0</v>
      </c>
      <c r="IG2111" s="79">
        <v>0</v>
      </c>
      <c r="IH2111" s="79">
        <v>0</v>
      </c>
      <c r="II2111" s="79">
        <v>0</v>
      </c>
      <c r="IJ2111" s="79">
        <v>0</v>
      </c>
      <c r="IK2111" s="79">
        <v>0</v>
      </c>
      <c r="IL2111" s="79">
        <v>0</v>
      </c>
      <c r="IM2111" s="79">
        <v>0</v>
      </c>
      <c r="IN2111" s="79">
        <v>0</v>
      </c>
      <c r="IO2111" s="79">
        <v>0</v>
      </c>
      <c r="IP2111" s="79">
        <v>0</v>
      </c>
      <c r="IQ2111" s="79">
        <v>0</v>
      </c>
      <c r="IR2111" s="79">
        <v>0</v>
      </c>
      <c r="IS2111" s="79">
        <v>0</v>
      </c>
      <c r="IT2111" s="79">
        <v>0</v>
      </c>
      <c r="IU2111" s="79">
        <v>0</v>
      </c>
      <c r="IV2111" s="79">
        <v>0</v>
      </c>
      <c r="IW2111" s="79">
        <v>0</v>
      </c>
      <c r="IX2111" s="79">
        <v>0</v>
      </c>
      <c r="IY2111" s="79">
        <v>0</v>
      </c>
      <c r="IZ2111" s="79">
        <v>0</v>
      </c>
      <c r="JA2111" s="79">
        <v>0</v>
      </c>
      <c r="JB2111" s="79">
        <v>0</v>
      </c>
      <c r="JC2111" s="79">
        <v>0</v>
      </c>
      <c r="JD2111" s="79">
        <v>0</v>
      </c>
      <c r="JE2111" s="79">
        <v>0</v>
      </c>
      <c r="JF2111" s="79">
        <v>0</v>
      </c>
      <c r="JG2111" s="79">
        <v>0</v>
      </c>
      <c r="JH2111" s="79">
        <v>0</v>
      </c>
      <c r="JI2111" s="79">
        <v>0</v>
      </c>
      <c r="JJ2111" s="79">
        <v>0</v>
      </c>
      <c r="JK2111" s="79">
        <v>0</v>
      </c>
      <c r="JL2111" s="79">
        <v>0</v>
      </c>
      <c r="JM2111" s="79">
        <v>0</v>
      </c>
      <c r="JN2111" s="79">
        <v>0</v>
      </c>
      <c r="JO2111" s="79">
        <v>0</v>
      </c>
      <c r="JP2111" s="79">
        <v>0</v>
      </c>
      <c r="JQ2111" s="79">
        <v>0</v>
      </c>
      <c r="JR2111" s="79">
        <v>0</v>
      </c>
      <c r="JS2111" s="79">
        <v>0</v>
      </c>
      <c r="JT2111" s="79">
        <v>0</v>
      </c>
      <c r="JU2111" s="79">
        <v>0</v>
      </c>
      <c r="JV2111" s="79">
        <v>0</v>
      </c>
      <c r="JW2111" s="79">
        <v>0</v>
      </c>
      <c r="JX2111" s="79">
        <v>0</v>
      </c>
      <c r="JY2111" s="79">
        <v>0</v>
      </c>
      <c r="JZ2111" s="79">
        <v>0</v>
      </c>
      <c r="KA2111" s="79">
        <v>0</v>
      </c>
      <c r="KB2111" s="79">
        <v>0</v>
      </c>
      <c r="KC2111" s="79">
        <v>0</v>
      </c>
      <c r="KD2111" s="79">
        <v>0</v>
      </c>
      <c r="KE2111" s="79">
        <v>0</v>
      </c>
      <c r="KF2111" s="79">
        <v>0</v>
      </c>
      <c r="KG2111" s="79">
        <v>0</v>
      </c>
      <c r="KH2111" s="79">
        <v>0</v>
      </c>
      <c r="KI2111" s="79">
        <v>0</v>
      </c>
      <c r="KJ2111" s="79">
        <v>0</v>
      </c>
      <c r="KK2111" s="79">
        <v>0</v>
      </c>
      <c r="KL2111" s="79">
        <v>0</v>
      </c>
      <c r="KM2111" s="79">
        <v>0</v>
      </c>
      <c r="KN2111" s="79">
        <v>0</v>
      </c>
      <c r="KO2111" s="79">
        <v>0</v>
      </c>
      <c r="KP2111" s="79">
        <v>0</v>
      </c>
      <c r="KQ2111" s="79">
        <v>0</v>
      </c>
      <c r="KR2111" s="79">
        <v>0</v>
      </c>
      <c r="KS2111" s="79">
        <v>0</v>
      </c>
      <c r="KT2111" s="79">
        <v>0</v>
      </c>
      <c r="KU2111" s="79">
        <v>0</v>
      </c>
      <c r="KV2111" s="79">
        <v>0</v>
      </c>
      <c r="KW2111" s="79">
        <v>0</v>
      </c>
      <c r="KX2111" s="79">
        <v>0</v>
      </c>
      <c r="KY2111" s="79">
        <v>0</v>
      </c>
      <c r="KZ2111" s="79">
        <v>0</v>
      </c>
      <c r="LA2111" s="79">
        <v>0</v>
      </c>
      <c r="LB2111" s="79">
        <v>0</v>
      </c>
      <c r="LC2111" s="79">
        <v>0</v>
      </c>
      <c r="LD2111" s="79">
        <v>0</v>
      </c>
      <c r="LE2111" s="79">
        <v>0</v>
      </c>
      <c r="LF2111" s="79">
        <v>0</v>
      </c>
      <c r="LG2111" s="79" t="s">
        <v>582</v>
      </c>
      <c r="LH2111" s="79" t="s">
        <v>582</v>
      </c>
      <c r="LI2111" s="79" t="s">
        <v>582</v>
      </c>
      <c r="LJ2111" s="79" t="s">
        <v>582</v>
      </c>
      <c r="LK2111" s="79" t="s">
        <v>582</v>
      </c>
      <c r="LL2111" s="79" t="s">
        <v>582</v>
      </c>
      <c r="LM2111" s="79" t="s">
        <v>582</v>
      </c>
      <c r="LN2111" s="79" t="s">
        <v>582</v>
      </c>
      <c r="LO2111" s="79" t="s">
        <v>582</v>
      </c>
      <c r="LP2111" s="79" t="s">
        <v>582</v>
      </c>
      <c r="LQ2111" s="79" t="s">
        <v>582</v>
      </c>
      <c r="LR2111" s="79" t="s">
        <v>582</v>
      </c>
      <c r="LS2111" s="79" t="s">
        <v>582</v>
      </c>
      <c r="LT2111" s="79" t="s">
        <v>582</v>
      </c>
      <c r="LU2111" s="79" t="s">
        <v>582</v>
      </c>
      <c r="LV2111" s="79" t="s">
        <v>582</v>
      </c>
      <c r="LW2111" s="79" t="s">
        <v>582</v>
      </c>
      <c r="LX2111" s="79" t="s">
        <v>582</v>
      </c>
      <c r="LY2111" s="79" t="s">
        <v>582</v>
      </c>
      <c r="LZ2111" s="79" t="s">
        <v>582</v>
      </c>
      <c r="MA2111" s="79" t="s">
        <v>582</v>
      </c>
      <c r="MB2111" s="79" t="s">
        <v>582</v>
      </c>
      <c r="MC2111" s="79" t="s">
        <v>582</v>
      </c>
      <c r="MD2111" s="79" t="s">
        <v>582</v>
      </c>
      <c r="ME2111" s="79" t="s">
        <v>582</v>
      </c>
      <c r="MF2111" s="79" t="s">
        <v>582</v>
      </c>
      <c r="MG2111" s="79" t="s">
        <v>582</v>
      </c>
      <c r="MH2111" s="79" t="s">
        <v>582</v>
      </c>
      <c r="MI2111" s="79" t="s">
        <v>582</v>
      </c>
      <c r="MJ2111" s="79" t="s">
        <v>582</v>
      </c>
      <c r="MK2111" s="79" t="s">
        <v>582</v>
      </c>
      <c r="ML2111" s="79" t="s">
        <v>582</v>
      </c>
      <c r="MM2111" s="79" t="s">
        <v>582</v>
      </c>
      <c r="MN2111" s="79" t="s">
        <v>582</v>
      </c>
      <c r="MO2111" s="79" t="s">
        <v>582</v>
      </c>
      <c r="MP2111" s="79" t="s">
        <v>582</v>
      </c>
      <c r="MQ2111" s="79" t="s">
        <v>582</v>
      </c>
      <c r="MR2111" s="79" t="s">
        <v>582</v>
      </c>
      <c r="MS2111" s="79" t="s">
        <v>582</v>
      </c>
      <c r="MT2111" s="79" t="s">
        <v>582</v>
      </c>
      <c r="MU2111" s="79" t="s">
        <v>582</v>
      </c>
      <c r="MV2111" s="79" t="s">
        <v>582</v>
      </c>
      <c r="MW2111" s="79" t="s">
        <v>582</v>
      </c>
      <c r="MX2111" s="79" t="s">
        <v>582</v>
      </c>
      <c r="MY2111" s="79" t="s">
        <v>582</v>
      </c>
      <c r="MZ2111" s="79" t="s">
        <v>582</v>
      </c>
      <c r="NA2111" s="79" t="s">
        <v>582</v>
      </c>
      <c r="NB2111" s="79" t="s">
        <v>582</v>
      </c>
      <c r="NC2111" s="79" t="s">
        <v>582</v>
      </c>
      <c r="ND2111" s="79" t="s">
        <v>582</v>
      </c>
      <c r="NE2111" s="79" t="s">
        <v>582</v>
      </c>
      <c r="NF2111" s="79" t="s">
        <v>582</v>
      </c>
      <c r="NG2111" s="79" t="s">
        <v>582</v>
      </c>
      <c r="NH2111" s="79" t="s">
        <v>582</v>
      </c>
      <c r="NI2111" s="79" t="s">
        <v>582</v>
      </c>
      <c r="NJ2111" s="79" t="s">
        <v>582</v>
      </c>
      <c r="NK2111" s="79" t="s">
        <v>41852</v>
      </c>
      <c r="NL2111" s="79" t="s">
        <v>41852</v>
      </c>
      <c r="NM2111" s="79" t="s">
        <v>41852</v>
      </c>
      <c r="NN2111" s="79" t="s">
        <v>41852</v>
      </c>
      <c r="NO2111" s="79" t="s">
        <v>41852</v>
      </c>
      <c r="NP2111" s="79" t="s">
        <v>41852</v>
      </c>
      <c r="NQ2111" s="79" t="s">
        <v>41852</v>
      </c>
      <c r="NR2111" s="79" t="s">
        <v>41852</v>
      </c>
      <c r="NS2111" s="79" t="s">
        <v>41852</v>
      </c>
      <c r="NT2111" s="79" t="s">
        <v>41852</v>
      </c>
      <c r="NU2111" s="79" t="s">
        <v>41852</v>
      </c>
      <c r="NV2111" s="79" t="s">
        <v>41852</v>
      </c>
      <c r="NW2111" s="79" t="s">
        <v>41852</v>
      </c>
      <c r="NX2111" s="79" t="s">
        <v>41852</v>
      </c>
      <c r="NY2111" s="79" t="s">
        <v>41852</v>
      </c>
      <c r="NZ2111" s="79" t="s">
        <v>41852</v>
      </c>
      <c r="OA2111" s="79" t="s">
        <v>41852</v>
      </c>
      <c r="OB2111" s="79" t="s">
        <v>41852</v>
      </c>
      <c r="OC2111" s="79" t="s">
        <v>41852</v>
      </c>
      <c r="OD2111" s="79" t="s">
        <v>41852</v>
      </c>
      <c r="OE2111" s="79" t="s">
        <v>41852</v>
      </c>
      <c r="OF2111" s="79" t="s">
        <v>41852</v>
      </c>
      <c r="OG2111" s="79" t="s">
        <v>41852</v>
      </c>
      <c r="OH2111" s="79" t="s">
        <v>41852</v>
      </c>
      <c r="OI2111" s="79" t="s">
        <v>41852</v>
      </c>
      <c r="OJ2111" s="79" t="s">
        <v>41852</v>
      </c>
      <c r="OK2111" s="79" t="s">
        <v>41852</v>
      </c>
      <c r="OL2111" s="79" t="s">
        <v>41852</v>
      </c>
      <c r="OM2111" s="80">
        <v>8927.0529999999999</v>
      </c>
      <c r="ON2111" s="80">
        <v>8927.0529999999999</v>
      </c>
      <c r="OO2111" s="80">
        <v>8927.0529999999999</v>
      </c>
      <c r="OP2111" s="80">
        <v>8927.0529999999999</v>
      </c>
      <c r="OQ2111" s="80">
        <v>8927.0529999999999</v>
      </c>
      <c r="OR2111" s="80">
        <v>8927.0529999999999</v>
      </c>
      <c r="OS2111" s="80">
        <v>8927.0529999999999</v>
      </c>
      <c r="OT2111" s="80">
        <v>8927.0529999999999</v>
      </c>
      <c r="OU2111" s="80">
        <v>8927.0529999999999</v>
      </c>
      <c r="OV2111" s="80">
        <v>8927.0529999999999</v>
      </c>
      <c r="OW2111" s="80">
        <v>8927.0529999999999</v>
      </c>
      <c r="OX2111" s="80">
        <v>8927.0529999999999</v>
      </c>
      <c r="OY2111" s="80">
        <v>8927.0529999999999</v>
      </c>
      <c r="OZ2111" s="80">
        <v>8927.0529999999999</v>
      </c>
      <c r="PA2111" s="80">
        <v>8927.0529999999999</v>
      </c>
      <c r="PB2111" s="80">
        <v>8927.0529999999999</v>
      </c>
      <c r="PC2111" s="80">
        <v>8927.0529999999999</v>
      </c>
      <c r="PD2111" s="80">
        <v>8927.0529999999999</v>
      </c>
      <c r="PE2111" s="80">
        <v>8927.0529999999999</v>
      </c>
      <c r="PF2111" s="80">
        <v>8927.0529999999999</v>
      </c>
      <c r="PG2111" s="80">
        <v>8927.0529999999999</v>
      </c>
      <c r="PH2111" s="80">
        <v>8927.0529999999999</v>
      </c>
      <c r="PI2111" s="80">
        <v>8927.0529999999999</v>
      </c>
      <c r="PJ2111" s="80">
        <v>8927.0529999999999</v>
      </c>
      <c r="PK2111" s="80">
        <v>8927.0529999999999</v>
      </c>
      <c r="PL2111" s="80">
        <v>8927.0529999999999</v>
      </c>
      <c r="PM2111" s="80">
        <v>8927.0529999999999</v>
      </c>
      <c r="PN2111" s="80">
        <v>8927.0529999999999</v>
      </c>
      <c r="PO2111" s="80">
        <v>0</v>
      </c>
      <c r="PP2111" s="80">
        <v>0</v>
      </c>
      <c r="PQ2111" s="80">
        <v>0</v>
      </c>
      <c r="PR2111" s="80">
        <v>0</v>
      </c>
      <c r="PS2111" s="80">
        <v>0</v>
      </c>
      <c r="PT2111" s="80">
        <v>0</v>
      </c>
      <c r="PU2111" s="80">
        <v>0</v>
      </c>
      <c r="PV2111" s="80">
        <v>0</v>
      </c>
      <c r="PW2111" s="80">
        <v>0</v>
      </c>
      <c r="PX2111" s="80">
        <v>0</v>
      </c>
      <c r="PY2111" s="80">
        <v>0</v>
      </c>
      <c r="PZ2111" s="80">
        <v>0</v>
      </c>
      <c r="QA2111" s="80">
        <v>0</v>
      </c>
      <c r="QB2111" s="80">
        <v>0</v>
      </c>
      <c r="QC2111" s="80">
        <v>0</v>
      </c>
      <c r="QD2111" s="80">
        <v>0</v>
      </c>
      <c r="QE2111" s="80">
        <v>0</v>
      </c>
      <c r="QF2111" s="80">
        <v>0</v>
      </c>
      <c r="QG2111" s="80">
        <v>0</v>
      </c>
      <c r="QH2111" s="80">
        <v>0</v>
      </c>
      <c r="QI2111" s="80">
        <v>0</v>
      </c>
      <c r="QJ2111" s="80">
        <v>0</v>
      </c>
      <c r="QK2111" s="80">
        <v>0</v>
      </c>
      <c r="QL2111" s="80">
        <v>0</v>
      </c>
      <c r="QM2111" s="80">
        <v>0</v>
      </c>
      <c r="QN2111" s="80">
        <v>0</v>
      </c>
      <c r="QO2111" s="80">
        <v>0</v>
      </c>
      <c r="QP2111" s="80">
        <v>0</v>
      </c>
      <c r="QQ2111" s="80">
        <v>0</v>
      </c>
      <c r="QR2111" s="80">
        <v>0</v>
      </c>
      <c r="QS2111" s="80">
        <v>0</v>
      </c>
      <c r="QT2111" s="80">
        <v>0</v>
      </c>
      <c r="QU2111" s="80">
        <v>0</v>
      </c>
      <c r="QV2111" s="80">
        <v>0</v>
      </c>
      <c r="QW2111" s="80">
        <v>0</v>
      </c>
      <c r="QX2111" s="80">
        <v>0</v>
      </c>
      <c r="QY2111" s="80">
        <v>0</v>
      </c>
      <c r="QZ2111" s="80">
        <v>0</v>
      </c>
      <c r="RA2111" s="80">
        <v>0</v>
      </c>
      <c r="RB2111" s="80">
        <v>0</v>
      </c>
      <c r="RC2111" s="80">
        <v>0</v>
      </c>
      <c r="RD2111" s="80">
        <v>0</v>
      </c>
      <c r="RE2111" s="80">
        <v>0</v>
      </c>
      <c r="RF2111" s="80">
        <v>0</v>
      </c>
      <c r="RG2111" s="80">
        <v>0</v>
      </c>
      <c r="RH2111" s="80">
        <v>0</v>
      </c>
      <c r="RI2111" s="80">
        <v>0</v>
      </c>
      <c r="RJ2111" s="80">
        <v>0</v>
      </c>
      <c r="RK2111" s="80">
        <v>0</v>
      </c>
      <c r="RL2111" s="80">
        <v>0</v>
      </c>
      <c r="RM2111" s="80">
        <v>0</v>
      </c>
      <c r="RN2111" s="80">
        <v>0</v>
      </c>
      <c r="RO2111" s="80">
        <v>0</v>
      </c>
      <c r="RP2111" s="80">
        <v>0</v>
      </c>
      <c r="RQ2111" s="80">
        <v>0</v>
      </c>
      <c r="RR2111" s="80">
        <v>0</v>
      </c>
      <c r="RS2111" s="80">
        <v>0</v>
      </c>
      <c r="RT2111" s="80">
        <v>0</v>
      </c>
      <c r="RU2111" s="80">
        <v>0</v>
      </c>
      <c r="RV2111" s="80">
        <v>0</v>
      </c>
      <c r="RW2111" s="80">
        <v>0</v>
      </c>
      <c r="RX2111" s="80">
        <v>0</v>
      </c>
      <c r="RY2111" s="80">
        <v>0</v>
      </c>
      <c r="RZ2111" s="80">
        <v>0</v>
      </c>
      <c r="SA2111" s="80">
        <v>0</v>
      </c>
      <c r="SB2111" s="80">
        <v>0</v>
      </c>
      <c r="SC2111" s="80">
        <v>0</v>
      </c>
      <c r="SD2111" s="80">
        <v>0</v>
      </c>
      <c r="SE2111" s="80">
        <v>0</v>
      </c>
      <c r="SF2111" s="80">
        <v>0</v>
      </c>
      <c r="SG2111" s="80">
        <v>0</v>
      </c>
      <c r="SH2111" s="80">
        <v>0</v>
      </c>
      <c r="SI2111" s="80">
        <v>0</v>
      </c>
      <c r="SJ2111" s="80">
        <v>0</v>
      </c>
      <c r="SK2111" s="80">
        <v>0</v>
      </c>
      <c r="SL2111" s="80">
        <v>0</v>
      </c>
      <c r="SM2111" s="80">
        <v>0</v>
      </c>
      <c r="SN2111" s="80">
        <v>0</v>
      </c>
      <c r="SO2111" s="80">
        <v>0</v>
      </c>
      <c r="SP2111" s="80">
        <v>0</v>
      </c>
      <c r="SQ2111" s="80">
        <v>0</v>
      </c>
      <c r="SR2111" s="80">
        <v>0</v>
      </c>
      <c r="SS2111" s="80">
        <v>0</v>
      </c>
      <c r="ST2111" s="80">
        <v>0</v>
      </c>
      <c r="SU2111" s="80" t="s">
        <v>582</v>
      </c>
      <c r="SV2111" s="80" t="s">
        <v>582</v>
      </c>
      <c r="SW2111" s="80" t="s">
        <v>582</v>
      </c>
      <c r="SX2111" s="79">
        <v>0</v>
      </c>
      <c r="SY2111" s="79">
        <v>0</v>
      </c>
      <c r="SZ2111" s="80" t="s">
        <v>582</v>
      </c>
      <c r="TA2111" s="80" t="s">
        <v>582</v>
      </c>
      <c r="TB2111" s="80" t="s">
        <v>582</v>
      </c>
      <c r="TC2111" s="80" t="s">
        <v>582</v>
      </c>
      <c r="TD2111" s="80" t="s">
        <v>582</v>
      </c>
      <c r="TE2111" s="80" t="s">
        <v>582</v>
      </c>
      <c r="TF2111" s="80" t="s">
        <v>582</v>
      </c>
      <c r="TG2111" s="80" t="s">
        <v>582</v>
      </c>
      <c r="TH2111" s="80" t="s">
        <v>582</v>
      </c>
      <c r="TI2111" s="80" t="s">
        <v>582</v>
      </c>
      <c r="TJ2111" s="80" t="s">
        <v>582</v>
      </c>
      <c r="TK2111" s="80" t="s">
        <v>582</v>
      </c>
      <c r="TL2111" s="80" t="s">
        <v>582</v>
      </c>
      <c r="TM2111" s="80" t="s">
        <v>582</v>
      </c>
      <c r="TN2111" s="80" t="s">
        <v>582</v>
      </c>
      <c r="TO2111" s="80" t="s">
        <v>582</v>
      </c>
      <c r="TP2111" s="80" t="s">
        <v>582</v>
      </c>
      <c r="TQ2111" s="80" t="s">
        <v>582</v>
      </c>
      <c r="TR2111" s="80" t="s">
        <v>582</v>
      </c>
      <c r="TS2111" s="80" t="s">
        <v>582</v>
      </c>
      <c r="TT2111" s="80" t="s">
        <v>582</v>
      </c>
      <c r="TU2111" s="80" t="s">
        <v>582</v>
      </c>
      <c r="TV2111" s="80" t="s">
        <v>582</v>
      </c>
      <c r="TW2111" s="80" t="s">
        <v>582</v>
      </c>
      <c r="TX2111" s="80" t="s">
        <v>582</v>
      </c>
    </row>
    <row r="2112" spans="1:544" hidden="1">
      <c r="A2112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1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New_Boiler with federal minimum 84% AFUE and natural gas storage water heater meeting minimum federal efficiency standards_Tankless combination boiler AFUE of 90% or greater</v>
      </c>
      <c r="D2112" s="79" t="s">
        <v>105</v>
      </c>
      <c r="E2112" s="79" t="s">
        <v>612</v>
      </c>
      <c r="F2112" s="79" t="s">
        <v>278</v>
      </c>
      <c r="G2112" s="79" t="s">
        <v>543</v>
      </c>
      <c r="H2112" s="79" t="s">
        <v>544</v>
      </c>
      <c r="I2112" s="79" t="s">
        <v>361</v>
      </c>
      <c r="J2112" s="79" t="s">
        <v>4853</v>
      </c>
      <c r="K2112" s="79" t="s">
        <v>32472</v>
      </c>
      <c r="L2112" s="79">
        <v>21</v>
      </c>
      <c r="M2112" s="79">
        <v>21</v>
      </c>
      <c r="N2112" s="79">
        <f>AVERAGE(Table3[[#This Row],[Max Lifetime]:[Min Lifetime]])</f>
        <v>21</v>
      </c>
      <c r="O2112" s="79">
        <v>6.619897995709275</v>
      </c>
      <c r="P2112" s="79">
        <v>0</v>
      </c>
      <c r="Q2112" s="79">
        <v>0</v>
      </c>
      <c r="R2112" s="79">
        <v>0</v>
      </c>
      <c r="S2112" s="79">
        <v>3.4092157341050595E-3</v>
      </c>
      <c r="T2112" s="79" t="s">
        <v>2774</v>
      </c>
      <c r="U2112" s="79" t="s">
        <v>2775</v>
      </c>
      <c r="V2112" s="79" t="s">
        <v>4856</v>
      </c>
      <c r="W2112" s="79" t="s">
        <v>1154</v>
      </c>
      <c r="X2112" s="79" t="s">
        <v>53117</v>
      </c>
      <c r="Y2112" s="79" t="s">
        <v>1156</v>
      </c>
      <c r="Z2112" s="79" t="s">
        <v>1157</v>
      </c>
      <c r="AA2112" s="79" t="s">
        <v>80</v>
      </c>
      <c r="AB2112" s="79" t="s">
        <v>582</v>
      </c>
      <c r="AC2112" s="80">
        <v>0</v>
      </c>
      <c r="AD2112" s="79">
        <v>0</v>
      </c>
      <c r="AE2112" s="80">
        <v>0</v>
      </c>
      <c r="AF2112" s="79">
        <v>0</v>
      </c>
      <c r="AG2112" s="79" t="s">
        <v>32476</v>
      </c>
      <c r="AH2112" s="79" t="s">
        <v>32477</v>
      </c>
      <c r="AI2112" s="79" t="s">
        <v>32476</v>
      </c>
      <c r="AJ2112" s="79" t="s">
        <v>582</v>
      </c>
      <c r="AK2112" s="79" t="s">
        <v>582</v>
      </c>
      <c r="AL2112" s="79">
        <v>3417.0112487927249</v>
      </c>
      <c r="AM2112" s="79" t="s">
        <v>32472</v>
      </c>
      <c r="AN2112" s="79" t="s">
        <v>32472</v>
      </c>
      <c r="AO2112" s="79" t="s">
        <v>32472</v>
      </c>
      <c r="AP2112" s="79" t="s">
        <v>32472</v>
      </c>
      <c r="AQ2112" s="79" t="s">
        <v>32472</v>
      </c>
      <c r="AR2112" s="79" t="s">
        <v>32472</v>
      </c>
      <c r="AS2112" s="79" t="s">
        <v>32472</v>
      </c>
      <c r="AT2112" s="79" t="s">
        <v>32472</v>
      </c>
      <c r="AU2112" s="79" t="s">
        <v>32472</v>
      </c>
      <c r="AV2112" s="79" t="s">
        <v>32472</v>
      </c>
      <c r="AW2112" s="79" t="s">
        <v>32472</v>
      </c>
      <c r="AX2112" s="79" t="s">
        <v>32472</v>
      </c>
      <c r="AY2112" s="79" t="s">
        <v>32472</v>
      </c>
      <c r="AZ2112" s="79" t="s">
        <v>32472</v>
      </c>
      <c r="BA2112" s="79" t="s">
        <v>32472</v>
      </c>
      <c r="BB2112" s="79" t="s">
        <v>32472</v>
      </c>
      <c r="BC2112" s="79" t="s">
        <v>32472</v>
      </c>
      <c r="BD2112" s="79" t="s">
        <v>32472</v>
      </c>
      <c r="BE2112" s="79" t="s">
        <v>32472</v>
      </c>
      <c r="BF2112" s="79" t="s">
        <v>32472</v>
      </c>
      <c r="BG2112" s="79" t="s">
        <v>32472</v>
      </c>
      <c r="BH2112" s="79" t="s">
        <v>32472</v>
      </c>
      <c r="BI2112" s="79" t="s">
        <v>32472</v>
      </c>
      <c r="BJ2112" s="79" t="s">
        <v>32472</v>
      </c>
      <c r="BK2112" s="79" t="s">
        <v>32472</v>
      </c>
      <c r="BL2112" s="79" t="s">
        <v>32472</v>
      </c>
      <c r="BM2112" s="79" t="s">
        <v>32472</v>
      </c>
      <c r="BN2112" s="79" t="s">
        <v>32472</v>
      </c>
      <c r="BO2112" s="79">
        <v>0</v>
      </c>
      <c r="BP2112" s="79">
        <v>0</v>
      </c>
      <c r="BQ2112" s="79">
        <v>0</v>
      </c>
      <c r="BR2112" s="79">
        <v>0</v>
      </c>
      <c r="BS2112" s="79">
        <v>0</v>
      </c>
      <c r="BT2112" s="79">
        <v>0</v>
      </c>
      <c r="BU2112" s="79">
        <v>0</v>
      </c>
      <c r="BV2112" s="79">
        <v>0</v>
      </c>
      <c r="BW2112" s="79">
        <v>0</v>
      </c>
      <c r="BX2112" s="79">
        <v>0</v>
      </c>
      <c r="BY2112" s="79">
        <v>0</v>
      </c>
      <c r="BZ2112" s="79">
        <v>0</v>
      </c>
      <c r="CA2112" s="79">
        <v>0</v>
      </c>
      <c r="CB2112" s="79">
        <v>0</v>
      </c>
      <c r="CC2112" s="79">
        <v>0</v>
      </c>
      <c r="CD2112" s="79">
        <v>0</v>
      </c>
      <c r="CE2112" s="79">
        <v>0</v>
      </c>
      <c r="CF2112" s="79">
        <v>0</v>
      </c>
      <c r="CG2112" s="79">
        <v>0</v>
      </c>
      <c r="CH2112" s="79">
        <v>0</v>
      </c>
      <c r="CI2112" s="79">
        <v>0</v>
      </c>
      <c r="CJ2112" s="79">
        <v>0</v>
      </c>
      <c r="CK2112" s="79">
        <v>0</v>
      </c>
      <c r="CL2112" s="79">
        <v>0</v>
      </c>
      <c r="CM2112" s="79">
        <v>0</v>
      </c>
      <c r="CN2112" s="79">
        <v>0</v>
      </c>
      <c r="CO2112" s="79">
        <v>0</v>
      </c>
      <c r="CP2112" s="79">
        <v>0</v>
      </c>
      <c r="CQ2112" s="79">
        <v>0</v>
      </c>
      <c r="CR2112" s="79">
        <v>0</v>
      </c>
      <c r="CS2112" s="79">
        <v>0</v>
      </c>
      <c r="CT2112" s="79">
        <v>0</v>
      </c>
      <c r="CU2112" s="79">
        <v>0</v>
      </c>
      <c r="CV2112" s="79">
        <v>0</v>
      </c>
      <c r="CW2112" s="79">
        <v>0</v>
      </c>
      <c r="CX2112" s="79">
        <v>0</v>
      </c>
      <c r="CY2112" s="79">
        <v>0</v>
      </c>
      <c r="CZ2112" s="79">
        <v>0</v>
      </c>
      <c r="DA2112" s="79">
        <v>0</v>
      </c>
      <c r="DB2112" s="79">
        <v>0</v>
      </c>
      <c r="DC2112" s="79">
        <v>0</v>
      </c>
      <c r="DD2112" s="79">
        <v>0</v>
      </c>
      <c r="DE2112" s="79">
        <v>0</v>
      </c>
      <c r="DF2112" s="79">
        <v>0</v>
      </c>
      <c r="DG2112" s="79">
        <v>0</v>
      </c>
      <c r="DH2112" s="79">
        <v>0</v>
      </c>
      <c r="DI2112" s="79">
        <v>0</v>
      </c>
      <c r="DJ2112" s="79">
        <v>0</v>
      </c>
      <c r="DK2112" s="79">
        <v>0</v>
      </c>
      <c r="DL2112" s="79">
        <v>0</v>
      </c>
      <c r="DM2112" s="79">
        <v>0</v>
      </c>
      <c r="DN2112" s="79">
        <v>0</v>
      </c>
      <c r="DO2112" s="79">
        <v>0</v>
      </c>
      <c r="DP2112" s="79">
        <v>0</v>
      </c>
      <c r="DQ2112" s="79">
        <v>0</v>
      </c>
      <c r="DR2112" s="79">
        <v>0</v>
      </c>
      <c r="DS2112" s="79" t="s">
        <v>582</v>
      </c>
      <c r="DT2112" s="79" t="s">
        <v>582</v>
      </c>
      <c r="DU2112" s="79" t="s">
        <v>582</v>
      </c>
      <c r="DV2112" s="79" t="s">
        <v>582</v>
      </c>
      <c r="DW2112" s="79" t="s">
        <v>582</v>
      </c>
      <c r="DX2112" s="79" t="s">
        <v>582</v>
      </c>
      <c r="DY2112" s="79" t="s">
        <v>582</v>
      </c>
      <c r="DZ2112" s="79" t="s">
        <v>582</v>
      </c>
      <c r="EA2112" s="79" t="s">
        <v>582</v>
      </c>
      <c r="EB2112" s="79" t="s">
        <v>582</v>
      </c>
      <c r="EC2112" s="79" t="s">
        <v>582</v>
      </c>
      <c r="ED2112" s="79" t="s">
        <v>582</v>
      </c>
      <c r="EE2112" s="79" t="s">
        <v>582</v>
      </c>
      <c r="EF2112" s="79" t="s">
        <v>582</v>
      </c>
      <c r="EG2112" s="79" t="s">
        <v>582</v>
      </c>
      <c r="EH2112" s="79" t="s">
        <v>582</v>
      </c>
      <c r="EI2112" s="79" t="s">
        <v>582</v>
      </c>
      <c r="EJ2112" s="79" t="s">
        <v>582</v>
      </c>
      <c r="EK2112" s="79" t="s">
        <v>582</v>
      </c>
      <c r="EL2112" s="79" t="s">
        <v>582</v>
      </c>
      <c r="EM2112" s="79" t="s">
        <v>582</v>
      </c>
      <c r="EN2112" s="79" t="s">
        <v>582</v>
      </c>
      <c r="EO2112" s="79" t="s">
        <v>582</v>
      </c>
      <c r="EP2112" s="79" t="s">
        <v>582</v>
      </c>
      <c r="EQ2112" s="79" t="s">
        <v>582</v>
      </c>
      <c r="ER2112" s="79" t="s">
        <v>582</v>
      </c>
      <c r="ES2112" s="79" t="s">
        <v>582</v>
      </c>
      <c r="ET2112" s="79" t="s">
        <v>582</v>
      </c>
      <c r="EU2112" s="79" t="s">
        <v>582</v>
      </c>
      <c r="EV2112" s="79" t="s">
        <v>582</v>
      </c>
      <c r="EW2112" s="79" t="s">
        <v>582</v>
      </c>
      <c r="EX2112" s="79" t="s">
        <v>582</v>
      </c>
      <c r="EY2112" s="79" t="s">
        <v>582</v>
      </c>
      <c r="EZ2112" s="79" t="s">
        <v>582</v>
      </c>
      <c r="FA2112" s="79" t="s">
        <v>582</v>
      </c>
      <c r="FB2112" s="79" t="s">
        <v>582</v>
      </c>
      <c r="FC2112" s="79" t="s">
        <v>582</v>
      </c>
      <c r="FD2112" s="79" t="s">
        <v>582</v>
      </c>
      <c r="FE2112" s="79" t="s">
        <v>582</v>
      </c>
      <c r="FF2112" s="79" t="s">
        <v>582</v>
      </c>
      <c r="FG2112" s="79" t="s">
        <v>582</v>
      </c>
      <c r="FH2112" s="79" t="s">
        <v>582</v>
      </c>
      <c r="FI2112" s="79" t="s">
        <v>582</v>
      </c>
      <c r="FJ2112" s="79" t="s">
        <v>582</v>
      </c>
      <c r="FK2112" s="79" t="s">
        <v>582</v>
      </c>
      <c r="FL2112" s="79" t="s">
        <v>582</v>
      </c>
      <c r="FM2112" s="79" t="s">
        <v>582</v>
      </c>
      <c r="FN2112" s="79" t="s">
        <v>582</v>
      </c>
      <c r="FO2112" s="79" t="s">
        <v>582</v>
      </c>
      <c r="FP2112" s="79" t="s">
        <v>582</v>
      </c>
      <c r="FQ2112" s="79" t="s">
        <v>582</v>
      </c>
      <c r="FR2112" s="79" t="s">
        <v>582</v>
      </c>
      <c r="FS2112" s="79" t="s">
        <v>582</v>
      </c>
      <c r="FT2112" s="79" t="s">
        <v>582</v>
      </c>
      <c r="FU2112" s="79" t="s">
        <v>582</v>
      </c>
      <c r="FV2112" s="79" t="s">
        <v>582</v>
      </c>
      <c r="FW2112" s="79" t="s">
        <v>32527</v>
      </c>
      <c r="FX2112" s="79" t="s">
        <v>32527</v>
      </c>
      <c r="FY2112" s="79" t="s">
        <v>32527</v>
      </c>
      <c r="FZ2112" s="79" t="s">
        <v>32527</v>
      </c>
      <c r="GA2112" s="79" t="s">
        <v>32527</v>
      </c>
      <c r="GB2112" s="79" t="s">
        <v>32527</v>
      </c>
      <c r="GC2112" s="79" t="s">
        <v>32527</v>
      </c>
      <c r="GD2112" s="79" t="s">
        <v>32527</v>
      </c>
      <c r="GE2112" s="79" t="s">
        <v>32527</v>
      </c>
      <c r="GF2112" s="79" t="s">
        <v>32527</v>
      </c>
      <c r="GG2112" s="79" t="s">
        <v>32527</v>
      </c>
      <c r="GH2112" s="79" t="s">
        <v>32527</v>
      </c>
      <c r="GI2112" s="79" t="s">
        <v>32527</v>
      </c>
      <c r="GJ2112" s="79" t="s">
        <v>32527</v>
      </c>
      <c r="GK2112" s="79" t="s">
        <v>32527</v>
      </c>
      <c r="GL2112" s="79" t="s">
        <v>32527</v>
      </c>
      <c r="GM2112" s="79" t="s">
        <v>32527</v>
      </c>
      <c r="GN2112" s="79" t="s">
        <v>32527</v>
      </c>
      <c r="GO2112" s="79" t="s">
        <v>32527</v>
      </c>
      <c r="GP2112" s="79" t="s">
        <v>32527</v>
      </c>
      <c r="GQ2112" s="79" t="s">
        <v>32527</v>
      </c>
      <c r="GR2112" s="79" t="s">
        <v>32527</v>
      </c>
      <c r="GS2112" s="79" t="s">
        <v>32527</v>
      </c>
      <c r="GT2112" s="79" t="s">
        <v>32527</v>
      </c>
      <c r="GU2112" s="79" t="s">
        <v>32527</v>
      </c>
      <c r="GV2112" s="79" t="s">
        <v>32527</v>
      </c>
      <c r="GW2112" s="79" t="s">
        <v>32527</v>
      </c>
      <c r="GX2112" s="79" t="s">
        <v>32527</v>
      </c>
      <c r="GY2112" s="79">
        <v>3417.0111999999999</v>
      </c>
      <c r="GZ2112" s="79">
        <v>3417.0111999999999</v>
      </c>
      <c r="HA2112" s="79">
        <v>3417.0111999999999</v>
      </c>
      <c r="HB2112" s="79">
        <v>3417.0111999999999</v>
      </c>
      <c r="HC2112" s="79">
        <v>3417.0111999999999</v>
      </c>
      <c r="HD2112" s="79">
        <v>3417.0111999999999</v>
      </c>
      <c r="HE2112" s="79">
        <v>3417.0111999999999</v>
      </c>
      <c r="HF2112" s="79">
        <v>3417.0111999999999</v>
      </c>
      <c r="HG2112" s="79">
        <v>3417.0111999999999</v>
      </c>
      <c r="HH2112" s="79">
        <v>3417.0111999999999</v>
      </c>
      <c r="HI2112" s="79">
        <v>3417.0111999999999</v>
      </c>
      <c r="HJ2112" s="79">
        <v>3417.0111999999999</v>
      </c>
      <c r="HK2112" s="79">
        <v>3417.0111999999999</v>
      </c>
      <c r="HL2112" s="79">
        <v>3417.0111999999999</v>
      </c>
      <c r="HM2112" s="79">
        <v>3417.0111999999999</v>
      </c>
      <c r="HN2112" s="79">
        <v>3417.0111999999999</v>
      </c>
      <c r="HO2112" s="79">
        <v>3417.0111999999999</v>
      </c>
      <c r="HP2112" s="79">
        <v>3417.0111999999999</v>
      </c>
      <c r="HQ2112" s="79">
        <v>3417.0111999999999</v>
      </c>
      <c r="HR2112" s="79">
        <v>3417.0111999999999</v>
      </c>
      <c r="HS2112" s="79">
        <v>3417.0111999999999</v>
      </c>
      <c r="HT2112" s="79">
        <v>3417.0111999999999</v>
      </c>
      <c r="HU2112" s="79">
        <v>3417.0111999999999</v>
      </c>
      <c r="HV2112" s="79">
        <v>3417.0111999999999</v>
      </c>
      <c r="HW2112" s="79">
        <v>3417.0111999999999</v>
      </c>
      <c r="HX2112" s="79">
        <v>3417.0111999999999</v>
      </c>
      <c r="HY2112" s="79">
        <v>3417.0111999999999</v>
      </c>
      <c r="HZ2112" s="79">
        <v>3417.0111999999999</v>
      </c>
      <c r="IA2112" s="79">
        <v>6.6199000000000003</v>
      </c>
      <c r="IB2112" s="79">
        <v>6.6199000000000003</v>
      </c>
      <c r="IC2112" s="79">
        <v>6.6199000000000003</v>
      </c>
      <c r="ID2112" s="79">
        <v>6.6199000000000003</v>
      </c>
      <c r="IE2112" s="79">
        <v>6.6199000000000003</v>
      </c>
      <c r="IF2112" s="79">
        <v>6.6199000000000003</v>
      </c>
      <c r="IG2112" s="79">
        <v>6.6199000000000003</v>
      </c>
      <c r="IH2112" s="79">
        <v>6.6199000000000003</v>
      </c>
      <c r="II2112" s="79">
        <v>6.6199000000000003</v>
      </c>
      <c r="IJ2112" s="79">
        <v>6.6199000000000003</v>
      </c>
      <c r="IK2112" s="79">
        <v>6.6199000000000003</v>
      </c>
      <c r="IL2112" s="79">
        <v>6.6199000000000003</v>
      </c>
      <c r="IM2112" s="79">
        <v>6.6199000000000003</v>
      </c>
      <c r="IN2112" s="79">
        <v>6.6199000000000003</v>
      </c>
      <c r="IO2112" s="79">
        <v>6.6199000000000003</v>
      </c>
      <c r="IP2112" s="79">
        <v>6.6199000000000003</v>
      </c>
      <c r="IQ2112" s="79">
        <v>6.6199000000000003</v>
      </c>
      <c r="IR2112" s="79">
        <v>6.6199000000000003</v>
      </c>
      <c r="IS2112" s="79">
        <v>6.6199000000000003</v>
      </c>
      <c r="IT2112" s="79">
        <v>6.6199000000000003</v>
      </c>
      <c r="IU2112" s="79">
        <v>6.6199000000000003</v>
      </c>
      <c r="IV2112" s="79">
        <v>6.6199000000000003</v>
      </c>
      <c r="IW2112" s="79">
        <v>6.6199000000000003</v>
      </c>
      <c r="IX2112" s="79">
        <v>6.6199000000000003</v>
      </c>
      <c r="IY2112" s="79">
        <v>6.6199000000000003</v>
      </c>
      <c r="IZ2112" s="79">
        <v>6.6199000000000003</v>
      </c>
      <c r="JA2112" s="79">
        <v>6.6199000000000003</v>
      </c>
      <c r="JB2112" s="79">
        <v>6.6199000000000003</v>
      </c>
      <c r="JC2112" s="79">
        <v>0</v>
      </c>
      <c r="JD2112" s="79">
        <v>0</v>
      </c>
      <c r="JE2112" s="79">
        <v>0</v>
      </c>
      <c r="JF2112" s="79">
        <v>0</v>
      </c>
      <c r="JG2112" s="79">
        <v>0</v>
      </c>
      <c r="JH2112" s="79">
        <v>0</v>
      </c>
      <c r="JI2112" s="79">
        <v>0</v>
      </c>
      <c r="JJ2112" s="79">
        <v>0</v>
      </c>
      <c r="JK2112" s="79">
        <v>0</v>
      </c>
      <c r="JL2112" s="79">
        <v>0</v>
      </c>
      <c r="JM2112" s="79">
        <v>0</v>
      </c>
      <c r="JN2112" s="79">
        <v>0</v>
      </c>
      <c r="JO2112" s="79">
        <v>0</v>
      </c>
      <c r="JP2112" s="79">
        <v>0</v>
      </c>
      <c r="JQ2112" s="79">
        <v>0</v>
      </c>
      <c r="JR2112" s="79">
        <v>0</v>
      </c>
      <c r="JS2112" s="79">
        <v>0</v>
      </c>
      <c r="JT2112" s="79">
        <v>0</v>
      </c>
      <c r="JU2112" s="79">
        <v>0</v>
      </c>
      <c r="JV2112" s="79">
        <v>0</v>
      </c>
      <c r="JW2112" s="79">
        <v>0</v>
      </c>
      <c r="JX2112" s="79">
        <v>0</v>
      </c>
      <c r="JY2112" s="79">
        <v>0</v>
      </c>
      <c r="JZ2112" s="79">
        <v>0</v>
      </c>
      <c r="KA2112" s="79">
        <v>0</v>
      </c>
      <c r="KB2112" s="79">
        <v>0</v>
      </c>
      <c r="KC2112" s="79">
        <v>0</v>
      </c>
      <c r="KD2112" s="79">
        <v>0</v>
      </c>
      <c r="KE2112" s="79">
        <v>0</v>
      </c>
      <c r="KF2112" s="79">
        <v>0</v>
      </c>
      <c r="KG2112" s="79">
        <v>0</v>
      </c>
      <c r="KH2112" s="79">
        <v>0</v>
      </c>
      <c r="KI2112" s="79">
        <v>0</v>
      </c>
      <c r="KJ2112" s="79">
        <v>0</v>
      </c>
      <c r="KK2112" s="79">
        <v>0</v>
      </c>
      <c r="KL2112" s="79">
        <v>0</v>
      </c>
      <c r="KM2112" s="79">
        <v>0</v>
      </c>
      <c r="KN2112" s="79">
        <v>0</v>
      </c>
      <c r="KO2112" s="79">
        <v>0</v>
      </c>
      <c r="KP2112" s="79">
        <v>0</v>
      </c>
      <c r="KQ2112" s="79">
        <v>0</v>
      </c>
      <c r="KR2112" s="79">
        <v>0</v>
      </c>
      <c r="KS2112" s="79">
        <v>0</v>
      </c>
      <c r="KT2112" s="79">
        <v>0</v>
      </c>
      <c r="KU2112" s="79">
        <v>0</v>
      </c>
      <c r="KV2112" s="79">
        <v>0</v>
      </c>
      <c r="KW2112" s="79">
        <v>0</v>
      </c>
      <c r="KX2112" s="79">
        <v>0</v>
      </c>
      <c r="KY2112" s="79">
        <v>0</v>
      </c>
      <c r="KZ2112" s="79">
        <v>0</v>
      </c>
      <c r="LA2112" s="79">
        <v>0</v>
      </c>
      <c r="LB2112" s="79">
        <v>0</v>
      </c>
      <c r="LC2112" s="79">
        <v>0</v>
      </c>
      <c r="LD2112" s="79">
        <v>0</v>
      </c>
      <c r="LE2112" s="79">
        <v>0</v>
      </c>
      <c r="LF2112" s="79">
        <v>0</v>
      </c>
      <c r="LG2112" s="79" t="s">
        <v>582</v>
      </c>
      <c r="LH2112" s="79" t="s">
        <v>582</v>
      </c>
      <c r="LI2112" s="79" t="s">
        <v>582</v>
      </c>
      <c r="LJ2112" s="79" t="s">
        <v>582</v>
      </c>
      <c r="LK2112" s="79" t="s">
        <v>582</v>
      </c>
      <c r="LL2112" s="79" t="s">
        <v>582</v>
      </c>
      <c r="LM2112" s="79" t="s">
        <v>582</v>
      </c>
      <c r="LN2112" s="79" t="s">
        <v>582</v>
      </c>
      <c r="LO2112" s="79" t="s">
        <v>582</v>
      </c>
      <c r="LP2112" s="79" t="s">
        <v>582</v>
      </c>
      <c r="LQ2112" s="79" t="s">
        <v>582</v>
      </c>
      <c r="LR2112" s="79" t="s">
        <v>582</v>
      </c>
      <c r="LS2112" s="79" t="s">
        <v>582</v>
      </c>
      <c r="LT2112" s="79" t="s">
        <v>582</v>
      </c>
      <c r="LU2112" s="79" t="s">
        <v>582</v>
      </c>
      <c r="LV2112" s="79" t="s">
        <v>582</v>
      </c>
      <c r="LW2112" s="79" t="s">
        <v>582</v>
      </c>
      <c r="LX2112" s="79" t="s">
        <v>582</v>
      </c>
      <c r="LY2112" s="79" t="s">
        <v>582</v>
      </c>
      <c r="LZ2112" s="79" t="s">
        <v>582</v>
      </c>
      <c r="MA2112" s="79" t="s">
        <v>582</v>
      </c>
      <c r="MB2112" s="79" t="s">
        <v>582</v>
      </c>
      <c r="MC2112" s="79" t="s">
        <v>582</v>
      </c>
      <c r="MD2112" s="79" t="s">
        <v>582</v>
      </c>
      <c r="ME2112" s="79" t="s">
        <v>582</v>
      </c>
      <c r="MF2112" s="79" t="s">
        <v>582</v>
      </c>
      <c r="MG2112" s="79" t="s">
        <v>582</v>
      </c>
      <c r="MH2112" s="79" t="s">
        <v>582</v>
      </c>
      <c r="MI2112" s="79" t="s">
        <v>582</v>
      </c>
      <c r="MJ2112" s="79" t="s">
        <v>582</v>
      </c>
      <c r="MK2112" s="79" t="s">
        <v>582</v>
      </c>
      <c r="ML2112" s="79" t="s">
        <v>582</v>
      </c>
      <c r="MM2112" s="79" t="s">
        <v>582</v>
      </c>
      <c r="MN2112" s="79" t="s">
        <v>582</v>
      </c>
      <c r="MO2112" s="79" t="s">
        <v>582</v>
      </c>
      <c r="MP2112" s="79" t="s">
        <v>582</v>
      </c>
      <c r="MQ2112" s="79" t="s">
        <v>582</v>
      </c>
      <c r="MR2112" s="79" t="s">
        <v>582</v>
      </c>
      <c r="MS2112" s="79" t="s">
        <v>582</v>
      </c>
      <c r="MT2112" s="79" t="s">
        <v>582</v>
      </c>
      <c r="MU2112" s="79" t="s">
        <v>582</v>
      </c>
      <c r="MV2112" s="79" t="s">
        <v>582</v>
      </c>
      <c r="MW2112" s="79" t="s">
        <v>582</v>
      </c>
      <c r="MX2112" s="79" t="s">
        <v>582</v>
      </c>
      <c r="MY2112" s="79" t="s">
        <v>582</v>
      </c>
      <c r="MZ2112" s="79" t="s">
        <v>582</v>
      </c>
      <c r="NA2112" s="79" t="s">
        <v>582</v>
      </c>
      <c r="NB2112" s="79" t="s">
        <v>582</v>
      </c>
      <c r="NC2112" s="79" t="s">
        <v>582</v>
      </c>
      <c r="ND2112" s="79" t="s">
        <v>582</v>
      </c>
      <c r="NE2112" s="79" t="s">
        <v>582</v>
      </c>
      <c r="NF2112" s="79" t="s">
        <v>582</v>
      </c>
      <c r="NG2112" s="79" t="s">
        <v>582</v>
      </c>
      <c r="NH2112" s="79" t="s">
        <v>582</v>
      </c>
      <c r="NI2112" s="79" t="s">
        <v>582</v>
      </c>
      <c r="NJ2112" s="79" t="s">
        <v>582</v>
      </c>
      <c r="NK2112" s="79" t="s">
        <v>32527</v>
      </c>
      <c r="NL2112" s="79" t="s">
        <v>32527</v>
      </c>
      <c r="NM2112" s="79" t="s">
        <v>32527</v>
      </c>
      <c r="NN2112" s="79" t="s">
        <v>32527</v>
      </c>
      <c r="NO2112" s="79" t="s">
        <v>32527</v>
      </c>
      <c r="NP2112" s="79" t="s">
        <v>32527</v>
      </c>
      <c r="NQ2112" s="79" t="s">
        <v>32527</v>
      </c>
      <c r="NR2112" s="79" t="s">
        <v>32527</v>
      </c>
      <c r="NS2112" s="79" t="s">
        <v>32527</v>
      </c>
      <c r="NT2112" s="79" t="s">
        <v>32527</v>
      </c>
      <c r="NU2112" s="79" t="s">
        <v>32527</v>
      </c>
      <c r="NV2112" s="79" t="s">
        <v>32527</v>
      </c>
      <c r="NW2112" s="79" t="s">
        <v>32527</v>
      </c>
      <c r="NX2112" s="79" t="s">
        <v>32527</v>
      </c>
      <c r="NY2112" s="79" t="s">
        <v>32527</v>
      </c>
      <c r="NZ2112" s="79" t="s">
        <v>32527</v>
      </c>
      <c r="OA2112" s="79" t="s">
        <v>32527</v>
      </c>
      <c r="OB2112" s="79" t="s">
        <v>32527</v>
      </c>
      <c r="OC2112" s="79" t="s">
        <v>32527</v>
      </c>
      <c r="OD2112" s="79" t="s">
        <v>32527</v>
      </c>
      <c r="OE2112" s="79" t="s">
        <v>32527</v>
      </c>
      <c r="OF2112" s="79" t="s">
        <v>32527</v>
      </c>
      <c r="OG2112" s="79" t="s">
        <v>32527</v>
      </c>
      <c r="OH2112" s="79" t="s">
        <v>32527</v>
      </c>
      <c r="OI2112" s="79" t="s">
        <v>32527</v>
      </c>
      <c r="OJ2112" s="79" t="s">
        <v>32527</v>
      </c>
      <c r="OK2112" s="79" t="s">
        <v>32527</v>
      </c>
      <c r="OL2112" s="79" t="s">
        <v>32527</v>
      </c>
      <c r="OM2112" s="80">
        <v>3417.0111999999999</v>
      </c>
      <c r="ON2112" s="80">
        <v>3417.0111999999999</v>
      </c>
      <c r="OO2112" s="80">
        <v>3417.0111999999999</v>
      </c>
      <c r="OP2112" s="80">
        <v>3417.0111999999999</v>
      </c>
      <c r="OQ2112" s="80">
        <v>3417.0111999999999</v>
      </c>
      <c r="OR2112" s="80">
        <v>3417.0111999999999</v>
      </c>
      <c r="OS2112" s="80">
        <v>3417.0111999999999</v>
      </c>
      <c r="OT2112" s="80">
        <v>3417.0111999999999</v>
      </c>
      <c r="OU2112" s="80">
        <v>3417.0111999999999</v>
      </c>
      <c r="OV2112" s="80">
        <v>3417.0111999999999</v>
      </c>
      <c r="OW2112" s="80">
        <v>3417.0111999999999</v>
      </c>
      <c r="OX2112" s="80">
        <v>3417.0111999999999</v>
      </c>
      <c r="OY2112" s="80">
        <v>3417.0111999999999</v>
      </c>
      <c r="OZ2112" s="80">
        <v>3417.0111999999999</v>
      </c>
      <c r="PA2112" s="80">
        <v>3417.0111999999999</v>
      </c>
      <c r="PB2112" s="80">
        <v>3417.0111999999999</v>
      </c>
      <c r="PC2112" s="80">
        <v>3417.0111999999999</v>
      </c>
      <c r="PD2112" s="80">
        <v>3417.0111999999999</v>
      </c>
      <c r="PE2112" s="80">
        <v>3417.0111999999999</v>
      </c>
      <c r="PF2112" s="80">
        <v>3417.0111999999999</v>
      </c>
      <c r="PG2112" s="80">
        <v>3417.0111999999999</v>
      </c>
      <c r="PH2112" s="80">
        <v>3417.0111999999999</v>
      </c>
      <c r="PI2112" s="80">
        <v>3417.0111999999999</v>
      </c>
      <c r="PJ2112" s="80">
        <v>3417.0111999999999</v>
      </c>
      <c r="PK2112" s="80">
        <v>3417.0111999999999</v>
      </c>
      <c r="PL2112" s="80">
        <v>3417.0111999999999</v>
      </c>
      <c r="PM2112" s="80">
        <v>3417.0111999999999</v>
      </c>
      <c r="PN2112" s="80">
        <v>3417.0111999999999</v>
      </c>
      <c r="PO2112" s="80">
        <v>6.6199000000000003</v>
      </c>
      <c r="PP2112" s="80">
        <v>6.6199000000000003</v>
      </c>
      <c r="PQ2112" s="80">
        <v>6.6199000000000003</v>
      </c>
      <c r="PR2112" s="80">
        <v>6.6199000000000003</v>
      </c>
      <c r="PS2112" s="80">
        <v>6.6199000000000003</v>
      </c>
      <c r="PT2112" s="80">
        <v>6.6199000000000003</v>
      </c>
      <c r="PU2112" s="80">
        <v>6.6199000000000003</v>
      </c>
      <c r="PV2112" s="80">
        <v>6.6199000000000003</v>
      </c>
      <c r="PW2112" s="80">
        <v>6.6199000000000003</v>
      </c>
      <c r="PX2112" s="80">
        <v>6.6199000000000003</v>
      </c>
      <c r="PY2112" s="80">
        <v>6.6199000000000003</v>
      </c>
      <c r="PZ2112" s="80">
        <v>6.6199000000000003</v>
      </c>
      <c r="QA2112" s="80">
        <v>6.6199000000000003</v>
      </c>
      <c r="QB2112" s="80">
        <v>6.6199000000000003</v>
      </c>
      <c r="QC2112" s="80">
        <v>6.6199000000000003</v>
      </c>
      <c r="QD2112" s="80">
        <v>6.6199000000000003</v>
      </c>
      <c r="QE2112" s="80">
        <v>6.6199000000000003</v>
      </c>
      <c r="QF2112" s="80">
        <v>6.6199000000000003</v>
      </c>
      <c r="QG2112" s="80">
        <v>6.6199000000000003</v>
      </c>
      <c r="QH2112" s="80">
        <v>6.6199000000000003</v>
      </c>
      <c r="QI2112" s="80">
        <v>6.6199000000000003</v>
      </c>
      <c r="QJ2112" s="80">
        <v>6.6199000000000003</v>
      </c>
      <c r="QK2112" s="80">
        <v>6.6199000000000003</v>
      </c>
      <c r="QL2112" s="80">
        <v>6.6199000000000003</v>
      </c>
      <c r="QM2112" s="80">
        <v>6.6199000000000003</v>
      </c>
      <c r="QN2112" s="80">
        <v>6.6199000000000003</v>
      </c>
      <c r="QO2112" s="80">
        <v>6.6199000000000003</v>
      </c>
      <c r="QP2112" s="80">
        <v>6.6199000000000003</v>
      </c>
      <c r="QQ2112" s="80">
        <v>0</v>
      </c>
      <c r="QR2112" s="80">
        <v>0</v>
      </c>
      <c r="QS2112" s="80">
        <v>0</v>
      </c>
      <c r="QT2112" s="80">
        <v>0</v>
      </c>
      <c r="QU2112" s="80">
        <v>0</v>
      </c>
      <c r="QV2112" s="80">
        <v>0</v>
      </c>
      <c r="QW2112" s="80">
        <v>0</v>
      </c>
      <c r="QX2112" s="80">
        <v>0</v>
      </c>
      <c r="QY2112" s="80">
        <v>0</v>
      </c>
      <c r="QZ2112" s="80">
        <v>0</v>
      </c>
      <c r="RA2112" s="80">
        <v>0</v>
      </c>
      <c r="RB2112" s="80">
        <v>0</v>
      </c>
      <c r="RC2112" s="80">
        <v>0</v>
      </c>
      <c r="RD2112" s="80">
        <v>0</v>
      </c>
      <c r="RE2112" s="80">
        <v>0</v>
      </c>
      <c r="RF2112" s="80">
        <v>0</v>
      </c>
      <c r="RG2112" s="80">
        <v>0</v>
      </c>
      <c r="RH2112" s="80">
        <v>0</v>
      </c>
      <c r="RI2112" s="80">
        <v>0</v>
      </c>
      <c r="RJ2112" s="80">
        <v>0</v>
      </c>
      <c r="RK2112" s="80">
        <v>0</v>
      </c>
      <c r="RL2112" s="80">
        <v>0</v>
      </c>
      <c r="RM2112" s="80">
        <v>0</v>
      </c>
      <c r="RN2112" s="80">
        <v>0</v>
      </c>
      <c r="RO2112" s="80">
        <v>0</v>
      </c>
      <c r="RP2112" s="80">
        <v>0</v>
      </c>
      <c r="RQ2112" s="80">
        <v>0</v>
      </c>
      <c r="RR2112" s="80">
        <v>0</v>
      </c>
      <c r="RS2112" s="80">
        <v>0</v>
      </c>
      <c r="RT2112" s="80">
        <v>0</v>
      </c>
      <c r="RU2112" s="80">
        <v>0</v>
      </c>
      <c r="RV2112" s="80">
        <v>0</v>
      </c>
      <c r="RW2112" s="80">
        <v>0</v>
      </c>
      <c r="RX2112" s="80">
        <v>0</v>
      </c>
      <c r="RY2112" s="80">
        <v>0</v>
      </c>
      <c r="RZ2112" s="80">
        <v>0</v>
      </c>
      <c r="SA2112" s="80">
        <v>0</v>
      </c>
      <c r="SB2112" s="80">
        <v>0</v>
      </c>
      <c r="SC2112" s="80">
        <v>0</v>
      </c>
      <c r="SD2112" s="80">
        <v>0</v>
      </c>
      <c r="SE2112" s="80">
        <v>0</v>
      </c>
      <c r="SF2112" s="80">
        <v>0</v>
      </c>
      <c r="SG2112" s="80">
        <v>0</v>
      </c>
      <c r="SH2112" s="80">
        <v>0</v>
      </c>
      <c r="SI2112" s="80">
        <v>0</v>
      </c>
      <c r="SJ2112" s="80">
        <v>0</v>
      </c>
      <c r="SK2112" s="80">
        <v>0</v>
      </c>
      <c r="SL2112" s="80">
        <v>0</v>
      </c>
      <c r="SM2112" s="80">
        <v>0</v>
      </c>
      <c r="SN2112" s="80">
        <v>0</v>
      </c>
      <c r="SO2112" s="80">
        <v>0</v>
      </c>
      <c r="SP2112" s="80">
        <v>0</v>
      </c>
      <c r="SQ2112" s="80">
        <v>0</v>
      </c>
      <c r="SR2112" s="80">
        <v>0</v>
      </c>
      <c r="SS2112" s="80">
        <v>0</v>
      </c>
      <c r="ST2112" s="80">
        <v>0</v>
      </c>
      <c r="SU2112" s="80" t="s">
        <v>582</v>
      </c>
      <c r="SV2112" s="80" t="s">
        <v>582</v>
      </c>
      <c r="SW2112" s="80" t="s">
        <v>582</v>
      </c>
      <c r="SX2112" s="79">
        <v>0</v>
      </c>
      <c r="SY2112" s="79">
        <v>0</v>
      </c>
      <c r="SZ2112" s="80" t="s">
        <v>582</v>
      </c>
      <c r="TA2112" s="80" t="s">
        <v>582</v>
      </c>
      <c r="TB2112" s="80" t="s">
        <v>582</v>
      </c>
      <c r="TC2112" s="80" t="s">
        <v>582</v>
      </c>
      <c r="TD2112" s="80" t="s">
        <v>582</v>
      </c>
      <c r="TE2112" s="80" t="s">
        <v>582</v>
      </c>
      <c r="TF2112" s="80" t="s">
        <v>582</v>
      </c>
      <c r="TG2112" s="80" t="s">
        <v>582</v>
      </c>
      <c r="TH2112" s="80" t="s">
        <v>582</v>
      </c>
      <c r="TI2112" s="80" t="s">
        <v>582</v>
      </c>
      <c r="TJ2112" s="80" t="s">
        <v>582</v>
      </c>
      <c r="TK2112" s="80" t="s">
        <v>582</v>
      </c>
      <c r="TL2112" s="80" t="s">
        <v>582</v>
      </c>
      <c r="TM2112" s="80" t="s">
        <v>582</v>
      </c>
      <c r="TN2112" s="80" t="s">
        <v>582</v>
      </c>
      <c r="TO2112" s="80" t="s">
        <v>582</v>
      </c>
      <c r="TP2112" s="80" t="s">
        <v>582</v>
      </c>
      <c r="TQ2112" s="80" t="s">
        <v>582</v>
      </c>
      <c r="TR2112" s="80" t="s">
        <v>582</v>
      </c>
      <c r="TS2112" s="80" t="s">
        <v>582</v>
      </c>
      <c r="TT2112" s="80" t="s">
        <v>582</v>
      </c>
      <c r="TU2112" s="80" t="s">
        <v>582</v>
      </c>
      <c r="TV2112" s="80" t="s">
        <v>582</v>
      </c>
      <c r="TW2112" s="80" t="s">
        <v>582</v>
      </c>
      <c r="TX2112" s="80" t="s">
        <v>582</v>
      </c>
    </row>
    <row r="2113" spans="1:544" hidden="1">
      <c r="A2113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1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New_Boiler with federal minimum 84% AFUE and natural gas tankless water heater meeting minimum federal efficiency standards_Tankless combination boiler AFUE of 90% or greater</v>
      </c>
      <c r="D2113" s="79" t="s">
        <v>105</v>
      </c>
      <c r="E2113" s="79" t="s">
        <v>612</v>
      </c>
      <c r="F2113" s="79" t="s">
        <v>278</v>
      </c>
      <c r="G2113" s="79" t="s">
        <v>543</v>
      </c>
      <c r="H2113" s="79" t="s">
        <v>544</v>
      </c>
      <c r="I2113" s="79" t="s">
        <v>363</v>
      </c>
      <c r="J2113" s="79" t="s">
        <v>4853</v>
      </c>
      <c r="K2113" s="79" t="s">
        <v>35516</v>
      </c>
      <c r="L2113" s="79">
        <v>21</v>
      </c>
      <c r="M2113" s="79">
        <v>21</v>
      </c>
      <c r="N2113" s="79">
        <f>AVERAGE(Table3[[#This Row],[Max Lifetime]:[Min Lifetime]])</f>
        <v>21</v>
      </c>
      <c r="O2113" s="79">
        <v>6.619897995709275</v>
      </c>
      <c r="P2113" s="79">
        <v>0</v>
      </c>
      <c r="Q2113" s="79">
        <v>0</v>
      </c>
      <c r="R2113" s="79">
        <v>0</v>
      </c>
      <c r="S2113" s="79">
        <v>3.4092157341050595E-3</v>
      </c>
      <c r="T2113" s="79" t="s">
        <v>2774</v>
      </c>
      <c r="U2113" s="79" t="s">
        <v>2775</v>
      </c>
      <c r="V2113" s="79" t="s">
        <v>4856</v>
      </c>
      <c r="W2113" s="79" t="s">
        <v>1154</v>
      </c>
      <c r="X2113" s="79" t="s">
        <v>53118</v>
      </c>
      <c r="Y2113" s="79" t="s">
        <v>1156</v>
      </c>
      <c r="Z2113" s="79" t="s">
        <v>1157</v>
      </c>
      <c r="AA2113" s="79" t="s">
        <v>80</v>
      </c>
      <c r="AB2113" s="79" t="s">
        <v>582</v>
      </c>
      <c r="AC2113" s="80">
        <v>0</v>
      </c>
      <c r="AD2113" s="79">
        <v>0</v>
      </c>
      <c r="AE2113" s="80">
        <v>0</v>
      </c>
      <c r="AF2113" s="79">
        <v>0</v>
      </c>
      <c r="AG2113" s="79" t="s">
        <v>32476</v>
      </c>
      <c r="AH2113" s="79" t="s">
        <v>32477</v>
      </c>
      <c r="AI2113" s="79" t="s">
        <v>32476</v>
      </c>
      <c r="AJ2113" s="79" t="s">
        <v>582</v>
      </c>
      <c r="AK2113" s="79" t="s">
        <v>582</v>
      </c>
      <c r="AL2113" s="79">
        <v>3723.5591890070959</v>
      </c>
      <c r="AM2113" s="79" t="s">
        <v>35516</v>
      </c>
      <c r="AN2113" s="79" t="s">
        <v>35516</v>
      </c>
      <c r="AO2113" s="79" t="s">
        <v>35516</v>
      </c>
      <c r="AP2113" s="79" t="s">
        <v>35516</v>
      </c>
      <c r="AQ2113" s="79" t="s">
        <v>35516</v>
      </c>
      <c r="AR2113" s="79" t="s">
        <v>35516</v>
      </c>
      <c r="AS2113" s="79" t="s">
        <v>35516</v>
      </c>
      <c r="AT2113" s="79" t="s">
        <v>35516</v>
      </c>
      <c r="AU2113" s="79" t="s">
        <v>35516</v>
      </c>
      <c r="AV2113" s="79" t="s">
        <v>35516</v>
      </c>
      <c r="AW2113" s="79" t="s">
        <v>35516</v>
      </c>
      <c r="AX2113" s="79" t="s">
        <v>35516</v>
      </c>
      <c r="AY2113" s="79" t="s">
        <v>35516</v>
      </c>
      <c r="AZ2113" s="79" t="s">
        <v>35516</v>
      </c>
      <c r="BA2113" s="79" t="s">
        <v>35516</v>
      </c>
      <c r="BB2113" s="79" t="s">
        <v>35516</v>
      </c>
      <c r="BC2113" s="79" t="s">
        <v>35516</v>
      </c>
      <c r="BD2113" s="79" t="s">
        <v>35516</v>
      </c>
      <c r="BE2113" s="79" t="s">
        <v>35516</v>
      </c>
      <c r="BF2113" s="79" t="s">
        <v>35516</v>
      </c>
      <c r="BG2113" s="79" t="s">
        <v>35516</v>
      </c>
      <c r="BH2113" s="79" t="s">
        <v>35516</v>
      </c>
      <c r="BI2113" s="79" t="s">
        <v>35516</v>
      </c>
      <c r="BJ2113" s="79" t="s">
        <v>35516</v>
      </c>
      <c r="BK2113" s="79" t="s">
        <v>35516</v>
      </c>
      <c r="BL2113" s="79" t="s">
        <v>35516</v>
      </c>
      <c r="BM2113" s="79" t="s">
        <v>35516</v>
      </c>
      <c r="BN2113" s="79" t="s">
        <v>35516</v>
      </c>
      <c r="BO2113" s="79">
        <v>0</v>
      </c>
      <c r="BP2113" s="79">
        <v>0</v>
      </c>
      <c r="BQ2113" s="79">
        <v>0</v>
      </c>
      <c r="BR2113" s="79">
        <v>0</v>
      </c>
      <c r="BS2113" s="79">
        <v>0</v>
      </c>
      <c r="BT2113" s="79">
        <v>0</v>
      </c>
      <c r="BU2113" s="79">
        <v>0</v>
      </c>
      <c r="BV2113" s="79">
        <v>0</v>
      </c>
      <c r="BW2113" s="79">
        <v>0</v>
      </c>
      <c r="BX2113" s="79">
        <v>0</v>
      </c>
      <c r="BY2113" s="79">
        <v>0</v>
      </c>
      <c r="BZ2113" s="79">
        <v>0</v>
      </c>
      <c r="CA2113" s="79">
        <v>0</v>
      </c>
      <c r="CB2113" s="79">
        <v>0</v>
      </c>
      <c r="CC2113" s="79">
        <v>0</v>
      </c>
      <c r="CD2113" s="79">
        <v>0</v>
      </c>
      <c r="CE2113" s="79">
        <v>0</v>
      </c>
      <c r="CF2113" s="79">
        <v>0</v>
      </c>
      <c r="CG2113" s="79">
        <v>0</v>
      </c>
      <c r="CH2113" s="79">
        <v>0</v>
      </c>
      <c r="CI2113" s="79">
        <v>0</v>
      </c>
      <c r="CJ2113" s="79">
        <v>0</v>
      </c>
      <c r="CK2113" s="79">
        <v>0</v>
      </c>
      <c r="CL2113" s="79">
        <v>0</v>
      </c>
      <c r="CM2113" s="79">
        <v>0</v>
      </c>
      <c r="CN2113" s="79">
        <v>0</v>
      </c>
      <c r="CO2113" s="79">
        <v>0</v>
      </c>
      <c r="CP2113" s="79">
        <v>0</v>
      </c>
      <c r="CQ2113" s="79">
        <v>0</v>
      </c>
      <c r="CR2113" s="79">
        <v>0</v>
      </c>
      <c r="CS2113" s="79">
        <v>0</v>
      </c>
      <c r="CT2113" s="79">
        <v>0</v>
      </c>
      <c r="CU2113" s="79">
        <v>0</v>
      </c>
      <c r="CV2113" s="79">
        <v>0</v>
      </c>
      <c r="CW2113" s="79">
        <v>0</v>
      </c>
      <c r="CX2113" s="79">
        <v>0</v>
      </c>
      <c r="CY2113" s="79">
        <v>0</v>
      </c>
      <c r="CZ2113" s="79">
        <v>0</v>
      </c>
      <c r="DA2113" s="79">
        <v>0</v>
      </c>
      <c r="DB2113" s="79">
        <v>0</v>
      </c>
      <c r="DC2113" s="79">
        <v>0</v>
      </c>
      <c r="DD2113" s="79">
        <v>0</v>
      </c>
      <c r="DE2113" s="79">
        <v>0</v>
      </c>
      <c r="DF2113" s="79">
        <v>0</v>
      </c>
      <c r="DG2113" s="79">
        <v>0</v>
      </c>
      <c r="DH2113" s="79">
        <v>0</v>
      </c>
      <c r="DI2113" s="79">
        <v>0</v>
      </c>
      <c r="DJ2113" s="79">
        <v>0</v>
      </c>
      <c r="DK2113" s="79">
        <v>0</v>
      </c>
      <c r="DL2113" s="79">
        <v>0</v>
      </c>
      <c r="DM2113" s="79">
        <v>0</v>
      </c>
      <c r="DN2113" s="79">
        <v>0</v>
      </c>
      <c r="DO2113" s="79">
        <v>0</v>
      </c>
      <c r="DP2113" s="79">
        <v>0</v>
      </c>
      <c r="DQ2113" s="79">
        <v>0</v>
      </c>
      <c r="DR2113" s="79">
        <v>0</v>
      </c>
      <c r="DS2113" s="79" t="s">
        <v>582</v>
      </c>
      <c r="DT2113" s="79" t="s">
        <v>582</v>
      </c>
      <c r="DU2113" s="79" t="s">
        <v>582</v>
      </c>
      <c r="DV2113" s="79" t="s">
        <v>582</v>
      </c>
      <c r="DW2113" s="79" t="s">
        <v>582</v>
      </c>
      <c r="DX2113" s="79" t="s">
        <v>582</v>
      </c>
      <c r="DY2113" s="79" t="s">
        <v>582</v>
      </c>
      <c r="DZ2113" s="79" t="s">
        <v>582</v>
      </c>
      <c r="EA2113" s="79" t="s">
        <v>582</v>
      </c>
      <c r="EB2113" s="79" t="s">
        <v>582</v>
      </c>
      <c r="EC2113" s="79" t="s">
        <v>582</v>
      </c>
      <c r="ED2113" s="79" t="s">
        <v>582</v>
      </c>
      <c r="EE2113" s="79" t="s">
        <v>582</v>
      </c>
      <c r="EF2113" s="79" t="s">
        <v>582</v>
      </c>
      <c r="EG2113" s="79" t="s">
        <v>582</v>
      </c>
      <c r="EH2113" s="79" t="s">
        <v>582</v>
      </c>
      <c r="EI2113" s="79" t="s">
        <v>582</v>
      </c>
      <c r="EJ2113" s="79" t="s">
        <v>582</v>
      </c>
      <c r="EK2113" s="79" t="s">
        <v>582</v>
      </c>
      <c r="EL2113" s="79" t="s">
        <v>582</v>
      </c>
      <c r="EM2113" s="79" t="s">
        <v>582</v>
      </c>
      <c r="EN2113" s="79" t="s">
        <v>582</v>
      </c>
      <c r="EO2113" s="79" t="s">
        <v>582</v>
      </c>
      <c r="EP2113" s="79" t="s">
        <v>582</v>
      </c>
      <c r="EQ2113" s="79" t="s">
        <v>582</v>
      </c>
      <c r="ER2113" s="79" t="s">
        <v>582</v>
      </c>
      <c r="ES2113" s="79" t="s">
        <v>582</v>
      </c>
      <c r="ET2113" s="79" t="s">
        <v>582</v>
      </c>
      <c r="EU2113" s="79" t="s">
        <v>582</v>
      </c>
      <c r="EV2113" s="79" t="s">
        <v>582</v>
      </c>
      <c r="EW2113" s="79" t="s">
        <v>582</v>
      </c>
      <c r="EX2113" s="79" t="s">
        <v>582</v>
      </c>
      <c r="EY2113" s="79" t="s">
        <v>582</v>
      </c>
      <c r="EZ2113" s="79" t="s">
        <v>582</v>
      </c>
      <c r="FA2113" s="79" t="s">
        <v>582</v>
      </c>
      <c r="FB2113" s="79" t="s">
        <v>582</v>
      </c>
      <c r="FC2113" s="79" t="s">
        <v>582</v>
      </c>
      <c r="FD2113" s="79" t="s">
        <v>582</v>
      </c>
      <c r="FE2113" s="79" t="s">
        <v>582</v>
      </c>
      <c r="FF2113" s="79" t="s">
        <v>582</v>
      </c>
      <c r="FG2113" s="79" t="s">
        <v>582</v>
      </c>
      <c r="FH2113" s="79" t="s">
        <v>582</v>
      </c>
      <c r="FI2113" s="79" t="s">
        <v>582</v>
      </c>
      <c r="FJ2113" s="79" t="s">
        <v>582</v>
      </c>
      <c r="FK2113" s="79" t="s">
        <v>582</v>
      </c>
      <c r="FL2113" s="79" t="s">
        <v>582</v>
      </c>
      <c r="FM2113" s="79" t="s">
        <v>582</v>
      </c>
      <c r="FN2113" s="79" t="s">
        <v>582</v>
      </c>
      <c r="FO2113" s="79" t="s">
        <v>582</v>
      </c>
      <c r="FP2113" s="79" t="s">
        <v>582</v>
      </c>
      <c r="FQ2113" s="79" t="s">
        <v>582</v>
      </c>
      <c r="FR2113" s="79" t="s">
        <v>582</v>
      </c>
      <c r="FS2113" s="79" t="s">
        <v>582</v>
      </c>
      <c r="FT2113" s="79" t="s">
        <v>582</v>
      </c>
      <c r="FU2113" s="79" t="s">
        <v>582</v>
      </c>
      <c r="FV2113" s="79" t="s">
        <v>582</v>
      </c>
      <c r="FW2113" s="79" t="s">
        <v>32527</v>
      </c>
      <c r="FX2113" s="79" t="s">
        <v>32527</v>
      </c>
      <c r="FY2113" s="79" t="s">
        <v>32527</v>
      </c>
      <c r="FZ2113" s="79" t="s">
        <v>32527</v>
      </c>
      <c r="GA2113" s="79" t="s">
        <v>32527</v>
      </c>
      <c r="GB2113" s="79" t="s">
        <v>32527</v>
      </c>
      <c r="GC2113" s="79" t="s">
        <v>32527</v>
      </c>
      <c r="GD2113" s="79" t="s">
        <v>32527</v>
      </c>
      <c r="GE2113" s="79" t="s">
        <v>32527</v>
      </c>
      <c r="GF2113" s="79" t="s">
        <v>32527</v>
      </c>
      <c r="GG2113" s="79" t="s">
        <v>32527</v>
      </c>
      <c r="GH2113" s="79" t="s">
        <v>32527</v>
      </c>
      <c r="GI2113" s="79" t="s">
        <v>32527</v>
      </c>
      <c r="GJ2113" s="79" t="s">
        <v>32527</v>
      </c>
      <c r="GK2113" s="79" t="s">
        <v>32527</v>
      </c>
      <c r="GL2113" s="79" t="s">
        <v>32527</v>
      </c>
      <c r="GM2113" s="79" t="s">
        <v>32527</v>
      </c>
      <c r="GN2113" s="79" t="s">
        <v>32527</v>
      </c>
      <c r="GO2113" s="79" t="s">
        <v>32527</v>
      </c>
      <c r="GP2113" s="79" t="s">
        <v>32527</v>
      </c>
      <c r="GQ2113" s="79" t="s">
        <v>32527</v>
      </c>
      <c r="GR2113" s="79" t="s">
        <v>32527</v>
      </c>
      <c r="GS2113" s="79" t="s">
        <v>32527</v>
      </c>
      <c r="GT2113" s="79" t="s">
        <v>32527</v>
      </c>
      <c r="GU2113" s="79" t="s">
        <v>32527</v>
      </c>
      <c r="GV2113" s="79" t="s">
        <v>32527</v>
      </c>
      <c r="GW2113" s="79" t="s">
        <v>32527</v>
      </c>
      <c r="GX2113" s="79" t="s">
        <v>32527</v>
      </c>
      <c r="GY2113" s="79">
        <v>3723.5592000000001</v>
      </c>
      <c r="GZ2113" s="79">
        <v>3723.5592000000001</v>
      </c>
      <c r="HA2113" s="79">
        <v>3723.5592000000001</v>
      </c>
      <c r="HB2113" s="79">
        <v>3723.5592000000001</v>
      </c>
      <c r="HC2113" s="79">
        <v>3723.5592000000001</v>
      </c>
      <c r="HD2113" s="79">
        <v>3723.5592000000001</v>
      </c>
      <c r="HE2113" s="79">
        <v>3723.5592000000001</v>
      </c>
      <c r="HF2113" s="79">
        <v>3723.5592000000001</v>
      </c>
      <c r="HG2113" s="79">
        <v>3723.5592000000001</v>
      </c>
      <c r="HH2113" s="79">
        <v>3723.5592000000001</v>
      </c>
      <c r="HI2113" s="79">
        <v>3723.5592000000001</v>
      </c>
      <c r="HJ2113" s="79">
        <v>3723.5592000000001</v>
      </c>
      <c r="HK2113" s="79">
        <v>3723.5592000000001</v>
      </c>
      <c r="HL2113" s="79">
        <v>3723.5592000000001</v>
      </c>
      <c r="HM2113" s="79">
        <v>3723.5592000000001</v>
      </c>
      <c r="HN2113" s="79">
        <v>3723.5592000000001</v>
      </c>
      <c r="HO2113" s="79">
        <v>3723.5592000000001</v>
      </c>
      <c r="HP2113" s="79">
        <v>3723.5592000000001</v>
      </c>
      <c r="HQ2113" s="79">
        <v>3723.5592000000001</v>
      </c>
      <c r="HR2113" s="79">
        <v>3723.5592000000001</v>
      </c>
      <c r="HS2113" s="79">
        <v>3723.5592000000001</v>
      </c>
      <c r="HT2113" s="79">
        <v>3723.5592000000001</v>
      </c>
      <c r="HU2113" s="79">
        <v>3723.5592000000001</v>
      </c>
      <c r="HV2113" s="79">
        <v>3723.5592000000001</v>
      </c>
      <c r="HW2113" s="79">
        <v>3723.5592000000001</v>
      </c>
      <c r="HX2113" s="79">
        <v>3723.5592000000001</v>
      </c>
      <c r="HY2113" s="79">
        <v>3723.5592000000001</v>
      </c>
      <c r="HZ2113" s="79">
        <v>3723.5592000000001</v>
      </c>
      <c r="IA2113" s="79">
        <v>6.6199000000000003</v>
      </c>
      <c r="IB2113" s="79">
        <v>6.6199000000000003</v>
      </c>
      <c r="IC2113" s="79">
        <v>6.6199000000000003</v>
      </c>
      <c r="ID2113" s="79">
        <v>6.6199000000000003</v>
      </c>
      <c r="IE2113" s="79">
        <v>6.6199000000000003</v>
      </c>
      <c r="IF2113" s="79">
        <v>6.6199000000000003</v>
      </c>
      <c r="IG2113" s="79">
        <v>6.6199000000000003</v>
      </c>
      <c r="IH2113" s="79">
        <v>6.6199000000000003</v>
      </c>
      <c r="II2113" s="79">
        <v>6.6199000000000003</v>
      </c>
      <c r="IJ2113" s="79">
        <v>6.6199000000000003</v>
      </c>
      <c r="IK2113" s="79">
        <v>6.6199000000000003</v>
      </c>
      <c r="IL2113" s="79">
        <v>6.6199000000000003</v>
      </c>
      <c r="IM2113" s="79">
        <v>6.6199000000000003</v>
      </c>
      <c r="IN2113" s="79">
        <v>6.6199000000000003</v>
      </c>
      <c r="IO2113" s="79">
        <v>6.6199000000000003</v>
      </c>
      <c r="IP2113" s="79">
        <v>6.6199000000000003</v>
      </c>
      <c r="IQ2113" s="79">
        <v>6.6199000000000003</v>
      </c>
      <c r="IR2113" s="79">
        <v>6.6199000000000003</v>
      </c>
      <c r="IS2113" s="79">
        <v>6.6199000000000003</v>
      </c>
      <c r="IT2113" s="79">
        <v>6.6199000000000003</v>
      </c>
      <c r="IU2113" s="79">
        <v>6.6199000000000003</v>
      </c>
      <c r="IV2113" s="79">
        <v>6.6199000000000003</v>
      </c>
      <c r="IW2113" s="79">
        <v>6.6199000000000003</v>
      </c>
      <c r="IX2113" s="79">
        <v>6.6199000000000003</v>
      </c>
      <c r="IY2113" s="79">
        <v>6.6199000000000003</v>
      </c>
      <c r="IZ2113" s="79">
        <v>6.6199000000000003</v>
      </c>
      <c r="JA2113" s="79">
        <v>6.6199000000000003</v>
      </c>
      <c r="JB2113" s="79">
        <v>6.6199000000000003</v>
      </c>
      <c r="JC2113" s="79">
        <v>0</v>
      </c>
      <c r="JD2113" s="79">
        <v>0</v>
      </c>
      <c r="JE2113" s="79">
        <v>0</v>
      </c>
      <c r="JF2113" s="79">
        <v>0</v>
      </c>
      <c r="JG2113" s="79">
        <v>0</v>
      </c>
      <c r="JH2113" s="79">
        <v>0</v>
      </c>
      <c r="JI2113" s="79">
        <v>0</v>
      </c>
      <c r="JJ2113" s="79">
        <v>0</v>
      </c>
      <c r="JK2113" s="79">
        <v>0</v>
      </c>
      <c r="JL2113" s="79">
        <v>0</v>
      </c>
      <c r="JM2113" s="79">
        <v>0</v>
      </c>
      <c r="JN2113" s="79">
        <v>0</v>
      </c>
      <c r="JO2113" s="79">
        <v>0</v>
      </c>
      <c r="JP2113" s="79">
        <v>0</v>
      </c>
      <c r="JQ2113" s="79">
        <v>0</v>
      </c>
      <c r="JR2113" s="79">
        <v>0</v>
      </c>
      <c r="JS2113" s="79">
        <v>0</v>
      </c>
      <c r="JT2113" s="79">
        <v>0</v>
      </c>
      <c r="JU2113" s="79">
        <v>0</v>
      </c>
      <c r="JV2113" s="79">
        <v>0</v>
      </c>
      <c r="JW2113" s="79">
        <v>0</v>
      </c>
      <c r="JX2113" s="79">
        <v>0</v>
      </c>
      <c r="JY2113" s="79">
        <v>0</v>
      </c>
      <c r="JZ2113" s="79">
        <v>0</v>
      </c>
      <c r="KA2113" s="79">
        <v>0</v>
      </c>
      <c r="KB2113" s="79">
        <v>0</v>
      </c>
      <c r="KC2113" s="79">
        <v>0</v>
      </c>
      <c r="KD2113" s="79">
        <v>0</v>
      </c>
      <c r="KE2113" s="79">
        <v>0</v>
      </c>
      <c r="KF2113" s="79">
        <v>0</v>
      </c>
      <c r="KG2113" s="79">
        <v>0</v>
      </c>
      <c r="KH2113" s="79">
        <v>0</v>
      </c>
      <c r="KI2113" s="79">
        <v>0</v>
      </c>
      <c r="KJ2113" s="79">
        <v>0</v>
      </c>
      <c r="KK2113" s="79">
        <v>0</v>
      </c>
      <c r="KL2113" s="79">
        <v>0</v>
      </c>
      <c r="KM2113" s="79">
        <v>0</v>
      </c>
      <c r="KN2113" s="79">
        <v>0</v>
      </c>
      <c r="KO2113" s="79">
        <v>0</v>
      </c>
      <c r="KP2113" s="79">
        <v>0</v>
      </c>
      <c r="KQ2113" s="79">
        <v>0</v>
      </c>
      <c r="KR2113" s="79">
        <v>0</v>
      </c>
      <c r="KS2113" s="79">
        <v>0</v>
      </c>
      <c r="KT2113" s="79">
        <v>0</v>
      </c>
      <c r="KU2113" s="79">
        <v>0</v>
      </c>
      <c r="KV2113" s="79">
        <v>0</v>
      </c>
      <c r="KW2113" s="79">
        <v>0</v>
      </c>
      <c r="KX2113" s="79">
        <v>0</v>
      </c>
      <c r="KY2113" s="79">
        <v>0</v>
      </c>
      <c r="KZ2113" s="79">
        <v>0</v>
      </c>
      <c r="LA2113" s="79">
        <v>0</v>
      </c>
      <c r="LB2113" s="79">
        <v>0</v>
      </c>
      <c r="LC2113" s="79">
        <v>0</v>
      </c>
      <c r="LD2113" s="79">
        <v>0</v>
      </c>
      <c r="LE2113" s="79">
        <v>0</v>
      </c>
      <c r="LF2113" s="79">
        <v>0</v>
      </c>
      <c r="LG2113" s="79" t="s">
        <v>582</v>
      </c>
      <c r="LH2113" s="79" t="s">
        <v>582</v>
      </c>
      <c r="LI2113" s="79" t="s">
        <v>582</v>
      </c>
      <c r="LJ2113" s="79" t="s">
        <v>582</v>
      </c>
      <c r="LK2113" s="79" t="s">
        <v>582</v>
      </c>
      <c r="LL2113" s="79" t="s">
        <v>582</v>
      </c>
      <c r="LM2113" s="79" t="s">
        <v>582</v>
      </c>
      <c r="LN2113" s="79" t="s">
        <v>582</v>
      </c>
      <c r="LO2113" s="79" t="s">
        <v>582</v>
      </c>
      <c r="LP2113" s="79" t="s">
        <v>582</v>
      </c>
      <c r="LQ2113" s="79" t="s">
        <v>582</v>
      </c>
      <c r="LR2113" s="79" t="s">
        <v>582</v>
      </c>
      <c r="LS2113" s="79" t="s">
        <v>582</v>
      </c>
      <c r="LT2113" s="79" t="s">
        <v>582</v>
      </c>
      <c r="LU2113" s="79" t="s">
        <v>582</v>
      </c>
      <c r="LV2113" s="79" t="s">
        <v>582</v>
      </c>
      <c r="LW2113" s="79" t="s">
        <v>582</v>
      </c>
      <c r="LX2113" s="79" t="s">
        <v>582</v>
      </c>
      <c r="LY2113" s="79" t="s">
        <v>582</v>
      </c>
      <c r="LZ2113" s="79" t="s">
        <v>582</v>
      </c>
      <c r="MA2113" s="79" t="s">
        <v>582</v>
      </c>
      <c r="MB2113" s="79" t="s">
        <v>582</v>
      </c>
      <c r="MC2113" s="79" t="s">
        <v>582</v>
      </c>
      <c r="MD2113" s="79" t="s">
        <v>582</v>
      </c>
      <c r="ME2113" s="79" t="s">
        <v>582</v>
      </c>
      <c r="MF2113" s="79" t="s">
        <v>582</v>
      </c>
      <c r="MG2113" s="79" t="s">
        <v>582</v>
      </c>
      <c r="MH2113" s="79" t="s">
        <v>582</v>
      </c>
      <c r="MI2113" s="79" t="s">
        <v>582</v>
      </c>
      <c r="MJ2113" s="79" t="s">
        <v>582</v>
      </c>
      <c r="MK2113" s="79" t="s">
        <v>582</v>
      </c>
      <c r="ML2113" s="79" t="s">
        <v>582</v>
      </c>
      <c r="MM2113" s="79" t="s">
        <v>582</v>
      </c>
      <c r="MN2113" s="79" t="s">
        <v>582</v>
      </c>
      <c r="MO2113" s="79" t="s">
        <v>582</v>
      </c>
      <c r="MP2113" s="79" t="s">
        <v>582</v>
      </c>
      <c r="MQ2113" s="79" t="s">
        <v>582</v>
      </c>
      <c r="MR2113" s="79" t="s">
        <v>582</v>
      </c>
      <c r="MS2113" s="79" t="s">
        <v>582</v>
      </c>
      <c r="MT2113" s="79" t="s">
        <v>582</v>
      </c>
      <c r="MU2113" s="79" t="s">
        <v>582</v>
      </c>
      <c r="MV2113" s="79" t="s">
        <v>582</v>
      </c>
      <c r="MW2113" s="79" t="s">
        <v>582</v>
      </c>
      <c r="MX2113" s="79" t="s">
        <v>582</v>
      </c>
      <c r="MY2113" s="79" t="s">
        <v>582</v>
      </c>
      <c r="MZ2113" s="79" t="s">
        <v>582</v>
      </c>
      <c r="NA2113" s="79" t="s">
        <v>582</v>
      </c>
      <c r="NB2113" s="79" t="s">
        <v>582</v>
      </c>
      <c r="NC2113" s="79" t="s">
        <v>582</v>
      </c>
      <c r="ND2113" s="79" t="s">
        <v>582</v>
      </c>
      <c r="NE2113" s="79" t="s">
        <v>582</v>
      </c>
      <c r="NF2113" s="79" t="s">
        <v>582</v>
      </c>
      <c r="NG2113" s="79" t="s">
        <v>582</v>
      </c>
      <c r="NH2113" s="79" t="s">
        <v>582</v>
      </c>
      <c r="NI2113" s="79" t="s">
        <v>582</v>
      </c>
      <c r="NJ2113" s="79" t="s">
        <v>582</v>
      </c>
      <c r="NK2113" s="79" t="s">
        <v>32527</v>
      </c>
      <c r="NL2113" s="79" t="s">
        <v>32527</v>
      </c>
      <c r="NM2113" s="79" t="s">
        <v>32527</v>
      </c>
      <c r="NN2113" s="79" t="s">
        <v>32527</v>
      </c>
      <c r="NO2113" s="79" t="s">
        <v>32527</v>
      </c>
      <c r="NP2113" s="79" t="s">
        <v>32527</v>
      </c>
      <c r="NQ2113" s="79" t="s">
        <v>32527</v>
      </c>
      <c r="NR2113" s="79" t="s">
        <v>32527</v>
      </c>
      <c r="NS2113" s="79" t="s">
        <v>32527</v>
      </c>
      <c r="NT2113" s="79" t="s">
        <v>32527</v>
      </c>
      <c r="NU2113" s="79" t="s">
        <v>32527</v>
      </c>
      <c r="NV2113" s="79" t="s">
        <v>32527</v>
      </c>
      <c r="NW2113" s="79" t="s">
        <v>32527</v>
      </c>
      <c r="NX2113" s="79" t="s">
        <v>32527</v>
      </c>
      <c r="NY2113" s="79" t="s">
        <v>32527</v>
      </c>
      <c r="NZ2113" s="79" t="s">
        <v>32527</v>
      </c>
      <c r="OA2113" s="79" t="s">
        <v>32527</v>
      </c>
      <c r="OB2113" s="79" t="s">
        <v>32527</v>
      </c>
      <c r="OC2113" s="79" t="s">
        <v>32527</v>
      </c>
      <c r="OD2113" s="79" t="s">
        <v>32527</v>
      </c>
      <c r="OE2113" s="79" t="s">
        <v>32527</v>
      </c>
      <c r="OF2113" s="79" t="s">
        <v>32527</v>
      </c>
      <c r="OG2113" s="79" t="s">
        <v>32527</v>
      </c>
      <c r="OH2113" s="79" t="s">
        <v>32527</v>
      </c>
      <c r="OI2113" s="79" t="s">
        <v>32527</v>
      </c>
      <c r="OJ2113" s="79" t="s">
        <v>32527</v>
      </c>
      <c r="OK2113" s="79" t="s">
        <v>32527</v>
      </c>
      <c r="OL2113" s="79" t="s">
        <v>32527</v>
      </c>
      <c r="OM2113" s="80">
        <v>3723.5592000000001</v>
      </c>
      <c r="ON2113" s="80">
        <v>3723.5592000000001</v>
      </c>
      <c r="OO2113" s="80">
        <v>3723.5592000000001</v>
      </c>
      <c r="OP2113" s="80">
        <v>3723.5592000000001</v>
      </c>
      <c r="OQ2113" s="80">
        <v>3723.5592000000001</v>
      </c>
      <c r="OR2113" s="80">
        <v>3723.5592000000001</v>
      </c>
      <c r="OS2113" s="80">
        <v>3723.5592000000001</v>
      </c>
      <c r="OT2113" s="80">
        <v>3723.5592000000001</v>
      </c>
      <c r="OU2113" s="80">
        <v>3723.5592000000001</v>
      </c>
      <c r="OV2113" s="80">
        <v>3723.5592000000001</v>
      </c>
      <c r="OW2113" s="80">
        <v>3723.5592000000001</v>
      </c>
      <c r="OX2113" s="80">
        <v>3723.5592000000001</v>
      </c>
      <c r="OY2113" s="80">
        <v>3723.5592000000001</v>
      </c>
      <c r="OZ2113" s="80">
        <v>3723.5592000000001</v>
      </c>
      <c r="PA2113" s="80">
        <v>3723.5592000000001</v>
      </c>
      <c r="PB2113" s="80">
        <v>3723.5592000000001</v>
      </c>
      <c r="PC2113" s="80">
        <v>3723.5592000000001</v>
      </c>
      <c r="PD2113" s="80">
        <v>3723.5592000000001</v>
      </c>
      <c r="PE2113" s="80">
        <v>3723.5592000000001</v>
      </c>
      <c r="PF2113" s="80">
        <v>3723.5592000000001</v>
      </c>
      <c r="PG2113" s="80">
        <v>3723.5592000000001</v>
      </c>
      <c r="PH2113" s="80">
        <v>3723.5592000000001</v>
      </c>
      <c r="PI2113" s="80">
        <v>3723.5592000000001</v>
      </c>
      <c r="PJ2113" s="80">
        <v>3723.5592000000001</v>
      </c>
      <c r="PK2113" s="80">
        <v>3723.5592000000001</v>
      </c>
      <c r="PL2113" s="80">
        <v>3723.5592000000001</v>
      </c>
      <c r="PM2113" s="80">
        <v>3723.5592000000001</v>
      </c>
      <c r="PN2113" s="80">
        <v>3723.5592000000001</v>
      </c>
      <c r="PO2113" s="80">
        <v>6.6199000000000003</v>
      </c>
      <c r="PP2113" s="80">
        <v>6.6199000000000003</v>
      </c>
      <c r="PQ2113" s="80">
        <v>6.6199000000000003</v>
      </c>
      <c r="PR2113" s="80">
        <v>6.6199000000000003</v>
      </c>
      <c r="PS2113" s="80">
        <v>6.6199000000000003</v>
      </c>
      <c r="PT2113" s="80">
        <v>6.6199000000000003</v>
      </c>
      <c r="PU2113" s="80">
        <v>6.6199000000000003</v>
      </c>
      <c r="PV2113" s="80">
        <v>6.6199000000000003</v>
      </c>
      <c r="PW2113" s="80">
        <v>6.6199000000000003</v>
      </c>
      <c r="PX2113" s="80">
        <v>6.6199000000000003</v>
      </c>
      <c r="PY2113" s="80">
        <v>6.6199000000000003</v>
      </c>
      <c r="PZ2113" s="80">
        <v>6.6199000000000003</v>
      </c>
      <c r="QA2113" s="80">
        <v>6.6199000000000003</v>
      </c>
      <c r="QB2113" s="80">
        <v>6.6199000000000003</v>
      </c>
      <c r="QC2113" s="80">
        <v>6.6199000000000003</v>
      </c>
      <c r="QD2113" s="80">
        <v>6.6199000000000003</v>
      </c>
      <c r="QE2113" s="80">
        <v>6.6199000000000003</v>
      </c>
      <c r="QF2113" s="80">
        <v>6.6199000000000003</v>
      </c>
      <c r="QG2113" s="80">
        <v>6.6199000000000003</v>
      </c>
      <c r="QH2113" s="80">
        <v>6.6199000000000003</v>
      </c>
      <c r="QI2113" s="80">
        <v>6.6199000000000003</v>
      </c>
      <c r="QJ2113" s="80">
        <v>6.6199000000000003</v>
      </c>
      <c r="QK2113" s="80">
        <v>6.6199000000000003</v>
      </c>
      <c r="QL2113" s="80">
        <v>6.6199000000000003</v>
      </c>
      <c r="QM2113" s="80">
        <v>6.6199000000000003</v>
      </c>
      <c r="QN2113" s="80">
        <v>6.6199000000000003</v>
      </c>
      <c r="QO2113" s="80">
        <v>6.6199000000000003</v>
      </c>
      <c r="QP2113" s="80">
        <v>6.6199000000000003</v>
      </c>
      <c r="QQ2113" s="80">
        <v>0</v>
      </c>
      <c r="QR2113" s="80">
        <v>0</v>
      </c>
      <c r="QS2113" s="80">
        <v>0</v>
      </c>
      <c r="QT2113" s="80">
        <v>0</v>
      </c>
      <c r="QU2113" s="80">
        <v>0</v>
      </c>
      <c r="QV2113" s="80">
        <v>0</v>
      </c>
      <c r="QW2113" s="80">
        <v>0</v>
      </c>
      <c r="QX2113" s="80">
        <v>0</v>
      </c>
      <c r="QY2113" s="80">
        <v>0</v>
      </c>
      <c r="QZ2113" s="80">
        <v>0</v>
      </c>
      <c r="RA2113" s="80">
        <v>0</v>
      </c>
      <c r="RB2113" s="80">
        <v>0</v>
      </c>
      <c r="RC2113" s="80">
        <v>0</v>
      </c>
      <c r="RD2113" s="80">
        <v>0</v>
      </c>
      <c r="RE2113" s="80">
        <v>0</v>
      </c>
      <c r="RF2113" s="80">
        <v>0</v>
      </c>
      <c r="RG2113" s="80">
        <v>0</v>
      </c>
      <c r="RH2113" s="80">
        <v>0</v>
      </c>
      <c r="RI2113" s="80">
        <v>0</v>
      </c>
      <c r="RJ2113" s="80">
        <v>0</v>
      </c>
      <c r="RK2113" s="80">
        <v>0</v>
      </c>
      <c r="RL2113" s="80">
        <v>0</v>
      </c>
      <c r="RM2113" s="80">
        <v>0</v>
      </c>
      <c r="RN2113" s="80">
        <v>0</v>
      </c>
      <c r="RO2113" s="80">
        <v>0</v>
      </c>
      <c r="RP2113" s="80">
        <v>0</v>
      </c>
      <c r="RQ2113" s="80">
        <v>0</v>
      </c>
      <c r="RR2113" s="80">
        <v>0</v>
      </c>
      <c r="RS2113" s="80">
        <v>0</v>
      </c>
      <c r="RT2113" s="80">
        <v>0</v>
      </c>
      <c r="RU2113" s="80">
        <v>0</v>
      </c>
      <c r="RV2113" s="80">
        <v>0</v>
      </c>
      <c r="RW2113" s="80">
        <v>0</v>
      </c>
      <c r="RX2113" s="80">
        <v>0</v>
      </c>
      <c r="RY2113" s="80">
        <v>0</v>
      </c>
      <c r="RZ2113" s="80">
        <v>0</v>
      </c>
      <c r="SA2113" s="80">
        <v>0</v>
      </c>
      <c r="SB2113" s="80">
        <v>0</v>
      </c>
      <c r="SC2113" s="80">
        <v>0</v>
      </c>
      <c r="SD2113" s="80">
        <v>0</v>
      </c>
      <c r="SE2113" s="80">
        <v>0</v>
      </c>
      <c r="SF2113" s="80">
        <v>0</v>
      </c>
      <c r="SG2113" s="80">
        <v>0</v>
      </c>
      <c r="SH2113" s="80">
        <v>0</v>
      </c>
      <c r="SI2113" s="80">
        <v>0</v>
      </c>
      <c r="SJ2113" s="80">
        <v>0</v>
      </c>
      <c r="SK2113" s="80">
        <v>0</v>
      </c>
      <c r="SL2113" s="80">
        <v>0</v>
      </c>
      <c r="SM2113" s="80">
        <v>0</v>
      </c>
      <c r="SN2113" s="80">
        <v>0</v>
      </c>
      <c r="SO2113" s="80">
        <v>0</v>
      </c>
      <c r="SP2113" s="80">
        <v>0</v>
      </c>
      <c r="SQ2113" s="80">
        <v>0</v>
      </c>
      <c r="SR2113" s="80">
        <v>0</v>
      </c>
      <c r="SS2113" s="80">
        <v>0</v>
      </c>
      <c r="ST2113" s="80">
        <v>0</v>
      </c>
      <c r="SU2113" s="80" t="s">
        <v>582</v>
      </c>
      <c r="SV2113" s="80" t="s">
        <v>582</v>
      </c>
      <c r="SW2113" s="80" t="s">
        <v>582</v>
      </c>
      <c r="SX2113" s="79">
        <v>0</v>
      </c>
      <c r="SY2113" s="79">
        <v>0</v>
      </c>
      <c r="SZ2113" s="80" t="s">
        <v>582</v>
      </c>
      <c r="TA2113" s="80" t="s">
        <v>582</v>
      </c>
      <c r="TB2113" s="80" t="s">
        <v>582</v>
      </c>
      <c r="TC2113" s="80" t="s">
        <v>582</v>
      </c>
      <c r="TD2113" s="80" t="s">
        <v>582</v>
      </c>
      <c r="TE2113" s="80" t="s">
        <v>582</v>
      </c>
      <c r="TF2113" s="80" t="s">
        <v>582</v>
      </c>
      <c r="TG2113" s="80" t="s">
        <v>582</v>
      </c>
      <c r="TH2113" s="80" t="s">
        <v>582</v>
      </c>
      <c r="TI2113" s="80" t="s">
        <v>582</v>
      </c>
      <c r="TJ2113" s="80" t="s">
        <v>582</v>
      </c>
      <c r="TK2113" s="80" t="s">
        <v>582</v>
      </c>
      <c r="TL2113" s="80" t="s">
        <v>582</v>
      </c>
      <c r="TM2113" s="80" t="s">
        <v>582</v>
      </c>
      <c r="TN2113" s="80" t="s">
        <v>582</v>
      </c>
      <c r="TO2113" s="80" t="s">
        <v>582</v>
      </c>
      <c r="TP2113" s="80" t="s">
        <v>582</v>
      </c>
      <c r="TQ2113" s="80" t="s">
        <v>582</v>
      </c>
      <c r="TR2113" s="80" t="s">
        <v>582</v>
      </c>
      <c r="TS2113" s="80" t="s">
        <v>582</v>
      </c>
      <c r="TT2113" s="80" t="s">
        <v>582</v>
      </c>
      <c r="TU2113" s="80" t="s">
        <v>582</v>
      </c>
      <c r="TV2113" s="80" t="s">
        <v>582</v>
      </c>
      <c r="TW2113" s="80" t="s">
        <v>582</v>
      </c>
      <c r="TX2113" s="80" t="s">
        <v>582</v>
      </c>
    </row>
    <row r="2114" spans="1:544" hidden="1">
      <c r="A2114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1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Existing_Not Applicable Segment or Vintage_Not Applicable Segment or Vintage</v>
      </c>
      <c r="D2114" s="79" t="s">
        <v>105</v>
      </c>
      <c r="E2114" s="79" t="s">
        <v>614</v>
      </c>
      <c r="F2114" s="79" t="s">
        <v>269</v>
      </c>
      <c r="G2114" s="79" t="s">
        <v>579</v>
      </c>
      <c r="H2114" s="79" t="s">
        <v>544</v>
      </c>
      <c r="I2114" s="79" t="s">
        <v>370</v>
      </c>
      <c r="J2114" s="79" t="s">
        <v>4853</v>
      </c>
      <c r="K2114" s="79" t="s">
        <v>48370</v>
      </c>
      <c r="L2114" s="79">
        <v>45</v>
      </c>
      <c r="M2114" s="79">
        <v>45</v>
      </c>
      <c r="N2114" s="79">
        <f>AVERAGE(Table3[[#This Row],[Max Lifetime]:[Min Lifetime]])</f>
        <v>45</v>
      </c>
      <c r="O2114" s="79">
        <v>0</v>
      </c>
      <c r="P2114" s="79">
        <v>0</v>
      </c>
      <c r="Q2114" s="79">
        <v>0</v>
      </c>
      <c r="R2114" s="79">
        <v>0</v>
      </c>
      <c r="S2114" s="79">
        <v>0</v>
      </c>
      <c r="T2114" s="79" t="s">
        <v>2774</v>
      </c>
      <c r="U2114" s="79" t="s">
        <v>2775</v>
      </c>
      <c r="V2114" s="79" t="s">
        <v>4856</v>
      </c>
      <c r="W2114" s="79" t="s">
        <v>1154</v>
      </c>
      <c r="X2114" s="79" t="s">
        <v>53119</v>
      </c>
      <c r="Y2114" s="79" t="s">
        <v>1156</v>
      </c>
      <c r="Z2114" s="79" t="s">
        <v>1157</v>
      </c>
      <c r="AA2114" s="79" t="s">
        <v>80</v>
      </c>
      <c r="AB2114" s="79" t="s">
        <v>582</v>
      </c>
      <c r="AC2114" s="80">
        <v>0</v>
      </c>
      <c r="AD2114" s="79">
        <v>0</v>
      </c>
      <c r="AE2114" s="80">
        <v>0</v>
      </c>
      <c r="AF2114" s="79">
        <v>0</v>
      </c>
      <c r="AG2114" s="79" t="s">
        <v>48370</v>
      </c>
      <c r="AH2114" s="79" t="s">
        <v>48370</v>
      </c>
      <c r="AI2114" s="79" t="s">
        <v>48370</v>
      </c>
      <c r="AJ2114" s="79" t="s">
        <v>582</v>
      </c>
      <c r="AK2114" s="79" t="s">
        <v>582</v>
      </c>
      <c r="AL2114" s="79">
        <v>0</v>
      </c>
      <c r="AM2114" s="79" t="s">
        <v>48370</v>
      </c>
      <c r="AN2114" s="79" t="s">
        <v>48370</v>
      </c>
      <c r="AO2114" s="79" t="s">
        <v>48370</v>
      </c>
      <c r="AP2114" s="79" t="s">
        <v>48370</v>
      </c>
      <c r="AQ2114" s="79" t="s">
        <v>48370</v>
      </c>
      <c r="AR2114" s="79" t="s">
        <v>48370</v>
      </c>
      <c r="AS2114" s="79" t="s">
        <v>48370</v>
      </c>
      <c r="AT2114" s="79" t="s">
        <v>48370</v>
      </c>
      <c r="AU2114" s="79" t="s">
        <v>48370</v>
      </c>
      <c r="AV2114" s="79" t="s">
        <v>48370</v>
      </c>
      <c r="AW2114" s="79" t="s">
        <v>48370</v>
      </c>
      <c r="AX2114" s="79" t="s">
        <v>48370</v>
      </c>
      <c r="AY2114" s="79" t="s">
        <v>48370</v>
      </c>
      <c r="AZ2114" s="79" t="s">
        <v>48370</v>
      </c>
      <c r="BA2114" s="79" t="s">
        <v>48370</v>
      </c>
      <c r="BB2114" s="79" t="s">
        <v>48370</v>
      </c>
      <c r="BC2114" s="79" t="s">
        <v>48370</v>
      </c>
      <c r="BD2114" s="79" t="s">
        <v>48370</v>
      </c>
      <c r="BE2114" s="79" t="s">
        <v>48370</v>
      </c>
      <c r="BF2114" s="79" t="s">
        <v>48370</v>
      </c>
      <c r="BG2114" s="79" t="s">
        <v>48370</v>
      </c>
      <c r="BH2114" s="79" t="s">
        <v>48370</v>
      </c>
      <c r="BI2114" s="79" t="s">
        <v>48370</v>
      </c>
      <c r="BJ2114" s="79" t="s">
        <v>48370</v>
      </c>
      <c r="BK2114" s="79" t="s">
        <v>48370</v>
      </c>
      <c r="BL2114" s="79" t="s">
        <v>48370</v>
      </c>
      <c r="BM2114" s="79" t="s">
        <v>48370</v>
      </c>
      <c r="BN2114" s="79" t="s">
        <v>48370</v>
      </c>
      <c r="BO2114" s="79">
        <v>0</v>
      </c>
      <c r="BP2114" s="79">
        <v>0</v>
      </c>
      <c r="BQ2114" s="79">
        <v>0</v>
      </c>
      <c r="BR2114" s="79">
        <v>0</v>
      </c>
      <c r="BS2114" s="79">
        <v>0</v>
      </c>
      <c r="BT2114" s="79">
        <v>0</v>
      </c>
      <c r="BU2114" s="79">
        <v>0</v>
      </c>
      <c r="BV2114" s="79">
        <v>0</v>
      </c>
      <c r="BW2114" s="79">
        <v>0</v>
      </c>
      <c r="BX2114" s="79">
        <v>0</v>
      </c>
      <c r="BY2114" s="79">
        <v>0</v>
      </c>
      <c r="BZ2114" s="79">
        <v>0</v>
      </c>
      <c r="CA2114" s="79">
        <v>0</v>
      </c>
      <c r="CB2114" s="79">
        <v>0</v>
      </c>
      <c r="CC2114" s="79">
        <v>0</v>
      </c>
      <c r="CD2114" s="79">
        <v>0</v>
      </c>
      <c r="CE2114" s="79">
        <v>0</v>
      </c>
      <c r="CF2114" s="79">
        <v>0</v>
      </c>
      <c r="CG2114" s="79">
        <v>0</v>
      </c>
      <c r="CH2114" s="79">
        <v>0</v>
      </c>
      <c r="CI2114" s="79">
        <v>0</v>
      </c>
      <c r="CJ2114" s="79">
        <v>0</v>
      </c>
      <c r="CK2114" s="79">
        <v>0</v>
      </c>
      <c r="CL2114" s="79">
        <v>0</v>
      </c>
      <c r="CM2114" s="79">
        <v>0</v>
      </c>
      <c r="CN2114" s="79">
        <v>0</v>
      </c>
      <c r="CO2114" s="79">
        <v>0</v>
      </c>
      <c r="CP2114" s="79">
        <v>0</v>
      </c>
      <c r="CQ2114" s="79">
        <v>0</v>
      </c>
      <c r="CR2114" s="79">
        <v>0</v>
      </c>
      <c r="CS2114" s="79">
        <v>0</v>
      </c>
      <c r="CT2114" s="79">
        <v>0</v>
      </c>
      <c r="CU2114" s="79">
        <v>0</v>
      </c>
      <c r="CV2114" s="79">
        <v>0</v>
      </c>
      <c r="CW2114" s="79">
        <v>0</v>
      </c>
      <c r="CX2114" s="79">
        <v>0</v>
      </c>
      <c r="CY2114" s="79">
        <v>0</v>
      </c>
      <c r="CZ2114" s="79">
        <v>0</v>
      </c>
      <c r="DA2114" s="79">
        <v>0</v>
      </c>
      <c r="DB2114" s="79">
        <v>0</v>
      </c>
      <c r="DC2114" s="79">
        <v>0</v>
      </c>
      <c r="DD2114" s="79">
        <v>0</v>
      </c>
      <c r="DE2114" s="79">
        <v>0</v>
      </c>
      <c r="DF2114" s="79">
        <v>0</v>
      </c>
      <c r="DG2114" s="79">
        <v>0</v>
      </c>
      <c r="DH2114" s="79">
        <v>0</v>
      </c>
      <c r="DI2114" s="79">
        <v>0</v>
      </c>
      <c r="DJ2114" s="79">
        <v>0</v>
      </c>
      <c r="DK2114" s="79">
        <v>0</v>
      </c>
      <c r="DL2114" s="79">
        <v>0</v>
      </c>
      <c r="DM2114" s="79">
        <v>0</v>
      </c>
      <c r="DN2114" s="79">
        <v>0</v>
      </c>
      <c r="DO2114" s="79">
        <v>0</v>
      </c>
      <c r="DP2114" s="79">
        <v>0</v>
      </c>
      <c r="DQ2114" s="79">
        <v>0</v>
      </c>
      <c r="DR2114" s="79">
        <v>0</v>
      </c>
      <c r="DS2114" s="79" t="s">
        <v>582</v>
      </c>
      <c r="DT2114" s="79" t="s">
        <v>582</v>
      </c>
      <c r="DU2114" s="79" t="s">
        <v>582</v>
      </c>
      <c r="DV2114" s="79" t="s">
        <v>582</v>
      </c>
      <c r="DW2114" s="79" t="s">
        <v>582</v>
      </c>
      <c r="DX2114" s="79" t="s">
        <v>582</v>
      </c>
      <c r="DY2114" s="79" t="s">
        <v>582</v>
      </c>
      <c r="DZ2114" s="79" t="s">
        <v>582</v>
      </c>
      <c r="EA2114" s="79" t="s">
        <v>582</v>
      </c>
      <c r="EB2114" s="79" t="s">
        <v>582</v>
      </c>
      <c r="EC2114" s="79" t="s">
        <v>582</v>
      </c>
      <c r="ED2114" s="79" t="s">
        <v>582</v>
      </c>
      <c r="EE2114" s="79" t="s">
        <v>582</v>
      </c>
      <c r="EF2114" s="79" t="s">
        <v>582</v>
      </c>
      <c r="EG2114" s="79" t="s">
        <v>582</v>
      </c>
      <c r="EH2114" s="79" t="s">
        <v>582</v>
      </c>
      <c r="EI2114" s="79" t="s">
        <v>582</v>
      </c>
      <c r="EJ2114" s="79" t="s">
        <v>582</v>
      </c>
      <c r="EK2114" s="79" t="s">
        <v>582</v>
      </c>
      <c r="EL2114" s="79" t="s">
        <v>582</v>
      </c>
      <c r="EM2114" s="79" t="s">
        <v>582</v>
      </c>
      <c r="EN2114" s="79" t="s">
        <v>582</v>
      </c>
      <c r="EO2114" s="79" t="s">
        <v>582</v>
      </c>
      <c r="EP2114" s="79" t="s">
        <v>582</v>
      </c>
      <c r="EQ2114" s="79" t="s">
        <v>582</v>
      </c>
      <c r="ER2114" s="79" t="s">
        <v>582</v>
      </c>
      <c r="ES2114" s="79" t="s">
        <v>582</v>
      </c>
      <c r="ET2114" s="79" t="s">
        <v>582</v>
      </c>
      <c r="EU2114" s="79" t="s">
        <v>582</v>
      </c>
      <c r="EV2114" s="79" t="s">
        <v>582</v>
      </c>
      <c r="EW2114" s="79" t="s">
        <v>582</v>
      </c>
      <c r="EX2114" s="79" t="s">
        <v>582</v>
      </c>
      <c r="EY2114" s="79" t="s">
        <v>582</v>
      </c>
      <c r="EZ2114" s="79" t="s">
        <v>582</v>
      </c>
      <c r="FA2114" s="79" t="s">
        <v>582</v>
      </c>
      <c r="FB2114" s="79" t="s">
        <v>582</v>
      </c>
      <c r="FC2114" s="79" t="s">
        <v>582</v>
      </c>
      <c r="FD2114" s="79" t="s">
        <v>582</v>
      </c>
      <c r="FE2114" s="79" t="s">
        <v>582</v>
      </c>
      <c r="FF2114" s="79" t="s">
        <v>582</v>
      </c>
      <c r="FG2114" s="79" t="s">
        <v>582</v>
      </c>
      <c r="FH2114" s="79" t="s">
        <v>582</v>
      </c>
      <c r="FI2114" s="79" t="s">
        <v>582</v>
      </c>
      <c r="FJ2114" s="79" t="s">
        <v>582</v>
      </c>
      <c r="FK2114" s="79" t="s">
        <v>582</v>
      </c>
      <c r="FL2114" s="79" t="s">
        <v>582</v>
      </c>
      <c r="FM2114" s="79" t="s">
        <v>582</v>
      </c>
      <c r="FN2114" s="79" t="s">
        <v>582</v>
      </c>
      <c r="FO2114" s="79" t="s">
        <v>582</v>
      </c>
      <c r="FP2114" s="79" t="s">
        <v>582</v>
      </c>
      <c r="FQ2114" s="79" t="s">
        <v>582</v>
      </c>
      <c r="FR2114" s="79" t="s">
        <v>582</v>
      </c>
      <c r="FS2114" s="79" t="s">
        <v>582</v>
      </c>
      <c r="FT2114" s="79" t="s">
        <v>582</v>
      </c>
      <c r="FU2114" s="79" t="s">
        <v>582</v>
      </c>
      <c r="FV2114" s="79" t="s">
        <v>582</v>
      </c>
      <c r="FW2114" s="79" t="s">
        <v>48370</v>
      </c>
      <c r="FX2114" s="79" t="s">
        <v>48370</v>
      </c>
      <c r="FY2114" s="79" t="s">
        <v>48370</v>
      </c>
      <c r="FZ2114" s="79" t="s">
        <v>48370</v>
      </c>
      <c r="GA2114" s="79" t="s">
        <v>48370</v>
      </c>
      <c r="GB2114" s="79" t="s">
        <v>48370</v>
      </c>
      <c r="GC2114" s="79" t="s">
        <v>48370</v>
      </c>
      <c r="GD2114" s="79" t="s">
        <v>48370</v>
      </c>
      <c r="GE2114" s="79" t="s">
        <v>48370</v>
      </c>
      <c r="GF2114" s="79" t="s">
        <v>48370</v>
      </c>
      <c r="GG2114" s="79" t="s">
        <v>48370</v>
      </c>
      <c r="GH2114" s="79" t="s">
        <v>48370</v>
      </c>
      <c r="GI2114" s="79" t="s">
        <v>48370</v>
      </c>
      <c r="GJ2114" s="79" t="s">
        <v>48370</v>
      </c>
      <c r="GK2114" s="79" t="s">
        <v>48370</v>
      </c>
      <c r="GL2114" s="79" t="s">
        <v>48370</v>
      </c>
      <c r="GM2114" s="79" t="s">
        <v>48370</v>
      </c>
      <c r="GN2114" s="79" t="s">
        <v>48370</v>
      </c>
      <c r="GO2114" s="79" t="s">
        <v>48370</v>
      </c>
      <c r="GP2114" s="79" t="s">
        <v>48370</v>
      </c>
      <c r="GQ2114" s="79" t="s">
        <v>48370</v>
      </c>
      <c r="GR2114" s="79" t="s">
        <v>48370</v>
      </c>
      <c r="GS2114" s="79" t="s">
        <v>48370</v>
      </c>
      <c r="GT2114" s="79" t="s">
        <v>48370</v>
      </c>
      <c r="GU2114" s="79" t="s">
        <v>48370</v>
      </c>
      <c r="GV2114" s="79" t="s">
        <v>48370</v>
      </c>
      <c r="GW2114" s="79" t="s">
        <v>48370</v>
      </c>
      <c r="GX2114" s="79" t="s">
        <v>48370</v>
      </c>
      <c r="GY2114" s="79">
        <v>0</v>
      </c>
      <c r="GZ2114" s="79">
        <v>0</v>
      </c>
      <c r="HA2114" s="79">
        <v>0</v>
      </c>
      <c r="HB2114" s="79">
        <v>0</v>
      </c>
      <c r="HC2114" s="79">
        <v>0</v>
      </c>
      <c r="HD2114" s="79">
        <v>0</v>
      </c>
      <c r="HE2114" s="79">
        <v>0</v>
      </c>
      <c r="HF2114" s="79">
        <v>0</v>
      </c>
      <c r="HG2114" s="79">
        <v>0</v>
      </c>
      <c r="HH2114" s="79">
        <v>0</v>
      </c>
      <c r="HI2114" s="79">
        <v>0</v>
      </c>
      <c r="HJ2114" s="79">
        <v>0</v>
      </c>
      <c r="HK2114" s="79">
        <v>0</v>
      </c>
      <c r="HL2114" s="79">
        <v>0</v>
      </c>
      <c r="HM2114" s="79">
        <v>0</v>
      </c>
      <c r="HN2114" s="79">
        <v>0</v>
      </c>
      <c r="HO2114" s="79">
        <v>0</v>
      </c>
      <c r="HP2114" s="79">
        <v>0</v>
      </c>
      <c r="HQ2114" s="79">
        <v>0</v>
      </c>
      <c r="HR2114" s="79">
        <v>0</v>
      </c>
      <c r="HS2114" s="79">
        <v>0</v>
      </c>
      <c r="HT2114" s="79">
        <v>0</v>
      </c>
      <c r="HU2114" s="79">
        <v>0</v>
      </c>
      <c r="HV2114" s="79">
        <v>0</v>
      </c>
      <c r="HW2114" s="79">
        <v>0</v>
      </c>
      <c r="HX2114" s="79">
        <v>0</v>
      </c>
      <c r="HY2114" s="79">
        <v>0</v>
      </c>
      <c r="HZ2114" s="79">
        <v>0</v>
      </c>
      <c r="IA2114" s="79">
        <v>0</v>
      </c>
      <c r="IB2114" s="79">
        <v>0</v>
      </c>
      <c r="IC2114" s="79">
        <v>0</v>
      </c>
      <c r="ID2114" s="79">
        <v>0</v>
      </c>
      <c r="IE2114" s="79">
        <v>0</v>
      </c>
      <c r="IF2114" s="79">
        <v>0</v>
      </c>
      <c r="IG2114" s="79">
        <v>0</v>
      </c>
      <c r="IH2114" s="79">
        <v>0</v>
      </c>
      <c r="II2114" s="79">
        <v>0</v>
      </c>
      <c r="IJ2114" s="79">
        <v>0</v>
      </c>
      <c r="IK2114" s="79">
        <v>0</v>
      </c>
      <c r="IL2114" s="79">
        <v>0</v>
      </c>
      <c r="IM2114" s="79">
        <v>0</v>
      </c>
      <c r="IN2114" s="79">
        <v>0</v>
      </c>
      <c r="IO2114" s="79">
        <v>0</v>
      </c>
      <c r="IP2114" s="79">
        <v>0</v>
      </c>
      <c r="IQ2114" s="79">
        <v>0</v>
      </c>
      <c r="IR2114" s="79">
        <v>0</v>
      </c>
      <c r="IS2114" s="79">
        <v>0</v>
      </c>
      <c r="IT2114" s="79">
        <v>0</v>
      </c>
      <c r="IU2114" s="79">
        <v>0</v>
      </c>
      <c r="IV2114" s="79">
        <v>0</v>
      </c>
      <c r="IW2114" s="79">
        <v>0</v>
      </c>
      <c r="IX2114" s="79">
        <v>0</v>
      </c>
      <c r="IY2114" s="79">
        <v>0</v>
      </c>
      <c r="IZ2114" s="79">
        <v>0</v>
      </c>
      <c r="JA2114" s="79">
        <v>0</v>
      </c>
      <c r="JB2114" s="79">
        <v>0</v>
      </c>
      <c r="JC2114" s="79">
        <v>0</v>
      </c>
      <c r="JD2114" s="79">
        <v>0</v>
      </c>
      <c r="JE2114" s="79">
        <v>0</v>
      </c>
      <c r="JF2114" s="79">
        <v>0</v>
      </c>
      <c r="JG2114" s="79">
        <v>0</v>
      </c>
      <c r="JH2114" s="79">
        <v>0</v>
      </c>
      <c r="JI2114" s="79">
        <v>0</v>
      </c>
      <c r="JJ2114" s="79">
        <v>0</v>
      </c>
      <c r="JK2114" s="79">
        <v>0</v>
      </c>
      <c r="JL2114" s="79">
        <v>0</v>
      </c>
      <c r="JM2114" s="79">
        <v>0</v>
      </c>
      <c r="JN2114" s="79">
        <v>0</v>
      </c>
      <c r="JO2114" s="79">
        <v>0</v>
      </c>
      <c r="JP2114" s="79">
        <v>0</v>
      </c>
      <c r="JQ2114" s="79">
        <v>0</v>
      </c>
      <c r="JR2114" s="79">
        <v>0</v>
      </c>
      <c r="JS2114" s="79">
        <v>0</v>
      </c>
      <c r="JT2114" s="79">
        <v>0</v>
      </c>
      <c r="JU2114" s="79">
        <v>0</v>
      </c>
      <c r="JV2114" s="79">
        <v>0</v>
      </c>
      <c r="JW2114" s="79">
        <v>0</v>
      </c>
      <c r="JX2114" s="79">
        <v>0</v>
      </c>
      <c r="JY2114" s="79">
        <v>0</v>
      </c>
      <c r="JZ2114" s="79">
        <v>0</v>
      </c>
      <c r="KA2114" s="79">
        <v>0</v>
      </c>
      <c r="KB2114" s="79">
        <v>0</v>
      </c>
      <c r="KC2114" s="79">
        <v>0</v>
      </c>
      <c r="KD2114" s="79">
        <v>0</v>
      </c>
      <c r="KE2114" s="79">
        <v>0</v>
      </c>
      <c r="KF2114" s="79">
        <v>0</v>
      </c>
      <c r="KG2114" s="79">
        <v>0</v>
      </c>
      <c r="KH2114" s="79">
        <v>0</v>
      </c>
      <c r="KI2114" s="79">
        <v>0</v>
      </c>
      <c r="KJ2114" s="79">
        <v>0</v>
      </c>
      <c r="KK2114" s="79">
        <v>0</v>
      </c>
      <c r="KL2114" s="79">
        <v>0</v>
      </c>
      <c r="KM2114" s="79">
        <v>0</v>
      </c>
      <c r="KN2114" s="79">
        <v>0</v>
      </c>
      <c r="KO2114" s="79">
        <v>0</v>
      </c>
      <c r="KP2114" s="79">
        <v>0</v>
      </c>
      <c r="KQ2114" s="79">
        <v>0</v>
      </c>
      <c r="KR2114" s="79">
        <v>0</v>
      </c>
      <c r="KS2114" s="79">
        <v>0</v>
      </c>
      <c r="KT2114" s="79">
        <v>0</v>
      </c>
      <c r="KU2114" s="79">
        <v>0</v>
      </c>
      <c r="KV2114" s="79">
        <v>0</v>
      </c>
      <c r="KW2114" s="79">
        <v>0</v>
      </c>
      <c r="KX2114" s="79">
        <v>0</v>
      </c>
      <c r="KY2114" s="79">
        <v>0</v>
      </c>
      <c r="KZ2114" s="79">
        <v>0</v>
      </c>
      <c r="LA2114" s="79">
        <v>0</v>
      </c>
      <c r="LB2114" s="79">
        <v>0</v>
      </c>
      <c r="LC2114" s="79">
        <v>0</v>
      </c>
      <c r="LD2114" s="79">
        <v>0</v>
      </c>
      <c r="LE2114" s="79">
        <v>0</v>
      </c>
      <c r="LF2114" s="79">
        <v>0</v>
      </c>
      <c r="LG2114" s="79" t="s">
        <v>582</v>
      </c>
      <c r="LH2114" s="79" t="s">
        <v>582</v>
      </c>
      <c r="LI2114" s="79" t="s">
        <v>582</v>
      </c>
      <c r="LJ2114" s="79" t="s">
        <v>582</v>
      </c>
      <c r="LK2114" s="79" t="s">
        <v>582</v>
      </c>
      <c r="LL2114" s="79" t="s">
        <v>582</v>
      </c>
      <c r="LM2114" s="79" t="s">
        <v>582</v>
      </c>
      <c r="LN2114" s="79" t="s">
        <v>582</v>
      </c>
      <c r="LO2114" s="79" t="s">
        <v>582</v>
      </c>
      <c r="LP2114" s="79" t="s">
        <v>582</v>
      </c>
      <c r="LQ2114" s="79" t="s">
        <v>582</v>
      </c>
      <c r="LR2114" s="79" t="s">
        <v>582</v>
      </c>
      <c r="LS2114" s="79" t="s">
        <v>582</v>
      </c>
      <c r="LT2114" s="79" t="s">
        <v>582</v>
      </c>
      <c r="LU2114" s="79" t="s">
        <v>582</v>
      </c>
      <c r="LV2114" s="79" t="s">
        <v>582</v>
      </c>
      <c r="LW2114" s="79" t="s">
        <v>582</v>
      </c>
      <c r="LX2114" s="79" t="s">
        <v>582</v>
      </c>
      <c r="LY2114" s="79" t="s">
        <v>582</v>
      </c>
      <c r="LZ2114" s="79" t="s">
        <v>582</v>
      </c>
      <c r="MA2114" s="79" t="s">
        <v>582</v>
      </c>
      <c r="MB2114" s="79" t="s">
        <v>582</v>
      </c>
      <c r="MC2114" s="79" t="s">
        <v>582</v>
      </c>
      <c r="MD2114" s="79" t="s">
        <v>582</v>
      </c>
      <c r="ME2114" s="79" t="s">
        <v>582</v>
      </c>
      <c r="MF2114" s="79" t="s">
        <v>582</v>
      </c>
      <c r="MG2114" s="79" t="s">
        <v>582</v>
      </c>
      <c r="MH2114" s="79" t="s">
        <v>582</v>
      </c>
      <c r="MI2114" s="79" t="s">
        <v>582</v>
      </c>
      <c r="MJ2114" s="79" t="s">
        <v>582</v>
      </c>
      <c r="MK2114" s="79" t="s">
        <v>582</v>
      </c>
      <c r="ML2114" s="79" t="s">
        <v>582</v>
      </c>
      <c r="MM2114" s="79" t="s">
        <v>582</v>
      </c>
      <c r="MN2114" s="79" t="s">
        <v>582</v>
      </c>
      <c r="MO2114" s="79" t="s">
        <v>582</v>
      </c>
      <c r="MP2114" s="79" t="s">
        <v>582</v>
      </c>
      <c r="MQ2114" s="79" t="s">
        <v>582</v>
      </c>
      <c r="MR2114" s="79" t="s">
        <v>582</v>
      </c>
      <c r="MS2114" s="79" t="s">
        <v>582</v>
      </c>
      <c r="MT2114" s="79" t="s">
        <v>582</v>
      </c>
      <c r="MU2114" s="79" t="s">
        <v>582</v>
      </c>
      <c r="MV2114" s="79" t="s">
        <v>582</v>
      </c>
      <c r="MW2114" s="79" t="s">
        <v>582</v>
      </c>
      <c r="MX2114" s="79" t="s">
        <v>582</v>
      </c>
      <c r="MY2114" s="79" t="s">
        <v>582</v>
      </c>
      <c r="MZ2114" s="79" t="s">
        <v>582</v>
      </c>
      <c r="NA2114" s="79" t="s">
        <v>582</v>
      </c>
      <c r="NB2114" s="79" t="s">
        <v>582</v>
      </c>
      <c r="NC2114" s="79" t="s">
        <v>582</v>
      </c>
      <c r="ND2114" s="79" t="s">
        <v>582</v>
      </c>
      <c r="NE2114" s="79" t="s">
        <v>582</v>
      </c>
      <c r="NF2114" s="79" t="s">
        <v>582</v>
      </c>
      <c r="NG2114" s="79" t="s">
        <v>582</v>
      </c>
      <c r="NH2114" s="79" t="s">
        <v>582</v>
      </c>
      <c r="NI2114" s="79" t="s">
        <v>582</v>
      </c>
      <c r="NJ2114" s="79" t="s">
        <v>582</v>
      </c>
      <c r="NK2114" s="79" t="s">
        <v>48370</v>
      </c>
      <c r="NL2114" s="79" t="s">
        <v>48370</v>
      </c>
      <c r="NM2114" s="79" t="s">
        <v>48370</v>
      </c>
      <c r="NN2114" s="79" t="s">
        <v>48370</v>
      </c>
      <c r="NO2114" s="79" t="s">
        <v>48370</v>
      </c>
      <c r="NP2114" s="79" t="s">
        <v>48370</v>
      </c>
      <c r="NQ2114" s="79" t="s">
        <v>48370</v>
      </c>
      <c r="NR2114" s="79" t="s">
        <v>48370</v>
      </c>
      <c r="NS2114" s="79" t="s">
        <v>48370</v>
      </c>
      <c r="NT2114" s="79" t="s">
        <v>48370</v>
      </c>
      <c r="NU2114" s="79" t="s">
        <v>48370</v>
      </c>
      <c r="NV2114" s="79" t="s">
        <v>48370</v>
      </c>
      <c r="NW2114" s="79" t="s">
        <v>48370</v>
      </c>
      <c r="NX2114" s="79" t="s">
        <v>48370</v>
      </c>
      <c r="NY2114" s="79" t="s">
        <v>48370</v>
      </c>
      <c r="NZ2114" s="79" t="s">
        <v>48370</v>
      </c>
      <c r="OA2114" s="79" t="s">
        <v>48370</v>
      </c>
      <c r="OB2114" s="79" t="s">
        <v>48370</v>
      </c>
      <c r="OC2114" s="79" t="s">
        <v>48370</v>
      </c>
      <c r="OD2114" s="79" t="s">
        <v>48370</v>
      </c>
      <c r="OE2114" s="79" t="s">
        <v>48370</v>
      </c>
      <c r="OF2114" s="79" t="s">
        <v>48370</v>
      </c>
      <c r="OG2114" s="79" t="s">
        <v>48370</v>
      </c>
      <c r="OH2114" s="79" t="s">
        <v>48370</v>
      </c>
      <c r="OI2114" s="79" t="s">
        <v>48370</v>
      </c>
      <c r="OJ2114" s="79" t="s">
        <v>48370</v>
      </c>
      <c r="OK2114" s="79" t="s">
        <v>48370</v>
      </c>
      <c r="OL2114" s="79" t="s">
        <v>48370</v>
      </c>
      <c r="OM2114" s="80">
        <v>0</v>
      </c>
      <c r="ON2114" s="80">
        <v>0</v>
      </c>
      <c r="OO2114" s="80">
        <v>0</v>
      </c>
      <c r="OP2114" s="80">
        <v>0</v>
      </c>
      <c r="OQ2114" s="80">
        <v>0</v>
      </c>
      <c r="OR2114" s="80">
        <v>0</v>
      </c>
      <c r="OS2114" s="80">
        <v>0</v>
      </c>
      <c r="OT2114" s="80">
        <v>0</v>
      </c>
      <c r="OU2114" s="80">
        <v>0</v>
      </c>
      <c r="OV2114" s="80">
        <v>0</v>
      </c>
      <c r="OW2114" s="80">
        <v>0</v>
      </c>
      <c r="OX2114" s="80">
        <v>0</v>
      </c>
      <c r="OY2114" s="80">
        <v>0</v>
      </c>
      <c r="OZ2114" s="80">
        <v>0</v>
      </c>
      <c r="PA2114" s="80">
        <v>0</v>
      </c>
      <c r="PB2114" s="80">
        <v>0</v>
      </c>
      <c r="PC2114" s="80">
        <v>0</v>
      </c>
      <c r="PD2114" s="80">
        <v>0</v>
      </c>
      <c r="PE2114" s="80">
        <v>0</v>
      </c>
      <c r="PF2114" s="80">
        <v>0</v>
      </c>
      <c r="PG2114" s="80">
        <v>0</v>
      </c>
      <c r="PH2114" s="80">
        <v>0</v>
      </c>
      <c r="PI2114" s="80">
        <v>0</v>
      </c>
      <c r="PJ2114" s="80">
        <v>0</v>
      </c>
      <c r="PK2114" s="80">
        <v>0</v>
      </c>
      <c r="PL2114" s="80">
        <v>0</v>
      </c>
      <c r="PM2114" s="80">
        <v>0</v>
      </c>
      <c r="PN2114" s="80">
        <v>0</v>
      </c>
      <c r="PO2114" s="80">
        <v>0</v>
      </c>
      <c r="PP2114" s="80">
        <v>0</v>
      </c>
      <c r="PQ2114" s="80">
        <v>0</v>
      </c>
      <c r="PR2114" s="80">
        <v>0</v>
      </c>
      <c r="PS2114" s="80">
        <v>0</v>
      </c>
      <c r="PT2114" s="80">
        <v>0</v>
      </c>
      <c r="PU2114" s="80">
        <v>0</v>
      </c>
      <c r="PV2114" s="80">
        <v>0</v>
      </c>
      <c r="PW2114" s="80">
        <v>0</v>
      </c>
      <c r="PX2114" s="80">
        <v>0</v>
      </c>
      <c r="PY2114" s="80">
        <v>0</v>
      </c>
      <c r="PZ2114" s="80">
        <v>0</v>
      </c>
      <c r="QA2114" s="80">
        <v>0</v>
      </c>
      <c r="QB2114" s="80">
        <v>0</v>
      </c>
      <c r="QC2114" s="80">
        <v>0</v>
      </c>
      <c r="QD2114" s="80">
        <v>0</v>
      </c>
      <c r="QE2114" s="80">
        <v>0</v>
      </c>
      <c r="QF2114" s="80">
        <v>0</v>
      </c>
      <c r="QG2114" s="80">
        <v>0</v>
      </c>
      <c r="QH2114" s="80">
        <v>0</v>
      </c>
      <c r="QI2114" s="80">
        <v>0</v>
      </c>
      <c r="QJ2114" s="80">
        <v>0</v>
      </c>
      <c r="QK2114" s="80">
        <v>0</v>
      </c>
      <c r="QL2114" s="80">
        <v>0</v>
      </c>
      <c r="QM2114" s="80">
        <v>0</v>
      </c>
      <c r="QN2114" s="80">
        <v>0</v>
      </c>
      <c r="QO2114" s="80">
        <v>0</v>
      </c>
      <c r="QP2114" s="80">
        <v>0</v>
      </c>
      <c r="QQ2114" s="80">
        <v>0</v>
      </c>
      <c r="QR2114" s="80">
        <v>0</v>
      </c>
      <c r="QS2114" s="80">
        <v>0</v>
      </c>
      <c r="QT2114" s="80">
        <v>0</v>
      </c>
      <c r="QU2114" s="80">
        <v>0</v>
      </c>
      <c r="QV2114" s="80">
        <v>0</v>
      </c>
      <c r="QW2114" s="80">
        <v>0</v>
      </c>
      <c r="QX2114" s="80">
        <v>0</v>
      </c>
      <c r="QY2114" s="80">
        <v>0</v>
      </c>
      <c r="QZ2114" s="80">
        <v>0</v>
      </c>
      <c r="RA2114" s="80">
        <v>0</v>
      </c>
      <c r="RB2114" s="80">
        <v>0</v>
      </c>
      <c r="RC2114" s="80">
        <v>0</v>
      </c>
      <c r="RD2114" s="80">
        <v>0</v>
      </c>
      <c r="RE2114" s="80">
        <v>0</v>
      </c>
      <c r="RF2114" s="80">
        <v>0</v>
      </c>
      <c r="RG2114" s="80">
        <v>0</v>
      </c>
      <c r="RH2114" s="80">
        <v>0</v>
      </c>
      <c r="RI2114" s="80">
        <v>0</v>
      </c>
      <c r="RJ2114" s="80">
        <v>0</v>
      </c>
      <c r="RK2114" s="80">
        <v>0</v>
      </c>
      <c r="RL2114" s="80">
        <v>0</v>
      </c>
      <c r="RM2114" s="80">
        <v>0</v>
      </c>
      <c r="RN2114" s="80">
        <v>0</v>
      </c>
      <c r="RO2114" s="80">
        <v>0</v>
      </c>
      <c r="RP2114" s="80">
        <v>0</v>
      </c>
      <c r="RQ2114" s="80">
        <v>0</v>
      </c>
      <c r="RR2114" s="80">
        <v>0</v>
      </c>
      <c r="RS2114" s="80">
        <v>0</v>
      </c>
      <c r="RT2114" s="80">
        <v>0</v>
      </c>
      <c r="RU2114" s="80">
        <v>0</v>
      </c>
      <c r="RV2114" s="80">
        <v>0</v>
      </c>
      <c r="RW2114" s="80">
        <v>0</v>
      </c>
      <c r="RX2114" s="80">
        <v>0</v>
      </c>
      <c r="RY2114" s="80">
        <v>0</v>
      </c>
      <c r="RZ2114" s="80">
        <v>0</v>
      </c>
      <c r="SA2114" s="80">
        <v>0</v>
      </c>
      <c r="SB2114" s="80">
        <v>0</v>
      </c>
      <c r="SC2114" s="80">
        <v>0</v>
      </c>
      <c r="SD2114" s="80">
        <v>0</v>
      </c>
      <c r="SE2114" s="80">
        <v>0</v>
      </c>
      <c r="SF2114" s="80">
        <v>0</v>
      </c>
      <c r="SG2114" s="80">
        <v>0</v>
      </c>
      <c r="SH2114" s="80">
        <v>0</v>
      </c>
      <c r="SI2114" s="80">
        <v>0</v>
      </c>
      <c r="SJ2114" s="80">
        <v>0</v>
      </c>
      <c r="SK2114" s="80">
        <v>0</v>
      </c>
      <c r="SL2114" s="80">
        <v>0</v>
      </c>
      <c r="SM2114" s="80">
        <v>0</v>
      </c>
      <c r="SN2114" s="80">
        <v>0</v>
      </c>
      <c r="SO2114" s="80">
        <v>0</v>
      </c>
      <c r="SP2114" s="80">
        <v>0</v>
      </c>
      <c r="SQ2114" s="80">
        <v>0</v>
      </c>
      <c r="SR2114" s="80">
        <v>0</v>
      </c>
      <c r="SS2114" s="80">
        <v>0</v>
      </c>
      <c r="ST2114" s="80">
        <v>0</v>
      </c>
      <c r="SU2114" s="80" t="s">
        <v>582</v>
      </c>
      <c r="SV2114" s="80" t="s">
        <v>582</v>
      </c>
      <c r="SW2114" s="80" t="s">
        <v>582</v>
      </c>
      <c r="SX2114" s="79">
        <v>0</v>
      </c>
      <c r="SY2114" s="79">
        <v>0</v>
      </c>
      <c r="SZ2114" s="80" t="s">
        <v>582</v>
      </c>
      <c r="TA2114" s="80" t="s">
        <v>582</v>
      </c>
      <c r="TB2114" s="80" t="s">
        <v>582</v>
      </c>
      <c r="TC2114" s="80" t="s">
        <v>582</v>
      </c>
      <c r="TD2114" s="80" t="s">
        <v>582</v>
      </c>
      <c r="TE2114" s="80" t="s">
        <v>582</v>
      </c>
      <c r="TF2114" s="80" t="s">
        <v>582</v>
      </c>
      <c r="TG2114" s="80" t="s">
        <v>582</v>
      </c>
      <c r="TH2114" s="80" t="s">
        <v>582</v>
      </c>
      <c r="TI2114" s="80" t="s">
        <v>582</v>
      </c>
      <c r="TJ2114" s="80" t="s">
        <v>582</v>
      </c>
      <c r="TK2114" s="80" t="s">
        <v>582</v>
      </c>
      <c r="TL2114" s="80" t="s">
        <v>582</v>
      </c>
      <c r="TM2114" s="80" t="s">
        <v>582</v>
      </c>
      <c r="TN2114" s="80" t="s">
        <v>582</v>
      </c>
      <c r="TO2114" s="80" t="s">
        <v>582</v>
      </c>
      <c r="TP2114" s="80" t="s">
        <v>582</v>
      </c>
      <c r="TQ2114" s="80" t="s">
        <v>582</v>
      </c>
      <c r="TR2114" s="80" t="s">
        <v>582</v>
      </c>
      <c r="TS2114" s="80" t="s">
        <v>582</v>
      </c>
      <c r="TT2114" s="80" t="s">
        <v>582</v>
      </c>
      <c r="TU2114" s="80" t="s">
        <v>582</v>
      </c>
      <c r="TV2114" s="80" t="s">
        <v>582</v>
      </c>
      <c r="TW2114" s="80" t="s">
        <v>582</v>
      </c>
      <c r="TX2114" s="80" t="s">
        <v>582</v>
      </c>
    </row>
    <row r="2115" spans="1:544" hidden="1">
      <c r="A211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1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Existing_Not Applicable Segment or Vintage_Not Applicable Segment or Vintage</v>
      </c>
      <c r="D2115" s="79" t="s">
        <v>105</v>
      </c>
      <c r="E2115" s="79" t="s">
        <v>614</v>
      </c>
      <c r="F2115" s="79" t="s">
        <v>269</v>
      </c>
      <c r="G2115" s="79" t="s">
        <v>579</v>
      </c>
      <c r="H2115" s="79" t="s">
        <v>544</v>
      </c>
      <c r="I2115" s="79" t="s">
        <v>348</v>
      </c>
      <c r="J2115" s="79" t="s">
        <v>4853</v>
      </c>
      <c r="K2115" s="79" t="s">
        <v>48370</v>
      </c>
      <c r="L2115" s="79">
        <v>20</v>
      </c>
      <c r="M2115" s="79">
        <v>20</v>
      </c>
      <c r="N2115" s="79">
        <f>AVERAGE(Table3[[#This Row],[Max Lifetime]:[Min Lifetime]])</f>
        <v>20</v>
      </c>
      <c r="O2115" s="79">
        <v>0</v>
      </c>
      <c r="P2115" s="79">
        <v>0</v>
      </c>
      <c r="Q2115" s="79">
        <v>0</v>
      </c>
      <c r="R2115" s="79">
        <v>0</v>
      </c>
      <c r="S2115" s="79">
        <v>0</v>
      </c>
      <c r="T2115" s="79" t="s">
        <v>7773</v>
      </c>
      <c r="U2115" s="79" t="s">
        <v>7774</v>
      </c>
      <c r="V2115" s="79" t="s">
        <v>4856</v>
      </c>
      <c r="W2115" s="79" t="s">
        <v>1154</v>
      </c>
      <c r="X2115" s="79" t="s">
        <v>53120</v>
      </c>
      <c r="Y2115" s="79" t="s">
        <v>1156</v>
      </c>
      <c r="Z2115" s="79" t="s">
        <v>1157</v>
      </c>
      <c r="AA2115" s="79" t="s">
        <v>48373</v>
      </c>
      <c r="AB2115" s="79" t="s">
        <v>582</v>
      </c>
      <c r="AC2115" s="80">
        <v>0</v>
      </c>
      <c r="AD2115" s="79">
        <v>0</v>
      </c>
      <c r="AE2115" s="80">
        <v>0</v>
      </c>
      <c r="AF2115" s="79">
        <v>0</v>
      </c>
      <c r="AG2115" s="79" t="s">
        <v>48370</v>
      </c>
      <c r="AH2115" s="79" t="s">
        <v>48370</v>
      </c>
      <c r="AI2115" s="79" t="s">
        <v>48370</v>
      </c>
      <c r="AJ2115" s="79" t="s">
        <v>582</v>
      </c>
      <c r="AK2115" s="79" t="s">
        <v>582</v>
      </c>
      <c r="AL2115" s="79">
        <v>0</v>
      </c>
      <c r="AM2115" s="79" t="s">
        <v>48370</v>
      </c>
      <c r="AN2115" s="79" t="s">
        <v>48370</v>
      </c>
      <c r="AO2115" s="79" t="s">
        <v>48370</v>
      </c>
      <c r="AP2115" s="79" t="s">
        <v>48370</v>
      </c>
      <c r="AQ2115" s="79" t="s">
        <v>48370</v>
      </c>
      <c r="AR2115" s="79" t="s">
        <v>48370</v>
      </c>
      <c r="AS2115" s="79" t="s">
        <v>48370</v>
      </c>
      <c r="AT2115" s="79" t="s">
        <v>48370</v>
      </c>
      <c r="AU2115" s="79" t="s">
        <v>48370</v>
      </c>
      <c r="AV2115" s="79" t="s">
        <v>48370</v>
      </c>
      <c r="AW2115" s="79" t="s">
        <v>48370</v>
      </c>
      <c r="AX2115" s="79" t="s">
        <v>48370</v>
      </c>
      <c r="AY2115" s="79" t="s">
        <v>48370</v>
      </c>
      <c r="AZ2115" s="79" t="s">
        <v>48370</v>
      </c>
      <c r="BA2115" s="79" t="s">
        <v>48370</v>
      </c>
      <c r="BB2115" s="79" t="s">
        <v>48370</v>
      </c>
      <c r="BC2115" s="79" t="s">
        <v>48370</v>
      </c>
      <c r="BD2115" s="79" t="s">
        <v>48370</v>
      </c>
      <c r="BE2115" s="79" t="s">
        <v>48370</v>
      </c>
      <c r="BF2115" s="79" t="s">
        <v>48370</v>
      </c>
      <c r="BG2115" s="79" t="s">
        <v>48370</v>
      </c>
      <c r="BH2115" s="79" t="s">
        <v>48370</v>
      </c>
      <c r="BI2115" s="79" t="s">
        <v>48370</v>
      </c>
      <c r="BJ2115" s="79" t="s">
        <v>48370</v>
      </c>
      <c r="BK2115" s="79" t="s">
        <v>48370</v>
      </c>
      <c r="BL2115" s="79" t="s">
        <v>48370</v>
      </c>
      <c r="BM2115" s="79" t="s">
        <v>48370</v>
      </c>
      <c r="BN2115" s="79" t="s">
        <v>48370</v>
      </c>
      <c r="BO2115" s="79">
        <v>0</v>
      </c>
      <c r="BP2115" s="79">
        <v>0</v>
      </c>
      <c r="BQ2115" s="79">
        <v>0</v>
      </c>
      <c r="BR2115" s="79">
        <v>0</v>
      </c>
      <c r="BS2115" s="79">
        <v>0</v>
      </c>
      <c r="BT2115" s="79">
        <v>0</v>
      </c>
      <c r="BU2115" s="79">
        <v>0</v>
      </c>
      <c r="BV2115" s="79">
        <v>0</v>
      </c>
      <c r="BW2115" s="79">
        <v>0</v>
      </c>
      <c r="BX2115" s="79">
        <v>0</v>
      </c>
      <c r="BY2115" s="79">
        <v>0</v>
      </c>
      <c r="BZ2115" s="79">
        <v>0</v>
      </c>
      <c r="CA2115" s="79">
        <v>0</v>
      </c>
      <c r="CB2115" s="79">
        <v>0</v>
      </c>
      <c r="CC2115" s="79">
        <v>0</v>
      </c>
      <c r="CD2115" s="79">
        <v>0</v>
      </c>
      <c r="CE2115" s="79">
        <v>0</v>
      </c>
      <c r="CF2115" s="79">
        <v>0</v>
      </c>
      <c r="CG2115" s="79">
        <v>0</v>
      </c>
      <c r="CH2115" s="79">
        <v>0</v>
      </c>
      <c r="CI2115" s="79">
        <v>0</v>
      </c>
      <c r="CJ2115" s="79">
        <v>0</v>
      </c>
      <c r="CK2115" s="79">
        <v>0</v>
      </c>
      <c r="CL2115" s="79">
        <v>0</v>
      </c>
      <c r="CM2115" s="79">
        <v>0</v>
      </c>
      <c r="CN2115" s="79">
        <v>0</v>
      </c>
      <c r="CO2115" s="79">
        <v>0</v>
      </c>
      <c r="CP2115" s="79">
        <v>0</v>
      </c>
      <c r="CQ2115" s="79">
        <v>0</v>
      </c>
      <c r="CR2115" s="79">
        <v>0</v>
      </c>
      <c r="CS2115" s="79">
        <v>0</v>
      </c>
      <c r="CT2115" s="79">
        <v>0</v>
      </c>
      <c r="CU2115" s="79">
        <v>0</v>
      </c>
      <c r="CV2115" s="79">
        <v>0</v>
      </c>
      <c r="CW2115" s="79">
        <v>0</v>
      </c>
      <c r="CX2115" s="79">
        <v>0</v>
      </c>
      <c r="CY2115" s="79">
        <v>0</v>
      </c>
      <c r="CZ2115" s="79">
        <v>0</v>
      </c>
      <c r="DA2115" s="79">
        <v>0</v>
      </c>
      <c r="DB2115" s="79">
        <v>0</v>
      </c>
      <c r="DC2115" s="79">
        <v>0</v>
      </c>
      <c r="DD2115" s="79">
        <v>0</v>
      </c>
      <c r="DE2115" s="79">
        <v>0</v>
      </c>
      <c r="DF2115" s="79">
        <v>0</v>
      </c>
      <c r="DG2115" s="79">
        <v>0</v>
      </c>
      <c r="DH2115" s="79">
        <v>0</v>
      </c>
      <c r="DI2115" s="79">
        <v>0</v>
      </c>
      <c r="DJ2115" s="79">
        <v>0</v>
      </c>
      <c r="DK2115" s="79">
        <v>0</v>
      </c>
      <c r="DL2115" s="79">
        <v>0</v>
      </c>
      <c r="DM2115" s="79">
        <v>0</v>
      </c>
      <c r="DN2115" s="79">
        <v>0</v>
      </c>
      <c r="DO2115" s="79">
        <v>0</v>
      </c>
      <c r="DP2115" s="79">
        <v>0</v>
      </c>
      <c r="DQ2115" s="79">
        <v>0</v>
      </c>
      <c r="DR2115" s="79">
        <v>0</v>
      </c>
      <c r="DS2115" s="79" t="s">
        <v>582</v>
      </c>
      <c r="DT2115" s="79" t="s">
        <v>582</v>
      </c>
      <c r="DU2115" s="79" t="s">
        <v>582</v>
      </c>
      <c r="DV2115" s="79" t="s">
        <v>582</v>
      </c>
      <c r="DW2115" s="79" t="s">
        <v>582</v>
      </c>
      <c r="DX2115" s="79" t="s">
        <v>582</v>
      </c>
      <c r="DY2115" s="79" t="s">
        <v>582</v>
      </c>
      <c r="DZ2115" s="79" t="s">
        <v>582</v>
      </c>
      <c r="EA2115" s="79" t="s">
        <v>582</v>
      </c>
      <c r="EB2115" s="79" t="s">
        <v>582</v>
      </c>
      <c r="EC2115" s="79" t="s">
        <v>582</v>
      </c>
      <c r="ED2115" s="79" t="s">
        <v>582</v>
      </c>
      <c r="EE2115" s="79" t="s">
        <v>582</v>
      </c>
      <c r="EF2115" s="79" t="s">
        <v>582</v>
      </c>
      <c r="EG2115" s="79" t="s">
        <v>582</v>
      </c>
      <c r="EH2115" s="79" t="s">
        <v>582</v>
      </c>
      <c r="EI2115" s="79" t="s">
        <v>582</v>
      </c>
      <c r="EJ2115" s="79" t="s">
        <v>582</v>
      </c>
      <c r="EK2115" s="79" t="s">
        <v>582</v>
      </c>
      <c r="EL2115" s="79" t="s">
        <v>582</v>
      </c>
      <c r="EM2115" s="79" t="s">
        <v>582</v>
      </c>
      <c r="EN2115" s="79" t="s">
        <v>582</v>
      </c>
      <c r="EO2115" s="79" t="s">
        <v>582</v>
      </c>
      <c r="EP2115" s="79" t="s">
        <v>582</v>
      </c>
      <c r="EQ2115" s="79" t="s">
        <v>582</v>
      </c>
      <c r="ER2115" s="79" t="s">
        <v>582</v>
      </c>
      <c r="ES2115" s="79" t="s">
        <v>582</v>
      </c>
      <c r="ET2115" s="79" t="s">
        <v>582</v>
      </c>
      <c r="EU2115" s="79" t="s">
        <v>582</v>
      </c>
      <c r="EV2115" s="79" t="s">
        <v>582</v>
      </c>
      <c r="EW2115" s="79" t="s">
        <v>582</v>
      </c>
      <c r="EX2115" s="79" t="s">
        <v>582</v>
      </c>
      <c r="EY2115" s="79" t="s">
        <v>582</v>
      </c>
      <c r="EZ2115" s="79" t="s">
        <v>582</v>
      </c>
      <c r="FA2115" s="79" t="s">
        <v>582</v>
      </c>
      <c r="FB2115" s="79" t="s">
        <v>582</v>
      </c>
      <c r="FC2115" s="79" t="s">
        <v>582</v>
      </c>
      <c r="FD2115" s="79" t="s">
        <v>582</v>
      </c>
      <c r="FE2115" s="79" t="s">
        <v>582</v>
      </c>
      <c r="FF2115" s="79" t="s">
        <v>582</v>
      </c>
      <c r="FG2115" s="79" t="s">
        <v>582</v>
      </c>
      <c r="FH2115" s="79" t="s">
        <v>582</v>
      </c>
      <c r="FI2115" s="79" t="s">
        <v>582</v>
      </c>
      <c r="FJ2115" s="79" t="s">
        <v>582</v>
      </c>
      <c r="FK2115" s="79" t="s">
        <v>582</v>
      </c>
      <c r="FL2115" s="79" t="s">
        <v>582</v>
      </c>
      <c r="FM2115" s="79" t="s">
        <v>582</v>
      </c>
      <c r="FN2115" s="79" t="s">
        <v>582</v>
      </c>
      <c r="FO2115" s="79" t="s">
        <v>582</v>
      </c>
      <c r="FP2115" s="79" t="s">
        <v>582</v>
      </c>
      <c r="FQ2115" s="79" t="s">
        <v>582</v>
      </c>
      <c r="FR2115" s="79" t="s">
        <v>582</v>
      </c>
      <c r="FS2115" s="79" t="s">
        <v>582</v>
      </c>
      <c r="FT2115" s="79" t="s">
        <v>582</v>
      </c>
      <c r="FU2115" s="79" t="s">
        <v>582</v>
      </c>
      <c r="FV2115" s="79" t="s">
        <v>582</v>
      </c>
      <c r="FW2115" s="79" t="s">
        <v>48370</v>
      </c>
      <c r="FX2115" s="79" t="s">
        <v>48370</v>
      </c>
      <c r="FY2115" s="79" t="s">
        <v>48370</v>
      </c>
      <c r="FZ2115" s="79" t="s">
        <v>48370</v>
      </c>
      <c r="GA2115" s="79" t="s">
        <v>48370</v>
      </c>
      <c r="GB2115" s="79" t="s">
        <v>48370</v>
      </c>
      <c r="GC2115" s="79" t="s">
        <v>48370</v>
      </c>
      <c r="GD2115" s="79" t="s">
        <v>48370</v>
      </c>
      <c r="GE2115" s="79" t="s">
        <v>48370</v>
      </c>
      <c r="GF2115" s="79" t="s">
        <v>48370</v>
      </c>
      <c r="GG2115" s="79" t="s">
        <v>48370</v>
      </c>
      <c r="GH2115" s="79" t="s">
        <v>48370</v>
      </c>
      <c r="GI2115" s="79" t="s">
        <v>48370</v>
      </c>
      <c r="GJ2115" s="79" t="s">
        <v>48370</v>
      </c>
      <c r="GK2115" s="79" t="s">
        <v>48370</v>
      </c>
      <c r="GL2115" s="79" t="s">
        <v>48370</v>
      </c>
      <c r="GM2115" s="79" t="s">
        <v>48370</v>
      </c>
      <c r="GN2115" s="79" t="s">
        <v>48370</v>
      </c>
      <c r="GO2115" s="79" t="s">
        <v>48370</v>
      </c>
      <c r="GP2115" s="79" t="s">
        <v>48370</v>
      </c>
      <c r="GQ2115" s="79" t="s">
        <v>48370</v>
      </c>
      <c r="GR2115" s="79" t="s">
        <v>48370</v>
      </c>
      <c r="GS2115" s="79" t="s">
        <v>48370</v>
      </c>
      <c r="GT2115" s="79" t="s">
        <v>48370</v>
      </c>
      <c r="GU2115" s="79" t="s">
        <v>48370</v>
      </c>
      <c r="GV2115" s="79" t="s">
        <v>48370</v>
      </c>
      <c r="GW2115" s="79" t="s">
        <v>48370</v>
      </c>
      <c r="GX2115" s="79" t="s">
        <v>48370</v>
      </c>
      <c r="GY2115" s="79">
        <v>0</v>
      </c>
      <c r="GZ2115" s="79">
        <v>0</v>
      </c>
      <c r="HA2115" s="79">
        <v>0</v>
      </c>
      <c r="HB2115" s="79">
        <v>0</v>
      </c>
      <c r="HC2115" s="79">
        <v>0</v>
      </c>
      <c r="HD2115" s="79">
        <v>0</v>
      </c>
      <c r="HE2115" s="79">
        <v>0</v>
      </c>
      <c r="HF2115" s="79">
        <v>0</v>
      </c>
      <c r="HG2115" s="79">
        <v>0</v>
      </c>
      <c r="HH2115" s="79">
        <v>0</v>
      </c>
      <c r="HI2115" s="79">
        <v>0</v>
      </c>
      <c r="HJ2115" s="79">
        <v>0</v>
      </c>
      <c r="HK2115" s="79">
        <v>0</v>
      </c>
      <c r="HL2115" s="79">
        <v>0</v>
      </c>
      <c r="HM2115" s="79">
        <v>0</v>
      </c>
      <c r="HN2115" s="79">
        <v>0</v>
      </c>
      <c r="HO2115" s="79">
        <v>0</v>
      </c>
      <c r="HP2115" s="79">
        <v>0</v>
      </c>
      <c r="HQ2115" s="79">
        <v>0</v>
      </c>
      <c r="HR2115" s="79">
        <v>0</v>
      </c>
      <c r="HS2115" s="79">
        <v>0</v>
      </c>
      <c r="HT2115" s="79">
        <v>0</v>
      </c>
      <c r="HU2115" s="79">
        <v>0</v>
      </c>
      <c r="HV2115" s="79">
        <v>0</v>
      </c>
      <c r="HW2115" s="79">
        <v>0</v>
      </c>
      <c r="HX2115" s="79">
        <v>0</v>
      </c>
      <c r="HY2115" s="79">
        <v>0</v>
      </c>
      <c r="HZ2115" s="79">
        <v>0</v>
      </c>
      <c r="IA2115" s="79">
        <v>0</v>
      </c>
      <c r="IB2115" s="79">
        <v>0</v>
      </c>
      <c r="IC2115" s="79">
        <v>0</v>
      </c>
      <c r="ID2115" s="79">
        <v>0</v>
      </c>
      <c r="IE2115" s="79">
        <v>0</v>
      </c>
      <c r="IF2115" s="79">
        <v>0</v>
      </c>
      <c r="IG2115" s="79">
        <v>0</v>
      </c>
      <c r="IH2115" s="79">
        <v>0</v>
      </c>
      <c r="II2115" s="79">
        <v>0</v>
      </c>
      <c r="IJ2115" s="79">
        <v>0</v>
      </c>
      <c r="IK2115" s="79">
        <v>0</v>
      </c>
      <c r="IL2115" s="79">
        <v>0</v>
      </c>
      <c r="IM2115" s="79">
        <v>0</v>
      </c>
      <c r="IN2115" s="79">
        <v>0</v>
      </c>
      <c r="IO2115" s="79">
        <v>0</v>
      </c>
      <c r="IP2115" s="79">
        <v>0</v>
      </c>
      <c r="IQ2115" s="79">
        <v>0</v>
      </c>
      <c r="IR2115" s="79">
        <v>0</v>
      </c>
      <c r="IS2115" s="79">
        <v>0</v>
      </c>
      <c r="IT2115" s="79">
        <v>0</v>
      </c>
      <c r="IU2115" s="79">
        <v>0</v>
      </c>
      <c r="IV2115" s="79">
        <v>0</v>
      </c>
      <c r="IW2115" s="79">
        <v>0</v>
      </c>
      <c r="IX2115" s="79">
        <v>0</v>
      </c>
      <c r="IY2115" s="79">
        <v>0</v>
      </c>
      <c r="IZ2115" s="79">
        <v>0</v>
      </c>
      <c r="JA2115" s="79">
        <v>0</v>
      </c>
      <c r="JB2115" s="79">
        <v>0</v>
      </c>
      <c r="JC2115" s="79">
        <v>0</v>
      </c>
      <c r="JD2115" s="79">
        <v>0</v>
      </c>
      <c r="JE2115" s="79">
        <v>0</v>
      </c>
      <c r="JF2115" s="79">
        <v>0</v>
      </c>
      <c r="JG2115" s="79">
        <v>0</v>
      </c>
      <c r="JH2115" s="79">
        <v>0</v>
      </c>
      <c r="JI2115" s="79">
        <v>0</v>
      </c>
      <c r="JJ2115" s="79">
        <v>0</v>
      </c>
      <c r="JK2115" s="79">
        <v>0</v>
      </c>
      <c r="JL2115" s="79">
        <v>0</v>
      </c>
      <c r="JM2115" s="79">
        <v>0</v>
      </c>
      <c r="JN2115" s="79">
        <v>0</v>
      </c>
      <c r="JO2115" s="79">
        <v>0</v>
      </c>
      <c r="JP2115" s="79">
        <v>0</v>
      </c>
      <c r="JQ2115" s="79">
        <v>0</v>
      </c>
      <c r="JR2115" s="79">
        <v>0</v>
      </c>
      <c r="JS2115" s="79">
        <v>0</v>
      </c>
      <c r="JT2115" s="79">
        <v>0</v>
      </c>
      <c r="JU2115" s="79">
        <v>0</v>
      </c>
      <c r="JV2115" s="79">
        <v>0</v>
      </c>
      <c r="JW2115" s="79">
        <v>0</v>
      </c>
      <c r="JX2115" s="79">
        <v>0</v>
      </c>
      <c r="JY2115" s="79">
        <v>0</v>
      </c>
      <c r="JZ2115" s="79">
        <v>0</v>
      </c>
      <c r="KA2115" s="79">
        <v>0</v>
      </c>
      <c r="KB2115" s="79">
        <v>0</v>
      </c>
      <c r="KC2115" s="79">
        <v>0</v>
      </c>
      <c r="KD2115" s="79">
        <v>0</v>
      </c>
      <c r="KE2115" s="79">
        <v>0</v>
      </c>
      <c r="KF2115" s="79">
        <v>0</v>
      </c>
      <c r="KG2115" s="79">
        <v>0</v>
      </c>
      <c r="KH2115" s="79">
        <v>0</v>
      </c>
      <c r="KI2115" s="79">
        <v>0</v>
      </c>
      <c r="KJ2115" s="79">
        <v>0</v>
      </c>
      <c r="KK2115" s="79">
        <v>0</v>
      </c>
      <c r="KL2115" s="79">
        <v>0</v>
      </c>
      <c r="KM2115" s="79">
        <v>0</v>
      </c>
      <c r="KN2115" s="79">
        <v>0</v>
      </c>
      <c r="KO2115" s="79">
        <v>0</v>
      </c>
      <c r="KP2115" s="79">
        <v>0</v>
      </c>
      <c r="KQ2115" s="79">
        <v>0</v>
      </c>
      <c r="KR2115" s="79">
        <v>0</v>
      </c>
      <c r="KS2115" s="79">
        <v>0</v>
      </c>
      <c r="KT2115" s="79">
        <v>0</v>
      </c>
      <c r="KU2115" s="79">
        <v>0</v>
      </c>
      <c r="KV2115" s="79">
        <v>0</v>
      </c>
      <c r="KW2115" s="79">
        <v>0</v>
      </c>
      <c r="KX2115" s="79">
        <v>0</v>
      </c>
      <c r="KY2115" s="79">
        <v>0</v>
      </c>
      <c r="KZ2115" s="79">
        <v>0</v>
      </c>
      <c r="LA2115" s="79">
        <v>0</v>
      </c>
      <c r="LB2115" s="79">
        <v>0</v>
      </c>
      <c r="LC2115" s="79">
        <v>0</v>
      </c>
      <c r="LD2115" s="79">
        <v>0</v>
      </c>
      <c r="LE2115" s="79">
        <v>0</v>
      </c>
      <c r="LF2115" s="79">
        <v>0</v>
      </c>
      <c r="LG2115" s="79" t="s">
        <v>582</v>
      </c>
      <c r="LH2115" s="79" t="s">
        <v>582</v>
      </c>
      <c r="LI2115" s="79" t="s">
        <v>582</v>
      </c>
      <c r="LJ2115" s="79" t="s">
        <v>582</v>
      </c>
      <c r="LK2115" s="79" t="s">
        <v>582</v>
      </c>
      <c r="LL2115" s="79" t="s">
        <v>582</v>
      </c>
      <c r="LM2115" s="79" t="s">
        <v>582</v>
      </c>
      <c r="LN2115" s="79" t="s">
        <v>582</v>
      </c>
      <c r="LO2115" s="79" t="s">
        <v>582</v>
      </c>
      <c r="LP2115" s="79" t="s">
        <v>582</v>
      </c>
      <c r="LQ2115" s="79" t="s">
        <v>582</v>
      </c>
      <c r="LR2115" s="79" t="s">
        <v>582</v>
      </c>
      <c r="LS2115" s="79" t="s">
        <v>582</v>
      </c>
      <c r="LT2115" s="79" t="s">
        <v>582</v>
      </c>
      <c r="LU2115" s="79" t="s">
        <v>582</v>
      </c>
      <c r="LV2115" s="79" t="s">
        <v>582</v>
      </c>
      <c r="LW2115" s="79" t="s">
        <v>582</v>
      </c>
      <c r="LX2115" s="79" t="s">
        <v>582</v>
      </c>
      <c r="LY2115" s="79" t="s">
        <v>582</v>
      </c>
      <c r="LZ2115" s="79" t="s">
        <v>582</v>
      </c>
      <c r="MA2115" s="79" t="s">
        <v>582</v>
      </c>
      <c r="MB2115" s="79" t="s">
        <v>582</v>
      </c>
      <c r="MC2115" s="79" t="s">
        <v>582</v>
      </c>
      <c r="MD2115" s="79" t="s">
        <v>582</v>
      </c>
      <c r="ME2115" s="79" t="s">
        <v>582</v>
      </c>
      <c r="MF2115" s="79" t="s">
        <v>582</v>
      </c>
      <c r="MG2115" s="79" t="s">
        <v>582</v>
      </c>
      <c r="MH2115" s="79" t="s">
        <v>582</v>
      </c>
      <c r="MI2115" s="79" t="s">
        <v>582</v>
      </c>
      <c r="MJ2115" s="79" t="s">
        <v>582</v>
      </c>
      <c r="MK2115" s="79" t="s">
        <v>582</v>
      </c>
      <c r="ML2115" s="79" t="s">
        <v>582</v>
      </c>
      <c r="MM2115" s="79" t="s">
        <v>582</v>
      </c>
      <c r="MN2115" s="79" t="s">
        <v>582</v>
      </c>
      <c r="MO2115" s="79" t="s">
        <v>582</v>
      </c>
      <c r="MP2115" s="79" t="s">
        <v>582</v>
      </c>
      <c r="MQ2115" s="79" t="s">
        <v>582</v>
      </c>
      <c r="MR2115" s="79" t="s">
        <v>582</v>
      </c>
      <c r="MS2115" s="79" t="s">
        <v>582</v>
      </c>
      <c r="MT2115" s="79" t="s">
        <v>582</v>
      </c>
      <c r="MU2115" s="79" t="s">
        <v>582</v>
      </c>
      <c r="MV2115" s="79" t="s">
        <v>582</v>
      </c>
      <c r="MW2115" s="79" t="s">
        <v>582</v>
      </c>
      <c r="MX2115" s="79" t="s">
        <v>582</v>
      </c>
      <c r="MY2115" s="79" t="s">
        <v>582</v>
      </c>
      <c r="MZ2115" s="79" t="s">
        <v>582</v>
      </c>
      <c r="NA2115" s="79" t="s">
        <v>582</v>
      </c>
      <c r="NB2115" s="79" t="s">
        <v>582</v>
      </c>
      <c r="NC2115" s="79" t="s">
        <v>582</v>
      </c>
      <c r="ND2115" s="79" t="s">
        <v>582</v>
      </c>
      <c r="NE2115" s="79" t="s">
        <v>582</v>
      </c>
      <c r="NF2115" s="79" t="s">
        <v>582</v>
      </c>
      <c r="NG2115" s="79" t="s">
        <v>582</v>
      </c>
      <c r="NH2115" s="79" t="s">
        <v>582</v>
      </c>
      <c r="NI2115" s="79" t="s">
        <v>582</v>
      </c>
      <c r="NJ2115" s="79" t="s">
        <v>582</v>
      </c>
      <c r="NK2115" s="79" t="s">
        <v>48370</v>
      </c>
      <c r="NL2115" s="79" t="s">
        <v>48370</v>
      </c>
      <c r="NM2115" s="79" t="s">
        <v>48370</v>
      </c>
      <c r="NN2115" s="79" t="s">
        <v>48370</v>
      </c>
      <c r="NO2115" s="79" t="s">
        <v>48370</v>
      </c>
      <c r="NP2115" s="79" t="s">
        <v>48370</v>
      </c>
      <c r="NQ2115" s="79" t="s">
        <v>48370</v>
      </c>
      <c r="NR2115" s="79" t="s">
        <v>48370</v>
      </c>
      <c r="NS2115" s="79" t="s">
        <v>48370</v>
      </c>
      <c r="NT2115" s="79" t="s">
        <v>48370</v>
      </c>
      <c r="NU2115" s="79" t="s">
        <v>48370</v>
      </c>
      <c r="NV2115" s="79" t="s">
        <v>48370</v>
      </c>
      <c r="NW2115" s="79" t="s">
        <v>48370</v>
      </c>
      <c r="NX2115" s="79" t="s">
        <v>48370</v>
      </c>
      <c r="NY2115" s="79" t="s">
        <v>48370</v>
      </c>
      <c r="NZ2115" s="79" t="s">
        <v>48370</v>
      </c>
      <c r="OA2115" s="79" t="s">
        <v>48370</v>
      </c>
      <c r="OB2115" s="79" t="s">
        <v>48370</v>
      </c>
      <c r="OC2115" s="79" t="s">
        <v>48370</v>
      </c>
      <c r="OD2115" s="79" t="s">
        <v>48370</v>
      </c>
      <c r="OE2115" s="79" t="s">
        <v>48370</v>
      </c>
      <c r="OF2115" s="79" t="s">
        <v>48370</v>
      </c>
      <c r="OG2115" s="79" t="s">
        <v>48370</v>
      </c>
      <c r="OH2115" s="79" t="s">
        <v>48370</v>
      </c>
      <c r="OI2115" s="79" t="s">
        <v>48370</v>
      </c>
      <c r="OJ2115" s="79" t="s">
        <v>48370</v>
      </c>
      <c r="OK2115" s="79" t="s">
        <v>48370</v>
      </c>
      <c r="OL2115" s="79" t="s">
        <v>48370</v>
      </c>
      <c r="OM2115" s="80">
        <v>0</v>
      </c>
      <c r="ON2115" s="80">
        <v>0</v>
      </c>
      <c r="OO2115" s="80">
        <v>0</v>
      </c>
      <c r="OP2115" s="80">
        <v>0</v>
      </c>
      <c r="OQ2115" s="80">
        <v>0</v>
      </c>
      <c r="OR2115" s="80">
        <v>0</v>
      </c>
      <c r="OS2115" s="80">
        <v>0</v>
      </c>
      <c r="OT2115" s="80">
        <v>0</v>
      </c>
      <c r="OU2115" s="80">
        <v>0</v>
      </c>
      <c r="OV2115" s="80">
        <v>0</v>
      </c>
      <c r="OW2115" s="80">
        <v>0</v>
      </c>
      <c r="OX2115" s="80">
        <v>0</v>
      </c>
      <c r="OY2115" s="80">
        <v>0</v>
      </c>
      <c r="OZ2115" s="80">
        <v>0</v>
      </c>
      <c r="PA2115" s="80">
        <v>0</v>
      </c>
      <c r="PB2115" s="80">
        <v>0</v>
      </c>
      <c r="PC2115" s="80">
        <v>0</v>
      </c>
      <c r="PD2115" s="80">
        <v>0</v>
      </c>
      <c r="PE2115" s="80">
        <v>0</v>
      </c>
      <c r="PF2115" s="80">
        <v>0</v>
      </c>
      <c r="PG2115" s="80">
        <v>0</v>
      </c>
      <c r="PH2115" s="80">
        <v>0</v>
      </c>
      <c r="PI2115" s="80">
        <v>0</v>
      </c>
      <c r="PJ2115" s="80">
        <v>0</v>
      </c>
      <c r="PK2115" s="80">
        <v>0</v>
      </c>
      <c r="PL2115" s="80">
        <v>0</v>
      </c>
      <c r="PM2115" s="80">
        <v>0</v>
      </c>
      <c r="PN2115" s="80">
        <v>0</v>
      </c>
      <c r="PO2115" s="80">
        <v>0</v>
      </c>
      <c r="PP2115" s="80">
        <v>0</v>
      </c>
      <c r="PQ2115" s="80">
        <v>0</v>
      </c>
      <c r="PR2115" s="80">
        <v>0</v>
      </c>
      <c r="PS2115" s="80">
        <v>0</v>
      </c>
      <c r="PT2115" s="80">
        <v>0</v>
      </c>
      <c r="PU2115" s="80">
        <v>0</v>
      </c>
      <c r="PV2115" s="80">
        <v>0</v>
      </c>
      <c r="PW2115" s="80">
        <v>0</v>
      </c>
      <c r="PX2115" s="80">
        <v>0</v>
      </c>
      <c r="PY2115" s="80">
        <v>0</v>
      </c>
      <c r="PZ2115" s="80">
        <v>0</v>
      </c>
      <c r="QA2115" s="80">
        <v>0</v>
      </c>
      <c r="QB2115" s="80">
        <v>0</v>
      </c>
      <c r="QC2115" s="80">
        <v>0</v>
      </c>
      <c r="QD2115" s="80">
        <v>0</v>
      </c>
      <c r="QE2115" s="80">
        <v>0</v>
      </c>
      <c r="QF2115" s="80">
        <v>0</v>
      </c>
      <c r="QG2115" s="80">
        <v>0</v>
      </c>
      <c r="QH2115" s="80">
        <v>0</v>
      </c>
      <c r="QI2115" s="80">
        <v>0</v>
      </c>
      <c r="QJ2115" s="80">
        <v>0</v>
      </c>
      <c r="QK2115" s="80">
        <v>0</v>
      </c>
      <c r="QL2115" s="80">
        <v>0</v>
      </c>
      <c r="QM2115" s="80">
        <v>0</v>
      </c>
      <c r="QN2115" s="80">
        <v>0</v>
      </c>
      <c r="QO2115" s="80">
        <v>0</v>
      </c>
      <c r="QP2115" s="80">
        <v>0</v>
      </c>
      <c r="QQ2115" s="80">
        <v>0</v>
      </c>
      <c r="QR2115" s="80">
        <v>0</v>
      </c>
      <c r="QS2115" s="80">
        <v>0</v>
      </c>
      <c r="QT2115" s="80">
        <v>0</v>
      </c>
      <c r="QU2115" s="80">
        <v>0</v>
      </c>
      <c r="QV2115" s="80">
        <v>0</v>
      </c>
      <c r="QW2115" s="80">
        <v>0</v>
      </c>
      <c r="QX2115" s="80">
        <v>0</v>
      </c>
      <c r="QY2115" s="80">
        <v>0</v>
      </c>
      <c r="QZ2115" s="80">
        <v>0</v>
      </c>
      <c r="RA2115" s="80">
        <v>0</v>
      </c>
      <c r="RB2115" s="80">
        <v>0</v>
      </c>
      <c r="RC2115" s="80">
        <v>0</v>
      </c>
      <c r="RD2115" s="80">
        <v>0</v>
      </c>
      <c r="RE2115" s="80">
        <v>0</v>
      </c>
      <c r="RF2115" s="80">
        <v>0</v>
      </c>
      <c r="RG2115" s="80">
        <v>0</v>
      </c>
      <c r="RH2115" s="80">
        <v>0</v>
      </c>
      <c r="RI2115" s="80">
        <v>0</v>
      </c>
      <c r="RJ2115" s="80">
        <v>0</v>
      </c>
      <c r="RK2115" s="80">
        <v>0</v>
      </c>
      <c r="RL2115" s="80">
        <v>0</v>
      </c>
      <c r="RM2115" s="80">
        <v>0</v>
      </c>
      <c r="RN2115" s="80">
        <v>0</v>
      </c>
      <c r="RO2115" s="80">
        <v>0</v>
      </c>
      <c r="RP2115" s="80">
        <v>0</v>
      </c>
      <c r="RQ2115" s="80">
        <v>0</v>
      </c>
      <c r="RR2115" s="80">
        <v>0</v>
      </c>
      <c r="RS2115" s="80">
        <v>0</v>
      </c>
      <c r="RT2115" s="80">
        <v>0</v>
      </c>
      <c r="RU2115" s="80">
        <v>0</v>
      </c>
      <c r="RV2115" s="80">
        <v>0</v>
      </c>
      <c r="RW2115" s="80">
        <v>0</v>
      </c>
      <c r="RX2115" s="80">
        <v>0</v>
      </c>
      <c r="RY2115" s="80">
        <v>0</v>
      </c>
      <c r="RZ2115" s="80">
        <v>0</v>
      </c>
      <c r="SA2115" s="80">
        <v>0</v>
      </c>
      <c r="SB2115" s="80">
        <v>0</v>
      </c>
      <c r="SC2115" s="80">
        <v>0</v>
      </c>
      <c r="SD2115" s="80">
        <v>0</v>
      </c>
      <c r="SE2115" s="80">
        <v>0</v>
      </c>
      <c r="SF2115" s="80">
        <v>0</v>
      </c>
      <c r="SG2115" s="80">
        <v>0</v>
      </c>
      <c r="SH2115" s="80">
        <v>0</v>
      </c>
      <c r="SI2115" s="80">
        <v>0</v>
      </c>
      <c r="SJ2115" s="80">
        <v>0</v>
      </c>
      <c r="SK2115" s="80">
        <v>0</v>
      </c>
      <c r="SL2115" s="80">
        <v>0</v>
      </c>
      <c r="SM2115" s="80">
        <v>0</v>
      </c>
      <c r="SN2115" s="80">
        <v>0</v>
      </c>
      <c r="SO2115" s="80">
        <v>0</v>
      </c>
      <c r="SP2115" s="80">
        <v>0</v>
      </c>
      <c r="SQ2115" s="80">
        <v>0</v>
      </c>
      <c r="SR2115" s="80">
        <v>0</v>
      </c>
      <c r="SS2115" s="80">
        <v>0</v>
      </c>
      <c r="ST2115" s="80">
        <v>0</v>
      </c>
      <c r="SU2115" s="80" t="s">
        <v>582</v>
      </c>
      <c r="SV2115" s="80" t="s">
        <v>582</v>
      </c>
      <c r="SW2115" s="80" t="s">
        <v>582</v>
      </c>
      <c r="SX2115" s="79">
        <v>0</v>
      </c>
      <c r="SY2115" s="79">
        <v>0</v>
      </c>
      <c r="SZ2115" s="80" t="s">
        <v>582</v>
      </c>
      <c r="TA2115" s="80" t="s">
        <v>582</v>
      </c>
      <c r="TB2115" s="80" t="s">
        <v>582</v>
      </c>
      <c r="TC2115" s="80" t="s">
        <v>582</v>
      </c>
      <c r="TD2115" s="80" t="s">
        <v>582</v>
      </c>
      <c r="TE2115" s="80" t="s">
        <v>582</v>
      </c>
      <c r="TF2115" s="80" t="s">
        <v>582</v>
      </c>
      <c r="TG2115" s="80" t="s">
        <v>582</v>
      </c>
      <c r="TH2115" s="80" t="s">
        <v>582</v>
      </c>
      <c r="TI2115" s="80" t="s">
        <v>582</v>
      </c>
      <c r="TJ2115" s="80" t="s">
        <v>582</v>
      </c>
      <c r="TK2115" s="80" t="s">
        <v>582</v>
      </c>
      <c r="TL2115" s="80" t="s">
        <v>582</v>
      </c>
      <c r="TM2115" s="80" t="s">
        <v>582</v>
      </c>
      <c r="TN2115" s="80" t="s">
        <v>582</v>
      </c>
      <c r="TO2115" s="80" t="s">
        <v>582</v>
      </c>
      <c r="TP2115" s="80" t="s">
        <v>582</v>
      </c>
      <c r="TQ2115" s="80" t="s">
        <v>582</v>
      </c>
      <c r="TR2115" s="80" t="s">
        <v>582</v>
      </c>
      <c r="TS2115" s="80" t="s">
        <v>582</v>
      </c>
      <c r="TT2115" s="80" t="s">
        <v>582</v>
      </c>
      <c r="TU2115" s="80" t="s">
        <v>582</v>
      </c>
      <c r="TV2115" s="80" t="s">
        <v>582</v>
      </c>
      <c r="TW2115" s="80" t="s">
        <v>582</v>
      </c>
      <c r="TX2115" s="80" t="s">
        <v>582</v>
      </c>
    </row>
    <row r="2116" spans="1:544" hidden="1">
      <c r="A2116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1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New_Home built to current code/standards._Home built to ENERGY STAR v3.2, Revision 13 specifications.</v>
      </c>
      <c r="D2116" s="79" t="s">
        <v>105</v>
      </c>
      <c r="E2116" s="79" t="s">
        <v>614</v>
      </c>
      <c r="F2116" s="79" t="s">
        <v>278</v>
      </c>
      <c r="G2116" s="79" t="s">
        <v>579</v>
      </c>
      <c r="H2116" s="79" t="s">
        <v>544</v>
      </c>
      <c r="I2116" s="79" t="s">
        <v>370</v>
      </c>
      <c r="J2116" s="79" t="s">
        <v>4853</v>
      </c>
      <c r="K2116" s="79" t="s">
        <v>48374</v>
      </c>
      <c r="L2116" s="79">
        <v>20</v>
      </c>
      <c r="M2116" s="79">
        <v>20</v>
      </c>
      <c r="N2116" s="79">
        <f>AVERAGE(Table3[[#This Row],[Max Lifetime]:[Min Lifetime]])</f>
        <v>20</v>
      </c>
      <c r="O2116" s="79">
        <v>0</v>
      </c>
      <c r="P2116" s="79">
        <v>0</v>
      </c>
      <c r="Q2116" s="79">
        <v>0</v>
      </c>
      <c r="R2116" s="79">
        <v>0</v>
      </c>
      <c r="S2116" s="79">
        <v>0</v>
      </c>
      <c r="T2116" s="79" t="s">
        <v>2774</v>
      </c>
      <c r="U2116" s="79" t="s">
        <v>2775</v>
      </c>
      <c r="V2116" s="79" t="s">
        <v>4856</v>
      </c>
      <c r="W2116" s="79" t="s">
        <v>1154</v>
      </c>
      <c r="X2116" s="79" t="s">
        <v>53121</v>
      </c>
      <c r="Y2116" s="79" t="s">
        <v>1156</v>
      </c>
      <c r="Z2116" s="79" t="s">
        <v>1157</v>
      </c>
      <c r="AA2116" s="79" t="s">
        <v>80</v>
      </c>
      <c r="AB2116" s="79" t="s">
        <v>582</v>
      </c>
      <c r="AC2116" s="80">
        <v>0</v>
      </c>
      <c r="AD2116" s="79">
        <v>0</v>
      </c>
      <c r="AE2116" s="80">
        <v>0</v>
      </c>
      <c r="AF2116" s="79">
        <v>0</v>
      </c>
      <c r="AG2116" s="79" t="s">
        <v>48376</v>
      </c>
      <c r="AH2116" s="79" t="s">
        <v>48377</v>
      </c>
      <c r="AI2116" s="79" t="s">
        <v>48377</v>
      </c>
      <c r="AJ2116" s="79" t="s">
        <v>582</v>
      </c>
      <c r="AK2116" s="79" t="s">
        <v>582</v>
      </c>
      <c r="AL2116" s="79">
        <v>3075.6965086799496</v>
      </c>
      <c r="AM2116" s="79" t="s">
        <v>48374</v>
      </c>
      <c r="AN2116" s="79" t="s">
        <v>48374</v>
      </c>
      <c r="AO2116" s="79" t="s">
        <v>48374</v>
      </c>
      <c r="AP2116" s="79" t="s">
        <v>48374</v>
      </c>
      <c r="AQ2116" s="79" t="s">
        <v>48374</v>
      </c>
      <c r="AR2116" s="79" t="s">
        <v>48374</v>
      </c>
      <c r="AS2116" s="79" t="s">
        <v>48374</v>
      </c>
      <c r="AT2116" s="79" t="s">
        <v>48374</v>
      </c>
      <c r="AU2116" s="79" t="s">
        <v>48374</v>
      </c>
      <c r="AV2116" s="79" t="s">
        <v>48374</v>
      </c>
      <c r="AW2116" s="79" t="s">
        <v>48374</v>
      </c>
      <c r="AX2116" s="79" t="s">
        <v>48374</v>
      </c>
      <c r="AY2116" s="79" t="s">
        <v>48374</v>
      </c>
      <c r="AZ2116" s="79" t="s">
        <v>48374</v>
      </c>
      <c r="BA2116" s="79" t="s">
        <v>48374</v>
      </c>
      <c r="BB2116" s="79" t="s">
        <v>48374</v>
      </c>
      <c r="BC2116" s="79" t="s">
        <v>48374</v>
      </c>
      <c r="BD2116" s="79" t="s">
        <v>48374</v>
      </c>
      <c r="BE2116" s="79" t="s">
        <v>48374</v>
      </c>
      <c r="BF2116" s="79" t="s">
        <v>48374</v>
      </c>
      <c r="BG2116" s="79" t="s">
        <v>48374</v>
      </c>
      <c r="BH2116" s="79" t="s">
        <v>48374</v>
      </c>
      <c r="BI2116" s="79" t="s">
        <v>48374</v>
      </c>
      <c r="BJ2116" s="79" t="s">
        <v>48374</v>
      </c>
      <c r="BK2116" s="79" t="s">
        <v>48374</v>
      </c>
      <c r="BL2116" s="79" t="s">
        <v>48374</v>
      </c>
      <c r="BM2116" s="79" t="s">
        <v>48374</v>
      </c>
      <c r="BN2116" s="79" t="s">
        <v>48374</v>
      </c>
      <c r="BO2116" s="79">
        <v>0</v>
      </c>
      <c r="BP2116" s="79">
        <v>0</v>
      </c>
      <c r="BQ2116" s="79">
        <v>0</v>
      </c>
      <c r="BR2116" s="79">
        <v>0</v>
      </c>
      <c r="BS2116" s="79">
        <v>0</v>
      </c>
      <c r="BT2116" s="79">
        <v>0</v>
      </c>
      <c r="BU2116" s="79">
        <v>0</v>
      </c>
      <c r="BV2116" s="79">
        <v>0</v>
      </c>
      <c r="BW2116" s="79">
        <v>0</v>
      </c>
      <c r="BX2116" s="79">
        <v>0</v>
      </c>
      <c r="BY2116" s="79">
        <v>0</v>
      </c>
      <c r="BZ2116" s="79">
        <v>0</v>
      </c>
      <c r="CA2116" s="79">
        <v>0</v>
      </c>
      <c r="CB2116" s="79">
        <v>0</v>
      </c>
      <c r="CC2116" s="79">
        <v>0</v>
      </c>
      <c r="CD2116" s="79">
        <v>0</v>
      </c>
      <c r="CE2116" s="79">
        <v>0</v>
      </c>
      <c r="CF2116" s="79">
        <v>0</v>
      </c>
      <c r="CG2116" s="79">
        <v>0</v>
      </c>
      <c r="CH2116" s="79">
        <v>0</v>
      </c>
      <c r="CI2116" s="79">
        <v>0</v>
      </c>
      <c r="CJ2116" s="79">
        <v>0</v>
      </c>
      <c r="CK2116" s="79">
        <v>0</v>
      </c>
      <c r="CL2116" s="79">
        <v>0</v>
      </c>
      <c r="CM2116" s="79">
        <v>0</v>
      </c>
      <c r="CN2116" s="79">
        <v>0</v>
      </c>
      <c r="CO2116" s="79">
        <v>0</v>
      </c>
      <c r="CP2116" s="79">
        <v>0</v>
      </c>
      <c r="CQ2116" s="79">
        <v>0</v>
      </c>
      <c r="CR2116" s="79">
        <v>0</v>
      </c>
      <c r="CS2116" s="79">
        <v>0</v>
      </c>
      <c r="CT2116" s="79">
        <v>0</v>
      </c>
      <c r="CU2116" s="79">
        <v>0</v>
      </c>
      <c r="CV2116" s="79">
        <v>0</v>
      </c>
      <c r="CW2116" s="79">
        <v>0</v>
      </c>
      <c r="CX2116" s="79">
        <v>0</v>
      </c>
      <c r="CY2116" s="79">
        <v>0</v>
      </c>
      <c r="CZ2116" s="79">
        <v>0</v>
      </c>
      <c r="DA2116" s="79">
        <v>0</v>
      </c>
      <c r="DB2116" s="79">
        <v>0</v>
      </c>
      <c r="DC2116" s="79">
        <v>0</v>
      </c>
      <c r="DD2116" s="79">
        <v>0</v>
      </c>
      <c r="DE2116" s="79">
        <v>0</v>
      </c>
      <c r="DF2116" s="79">
        <v>0</v>
      </c>
      <c r="DG2116" s="79">
        <v>0</v>
      </c>
      <c r="DH2116" s="79">
        <v>0</v>
      </c>
      <c r="DI2116" s="79">
        <v>0</v>
      </c>
      <c r="DJ2116" s="79">
        <v>0</v>
      </c>
      <c r="DK2116" s="79">
        <v>0</v>
      </c>
      <c r="DL2116" s="79">
        <v>0</v>
      </c>
      <c r="DM2116" s="79">
        <v>0</v>
      </c>
      <c r="DN2116" s="79">
        <v>0</v>
      </c>
      <c r="DO2116" s="79">
        <v>0</v>
      </c>
      <c r="DP2116" s="79">
        <v>0</v>
      </c>
      <c r="DQ2116" s="79">
        <v>0</v>
      </c>
      <c r="DR2116" s="79">
        <v>0</v>
      </c>
      <c r="DS2116" s="79" t="s">
        <v>582</v>
      </c>
      <c r="DT2116" s="79" t="s">
        <v>582</v>
      </c>
      <c r="DU2116" s="79" t="s">
        <v>582</v>
      </c>
      <c r="DV2116" s="79" t="s">
        <v>582</v>
      </c>
      <c r="DW2116" s="79" t="s">
        <v>582</v>
      </c>
      <c r="DX2116" s="79" t="s">
        <v>582</v>
      </c>
      <c r="DY2116" s="79" t="s">
        <v>582</v>
      </c>
      <c r="DZ2116" s="79" t="s">
        <v>582</v>
      </c>
      <c r="EA2116" s="79" t="s">
        <v>582</v>
      </c>
      <c r="EB2116" s="79" t="s">
        <v>582</v>
      </c>
      <c r="EC2116" s="79" t="s">
        <v>582</v>
      </c>
      <c r="ED2116" s="79" t="s">
        <v>582</v>
      </c>
      <c r="EE2116" s="79" t="s">
        <v>582</v>
      </c>
      <c r="EF2116" s="79" t="s">
        <v>582</v>
      </c>
      <c r="EG2116" s="79" t="s">
        <v>582</v>
      </c>
      <c r="EH2116" s="79" t="s">
        <v>582</v>
      </c>
      <c r="EI2116" s="79" t="s">
        <v>582</v>
      </c>
      <c r="EJ2116" s="79" t="s">
        <v>582</v>
      </c>
      <c r="EK2116" s="79" t="s">
        <v>582</v>
      </c>
      <c r="EL2116" s="79" t="s">
        <v>582</v>
      </c>
      <c r="EM2116" s="79" t="s">
        <v>582</v>
      </c>
      <c r="EN2116" s="79" t="s">
        <v>582</v>
      </c>
      <c r="EO2116" s="79" t="s">
        <v>582</v>
      </c>
      <c r="EP2116" s="79" t="s">
        <v>582</v>
      </c>
      <c r="EQ2116" s="79" t="s">
        <v>582</v>
      </c>
      <c r="ER2116" s="79" t="s">
        <v>582</v>
      </c>
      <c r="ES2116" s="79" t="s">
        <v>582</v>
      </c>
      <c r="ET2116" s="79" t="s">
        <v>582</v>
      </c>
      <c r="EU2116" s="79" t="s">
        <v>582</v>
      </c>
      <c r="EV2116" s="79" t="s">
        <v>582</v>
      </c>
      <c r="EW2116" s="79" t="s">
        <v>582</v>
      </c>
      <c r="EX2116" s="79" t="s">
        <v>582</v>
      </c>
      <c r="EY2116" s="79" t="s">
        <v>582</v>
      </c>
      <c r="EZ2116" s="79" t="s">
        <v>582</v>
      </c>
      <c r="FA2116" s="79" t="s">
        <v>582</v>
      </c>
      <c r="FB2116" s="79" t="s">
        <v>582</v>
      </c>
      <c r="FC2116" s="79" t="s">
        <v>582</v>
      </c>
      <c r="FD2116" s="79" t="s">
        <v>582</v>
      </c>
      <c r="FE2116" s="79" t="s">
        <v>582</v>
      </c>
      <c r="FF2116" s="79" t="s">
        <v>582</v>
      </c>
      <c r="FG2116" s="79" t="s">
        <v>582</v>
      </c>
      <c r="FH2116" s="79" t="s">
        <v>582</v>
      </c>
      <c r="FI2116" s="79" t="s">
        <v>582</v>
      </c>
      <c r="FJ2116" s="79" t="s">
        <v>582</v>
      </c>
      <c r="FK2116" s="79" t="s">
        <v>582</v>
      </c>
      <c r="FL2116" s="79" t="s">
        <v>582</v>
      </c>
      <c r="FM2116" s="79" t="s">
        <v>582</v>
      </c>
      <c r="FN2116" s="79" t="s">
        <v>582</v>
      </c>
      <c r="FO2116" s="79" t="s">
        <v>582</v>
      </c>
      <c r="FP2116" s="79" t="s">
        <v>582</v>
      </c>
      <c r="FQ2116" s="79" t="s">
        <v>582</v>
      </c>
      <c r="FR2116" s="79" t="s">
        <v>582</v>
      </c>
      <c r="FS2116" s="79" t="s">
        <v>582</v>
      </c>
      <c r="FT2116" s="79" t="s">
        <v>582</v>
      </c>
      <c r="FU2116" s="79" t="s">
        <v>582</v>
      </c>
      <c r="FV2116" s="79" t="s">
        <v>582</v>
      </c>
      <c r="FW2116" s="79" t="s">
        <v>48378</v>
      </c>
      <c r="FX2116" s="79" t="s">
        <v>48378</v>
      </c>
      <c r="FY2116" s="79" t="s">
        <v>48378</v>
      </c>
      <c r="FZ2116" s="79" t="s">
        <v>48378</v>
      </c>
      <c r="GA2116" s="79" t="s">
        <v>48378</v>
      </c>
      <c r="GB2116" s="79" t="s">
        <v>48378</v>
      </c>
      <c r="GC2116" s="79" t="s">
        <v>48378</v>
      </c>
      <c r="GD2116" s="79" t="s">
        <v>48378</v>
      </c>
      <c r="GE2116" s="79" t="s">
        <v>48378</v>
      </c>
      <c r="GF2116" s="79" t="s">
        <v>48378</v>
      </c>
      <c r="GG2116" s="79" t="s">
        <v>48378</v>
      </c>
      <c r="GH2116" s="79" t="s">
        <v>48378</v>
      </c>
      <c r="GI2116" s="79" t="s">
        <v>48378</v>
      </c>
      <c r="GJ2116" s="79" t="s">
        <v>48378</v>
      </c>
      <c r="GK2116" s="79" t="s">
        <v>48378</v>
      </c>
      <c r="GL2116" s="79" t="s">
        <v>48378</v>
      </c>
      <c r="GM2116" s="79" t="s">
        <v>48378</v>
      </c>
      <c r="GN2116" s="79" t="s">
        <v>48378</v>
      </c>
      <c r="GO2116" s="79" t="s">
        <v>48378</v>
      </c>
      <c r="GP2116" s="79" t="s">
        <v>48378</v>
      </c>
      <c r="GQ2116" s="79" t="s">
        <v>48378</v>
      </c>
      <c r="GR2116" s="79" t="s">
        <v>48378</v>
      </c>
      <c r="GS2116" s="79" t="s">
        <v>48378</v>
      </c>
      <c r="GT2116" s="79" t="s">
        <v>48378</v>
      </c>
      <c r="GU2116" s="79" t="s">
        <v>48378</v>
      </c>
      <c r="GV2116" s="79" t="s">
        <v>48378</v>
      </c>
      <c r="GW2116" s="79" t="s">
        <v>48378</v>
      </c>
      <c r="GX2116" s="79" t="s">
        <v>48378</v>
      </c>
      <c r="GY2116" s="79">
        <v>3075.6965</v>
      </c>
      <c r="GZ2116" s="79">
        <v>3075.6965</v>
      </c>
      <c r="HA2116" s="79">
        <v>3075.6965</v>
      </c>
      <c r="HB2116" s="79">
        <v>3075.6965</v>
      </c>
      <c r="HC2116" s="79">
        <v>3075.6965</v>
      </c>
      <c r="HD2116" s="79">
        <v>3075.6965</v>
      </c>
      <c r="HE2116" s="79">
        <v>3075.6965</v>
      </c>
      <c r="HF2116" s="79">
        <v>3075.6965</v>
      </c>
      <c r="HG2116" s="79">
        <v>3075.6965</v>
      </c>
      <c r="HH2116" s="79">
        <v>3075.6965</v>
      </c>
      <c r="HI2116" s="79">
        <v>3075.6965</v>
      </c>
      <c r="HJ2116" s="79">
        <v>3075.6965</v>
      </c>
      <c r="HK2116" s="79">
        <v>3075.6965</v>
      </c>
      <c r="HL2116" s="79">
        <v>3075.6965</v>
      </c>
      <c r="HM2116" s="79">
        <v>3075.6965</v>
      </c>
      <c r="HN2116" s="79">
        <v>3075.6965</v>
      </c>
      <c r="HO2116" s="79">
        <v>3075.6965</v>
      </c>
      <c r="HP2116" s="79">
        <v>3075.6965</v>
      </c>
      <c r="HQ2116" s="79">
        <v>3075.6965</v>
      </c>
      <c r="HR2116" s="79">
        <v>3075.6965</v>
      </c>
      <c r="HS2116" s="79">
        <v>3075.6965</v>
      </c>
      <c r="HT2116" s="79">
        <v>3075.6965</v>
      </c>
      <c r="HU2116" s="79">
        <v>3075.6965</v>
      </c>
      <c r="HV2116" s="79">
        <v>3075.6965</v>
      </c>
      <c r="HW2116" s="79">
        <v>3075.6965</v>
      </c>
      <c r="HX2116" s="79">
        <v>3075.6965</v>
      </c>
      <c r="HY2116" s="79">
        <v>3075.6965</v>
      </c>
      <c r="HZ2116" s="79">
        <v>3075.6965</v>
      </c>
      <c r="IA2116" s="79">
        <v>0</v>
      </c>
      <c r="IB2116" s="79">
        <v>0</v>
      </c>
      <c r="IC2116" s="79">
        <v>0</v>
      </c>
      <c r="ID2116" s="79">
        <v>0</v>
      </c>
      <c r="IE2116" s="79">
        <v>0</v>
      </c>
      <c r="IF2116" s="79">
        <v>0</v>
      </c>
      <c r="IG2116" s="79">
        <v>0</v>
      </c>
      <c r="IH2116" s="79">
        <v>0</v>
      </c>
      <c r="II2116" s="79">
        <v>0</v>
      </c>
      <c r="IJ2116" s="79">
        <v>0</v>
      </c>
      <c r="IK2116" s="79">
        <v>0</v>
      </c>
      <c r="IL2116" s="79">
        <v>0</v>
      </c>
      <c r="IM2116" s="79">
        <v>0</v>
      </c>
      <c r="IN2116" s="79">
        <v>0</v>
      </c>
      <c r="IO2116" s="79">
        <v>0</v>
      </c>
      <c r="IP2116" s="79">
        <v>0</v>
      </c>
      <c r="IQ2116" s="79">
        <v>0</v>
      </c>
      <c r="IR2116" s="79">
        <v>0</v>
      </c>
      <c r="IS2116" s="79">
        <v>0</v>
      </c>
      <c r="IT2116" s="79">
        <v>0</v>
      </c>
      <c r="IU2116" s="79">
        <v>0</v>
      </c>
      <c r="IV2116" s="79">
        <v>0</v>
      </c>
      <c r="IW2116" s="79">
        <v>0</v>
      </c>
      <c r="IX2116" s="79">
        <v>0</v>
      </c>
      <c r="IY2116" s="79">
        <v>0</v>
      </c>
      <c r="IZ2116" s="79">
        <v>0</v>
      </c>
      <c r="JA2116" s="79">
        <v>0</v>
      </c>
      <c r="JB2116" s="79">
        <v>0</v>
      </c>
      <c r="JC2116" s="79">
        <v>0</v>
      </c>
      <c r="JD2116" s="79">
        <v>0</v>
      </c>
      <c r="JE2116" s="79">
        <v>0</v>
      </c>
      <c r="JF2116" s="79">
        <v>0</v>
      </c>
      <c r="JG2116" s="79">
        <v>0</v>
      </c>
      <c r="JH2116" s="79">
        <v>0</v>
      </c>
      <c r="JI2116" s="79">
        <v>0</v>
      </c>
      <c r="JJ2116" s="79">
        <v>0</v>
      </c>
      <c r="JK2116" s="79">
        <v>0</v>
      </c>
      <c r="JL2116" s="79">
        <v>0</v>
      </c>
      <c r="JM2116" s="79">
        <v>0</v>
      </c>
      <c r="JN2116" s="79">
        <v>0</v>
      </c>
      <c r="JO2116" s="79">
        <v>0</v>
      </c>
      <c r="JP2116" s="79">
        <v>0</v>
      </c>
      <c r="JQ2116" s="79">
        <v>0</v>
      </c>
      <c r="JR2116" s="79">
        <v>0</v>
      </c>
      <c r="JS2116" s="79">
        <v>0</v>
      </c>
      <c r="JT2116" s="79">
        <v>0</v>
      </c>
      <c r="JU2116" s="79">
        <v>0</v>
      </c>
      <c r="JV2116" s="79">
        <v>0</v>
      </c>
      <c r="JW2116" s="79">
        <v>0</v>
      </c>
      <c r="JX2116" s="79">
        <v>0</v>
      </c>
      <c r="JY2116" s="79">
        <v>0</v>
      </c>
      <c r="JZ2116" s="79">
        <v>0</v>
      </c>
      <c r="KA2116" s="79">
        <v>0</v>
      </c>
      <c r="KB2116" s="79">
        <v>0</v>
      </c>
      <c r="KC2116" s="79">
        <v>0</v>
      </c>
      <c r="KD2116" s="79">
        <v>0</v>
      </c>
      <c r="KE2116" s="79">
        <v>0</v>
      </c>
      <c r="KF2116" s="79">
        <v>0</v>
      </c>
      <c r="KG2116" s="79">
        <v>0</v>
      </c>
      <c r="KH2116" s="79">
        <v>0</v>
      </c>
      <c r="KI2116" s="79">
        <v>0</v>
      </c>
      <c r="KJ2116" s="79">
        <v>0</v>
      </c>
      <c r="KK2116" s="79">
        <v>0</v>
      </c>
      <c r="KL2116" s="79">
        <v>0</v>
      </c>
      <c r="KM2116" s="79">
        <v>0</v>
      </c>
      <c r="KN2116" s="79">
        <v>0</v>
      </c>
      <c r="KO2116" s="79">
        <v>0</v>
      </c>
      <c r="KP2116" s="79">
        <v>0</v>
      </c>
      <c r="KQ2116" s="79">
        <v>0</v>
      </c>
      <c r="KR2116" s="79">
        <v>0</v>
      </c>
      <c r="KS2116" s="79">
        <v>0</v>
      </c>
      <c r="KT2116" s="79">
        <v>0</v>
      </c>
      <c r="KU2116" s="79">
        <v>0</v>
      </c>
      <c r="KV2116" s="79">
        <v>0</v>
      </c>
      <c r="KW2116" s="79">
        <v>0</v>
      </c>
      <c r="KX2116" s="79">
        <v>0</v>
      </c>
      <c r="KY2116" s="79">
        <v>0</v>
      </c>
      <c r="KZ2116" s="79">
        <v>0</v>
      </c>
      <c r="LA2116" s="79">
        <v>0</v>
      </c>
      <c r="LB2116" s="79">
        <v>0</v>
      </c>
      <c r="LC2116" s="79">
        <v>0</v>
      </c>
      <c r="LD2116" s="79">
        <v>0</v>
      </c>
      <c r="LE2116" s="79">
        <v>0</v>
      </c>
      <c r="LF2116" s="79">
        <v>0</v>
      </c>
      <c r="LG2116" s="79" t="s">
        <v>582</v>
      </c>
      <c r="LH2116" s="79" t="s">
        <v>582</v>
      </c>
      <c r="LI2116" s="79" t="s">
        <v>582</v>
      </c>
      <c r="LJ2116" s="79" t="s">
        <v>582</v>
      </c>
      <c r="LK2116" s="79" t="s">
        <v>582</v>
      </c>
      <c r="LL2116" s="79" t="s">
        <v>582</v>
      </c>
      <c r="LM2116" s="79" t="s">
        <v>582</v>
      </c>
      <c r="LN2116" s="79" t="s">
        <v>582</v>
      </c>
      <c r="LO2116" s="79" t="s">
        <v>582</v>
      </c>
      <c r="LP2116" s="79" t="s">
        <v>582</v>
      </c>
      <c r="LQ2116" s="79" t="s">
        <v>582</v>
      </c>
      <c r="LR2116" s="79" t="s">
        <v>582</v>
      </c>
      <c r="LS2116" s="79" t="s">
        <v>582</v>
      </c>
      <c r="LT2116" s="79" t="s">
        <v>582</v>
      </c>
      <c r="LU2116" s="79" t="s">
        <v>582</v>
      </c>
      <c r="LV2116" s="79" t="s">
        <v>582</v>
      </c>
      <c r="LW2116" s="79" t="s">
        <v>582</v>
      </c>
      <c r="LX2116" s="79" t="s">
        <v>582</v>
      </c>
      <c r="LY2116" s="79" t="s">
        <v>582</v>
      </c>
      <c r="LZ2116" s="79" t="s">
        <v>582</v>
      </c>
      <c r="MA2116" s="79" t="s">
        <v>582</v>
      </c>
      <c r="MB2116" s="79" t="s">
        <v>582</v>
      </c>
      <c r="MC2116" s="79" t="s">
        <v>582</v>
      </c>
      <c r="MD2116" s="79" t="s">
        <v>582</v>
      </c>
      <c r="ME2116" s="79" t="s">
        <v>582</v>
      </c>
      <c r="MF2116" s="79" t="s">
        <v>582</v>
      </c>
      <c r="MG2116" s="79" t="s">
        <v>582</v>
      </c>
      <c r="MH2116" s="79" t="s">
        <v>582</v>
      </c>
      <c r="MI2116" s="79" t="s">
        <v>582</v>
      </c>
      <c r="MJ2116" s="79" t="s">
        <v>582</v>
      </c>
      <c r="MK2116" s="79" t="s">
        <v>582</v>
      </c>
      <c r="ML2116" s="79" t="s">
        <v>582</v>
      </c>
      <c r="MM2116" s="79" t="s">
        <v>582</v>
      </c>
      <c r="MN2116" s="79" t="s">
        <v>582</v>
      </c>
      <c r="MO2116" s="79" t="s">
        <v>582</v>
      </c>
      <c r="MP2116" s="79" t="s">
        <v>582</v>
      </c>
      <c r="MQ2116" s="79" t="s">
        <v>582</v>
      </c>
      <c r="MR2116" s="79" t="s">
        <v>582</v>
      </c>
      <c r="MS2116" s="79" t="s">
        <v>582</v>
      </c>
      <c r="MT2116" s="79" t="s">
        <v>582</v>
      </c>
      <c r="MU2116" s="79" t="s">
        <v>582</v>
      </c>
      <c r="MV2116" s="79" t="s">
        <v>582</v>
      </c>
      <c r="MW2116" s="79" t="s">
        <v>582</v>
      </c>
      <c r="MX2116" s="79" t="s">
        <v>582</v>
      </c>
      <c r="MY2116" s="79" t="s">
        <v>582</v>
      </c>
      <c r="MZ2116" s="79" t="s">
        <v>582</v>
      </c>
      <c r="NA2116" s="79" t="s">
        <v>582</v>
      </c>
      <c r="NB2116" s="79" t="s">
        <v>582</v>
      </c>
      <c r="NC2116" s="79" t="s">
        <v>582</v>
      </c>
      <c r="ND2116" s="79" t="s">
        <v>582</v>
      </c>
      <c r="NE2116" s="79" t="s">
        <v>582</v>
      </c>
      <c r="NF2116" s="79" t="s">
        <v>582</v>
      </c>
      <c r="NG2116" s="79" t="s">
        <v>582</v>
      </c>
      <c r="NH2116" s="79" t="s">
        <v>582</v>
      </c>
      <c r="NI2116" s="79" t="s">
        <v>582</v>
      </c>
      <c r="NJ2116" s="79" t="s">
        <v>582</v>
      </c>
      <c r="NK2116" s="79" t="s">
        <v>48378</v>
      </c>
      <c r="NL2116" s="79" t="s">
        <v>48378</v>
      </c>
      <c r="NM2116" s="79" t="s">
        <v>48378</v>
      </c>
      <c r="NN2116" s="79" t="s">
        <v>48378</v>
      </c>
      <c r="NO2116" s="79" t="s">
        <v>48378</v>
      </c>
      <c r="NP2116" s="79" t="s">
        <v>48378</v>
      </c>
      <c r="NQ2116" s="79" t="s">
        <v>48378</v>
      </c>
      <c r="NR2116" s="79" t="s">
        <v>48378</v>
      </c>
      <c r="NS2116" s="79" t="s">
        <v>48378</v>
      </c>
      <c r="NT2116" s="79" t="s">
        <v>48378</v>
      </c>
      <c r="NU2116" s="79" t="s">
        <v>48378</v>
      </c>
      <c r="NV2116" s="79" t="s">
        <v>48378</v>
      </c>
      <c r="NW2116" s="79" t="s">
        <v>48378</v>
      </c>
      <c r="NX2116" s="79" t="s">
        <v>48378</v>
      </c>
      <c r="NY2116" s="79" t="s">
        <v>48378</v>
      </c>
      <c r="NZ2116" s="79" t="s">
        <v>48378</v>
      </c>
      <c r="OA2116" s="79" t="s">
        <v>48378</v>
      </c>
      <c r="OB2116" s="79" t="s">
        <v>48378</v>
      </c>
      <c r="OC2116" s="79" t="s">
        <v>48378</v>
      </c>
      <c r="OD2116" s="79" t="s">
        <v>48378</v>
      </c>
      <c r="OE2116" s="79" t="s">
        <v>48378</v>
      </c>
      <c r="OF2116" s="79" t="s">
        <v>48378</v>
      </c>
      <c r="OG2116" s="79" t="s">
        <v>48378</v>
      </c>
      <c r="OH2116" s="79" t="s">
        <v>48378</v>
      </c>
      <c r="OI2116" s="79" t="s">
        <v>48378</v>
      </c>
      <c r="OJ2116" s="79" t="s">
        <v>48378</v>
      </c>
      <c r="OK2116" s="79" t="s">
        <v>48378</v>
      </c>
      <c r="OL2116" s="79" t="s">
        <v>48378</v>
      </c>
      <c r="OM2116" s="80">
        <v>3075.6965</v>
      </c>
      <c r="ON2116" s="80">
        <v>3075.6965</v>
      </c>
      <c r="OO2116" s="80">
        <v>3075.6965</v>
      </c>
      <c r="OP2116" s="80">
        <v>3075.6965</v>
      </c>
      <c r="OQ2116" s="80">
        <v>3075.6965</v>
      </c>
      <c r="OR2116" s="80">
        <v>3075.6965</v>
      </c>
      <c r="OS2116" s="80">
        <v>3075.6965</v>
      </c>
      <c r="OT2116" s="80">
        <v>3075.6965</v>
      </c>
      <c r="OU2116" s="80">
        <v>3075.6965</v>
      </c>
      <c r="OV2116" s="80">
        <v>3075.6965</v>
      </c>
      <c r="OW2116" s="80">
        <v>3075.6965</v>
      </c>
      <c r="OX2116" s="80">
        <v>3075.6965</v>
      </c>
      <c r="OY2116" s="80">
        <v>3075.6965</v>
      </c>
      <c r="OZ2116" s="80">
        <v>3075.6965</v>
      </c>
      <c r="PA2116" s="80">
        <v>3075.6965</v>
      </c>
      <c r="PB2116" s="80">
        <v>3075.6965</v>
      </c>
      <c r="PC2116" s="80">
        <v>3075.6965</v>
      </c>
      <c r="PD2116" s="80">
        <v>3075.6965</v>
      </c>
      <c r="PE2116" s="80">
        <v>3075.6965</v>
      </c>
      <c r="PF2116" s="80">
        <v>3075.6965</v>
      </c>
      <c r="PG2116" s="80">
        <v>3075.6965</v>
      </c>
      <c r="PH2116" s="80">
        <v>3075.6965</v>
      </c>
      <c r="PI2116" s="80">
        <v>3075.6965</v>
      </c>
      <c r="PJ2116" s="80">
        <v>3075.6965</v>
      </c>
      <c r="PK2116" s="80">
        <v>3075.6965</v>
      </c>
      <c r="PL2116" s="80">
        <v>3075.6965</v>
      </c>
      <c r="PM2116" s="80">
        <v>3075.6965</v>
      </c>
      <c r="PN2116" s="80">
        <v>3075.6965</v>
      </c>
      <c r="PO2116" s="80">
        <v>0</v>
      </c>
      <c r="PP2116" s="80">
        <v>0</v>
      </c>
      <c r="PQ2116" s="80">
        <v>0</v>
      </c>
      <c r="PR2116" s="80">
        <v>0</v>
      </c>
      <c r="PS2116" s="80">
        <v>0</v>
      </c>
      <c r="PT2116" s="80">
        <v>0</v>
      </c>
      <c r="PU2116" s="80">
        <v>0</v>
      </c>
      <c r="PV2116" s="80">
        <v>0</v>
      </c>
      <c r="PW2116" s="80">
        <v>0</v>
      </c>
      <c r="PX2116" s="80">
        <v>0</v>
      </c>
      <c r="PY2116" s="80">
        <v>0</v>
      </c>
      <c r="PZ2116" s="80">
        <v>0</v>
      </c>
      <c r="QA2116" s="80">
        <v>0</v>
      </c>
      <c r="QB2116" s="80">
        <v>0</v>
      </c>
      <c r="QC2116" s="80">
        <v>0</v>
      </c>
      <c r="QD2116" s="80">
        <v>0</v>
      </c>
      <c r="QE2116" s="80">
        <v>0</v>
      </c>
      <c r="QF2116" s="80">
        <v>0</v>
      </c>
      <c r="QG2116" s="80">
        <v>0</v>
      </c>
      <c r="QH2116" s="80">
        <v>0</v>
      </c>
      <c r="QI2116" s="80">
        <v>0</v>
      </c>
      <c r="QJ2116" s="80">
        <v>0</v>
      </c>
      <c r="QK2116" s="80">
        <v>0</v>
      </c>
      <c r="QL2116" s="80">
        <v>0</v>
      </c>
      <c r="QM2116" s="80">
        <v>0</v>
      </c>
      <c r="QN2116" s="80">
        <v>0</v>
      </c>
      <c r="QO2116" s="80">
        <v>0</v>
      </c>
      <c r="QP2116" s="80">
        <v>0</v>
      </c>
      <c r="QQ2116" s="80">
        <v>0</v>
      </c>
      <c r="QR2116" s="80">
        <v>0</v>
      </c>
      <c r="QS2116" s="80">
        <v>0</v>
      </c>
      <c r="QT2116" s="80">
        <v>0</v>
      </c>
      <c r="QU2116" s="80">
        <v>0</v>
      </c>
      <c r="QV2116" s="80">
        <v>0</v>
      </c>
      <c r="QW2116" s="80">
        <v>0</v>
      </c>
      <c r="QX2116" s="80">
        <v>0</v>
      </c>
      <c r="QY2116" s="80">
        <v>0</v>
      </c>
      <c r="QZ2116" s="80">
        <v>0</v>
      </c>
      <c r="RA2116" s="80">
        <v>0</v>
      </c>
      <c r="RB2116" s="80">
        <v>0</v>
      </c>
      <c r="RC2116" s="80">
        <v>0</v>
      </c>
      <c r="RD2116" s="80">
        <v>0</v>
      </c>
      <c r="RE2116" s="80">
        <v>0</v>
      </c>
      <c r="RF2116" s="80">
        <v>0</v>
      </c>
      <c r="RG2116" s="80">
        <v>0</v>
      </c>
      <c r="RH2116" s="80">
        <v>0</v>
      </c>
      <c r="RI2116" s="80">
        <v>0</v>
      </c>
      <c r="RJ2116" s="80">
        <v>0</v>
      </c>
      <c r="RK2116" s="80">
        <v>0</v>
      </c>
      <c r="RL2116" s="80">
        <v>0</v>
      </c>
      <c r="RM2116" s="80">
        <v>0</v>
      </c>
      <c r="RN2116" s="80">
        <v>0</v>
      </c>
      <c r="RO2116" s="80">
        <v>0</v>
      </c>
      <c r="RP2116" s="80">
        <v>0</v>
      </c>
      <c r="RQ2116" s="80">
        <v>0</v>
      </c>
      <c r="RR2116" s="80">
        <v>0</v>
      </c>
      <c r="RS2116" s="80">
        <v>0</v>
      </c>
      <c r="RT2116" s="80">
        <v>0</v>
      </c>
      <c r="RU2116" s="80">
        <v>0</v>
      </c>
      <c r="RV2116" s="80">
        <v>0</v>
      </c>
      <c r="RW2116" s="80">
        <v>0</v>
      </c>
      <c r="RX2116" s="80">
        <v>0</v>
      </c>
      <c r="RY2116" s="80">
        <v>0</v>
      </c>
      <c r="RZ2116" s="80">
        <v>0</v>
      </c>
      <c r="SA2116" s="80">
        <v>0</v>
      </c>
      <c r="SB2116" s="80">
        <v>0</v>
      </c>
      <c r="SC2116" s="80">
        <v>0</v>
      </c>
      <c r="SD2116" s="80">
        <v>0</v>
      </c>
      <c r="SE2116" s="80">
        <v>0</v>
      </c>
      <c r="SF2116" s="80">
        <v>0</v>
      </c>
      <c r="SG2116" s="80">
        <v>0</v>
      </c>
      <c r="SH2116" s="80">
        <v>0</v>
      </c>
      <c r="SI2116" s="80">
        <v>0</v>
      </c>
      <c r="SJ2116" s="80">
        <v>0</v>
      </c>
      <c r="SK2116" s="80">
        <v>0</v>
      </c>
      <c r="SL2116" s="80">
        <v>0</v>
      </c>
      <c r="SM2116" s="80">
        <v>0</v>
      </c>
      <c r="SN2116" s="80">
        <v>0</v>
      </c>
      <c r="SO2116" s="80">
        <v>0</v>
      </c>
      <c r="SP2116" s="80">
        <v>0</v>
      </c>
      <c r="SQ2116" s="80">
        <v>0</v>
      </c>
      <c r="SR2116" s="80">
        <v>0</v>
      </c>
      <c r="SS2116" s="80">
        <v>0</v>
      </c>
      <c r="ST2116" s="80">
        <v>0</v>
      </c>
      <c r="SU2116" s="80" t="s">
        <v>582</v>
      </c>
      <c r="SV2116" s="80" t="s">
        <v>582</v>
      </c>
      <c r="SW2116" s="80" t="s">
        <v>582</v>
      </c>
      <c r="SX2116" s="79">
        <v>0</v>
      </c>
      <c r="SY2116" s="79">
        <v>0</v>
      </c>
      <c r="SZ2116" s="80" t="s">
        <v>582</v>
      </c>
      <c r="TA2116" s="80" t="s">
        <v>582</v>
      </c>
      <c r="TB2116" s="80" t="s">
        <v>582</v>
      </c>
      <c r="TC2116" s="80" t="s">
        <v>582</v>
      </c>
      <c r="TD2116" s="80" t="s">
        <v>582</v>
      </c>
      <c r="TE2116" s="80" t="s">
        <v>582</v>
      </c>
      <c r="TF2116" s="80" t="s">
        <v>582</v>
      </c>
      <c r="TG2116" s="80" t="s">
        <v>582</v>
      </c>
      <c r="TH2116" s="80" t="s">
        <v>582</v>
      </c>
      <c r="TI2116" s="80" t="s">
        <v>582</v>
      </c>
      <c r="TJ2116" s="80" t="s">
        <v>582</v>
      </c>
      <c r="TK2116" s="80" t="s">
        <v>582</v>
      </c>
      <c r="TL2116" s="80" t="s">
        <v>582</v>
      </c>
      <c r="TM2116" s="80" t="s">
        <v>582</v>
      </c>
      <c r="TN2116" s="80" t="s">
        <v>582</v>
      </c>
      <c r="TO2116" s="80" t="s">
        <v>582</v>
      </c>
      <c r="TP2116" s="80" t="s">
        <v>582</v>
      </c>
      <c r="TQ2116" s="80" t="s">
        <v>582</v>
      </c>
      <c r="TR2116" s="80" t="s">
        <v>582</v>
      </c>
      <c r="TS2116" s="80" t="s">
        <v>582</v>
      </c>
      <c r="TT2116" s="80" t="s">
        <v>582</v>
      </c>
      <c r="TU2116" s="80" t="s">
        <v>582</v>
      </c>
      <c r="TV2116" s="80" t="s">
        <v>582</v>
      </c>
      <c r="TW2116" s="80" t="s">
        <v>582</v>
      </c>
      <c r="TX2116" s="80" t="s">
        <v>582</v>
      </c>
    </row>
    <row r="2117" spans="1:544" hidden="1">
      <c r="A2117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1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New_Home built to current code/standards._Home built to ENERGY STAR v3.2, Revision 13 specifications.</v>
      </c>
      <c r="D2117" s="79" t="s">
        <v>105</v>
      </c>
      <c r="E2117" s="79" t="s">
        <v>614</v>
      </c>
      <c r="F2117" s="79" t="s">
        <v>278</v>
      </c>
      <c r="G2117" s="79" t="s">
        <v>579</v>
      </c>
      <c r="H2117" s="79" t="s">
        <v>544</v>
      </c>
      <c r="I2117" s="79" t="s">
        <v>348</v>
      </c>
      <c r="J2117" s="79" t="s">
        <v>4853</v>
      </c>
      <c r="K2117" s="79" t="s">
        <v>48374</v>
      </c>
      <c r="L2117" s="79">
        <v>20</v>
      </c>
      <c r="M2117" s="79">
        <v>20</v>
      </c>
      <c r="N2117" s="79">
        <f>AVERAGE(Table3[[#This Row],[Max Lifetime]:[Min Lifetime]])</f>
        <v>20</v>
      </c>
      <c r="O2117" s="79">
        <v>0</v>
      </c>
      <c r="P2117" s="79">
        <v>0</v>
      </c>
      <c r="Q2117" s="79">
        <v>0</v>
      </c>
      <c r="R2117" s="79">
        <v>0</v>
      </c>
      <c r="S2117" s="79">
        <v>0</v>
      </c>
      <c r="T2117" s="79" t="s">
        <v>7773</v>
      </c>
      <c r="U2117" s="79" t="s">
        <v>7774</v>
      </c>
      <c r="V2117" s="79" t="s">
        <v>4856</v>
      </c>
      <c r="W2117" s="79" t="s">
        <v>1154</v>
      </c>
      <c r="X2117" s="79" t="s">
        <v>53122</v>
      </c>
      <c r="Y2117" s="79" t="s">
        <v>1156</v>
      </c>
      <c r="Z2117" s="79" t="s">
        <v>1157</v>
      </c>
      <c r="AA2117" s="79" t="s">
        <v>80</v>
      </c>
      <c r="AB2117" s="79" t="s">
        <v>582</v>
      </c>
      <c r="AC2117" s="80">
        <v>0</v>
      </c>
      <c r="AD2117" s="79">
        <v>0</v>
      </c>
      <c r="AE2117" s="80">
        <v>0</v>
      </c>
      <c r="AF2117" s="79">
        <v>0</v>
      </c>
      <c r="AG2117" s="79" t="s">
        <v>48376</v>
      </c>
      <c r="AH2117" s="79" t="s">
        <v>48377</v>
      </c>
      <c r="AI2117" s="79" t="s">
        <v>48377</v>
      </c>
      <c r="AJ2117" s="79" t="s">
        <v>582</v>
      </c>
      <c r="AK2117" s="79" t="s">
        <v>582</v>
      </c>
      <c r="AL2117" s="79">
        <v>1845.4179052079696</v>
      </c>
      <c r="AM2117" s="79" t="s">
        <v>48374</v>
      </c>
      <c r="AN2117" s="79" t="s">
        <v>48374</v>
      </c>
      <c r="AO2117" s="79" t="s">
        <v>48374</v>
      </c>
      <c r="AP2117" s="79" t="s">
        <v>48374</v>
      </c>
      <c r="AQ2117" s="79" t="s">
        <v>48374</v>
      </c>
      <c r="AR2117" s="79" t="s">
        <v>48374</v>
      </c>
      <c r="AS2117" s="79" t="s">
        <v>48374</v>
      </c>
      <c r="AT2117" s="79" t="s">
        <v>48374</v>
      </c>
      <c r="AU2117" s="79" t="s">
        <v>48374</v>
      </c>
      <c r="AV2117" s="79" t="s">
        <v>48374</v>
      </c>
      <c r="AW2117" s="79" t="s">
        <v>48374</v>
      </c>
      <c r="AX2117" s="79" t="s">
        <v>48374</v>
      </c>
      <c r="AY2117" s="79" t="s">
        <v>48374</v>
      </c>
      <c r="AZ2117" s="79" t="s">
        <v>48374</v>
      </c>
      <c r="BA2117" s="79" t="s">
        <v>48374</v>
      </c>
      <c r="BB2117" s="79" t="s">
        <v>48374</v>
      </c>
      <c r="BC2117" s="79" t="s">
        <v>48374</v>
      </c>
      <c r="BD2117" s="79" t="s">
        <v>48374</v>
      </c>
      <c r="BE2117" s="79" t="s">
        <v>48374</v>
      </c>
      <c r="BF2117" s="79" t="s">
        <v>48374</v>
      </c>
      <c r="BG2117" s="79" t="s">
        <v>48374</v>
      </c>
      <c r="BH2117" s="79" t="s">
        <v>48374</v>
      </c>
      <c r="BI2117" s="79" t="s">
        <v>48374</v>
      </c>
      <c r="BJ2117" s="79" t="s">
        <v>48374</v>
      </c>
      <c r="BK2117" s="79" t="s">
        <v>48374</v>
      </c>
      <c r="BL2117" s="79" t="s">
        <v>48374</v>
      </c>
      <c r="BM2117" s="79" t="s">
        <v>48374</v>
      </c>
      <c r="BN2117" s="79" t="s">
        <v>48374</v>
      </c>
      <c r="BO2117" s="79">
        <v>0</v>
      </c>
      <c r="BP2117" s="79">
        <v>0</v>
      </c>
      <c r="BQ2117" s="79">
        <v>0</v>
      </c>
      <c r="BR2117" s="79">
        <v>0</v>
      </c>
      <c r="BS2117" s="79">
        <v>0</v>
      </c>
      <c r="BT2117" s="79">
        <v>0</v>
      </c>
      <c r="BU2117" s="79">
        <v>0</v>
      </c>
      <c r="BV2117" s="79">
        <v>0</v>
      </c>
      <c r="BW2117" s="79">
        <v>0</v>
      </c>
      <c r="BX2117" s="79">
        <v>0</v>
      </c>
      <c r="BY2117" s="79">
        <v>0</v>
      </c>
      <c r="BZ2117" s="79">
        <v>0</v>
      </c>
      <c r="CA2117" s="79">
        <v>0</v>
      </c>
      <c r="CB2117" s="79">
        <v>0</v>
      </c>
      <c r="CC2117" s="79">
        <v>0</v>
      </c>
      <c r="CD2117" s="79">
        <v>0</v>
      </c>
      <c r="CE2117" s="79">
        <v>0</v>
      </c>
      <c r="CF2117" s="79">
        <v>0</v>
      </c>
      <c r="CG2117" s="79">
        <v>0</v>
      </c>
      <c r="CH2117" s="79">
        <v>0</v>
      </c>
      <c r="CI2117" s="79">
        <v>0</v>
      </c>
      <c r="CJ2117" s="79">
        <v>0</v>
      </c>
      <c r="CK2117" s="79">
        <v>0</v>
      </c>
      <c r="CL2117" s="79">
        <v>0</v>
      </c>
      <c r="CM2117" s="79">
        <v>0</v>
      </c>
      <c r="CN2117" s="79">
        <v>0</v>
      </c>
      <c r="CO2117" s="79">
        <v>0</v>
      </c>
      <c r="CP2117" s="79">
        <v>0</v>
      </c>
      <c r="CQ2117" s="79">
        <v>0</v>
      </c>
      <c r="CR2117" s="79">
        <v>0</v>
      </c>
      <c r="CS2117" s="79">
        <v>0</v>
      </c>
      <c r="CT2117" s="79">
        <v>0</v>
      </c>
      <c r="CU2117" s="79">
        <v>0</v>
      </c>
      <c r="CV2117" s="79">
        <v>0</v>
      </c>
      <c r="CW2117" s="79">
        <v>0</v>
      </c>
      <c r="CX2117" s="79">
        <v>0</v>
      </c>
      <c r="CY2117" s="79">
        <v>0</v>
      </c>
      <c r="CZ2117" s="79">
        <v>0</v>
      </c>
      <c r="DA2117" s="79">
        <v>0</v>
      </c>
      <c r="DB2117" s="79">
        <v>0</v>
      </c>
      <c r="DC2117" s="79">
        <v>0</v>
      </c>
      <c r="DD2117" s="79">
        <v>0</v>
      </c>
      <c r="DE2117" s="79">
        <v>0</v>
      </c>
      <c r="DF2117" s="79">
        <v>0</v>
      </c>
      <c r="DG2117" s="79">
        <v>0</v>
      </c>
      <c r="DH2117" s="79">
        <v>0</v>
      </c>
      <c r="DI2117" s="79">
        <v>0</v>
      </c>
      <c r="DJ2117" s="79">
        <v>0</v>
      </c>
      <c r="DK2117" s="79">
        <v>0</v>
      </c>
      <c r="DL2117" s="79">
        <v>0</v>
      </c>
      <c r="DM2117" s="79">
        <v>0</v>
      </c>
      <c r="DN2117" s="79">
        <v>0</v>
      </c>
      <c r="DO2117" s="79">
        <v>0</v>
      </c>
      <c r="DP2117" s="79">
        <v>0</v>
      </c>
      <c r="DQ2117" s="79">
        <v>0</v>
      </c>
      <c r="DR2117" s="79">
        <v>0</v>
      </c>
      <c r="DS2117" s="79" t="s">
        <v>582</v>
      </c>
      <c r="DT2117" s="79" t="s">
        <v>582</v>
      </c>
      <c r="DU2117" s="79" t="s">
        <v>582</v>
      </c>
      <c r="DV2117" s="79" t="s">
        <v>582</v>
      </c>
      <c r="DW2117" s="79" t="s">
        <v>582</v>
      </c>
      <c r="DX2117" s="79" t="s">
        <v>582</v>
      </c>
      <c r="DY2117" s="79" t="s">
        <v>582</v>
      </c>
      <c r="DZ2117" s="79" t="s">
        <v>582</v>
      </c>
      <c r="EA2117" s="79" t="s">
        <v>582</v>
      </c>
      <c r="EB2117" s="79" t="s">
        <v>582</v>
      </c>
      <c r="EC2117" s="79" t="s">
        <v>582</v>
      </c>
      <c r="ED2117" s="79" t="s">
        <v>582</v>
      </c>
      <c r="EE2117" s="79" t="s">
        <v>582</v>
      </c>
      <c r="EF2117" s="79" t="s">
        <v>582</v>
      </c>
      <c r="EG2117" s="79" t="s">
        <v>582</v>
      </c>
      <c r="EH2117" s="79" t="s">
        <v>582</v>
      </c>
      <c r="EI2117" s="79" t="s">
        <v>582</v>
      </c>
      <c r="EJ2117" s="79" t="s">
        <v>582</v>
      </c>
      <c r="EK2117" s="79" t="s">
        <v>582</v>
      </c>
      <c r="EL2117" s="79" t="s">
        <v>582</v>
      </c>
      <c r="EM2117" s="79" t="s">
        <v>582</v>
      </c>
      <c r="EN2117" s="79" t="s">
        <v>582</v>
      </c>
      <c r="EO2117" s="79" t="s">
        <v>582</v>
      </c>
      <c r="EP2117" s="79" t="s">
        <v>582</v>
      </c>
      <c r="EQ2117" s="79" t="s">
        <v>582</v>
      </c>
      <c r="ER2117" s="79" t="s">
        <v>582</v>
      </c>
      <c r="ES2117" s="79" t="s">
        <v>582</v>
      </c>
      <c r="ET2117" s="79" t="s">
        <v>582</v>
      </c>
      <c r="EU2117" s="79" t="s">
        <v>582</v>
      </c>
      <c r="EV2117" s="79" t="s">
        <v>582</v>
      </c>
      <c r="EW2117" s="79" t="s">
        <v>582</v>
      </c>
      <c r="EX2117" s="79" t="s">
        <v>582</v>
      </c>
      <c r="EY2117" s="79" t="s">
        <v>582</v>
      </c>
      <c r="EZ2117" s="79" t="s">
        <v>582</v>
      </c>
      <c r="FA2117" s="79" t="s">
        <v>582</v>
      </c>
      <c r="FB2117" s="79" t="s">
        <v>582</v>
      </c>
      <c r="FC2117" s="79" t="s">
        <v>582</v>
      </c>
      <c r="FD2117" s="79" t="s">
        <v>582</v>
      </c>
      <c r="FE2117" s="79" t="s">
        <v>582</v>
      </c>
      <c r="FF2117" s="79" t="s">
        <v>582</v>
      </c>
      <c r="FG2117" s="79" t="s">
        <v>582</v>
      </c>
      <c r="FH2117" s="79" t="s">
        <v>582</v>
      </c>
      <c r="FI2117" s="79" t="s">
        <v>582</v>
      </c>
      <c r="FJ2117" s="79" t="s">
        <v>582</v>
      </c>
      <c r="FK2117" s="79" t="s">
        <v>582</v>
      </c>
      <c r="FL2117" s="79" t="s">
        <v>582</v>
      </c>
      <c r="FM2117" s="79" t="s">
        <v>582</v>
      </c>
      <c r="FN2117" s="79" t="s">
        <v>582</v>
      </c>
      <c r="FO2117" s="79" t="s">
        <v>582</v>
      </c>
      <c r="FP2117" s="79" t="s">
        <v>582</v>
      </c>
      <c r="FQ2117" s="79" t="s">
        <v>582</v>
      </c>
      <c r="FR2117" s="79" t="s">
        <v>582</v>
      </c>
      <c r="FS2117" s="79" t="s">
        <v>582</v>
      </c>
      <c r="FT2117" s="79" t="s">
        <v>582</v>
      </c>
      <c r="FU2117" s="79" t="s">
        <v>582</v>
      </c>
      <c r="FV2117" s="79" t="s">
        <v>582</v>
      </c>
      <c r="FW2117" s="79" t="s">
        <v>48378</v>
      </c>
      <c r="FX2117" s="79" t="s">
        <v>48378</v>
      </c>
      <c r="FY2117" s="79" t="s">
        <v>48378</v>
      </c>
      <c r="FZ2117" s="79" t="s">
        <v>48378</v>
      </c>
      <c r="GA2117" s="79" t="s">
        <v>48378</v>
      </c>
      <c r="GB2117" s="79" t="s">
        <v>48378</v>
      </c>
      <c r="GC2117" s="79" t="s">
        <v>48378</v>
      </c>
      <c r="GD2117" s="79" t="s">
        <v>48378</v>
      </c>
      <c r="GE2117" s="79" t="s">
        <v>48378</v>
      </c>
      <c r="GF2117" s="79" t="s">
        <v>48378</v>
      </c>
      <c r="GG2117" s="79" t="s">
        <v>48378</v>
      </c>
      <c r="GH2117" s="79" t="s">
        <v>48378</v>
      </c>
      <c r="GI2117" s="79" t="s">
        <v>48378</v>
      </c>
      <c r="GJ2117" s="79" t="s">
        <v>48378</v>
      </c>
      <c r="GK2117" s="79" t="s">
        <v>48378</v>
      </c>
      <c r="GL2117" s="79" t="s">
        <v>48378</v>
      </c>
      <c r="GM2117" s="79" t="s">
        <v>48378</v>
      </c>
      <c r="GN2117" s="79" t="s">
        <v>48378</v>
      </c>
      <c r="GO2117" s="79" t="s">
        <v>48378</v>
      </c>
      <c r="GP2117" s="79" t="s">
        <v>48378</v>
      </c>
      <c r="GQ2117" s="79" t="s">
        <v>48378</v>
      </c>
      <c r="GR2117" s="79" t="s">
        <v>48378</v>
      </c>
      <c r="GS2117" s="79" t="s">
        <v>48378</v>
      </c>
      <c r="GT2117" s="79" t="s">
        <v>48378</v>
      </c>
      <c r="GU2117" s="79" t="s">
        <v>48378</v>
      </c>
      <c r="GV2117" s="79" t="s">
        <v>48378</v>
      </c>
      <c r="GW2117" s="79" t="s">
        <v>48378</v>
      </c>
      <c r="GX2117" s="79" t="s">
        <v>48378</v>
      </c>
      <c r="GY2117" s="79">
        <v>1845.4178999999999</v>
      </c>
      <c r="GZ2117" s="79">
        <v>1845.4178999999999</v>
      </c>
      <c r="HA2117" s="79">
        <v>1845.4178999999999</v>
      </c>
      <c r="HB2117" s="79">
        <v>1845.4178999999999</v>
      </c>
      <c r="HC2117" s="79">
        <v>1845.4178999999999</v>
      </c>
      <c r="HD2117" s="79">
        <v>1845.4178999999999</v>
      </c>
      <c r="HE2117" s="79">
        <v>1845.4178999999999</v>
      </c>
      <c r="HF2117" s="79">
        <v>1845.4178999999999</v>
      </c>
      <c r="HG2117" s="79">
        <v>1845.4178999999999</v>
      </c>
      <c r="HH2117" s="79">
        <v>1845.4178999999999</v>
      </c>
      <c r="HI2117" s="79">
        <v>1845.4178999999999</v>
      </c>
      <c r="HJ2117" s="79">
        <v>1845.4178999999999</v>
      </c>
      <c r="HK2117" s="79">
        <v>1845.4178999999999</v>
      </c>
      <c r="HL2117" s="79">
        <v>1845.4178999999999</v>
      </c>
      <c r="HM2117" s="79">
        <v>1845.4178999999999</v>
      </c>
      <c r="HN2117" s="79">
        <v>1845.4178999999999</v>
      </c>
      <c r="HO2117" s="79">
        <v>1845.4178999999999</v>
      </c>
      <c r="HP2117" s="79">
        <v>1845.4178999999999</v>
      </c>
      <c r="HQ2117" s="79">
        <v>1845.4178999999999</v>
      </c>
      <c r="HR2117" s="79">
        <v>1845.4178999999999</v>
      </c>
      <c r="HS2117" s="79">
        <v>1845.4178999999999</v>
      </c>
      <c r="HT2117" s="79">
        <v>1845.4178999999999</v>
      </c>
      <c r="HU2117" s="79">
        <v>1845.4178999999999</v>
      </c>
      <c r="HV2117" s="79">
        <v>1845.4178999999999</v>
      </c>
      <c r="HW2117" s="79">
        <v>1845.4178999999999</v>
      </c>
      <c r="HX2117" s="79">
        <v>1845.4178999999999</v>
      </c>
      <c r="HY2117" s="79">
        <v>1845.4178999999999</v>
      </c>
      <c r="HZ2117" s="79">
        <v>1845.4178999999999</v>
      </c>
      <c r="IA2117" s="79">
        <v>0</v>
      </c>
      <c r="IB2117" s="79">
        <v>0</v>
      </c>
      <c r="IC2117" s="79">
        <v>0</v>
      </c>
      <c r="ID2117" s="79">
        <v>0</v>
      </c>
      <c r="IE2117" s="79">
        <v>0</v>
      </c>
      <c r="IF2117" s="79">
        <v>0</v>
      </c>
      <c r="IG2117" s="79">
        <v>0</v>
      </c>
      <c r="IH2117" s="79">
        <v>0</v>
      </c>
      <c r="II2117" s="79">
        <v>0</v>
      </c>
      <c r="IJ2117" s="79">
        <v>0</v>
      </c>
      <c r="IK2117" s="79">
        <v>0</v>
      </c>
      <c r="IL2117" s="79">
        <v>0</v>
      </c>
      <c r="IM2117" s="79">
        <v>0</v>
      </c>
      <c r="IN2117" s="79">
        <v>0</v>
      </c>
      <c r="IO2117" s="79">
        <v>0</v>
      </c>
      <c r="IP2117" s="79">
        <v>0</v>
      </c>
      <c r="IQ2117" s="79">
        <v>0</v>
      </c>
      <c r="IR2117" s="79">
        <v>0</v>
      </c>
      <c r="IS2117" s="79">
        <v>0</v>
      </c>
      <c r="IT2117" s="79">
        <v>0</v>
      </c>
      <c r="IU2117" s="79">
        <v>0</v>
      </c>
      <c r="IV2117" s="79">
        <v>0</v>
      </c>
      <c r="IW2117" s="79">
        <v>0</v>
      </c>
      <c r="IX2117" s="79">
        <v>0</v>
      </c>
      <c r="IY2117" s="79">
        <v>0</v>
      </c>
      <c r="IZ2117" s="79">
        <v>0</v>
      </c>
      <c r="JA2117" s="79">
        <v>0</v>
      </c>
      <c r="JB2117" s="79">
        <v>0</v>
      </c>
      <c r="JC2117" s="79">
        <v>0</v>
      </c>
      <c r="JD2117" s="79">
        <v>0</v>
      </c>
      <c r="JE2117" s="79">
        <v>0</v>
      </c>
      <c r="JF2117" s="79">
        <v>0</v>
      </c>
      <c r="JG2117" s="79">
        <v>0</v>
      </c>
      <c r="JH2117" s="79">
        <v>0</v>
      </c>
      <c r="JI2117" s="79">
        <v>0</v>
      </c>
      <c r="JJ2117" s="79">
        <v>0</v>
      </c>
      <c r="JK2117" s="79">
        <v>0</v>
      </c>
      <c r="JL2117" s="79">
        <v>0</v>
      </c>
      <c r="JM2117" s="79">
        <v>0</v>
      </c>
      <c r="JN2117" s="79">
        <v>0</v>
      </c>
      <c r="JO2117" s="79">
        <v>0</v>
      </c>
      <c r="JP2117" s="79">
        <v>0</v>
      </c>
      <c r="JQ2117" s="79">
        <v>0</v>
      </c>
      <c r="JR2117" s="79">
        <v>0</v>
      </c>
      <c r="JS2117" s="79">
        <v>0</v>
      </c>
      <c r="JT2117" s="79">
        <v>0</v>
      </c>
      <c r="JU2117" s="79">
        <v>0</v>
      </c>
      <c r="JV2117" s="79">
        <v>0</v>
      </c>
      <c r="JW2117" s="79">
        <v>0</v>
      </c>
      <c r="JX2117" s="79">
        <v>0</v>
      </c>
      <c r="JY2117" s="79">
        <v>0</v>
      </c>
      <c r="JZ2117" s="79">
        <v>0</v>
      </c>
      <c r="KA2117" s="79">
        <v>0</v>
      </c>
      <c r="KB2117" s="79">
        <v>0</v>
      </c>
      <c r="KC2117" s="79">
        <v>0</v>
      </c>
      <c r="KD2117" s="79">
        <v>0</v>
      </c>
      <c r="KE2117" s="79">
        <v>0</v>
      </c>
      <c r="KF2117" s="79">
        <v>0</v>
      </c>
      <c r="KG2117" s="79">
        <v>0</v>
      </c>
      <c r="KH2117" s="79">
        <v>0</v>
      </c>
      <c r="KI2117" s="79">
        <v>0</v>
      </c>
      <c r="KJ2117" s="79">
        <v>0</v>
      </c>
      <c r="KK2117" s="79">
        <v>0</v>
      </c>
      <c r="KL2117" s="79">
        <v>0</v>
      </c>
      <c r="KM2117" s="79">
        <v>0</v>
      </c>
      <c r="KN2117" s="79">
        <v>0</v>
      </c>
      <c r="KO2117" s="79">
        <v>0</v>
      </c>
      <c r="KP2117" s="79">
        <v>0</v>
      </c>
      <c r="KQ2117" s="79">
        <v>0</v>
      </c>
      <c r="KR2117" s="79">
        <v>0</v>
      </c>
      <c r="KS2117" s="79">
        <v>0</v>
      </c>
      <c r="KT2117" s="79">
        <v>0</v>
      </c>
      <c r="KU2117" s="79">
        <v>0</v>
      </c>
      <c r="KV2117" s="79">
        <v>0</v>
      </c>
      <c r="KW2117" s="79">
        <v>0</v>
      </c>
      <c r="KX2117" s="79">
        <v>0</v>
      </c>
      <c r="KY2117" s="79">
        <v>0</v>
      </c>
      <c r="KZ2117" s="79">
        <v>0</v>
      </c>
      <c r="LA2117" s="79">
        <v>0</v>
      </c>
      <c r="LB2117" s="79">
        <v>0</v>
      </c>
      <c r="LC2117" s="79">
        <v>0</v>
      </c>
      <c r="LD2117" s="79">
        <v>0</v>
      </c>
      <c r="LE2117" s="79">
        <v>0</v>
      </c>
      <c r="LF2117" s="79">
        <v>0</v>
      </c>
      <c r="LG2117" s="79" t="s">
        <v>582</v>
      </c>
      <c r="LH2117" s="79" t="s">
        <v>582</v>
      </c>
      <c r="LI2117" s="79" t="s">
        <v>582</v>
      </c>
      <c r="LJ2117" s="79" t="s">
        <v>582</v>
      </c>
      <c r="LK2117" s="79" t="s">
        <v>582</v>
      </c>
      <c r="LL2117" s="79" t="s">
        <v>582</v>
      </c>
      <c r="LM2117" s="79" t="s">
        <v>582</v>
      </c>
      <c r="LN2117" s="79" t="s">
        <v>582</v>
      </c>
      <c r="LO2117" s="79" t="s">
        <v>582</v>
      </c>
      <c r="LP2117" s="79" t="s">
        <v>582</v>
      </c>
      <c r="LQ2117" s="79" t="s">
        <v>582</v>
      </c>
      <c r="LR2117" s="79" t="s">
        <v>582</v>
      </c>
      <c r="LS2117" s="79" t="s">
        <v>582</v>
      </c>
      <c r="LT2117" s="79" t="s">
        <v>582</v>
      </c>
      <c r="LU2117" s="79" t="s">
        <v>582</v>
      </c>
      <c r="LV2117" s="79" t="s">
        <v>582</v>
      </c>
      <c r="LW2117" s="79" t="s">
        <v>582</v>
      </c>
      <c r="LX2117" s="79" t="s">
        <v>582</v>
      </c>
      <c r="LY2117" s="79" t="s">
        <v>582</v>
      </c>
      <c r="LZ2117" s="79" t="s">
        <v>582</v>
      </c>
      <c r="MA2117" s="79" t="s">
        <v>582</v>
      </c>
      <c r="MB2117" s="79" t="s">
        <v>582</v>
      </c>
      <c r="MC2117" s="79" t="s">
        <v>582</v>
      </c>
      <c r="MD2117" s="79" t="s">
        <v>582</v>
      </c>
      <c r="ME2117" s="79" t="s">
        <v>582</v>
      </c>
      <c r="MF2117" s="79" t="s">
        <v>582</v>
      </c>
      <c r="MG2117" s="79" t="s">
        <v>582</v>
      </c>
      <c r="MH2117" s="79" t="s">
        <v>582</v>
      </c>
      <c r="MI2117" s="79" t="s">
        <v>582</v>
      </c>
      <c r="MJ2117" s="79" t="s">
        <v>582</v>
      </c>
      <c r="MK2117" s="79" t="s">
        <v>582</v>
      </c>
      <c r="ML2117" s="79" t="s">
        <v>582</v>
      </c>
      <c r="MM2117" s="79" t="s">
        <v>582</v>
      </c>
      <c r="MN2117" s="79" t="s">
        <v>582</v>
      </c>
      <c r="MO2117" s="79" t="s">
        <v>582</v>
      </c>
      <c r="MP2117" s="79" t="s">
        <v>582</v>
      </c>
      <c r="MQ2117" s="79" t="s">
        <v>582</v>
      </c>
      <c r="MR2117" s="79" t="s">
        <v>582</v>
      </c>
      <c r="MS2117" s="79" t="s">
        <v>582</v>
      </c>
      <c r="MT2117" s="79" t="s">
        <v>582</v>
      </c>
      <c r="MU2117" s="79" t="s">
        <v>582</v>
      </c>
      <c r="MV2117" s="79" t="s">
        <v>582</v>
      </c>
      <c r="MW2117" s="79" t="s">
        <v>582</v>
      </c>
      <c r="MX2117" s="79" t="s">
        <v>582</v>
      </c>
      <c r="MY2117" s="79" t="s">
        <v>582</v>
      </c>
      <c r="MZ2117" s="79" t="s">
        <v>582</v>
      </c>
      <c r="NA2117" s="79" t="s">
        <v>582</v>
      </c>
      <c r="NB2117" s="79" t="s">
        <v>582</v>
      </c>
      <c r="NC2117" s="79" t="s">
        <v>582</v>
      </c>
      <c r="ND2117" s="79" t="s">
        <v>582</v>
      </c>
      <c r="NE2117" s="79" t="s">
        <v>582</v>
      </c>
      <c r="NF2117" s="79" t="s">
        <v>582</v>
      </c>
      <c r="NG2117" s="79" t="s">
        <v>582</v>
      </c>
      <c r="NH2117" s="79" t="s">
        <v>582</v>
      </c>
      <c r="NI2117" s="79" t="s">
        <v>582</v>
      </c>
      <c r="NJ2117" s="79" t="s">
        <v>582</v>
      </c>
      <c r="NK2117" s="79" t="s">
        <v>48378</v>
      </c>
      <c r="NL2117" s="79" t="s">
        <v>48378</v>
      </c>
      <c r="NM2117" s="79" t="s">
        <v>48378</v>
      </c>
      <c r="NN2117" s="79" t="s">
        <v>48378</v>
      </c>
      <c r="NO2117" s="79" t="s">
        <v>48378</v>
      </c>
      <c r="NP2117" s="79" t="s">
        <v>48378</v>
      </c>
      <c r="NQ2117" s="79" t="s">
        <v>48378</v>
      </c>
      <c r="NR2117" s="79" t="s">
        <v>48378</v>
      </c>
      <c r="NS2117" s="79" t="s">
        <v>48378</v>
      </c>
      <c r="NT2117" s="79" t="s">
        <v>48378</v>
      </c>
      <c r="NU2117" s="79" t="s">
        <v>48378</v>
      </c>
      <c r="NV2117" s="79" t="s">
        <v>48378</v>
      </c>
      <c r="NW2117" s="79" t="s">
        <v>48378</v>
      </c>
      <c r="NX2117" s="79" t="s">
        <v>48378</v>
      </c>
      <c r="NY2117" s="79" t="s">
        <v>48378</v>
      </c>
      <c r="NZ2117" s="79" t="s">
        <v>48378</v>
      </c>
      <c r="OA2117" s="79" t="s">
        <v>48378</v>
      </c>
      <c r="OB2117" s="79" t="s">
        <v>48378</v>
      </c>
      <c r="OC2117" s="79" t="s">
        <v>48378</v>
      </c>
      <c r="OD2117" s="79" t="s">
        <v>48378</v>
      </c>
      <c r="OE2117" s="79" t="s">
        <v>48378</v>
      </c>
      <c r="OF2117" s="79" t="s">
        <v>48378</v>
      </c>
      <c r="OG2117" s="79" t="s">
        <v>48378</v>
      </c>
      <c r="OH2117" s="79" t="s">
        <v>48378</v>
      </c>
      <c r="OI2117" s="79" t="s">
        <v>48378</v>
      </c>
      <c r="OJ2117" s="79" t="s">
        <v>48378</v>
      </c>
      <c r="OK2117" s="79" t="s">
        <v>48378</v>
      </c>
      <c r="OL2117" s="79" t="s">
        <v>48378</v>
      </c>
      <c r="OM2117" s="80">
        <v>1845.4178999999999</v>
      </c>
      <c r="ON2117" s="80">
        <v>1845.4178999999999</v>
      </c>
      <c r="OO2117" s="80">
        <v>1845.4178999999999</v>
      </c>
      <c r="OP2117" s="80">
        <v>1845.4178999999999</v>
      </c>
      <c r="OQ2117" s="80">
        <v>1845.4178999999999</v>
      </c>
      <c r="OR2117" s="80">
        <v>1845.4178999999999</v>
      </c>
      <c r="OS2117" s="80">
        <v>1845.4178999999999</v>
      </c>
      <c r="OT2117" s="80">
        <v>1845.4178999999999</v>
      </c>
      <c r="OU2117" s="80">
        <v>1845.4178999999999</v>
      </c>
      <c r="OV2117" s="80">
        <v>1845.4178999999999</v>
      </c>
      <c r="OW2117" s="80">
        <v>1845.4178999999999</v>
      </c>
      <c r="OX2117" s="80">
        <v>1845.4178999999999</v>
      </c>
      <c r="OY2117" s="80">
        <v>1845.4178999999999</v>
      </c>
      <c r="OZ2117" s="80">
        <v>1845.4178999999999</v>
      </c>
      <c r="PA2117" s="80">
        <v>1845.4178999999999</v>
      </c>
      <c r="PB2117" s="80">
        <v>1845.4178999999999</v>
      </c>
      <c r="PC2117" s="80">
        <v>1845.4178999999999</v>
      </c>
      <c r="PD2117" s="80">
        <v>1845.4178999999999</v>
      </c>
      <c r="PE2117" s="80">
        <v>1845.4178999999999</v>
      </c>
      <c r="PF2117" s="80">
        <v>1845.4178999999999</v>
      </c>
      <c r="PG2117" s="80">
        <v>1845.4178999999999</v>
      </c>
      <c r="PH2117" s="80">
        <v>1845.4178999999999</v>
      </c>
      <c r="PI2117" s="80">
        <v>1845.4178999999999</v>
      </c>
      <c r="PJ2117" s="80">
        <v>1845.4178999999999</v>
      </c>
      <c r="PK2117" s="80">
        <v>1845.4178999999999</v>
      </c>
      <c r="PL2117" s="80">
        <v>1845.4178999999999</v>
      </c>
      <c r="PM2117" s="80">
        <v>1845.4178999999999</v>
      </c>
      <c r="PN2117" s="80">
        <v>1845.4178999999999</v>
      </c>
      <c r="PO2117" s="80">
        <v>0</v>
      </c>
      <c r="PP2117" s="80">
        <v>0</v>
      </c>
      <c r="PQ2117" s="80">
        <v>0</v>
      </c>
      <c r="PR2117" s="80">
        <v>0</v>
      </c>
      <c r="PS2117" s="80">
        <v>0</v>
      </c>
      <c r="PT2117" s="80">
        <v>0</v>
      </c>
      <c r="PU2117" s="80">
        <v>0</v>
      </c>
      <c r="PV2117" s="80">
        <v>0</v>
      </c>
      <c r="PW2117" s="80">
        <v>0</v>
      </c>
      <c r="PX2117" s="80">
        <v>0</v>
      </c>
      <c r="PY2117" s="80">
        <v>0</v>
      </c>
      <c r="PZ2117" s="80">
        <v>0</v>
      </c>
      <c r="QA2117" s="80">
        <v>0</v>
      </c>
      <c r="QB2117" s="80">
        <v>0</v>
      </c>
      <c r="QC2117" s="80">
        <v>0</v>
      </c>
      <c r="QD2117" s="80">
        <v>0</v>
      </c>
      <c r="QE2117" s="80">
        <v>0</v>
      </c>
      <c r="QF2117" s="80">
        <v>0</v>
      </c>
      <c r="QG2117" s="80">
        <v>0</v>
      </c>
      <c r="QH2117" s="80">
        <v>0</v>
      </c>
      <c r="QI2117" s="80">
        <v>0</v>
      </c>
      <c r="QJ2117" s="80">
        <v>0</v>
      </c>
      <c r="QK2117" s="80">
        <v>0</v>
      </c>
      <c r="QL2117" s="80">
        <v>0</v>
      </c>
      <c r="QM2117" s="80">
        <v>0</v>
      </c>
      <c r="QN2117" s="80">
        <v>0</v>
      </c>
      <c r="QO2117" s="80">
        <v>0</v>
      </c>
      <c r="QP2117" s="80">
        <v>0</v>
      </c>
      <c r="QQ2117" s="80">
        <v>0</v>
      </c>
      <c r="QR2117" s="80">
        <v>0</v>
      </c>
      <c r="QS2117" s="80">
        <v>0</v>
      </c>
      <c r="QT2117" s="80">
        <v>0</v>
      </c>
      <c r="QU2117" s="80">
        <v>0</v>
      </c>
      <c r="QV2117" s="80">
        <v>0</v>
      </c>
      <c r="QW2117" s="80">
        <v>0</v>
      </c>
      <c r="QX2117" s="80">
        <v>0</v>
      </c>
      <c r="QY2117" s="80">
        <v>0</v>
      </c>
      <c r="QZ2117" s="80">
        <v>0</v>
      </c>
      <c r="RA2117" s="80">
        <v>0</v>
      </c>
      <c r="RB2117" s="80">
        <v>0</v>
      </c>
      <c r="RC2117" s="80">
        <v>0</v>
      </c>
      <c r="RD2117" s="80">
        <v>0</v>
      </c>
      <c r="RE2117" s="80">
        <v>0</v>
      </c>
      <c r="RF2117" s="80">
        <v>0</v>
      </c>
      <c r="RG2117" s="80">
        <v>0</v>
      </c>
      <c r="RH2117" s="80">
        <v>0</v>
      </c>
      <c r="RI2117" s="80">
        <v>0</v>
      </c>
      <c r="RJ2117" s="80">
        <v>0</v>
      </c>
      <c r="RK2117" s="80">
        <v>0</v>
      </c>
      <c r="RL2117" s="80">
        <v>0</v>
      </c>
      <c r="RM2117" s="80">
        <v>0</v>
      </c>
      <c r="RN2117" s="80">
        <v>0</v>
      </c>
      <c r="RO2117" s="80">
        <v>0</v>
      </c>
      <c r="RP2117" s="80">
        <v>0</v>
      </c>
      <c r="RQ2117" s="80">
        <v>0</v>
      </c>
      <c r="RR2117" s="80">
        <v>0</v>
      </c>
      <c r="RS2117" s="80">
        <v>0</v>
      </c>
      <c r="RT2117" s="80">
        <v>0</v>
      </c>
      <c r="RU2117" s="80">
        <v>0</v>
      </c>
      <c r="RV2117" s="80">
        <v>0</v>
      </c>
      <c r="RW2117" s="80">
        <v>0</v>
      </c>
      <c r="RX2117" s="80">
        <v>0</v>
      </c>
      <c r="RY2117" s="80">
        <v>0</v>
      </c>
      <c r="RZ2117" s="80">
        <v>0</v>
      </c>
      <c r="SA2117" s="80">
        <v>0</v>
      </c>
      <c r="SB2117" s="80">
        <v>0</v>
      </c>
      <c r="SC2117" s="80">
        <v>0</v>
      </c>
      <c r="SD2117" s="80">
        <v>0</v>
      </c>
      <c r="SE2117" s="80">
        <v>0</v>
      </c>
      <c r="SF2117" s="80">
        <v>0</v>
      </c>
      <c r="SG2117" s="80">
        <v>0</v>
      </c>
      <c r="SH2117" s="80">
        <v>0</v>
      </c>
      <c r="SI2117" s="80">
        <v>0</v>
      </c>
      <c r="SJ2117" s="80">
        <v>0</v>
      </c>
      <c r="SK2117" s="80">
        <v>0</v>
      </c>
      <c r="SL2117" s="80">
        <v>0</v>
      </c>
      <c r="SM2117" s="80">
        <v>0</v>
      </c>
      <c r="SN2117" s="80">
        <v>0</v>
      </c>
      <c r="SO2117" s="80">
        <v>0</v>
      </c>
      <c r="SP2117" s="80">
        <v>0</v>
      </c>
      <c r="SQ2117" s="80">
        <v>0</v>
      </c>
      <c r="SR2117" s="80">
        <v>0</v>
      </c>
      <c r="SS2117" s="80">
        <v>0</v>
      </c>
      <c r="ST2117" s="80">
        <v>0</v>
      </c>
      <c r="SU2117" s="80" t="s">
        <v>582</v>
      </c>
      <c r="SV2117" s="80" t="s">
        <v>582</v>
      </c>
      <c r="SW2117" s="80" t="s">
        <v>582</v>
      </c>
      <c r="SX2117" s="79">
        <v>0</v>
      </c>
      <c r="SY2117" s="79">
        <v>0</v>
      </c>
      <c r="SZ2117" s="80" t="s">
        <v>582</v>
      </c>
      <c r="TA2117" s="80" t="s">
        <v>582</v>
      </c>
      <c r="TB2117" s="80" t="s">
        <v>582</v>
      </c>
      <c r="TC2117" s="80" t="s">
        <v>582</v>
      </c>
      <c r="TD2117" s="80" t="s">
        <v>582</v>
      </c>
      <c r="TE2117" s="80" t="s">
        <v>582</v>
      </c>
      <c r="TF2117" s="80" t="s">
        <v>582</v>
      </c>
      <c r="TG2117" s="80" t="s">
        <v>582</v>
      </c>
      <c r="TH2117" s="80" t="s">
        <v>582</v>
      </c>
      <c r="TI2117" s="80" t="s">
        <v>582</v>
      </c>
      <c r="TJ2117" s="80" t="s">
        <v>582</v>
      </c>
      <c r="TK2117" s="80" t="s">
        <v>582</v>
      </c>
      <c r="TL2117" s="80" t="s">
        <v>582</v>
      </c>
      <c r="TM2117" s="80" t="s">
        <v>582</v>
      </c>
      <c r="TN2117" s="80" t="s">
        <v>582</v>
      </c>
      <c r="TO2117" s="80" t="s">
        <v>582</v>
      </c>
      <c r="TP2117" s="80" t="s">
        <v>582</v>
      </c>
      <c r="TQ2117" s="80" t="s">
        <v>582</v>
      </c>
      <c r="TR2117" s="80" t="s">
        <v>582</v>
      </c>
      <c r="TS2117" s="80" t="s">
        <v>582</v>
      </c>
      <c r="TT2117" s="80" t="s">
        <v>582</v>
      </c>
      <c r="TU2117" s="80" t="s">
        <v>582</v>
      </c>
      <c r="TV2117" s="80" t="s">
        <v>582</v>
      </c>
      <c r="TW2117" s="80" t="s">
        <v>582</v>
      </c>
      <c r="TX2117" s="80" t="s">
        <v>582</v>
      </c>
    </row>
    <row r="2118" spans="1:544" hidden="1">
      <c r="A2118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1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New_Building without any HEMS_Build that utilizes HEMS technology</v>
      </c>
      <c r="D2118" s="79" t="s">
        <v>105</v>
      </c>
      <c r="E2118" s="79" t="s">
        <v>614</v>
      </c>
      <c r="F2118" s="79" t="s">
        <v>278</v>
      </c>
      <c r="G2118" s="79" t="s">
        <v>579</v>
      </c>
      <c r="H2118" s="79" t="s">
        <v>544</v>
      </c>
      <c r="I2118" s="79" t="s">
        <v>383</v>
      </c>
      <c r="J2118" s="79" t="s">
        <v>4853</v>
      </c>
      <c r="K2118" s="79" t="s">
        <v>18217</v>
      </c>
      <c r="L2118" s="79">
        <v>10</v>
      </c>
      <c r="M2118" s="79">
        <v>10</v>
      </c>
      <c r="N2118" s="79">
        <f>AVERAGE(Table3[[#This Row],[Max Lifetime]:[Min Lifetime]])</f>
        <v>10</v>
      </c>
      <c r="O2118" s="79">
        <v>0</v>
      </c>
      <c r="P2118" s="79">
        <v>0</v>
      </c>
      <c r="Q2118" s="79">
        <v>0</v>
      </c>
      <c r="R2118" s="79">
        <v>0</v>
      </c>
      <c r="S2118" s="79">
        <v>0.1</v>
      </c>
      <c r="T2118" s="79" t="s">
        <v>2774</v>
      </c>
      <c r="U2118" s="79" t="s">
        <v>2775</v>
      </c>
      <c r="V2118" s="79" t="s">
        <v>4856</v>
      </c>
      <c r="W2118" s="79" t="s">
        <v>1154</v>
      </c>
      <c r="X2118" s="79" t="s">
        <v>53123</v>
      </c>
      <c r="Y2118" s="79" t="s">
        <v>1156</v>
      </c>
      <c r="Z2118" s="79" t="s">
        <v>1157</v>
      </c>
      <c r="AA2118" s="79" t="s">
        <v>80</v>
      </c>
      <c r="AB2118" s="79" t="s">
        <v>582</v>
      </c>
      <c r="AC2118" s="80">
        <v>0</v>
      </c>
      <c r="AD2118" s="79">
        <v>0</v>
      </c>
      <c r="AE2118" s="80">
        <v>0</v>
      </c>
      <c r="AF2118" s="79">
        <v>0</v>
      </c>
      <c r="AG2118" s="79" t="s">
        <v>18221</v>
      </c>
      <c r="AH2118" s="79" t="s">
        <v>18222</v>
      </c>
      <c r="AI2118" s="79" t="s">
        <v>18222</v>
      </c>
      <c r="AJ2118" s="79" t="s">
        <v>582</v>
      </c>
      <c r="AK2118" s="79" t="s">
        <v>582</v>
      </c>
      <c r="AL2118" s="79">
        <v>487.803224451105</v>
      </c>
      <c r="AM2118" s="79" t="s">
        <v>18217</v>
      </c>
      <c r="AN2118" s="79" t="s">
        <v>18217</v>
      </c>
      <c r="AO2118" s="79" t="s">
        <v>18217</v>
      </c>
      <c r="AP2118" s="79" t="s">
        <v>18217</v>
      </c>
      <c r="AQ2118" s="79" t="s">
        <v>18217</v>
      </c>
      <c r="AR2118" s="79" t="s">
        <v>18217</v>
      </c>
      <c r="AS2118" s="79" t="s">
        <v>18217</v>
      </c>
      <c r="AT2118" s="79" t="s">
        <v>18217</v>
      </c>
      <c r="AU2118" s="79" t="s">
        <v>18217</v>
      </c>
      <c r="AV2118" s="79" t="s">
        <v>18217</v>
      </c>
      <c r="AW2118" s="79" t="s">
        <v>18217</v>
      </c>
      <c r="AX2118" s="79" t="s">
        <v>18217</v>
      </c>
      <c r="AY2118" s="79" t="s">
        <v>18217</v>
      </c>
      <c r="AZ2118" s="79" t="s">
        <v>18217</v>
      </c>
      <c r="BA2118" s="79" t="s">
        <v>18217</v>
      </c>
      <c r="BB2118" s="79" t="s">
        <v>18217</v>
      </c>
      <c r="BC2118" s="79" t="s">
        <v>18217</v>
      </c>
      <c r="BD2118" s="79" t="s">
        <v>18217</v>
      </c>
      <c r="BE2118" s="79" t="s">
        <v>18217</v>
      </c>
      <c r="BF2118" s="79" t="s">
        <v>18217</v>
      </c>
      <c r="BG2118" s="79" t="s">
        <v>18217</v>
      </c>
      <c r="BH2118" s="79" t="s">
        <v>18217</v>
      </c>
      <c r="BI2118" s="79" t="s">
        <v>18217</v>
      </c>
      <c r="BJ2118" s="79" t="s">
        <v>18217</v>
      </c>
      <c r="BK2118" s="79" t="s">
        <v>18217</v>
      </c>
      <c r="BL2118" s="79" t="s">
        <v>18217</v>
      </c>
      <c r="BM2118" s="79" t="s">
        <v>18217</v>
      </c>
      <c r="BN2118" s="79" t="s">
        <v>18217</v>
      </c>
      <c r="BO2118" s="79">
        <v>0</v>
      </c>
      <c r="BP2118" s="79">
        <v>0</v>
      </c>
      <c r="BQ2118" s="79">
        <v>0</v>
      </c>
      <c r="BR2118" s="79">
        <v>0</v>
      </c>
      <c r="BS2118" s="79">
        <v>0</v>
      </c>
      <c r="BT2118" s="79">
        <v>0</v>
      </c>
      <c r="BU2118" s="79">
        <v>0</v>
      </c>
      <c r="BV2118" s="79">
        <v>0</v>
      </c>
      <c r="BW2118" s="79">
        <v>0</v>
      </c>
      <c r="BX2118" s="79">
        <v>0</v>
      </c>
      <c r="BY2118" s="79">
        <v>0</v>
      </c>
      <c r="BZ2118" s="79">
        <v>0</v>
      </c>
      <c r="CA2118" s="79">
        <v>0</v>
      </c>
      <c r="CB2118" s="79">
        <v>0</v>
      </c>
      <c r="CC2118" s="79">
        <v>0</v>
      </c>
      <c r="CD2118" s="79">
        <v>0</v>
      </c>
      <c r="CE2118" s="79">
        <v>0</v>
      </c>
      <c r="CF2118" s="79">
        <v>0</v>
      </c>
      <c r="CG2118" s="79">
        <v>0</v>
      </c>
      <c r="CH2118" s="79">
        <v>0</v>
      </c>
      <c r="CI2118" s="79">
        <v>0</v>
      </c>
      <c r="CJ2118" s="79">
        <v>0</v>
      </c>
      <c r="CK2118" s="79">
        <v>0</v>
      </c>
      <c r="CL2118" s="79">
        <v>0</v>
      </c>
      <c r="CM2118" s="79">
        <v>0</v>
      </c>
      <c r="CN2118" s="79">
        <v>0</v>
      </c>
      <c r="CO2118" s="79">
        <v>0</v>
      </c>
      <c r="CP2118" s="79">
        <v>0</v>
      </c>
      <c r="CQ2118" s="79">
        <v>0</v>
      </c>
      <c r="CR2118" s="79">
        <v>0</v>
      </c>
      <c r="CS2118" s="79">
        <v>0</v>
      </c>
      <c r="CT2118" s="79">
        <v>0</v>
      </c>
      <c r="CU2118" s="79">
        <v>0</v>
      </c>
      <c r="CV2118" s="79">
        <v>0</v>
      </c>
      <c r="CW2118" s="79">
        <v>0</v>
      </c>
      <c r="CX2118" s="79">
        <v>0</v>
      </c>
      <c r="CY2118" s="79">
        <v>0</v>
      </c>
      <c r="CZ2118" s="79">
        <v>0</v>
      </c>
      <c r="DA2118" s="79">
        <v>0</v>
      </c>
      <c r="DB2118" s="79">
        <v>0</v>
      </c>
      <c r="DC2118" s="79">
        <v>0</v>
      </c>
      <c r="DD2118" s="79">
        <v>0</v>
      </c>
      <c r="DE2118" s="79">
        <v>0</v>
      </c>
      <c r="DF2118" s="79">
        <v>0</v>
      </c>
      <c r="DG2118" s="79">
        <v>0</v>
      </c>
      <c r="DH2118" s="79">
        <v>0</v>
      </c>
      <c r="DI2118" s="79">
        <v>0</v>
      </c>
      <c r="DJ2118" s="79">
        <v>0</v>
      </c>
      <c r="DK2118" s="79">
        <v>0</v>
      </c>
      <c r="DL2118" s="79">
        <v>0</v>
      </c>
      <c r="DM2118" s="79">
        <v>0</v>
      </c>
      <c r="DN2118" s="79">
        <v>0</v>
      </c>
      <c r="DO2118" s="79">
        <v>0</v>
      </c>
      <c r="DP2118" s="79">
        <v>0</v>
      </c>
      <c r="DQ2118" s="79">
        <v>0</v>
      </c>
      <c r="DR2118" s="79">
        <v>0</v>
      </c>
      <c r="DS2118" s="79" t="s">
        <v>582</v>
      </c>
      <c r="DT2118" s="79" t="s">
        <v>582</v>
      </c>
      <c r="DU2118" s="79" t="s">
        <v>582</v>
      </c>
      <c r="DV2118" s="79" t="s">
        <v>582</v>
      </c>
      <c r="DW2118" s="79" t="s">
        <v>582</v>
      </c>
      <c r="DX2118" s="79" t="s">
        <v>582</v>
      </c>
      <c r="DY2118" s="79" t="s">
        <v>582</v>
      </c>
      <c r="DZ2118" s="79" t="s">
        <v>582</v>
      </c>
      <c r="EA2118" s="79" t="s">
        <v>582</v>
      </c>
      <c r="EB2118" s="79" t="s">
        <v>582</v>
      </c>
      <c r="EC2118" s="79" t="s">
        <v>582</v>
      </c>
      <c r="ED2118" s="79" t="s">
        <v>582</v>
      </c>
      <c r="EE2118" s="79" t="s">
        <v>582</v>
      </c>
      <c r="EF2118" s="79" t="s">
        <v>582</v>
      </c>
      <c r="EG2118" s="79" t="s">
        <v>582</v>
      </c>
      <c r="EH2118" s="79" t="s">
        <v>582</v>
      </c>
      <c r="EI2118" s="79" t="s">
        <v>582</v>
      </c>
      <c r="EJ2118" s="79" t="s">
        <v>582</v>
      </c>
      <c r="EK2118" s="79" t="s">
        <v>582</v>
      </c>
      <c r="EL2118" s="79" t="s">
        <v>582</v>
      </c>
      <c r="EM2118" s="79" t="s">
        <v>582</v>
      </c>
      <c r="EN2118" s="79" t="s">
        <v>582</v>
      </c>
      <c r="EO2118" s="79" t="s">
        <v>582</v>
      </c>
      <c r="EP2118" s="79" t="s">
        <v>582</v>
      </c>
      <c r="EQ2118" s="79" t="s">
        <v>582</v>
      </c>
      <c r="ER2118" s="79" t="s">
        <v>582</v>
      </c>
      <c r="ES2118" s="79" t="s">
        <v>582</v>
      </c>
      <c r="ET2118" s="79" t="s">
        <v>582</v>
      </c>
      <c r="EU2118" s="79" t="s">
        <v>582</v>
      </c>
      <c r="EV2118" s="79" t="s">
        <v>582</v>
      </c>
      <c r="EW2118" s="79" t="s">
        <v>582</v>
      </c>
      <c r="EX2118" s="79" t="s">
        <v>582</v>
      </c>
      <c r="EY2118" s="79" t="s">
        <v>582</v>
      </c>
      <c r="EZ2118" s="79" t="s">
        <v>582</v>
      </c>
      <c r="FA2118" s="79" t="s">
        <v>582</v>
      </c>
      <c r="FB2118" s="79" t="s">
        <v>582</v>
      </c>
      <c r="FC2118" s="79" t="s">
        <v>582</v>
      </c>
      <c r="FD2118" s="79" t="s">
        <v>582</v>
      </c>
      <c r="FE2118" s="79" t="s">
        <v>582</v>
      </c>
      <c r="FF2118" s="79" t="s">
        <v>582</v>
      </c>
      <c r="FG2118" s="79" t="s">
        <v>582</v>
      </c>
      <c r="FH2118" s="79" t="s">
        <v>582</v>
      </c>
      <c r="FI2118" s="79" t="s">
        <v>582</v>
      </c>
      <c r="FJ2118" s="79" t="s">
        <v>582</v>
      </c>
      <c r="FK2118" s="79" t="s">
        <v>582</v>
      </c>
      <c r="FL2118" s="79" t="s">
        <v>582</v>
      </c>
      <c r="FM2118" s="79" t="s">
        <v>582</v>
      </c>
      <c r="FN2118" s="79" t="s">
        <v>582</v>
      </c>
      <c r="FO2118" s="79" t="s">
        <v>582</v>
      </c>
      <c r="FP2118" s="79" t="s">
        <v>582</v>
      </c>
      <c r="FQ2118" s="79" t="s">
        <v>582</v>
      </c>
      <c r="FR2118" s="79" t="s">
        <v>582</v>
      </c>
      <c r="FS2118" s="79" t="s">
        <v>582</v>
      </c>
      <c r="FT2118" s="79" t="s">
        <v>582</v>
      </c>
      <c r="FU2118" s="79" t="s">
        <v>582</v>
      </c>
      <c r="FV2118" s="79" t="s">
        <v>582</v>
      </c>
      <c r="FW2118" s="79" t="s">
        <v>18223</v>
      </c>
      <c r="FX2118" s="79" t="s">
        <v>18223</v>
      </c>
      <c r="FY2118" s="79" t="s">
        <v>18223</v>
      </c>
      <c r="FZ2118" s="79" t="s">
        <v>18223</v>
      </c>
      <c r="GA2118" s="79" t="s">
        <v>18223</v>
      </c>
      <c r="GB2118" s="79" t="s">
        <v>18223</v>
      </c>
      <c r="GC2118" s="79" t="s">
        <v>18223</v>
      </c>
      <c r="GD2118" s="79" t="s">
        <v>18223</v>
      </c>
      <c r="GE2118" s="79" t="s">
        <v>18223</v>
      </c>
      <c r="GF2118" s="79" t="s">
        <v>18223</v>
      </c>
      <c r="GG2118" s="79" t="s">
        <v>18223</v>
      </c>
      <c r="GH2118" s="79" t="s">
        <v>18223</v>
      </c>
      <c r="GI2118" s="79" t="s">
        <v>18223</v>
      </c>
      <c r="GJ2118" s="79" t="s">
        <v>18223</v>
      </c>
      <c r="GK2118" s="79" t="s">
        <v>18223</v>
      </c>
      <c r="GL2118" s="79" t="s">
        <v>18223</v>
      </c>
      <c r="GM2118" s="79" t="s">
        <v>18223</v>
      </c>
      <c r="GN2118" s="79" t="s">
        <v>18223</v>
      </c>
      <c r="GO2118" s="79" t="s">
        <v>18223</v>
      </c>
      <c r="GP2118" s="79" t="s">
        <v>18223</v>
      </c>
      <c r="GQ2118" s="79" t="s">
        <v>18223</v>
      </c>
      <c r="GR2118" s="79" t="s">
        <v>18223</v>
      </c>
      <c r="GS2118" s="79" t="s">
        <v>18223</v>
      </c>
      <c r="GT2118" s="79" t="s">
        <v>18223</v>
      </c>
      <c r="GU2118" s="79" t="s">
        <v>18223</v>
      </c>
      <c r="GV2118" s="79" t="s">
        <v>18223</v>
      </c>
      <c r="GW2118" s="79" t="s">
        <v>18223</v>
      </c>
      <c r="GX2118" s="79" t="s">
        <v>18223</v>
      </c>
      <c r="GY2118" s="79">
        <v>487.8032</v>
      </c>
      <c r="GZ2118" s="79">
        <v>487.8032</v>
      </c>
      <c r="HA2118" s="79">
        <v>487.8032</v>
      </c>
      <c r="HB2118" s="79">
        <v>487.8032</v>
      </c>
      <c r="HC2118" s="79">
        <v>487.8032</v>
      </c>
      <c r="HD2118" s="79">
        <v>487.8032</v>
      </c>
      <c r="HE2118" s="79">
        <v>487.8032</v>
      </c>
      <c r="HF2118" s="79">
        <v>487.8032</v>
      </c>
      <c r="HG2118" s="79">
        <v>487.8032</v>
      </c>
      <c r="HH2118" s="79">
        <v>487.8032</v>
      </c>
      <c r="HI2118" s="79">
        <v>487.8032</v>
      </c>
      <c r="HJ2118" s="79">
        <v>487.8032</v>
      </c>
      <c r="HK2118" s="79">
        <v>487.8032</v>
      </c>
      <c r="HL2118" s="79">
        <v>487.8032</v>
      </c>
      <c r="HM2118" s="79">
        <v>487.8032</v>
      </c>
      <c r="HN2118" s="79">
        <v>487.8032</v>
      </c>
      <c r="HO2118" s="79">
        <v>487.8032</v>
      </c>
      <c r="HP2118" s="79">
        <v>487.8032</v>
      </c>
      <c r="HQ2118" s="79">
        <v>487.8032</v>
      </c>
      <c r="HR2118" s="79">
        <v>487.8032</v>
      </c>
      <c r="HS2118" s="79">
        <v>487.8032</v>
      </c>
      <c r="HT2118" s="79">
        <v>487.8032</v>
      </c>
      <c r="HU2118" s="79">
        <v>487.8032</v>
      </c>
      <c r="HV2118" s="79">
        <v>487.8032</v>
      </c>
      <c r="HW2118" s="79">
        <v>487.8032</v>
      </c>
      <c r="HX2118" s="79">
        <v>487.8032</v>
      </c>
      <c r="HY2118" s="79">
        <v>487.8032</v>
      </c>
      <c r="HZ2118" s="79">
        <v>487.8032</v>
      </c>
      <c r="IA2118" s="79">
        <v>0</v>
      </c>
      <c r="IB2118" s="79">
        <v>0</v>
      </c>
      <c r="IC2118" s="79">
        <v>0</v>
      </c>
      <c r="ID2118" s="79">
        <v>0</v>
      </c>
      <c r="IE2118" s="79">
        <v>0</v>
      </c>
      <c r="IF2118" s="79">
        <v>0</v>
      </c>
      <c r="IG2118" s="79">
        <v>0</v>
      </c>
      <c r="IH2118" s="79">
        <v>0</v>
      </c>
      <c r="II2118" s="79">
        <v>0</v>
      </c>
      <c r="IJ2118" s="79">
        <v>0</v>
      </c>
      <c r="IK2118" s="79">
        <v>0</v>
      </c>
      <c r="IL2118" s="79">
        <v>0</v>
      </c>
      <c r="IM2118" s="79">
        <v>0</v>
      </c>
      <c r="IN2118" s="79">
        <v>0</v>
      </c>
      <c r="IO2118" s="79">
        <v>0</v>
      </c>
      <c r="IP2118" s="79">
        <v>0</v>
      </c>
      <c r="IQ2118" s="79">
        <v>0</v>
      </c>
      <c r="IR2118" s="79">
        <v>0</v>
      </c>
      <c r="IS2118" s="79">
        <v>0</v>
      </c>
      <c r="IT2118" s="79">
        <v>0</v>
      </c>
      <c r="IU2118" s="79">
        <v>0</v>
      </c>
      <c r="IV2118" s="79">
        <v>0</v>
      </c>
      <c r="IW2118" s="79">
        <v>0</v>
      </c>
      <c r="IX2118" s="79">
        <v>0</v>
      </c>
      <c r="IY2118" s="79">
        <v>0</v>
      </c>
      <c r="IZ2118" s="79">
        <v>0</v>
      </c>
      <c r="JA2118" s="79">
        <v>0</v>
      </c>
      <c r="JB2118" s="79">
        <v>0</v>
      </c>
      <c r="JC2118" s="79">
        <v>0</v>
      </c>
      <c r="JD2118" s="79">
        <v>0</v>
      </c>
      <c r="JE2118" s="79">
        <v>0</v>
      </c>
      <c r="JF2118" s="79">
        <v>0</v>
      </c>
      <c r="JG2118" s="79">
        <v>0</v>
      </c>
      <c r="JH2118" s="79">
        <v>0</v>
      </c>
      <c r="JI2118" s="79">
        <v>0</v>
      </c>
      <c r="JJ2118" s="79">
        <v>0</v>
      </c>
      <c r="JK2118" s="79">
        <v>0</v>
      </c>
      <c r="JL2118" s="79">
        <v>0</v>
      </c>
      <c r="JM2118" s="79">
        <v>0</v>
      </c>
      <c r="JN2118" s="79">
        <v>0</v>
      </c>
      <c r="JO2118" s="79">
        <v>0</v>
      </c>
      <c r="JP2118" s="79">
        <v>0</v>
      </c>
      <c r="JQ2118" s="79">
        <v>0</v>
      </c>
      <c r="JR2118" s="79">
        <v>0</v>
      </c>
      <c r="JS2118" s="79">
        <v>0</v>
      </c>
      <c r="JT2118" s="79">
        <v>0</v>
      </c>
      <c r="JU2118" s="79">
        <v>0</v>
      </c>
      <c r="JV2118" s="79">
        <v>0</v>
      </c>
      <c r="JW2118" s="79">
        <v>0</v>
      </c>
      <c r="JX2118" s="79">
        <v>0</v>
      </c>
      <c r="JY2118" s="79">
        <v>0</v>
      </c>
      <c r="JZ2118" s="79">
        <v>0</v>
      </c>
      <c r="KA2118" s="79">
        <v>0</v>
      </c>
      <c r="KB2118" s="79">
        <v>0</v>
      </c>
      <c r="KC2118" s="79">
        <v>0</v>
      </c>
      <c r="KD2118" s="79">
        <v>0</v>
      </c>
      <c r="KE2118" s="79">
        <v>0</v>
      </c>
      <c r="KF2118" s="79">
        <v>0</v>
      </c>
      <c r="KG2118" s="79">
        <v>0</v>
      </c>
      <c r="KH2118" s="79">
        <v>0</v>
      </c>
      <c r="KI2118" s="79">
        <v>0</v>
      </c>
      <c r="KJ2118" s="79">
        <v>0</v>
      </c>
      <c r="KK2118" s="79">
        <v>0</v>
      </c>
      <c r="KL2118" s="79">
        <v>0</v>
      </c>
      <c r="KM2118" s="79">
        <v>0</v>
      </c>
      <c r="KN2118" s="79">
        <v>0</v>
      </c>
      <c r="KO2118" s="79">
        <v>0</v>
      </c>
      <c r="KP2118" s="79">
        <v>0</v>
      </c>
      <c r="KQ2118" s="79">
        <v>0</v>
      </c>
      <c r="KR2118" s="79">
        <v>0</v>
      </c>
      <c r="KS2118" s="79">
        <v>0</v>
      </c>
      <c r="KT2118" s="79">
        <v>0</v>
      </c>
      <c r="KU2118" s="79">
        <v>0</v>
      </c>
      <c r="KV2118" s="79">
        <v>0</v>
      </c>
      <c r="KW2118" s="79">
        <v>0</v>
      </c>
      <c r="KX2118" s="79">
        <v>0</v>
      </c>
      <c r="KY2118" s="79">
        <v>0</v>
      </c>
      <c r="KZ2118" s="79">
        <v>0</v>
      </c>
      <c r="LA2118" s="79">
        <v>0</v>
      </c>
      <c r="LB2118" s="79">
        <v>0</v>
      </c>
      <c r="LC2118" s="79">
        <v>0</v>
      </c>
      <c r="LD2118" s="79">
        <v>0</v>
      </c>
      <c r="LE2118" s="79">
        <v>0</v>
      </c>
      <c r="LF2118" s="79">
        <v>0</v>
      </c>
      <c r="LG2118" s="79" t="s">
        <v>582</v>
      </c>
      <c r="LH2118" s="79" t="s">
        <v>582</v>
      </c>
      <c r="LI2118" s="79" t="s">
        <v>582</v>
      </c>
      <c r="LJ2118" s="79" t="s">
        <v>582</v>
      </c>
      <c r="LK2118" s="79" t="s">
        <v>582</v>
      </c>
      <c r="LL2118" s="79" t="s">
        <v>582</v>
      </c>
      <c r="LM2118" s="79" t="s">
        <v>582</v>
      </c>
      <c r="LN2118" s="79" t="s">
        <v>582</v>
      </c>
      <c r="LO2118" s="79" t="s">
        <v>582</v>
      </c>
      <c r="LP2118" s="79" t="s">
        <v>582</v>
      </c>
      <c r="LQ2118" s="79" t="s">
        <v>582</v>
      </c>
      <c r="LR2118" s="79" t="s">
        <v>582</v>
      </c>
      <c r="LS2118" s="79" t="s">
        <v>582</v>
      </c>
      <c r="LT2118" s="79" t="s">
        <v>582</v>
      </c>
      <c r="LU2118" s="79" t="s">
        <v>582</v>
      </c>
      <c r="LV2118" s="79" t="s">
        <v>582</v>
      </c>
      <c r="LW2118" s="79" t="s">
        <v>582</v>
      </c>
      <c r="LX2118" s="79" t="s">
        <v>582</v>
      </c>
      <c r="LY2118" s="79" t="s">
        <v>582</v>
      </c>
      <c r="LZ2118" s="79" t="s">
        <v>582</v>
      </c>
      <c r="MA2118" s="79" t="s">
        <v>582</v>
      </c>
      <c r="MB2118" s="79" t="s">
        <v>582</v>
      </c>
      <c r="MC2118" s="79" t="s">
        <v>582</v>
      </c>
      <c r="MD2118" s="79" t="s">
        <v>582</v>
      </c>
      <c r="ME2118" s="79" t="s">
        <v>582</v>
      </c>
      <c r="MF2118" s="79" t="s">
        <v>582</v>
      </c>
      <c r="MG2118" s="79" t="s">
        <v>582</v>
      </c>
      <c r="MH2118" s="79" t="s">
        <v>582</v>
      </c>
      <c r="MI2118" s="79" t="s">
        <v>582</v>
      </c>
      <c r="MJ2118" s="79" t="s">
        <v>582</v>
      </c>
      <c r="MK2118" s="79" t="s">
        <v>582</v>
      </c>
      <c r="ML2118" s="79" t="s">
        <v>582</v>
      </c>
      <c r="MM2118" s="79" t="s">
        <v>582</v>
      </c>
      <c r="MN2118" s="79" t="s">
        <v>582</v>
      </c>
      <c r="MO2118" s="79" t="s">
        <v>582</v>
      </c>
      <c r="MP2118" s="79" t="s">
        <v>582</v>
      </c>
      <c r="MQ2118" s="79" t="s">
        <v>582</v>
      </c>
      <c r="MR2118" s="79" t="s">
        <v>582</v>
      </c>
      <c r="MS2118" s="79" t="s">
        <v>582</v>
      </c>
      <c r="MT2118" s="79" t="s">
        <v>582</v>
      </c>
      <c r="MU2118" s="79" t="s">
        <v>582</v>
      </c>
      <c r="MV2118" s="79" t="s">
        <v>582</v>
      </c>
      <c r="MW2118" s="79" t="s">
        <v>582</v>
      </c>
      <c r="MX2118" s="79" t="s">
        <v>582</v>
      </c>
      <c r="MY2118" s="79" t="s">
        <v>582</v>
      </c>
      <c r="MZ2118" s="79" t="s">
        <v>582</v>
      </c>
      <c r="NA2118" s="79" t="s">
        <v>582</v>
      </c>
      <c r="NB2118" s="79" t="s">
        <v>582</v>
      </c>
      <c r="NC2118" s="79" t="s">
        <v>582</v>
      </c>
      <c r="ND2118" s="79" t="s">
        <v>582</v>
      </c>
      <c r="NE2118" s="79" t="s">
        <v>582</v>
      </c>
      <c r="NF2118" s="79" t="s">
        <v>582</v>
      </c>
      <c r="NG2118" s="79" t="s">
        <v>582</v>
      </c>
      <c r="NH2118" s="79" t="s">
        <v>582</v>
      </c>
      <c r="NI2118" s="79" t="s">
        <v>582</v>
      </c>
      <c r="NJ2118" s="79" t="s">
        <v>582</v>
      </c>
      <c r="NK2118" s="79" t="s">
        <v>18223</v>
      </c>
      <c r="NL2118" s="79" t="s">
        <v>18223</v>
      </c>
      <c r="NM2118" s="79" t="s">
        <v>18223</v>
      </c>
      <c r="NN2118" s="79" t="s">
        <v>18223</v>
      </c>
      <c r="NO2118" s="79" t="s">
        <v>18223</v>
      </c>
      <c r="NP2118" s="79" t="s">
        <v>18223</v>
      </c>
      <c r="NQ2118" s="79" t="s">
        <v>18223</v>
      </c>
      <c r="NR2118" s="79" t="s">
        <v>18223</v>
      </c>
      <c r="NS2118" s="79" t="s">
        <v>18223</v>
      </c>
      <c r="NT2118" s="79" t="s">
        <v>18223</v>
      </c>
      <c r="NU2118" s="79" t="s">
        <v>18223</v>
      </c>
      <c r="NV2118" s="79" t="s">
        <v>18223</v>
      </c>
      <c r="NW2118" s="79" t="s">
        <v>18223</v>
      </c>
      <c r="NX2118" s="79" t="s">
        <v>18223</v>
      </c>
      <c r="NY2118" s="79" t="s">
        <v>18223</v>
      </c>
      <c r="NZ2118" s="79" t="s">
        <v>18223</v>
      </c>
      <c r="OA2118" s="79" t="s">
        <v>18223</v>
      </c>
      <c r="OB2118" s="79" t="s">
        <v>18223</v>
      </c>
      <c r="OC2118" s="79" t="s">
        <v>18223</v>
      </c>
      <c r="OD2118" s="79" t="s">
        <v>18223</v>
      </c>
      <c r="OE2118" s="79" t="s">
        <v>18223</v>
      </c>
      <c r="OF2118" s="79" t="s">
        <v>18223</v>
      </c>
      <c r="OG2118" s="79" t="s">
        <v>18223</v>
      </c>
      <c r="OH2118" s="79" t="s">
        <v>18223</v>
      </c>
      <c r="OI2118" s="79" t="s">
        <v>18223</v>
      </c>
      <c r="OJ2118" s="79" t="s">
        <v>18223</v>
      </c>
      <c r="OK2118" s="79" t="s">
        <v>18223</v>
      </c>
      <c r="OL2118" s="79" t="s">
        <v>18223</v>
      </c>
      <c r="OM2118" s="80">
        <v>487.8032</v>
      </c>
      <c r="ON2118" s="80">
        <v>487.8032</v>
      </c>
      <c r="OO2118" s="80">
        <v>487.8032</v>
      </c>
      <c r="OP2118" s="80">
        <v>487.8032</v>
      </c>
      <c r="OQ2118" s="80">
        <v>487.8032</v>
      </c>
      <c r="OR2118" s="80">
        <v>487.8032</v>
      </c>
      <c r="OS2118" s="80">
        <v>487.8032</v>
      </c>
      <c r="OT2118" s="80">
        <v>487.8032</v>
      </c>
      <c r="OU2118" s="80">
        <v>487.8032</v>
      </c>
      <c r="OV2118" s="80">
        <v>487.8032</v>
      </c>
      <c r="OW2118" s="80">
        <v>487.8032</v>
      </c>
      <c r="OX2118" s="80">
        <v>487.8032</v>
      </c>
      <c r="OY2118" s="80">
        <v>487.8032</v>
      </c>
      <c r="OZ2118" s="80">
        <v>487.8032</v>
      </c>
      <c r="PA2118" s="80">
        <v>487.8032</v>
      </c>
      <c r="PB2118" s="80">
        <v>487.8032</v>
      </c>
      <c r="PC2118" s="80">
        <v>487.8032</v>
      </c>
      <c r="PD2118" s="80">
        <v>487.8032</v>
      </c>
      <c r="PE2118" s="80">
        <v>487.8032</v>
      </c>
      <c r="PF2118" s="80">
        <v>487.8032</v>
      </c>
      <c r="PG2118" s="80">
        <v>487.8032</v>
      </c>
      <c r="PH2118" s="80">
        <v>487.8032</v>
      </c>
      <c r="PI2118" s="80">
        <v>487.8032</v>
      </c>
      <c r="PJ2118" s="80">
        <v>487.8032</v>
      </c>
      <c r="PK2118" s="80">
        <v>487.8032</v>
      </c>
      <c r="PL2118" s="80">
        <v>487.8032</v>
      </c>
      <c r="PM2118" s="80">
        <v>487.8032</v>
      </c>
      <c r="PN2118" s="80">
        <v>487.8032</v>
      </c>
      <c r="PO2118" s="80">
        <v>0</v>
      </c>
      <c r="PP2118" s="80">
        <v>0</v>
      </c>
      <c r="PQ2118" s="80">
        <v>0</v>
      </c>
      <c r="PR2118" s="80">
        <v>0</v>
      </c>
      <c r="PS2118" s="80">
        <v>0</v>
      </c>
      <c r="PT2118" s="80">
        <v>0</v>
      </c>
      <c r="PU2118" s="80">
        <v>0</v>
      </c>
      <c r="PV2118" s="80">
        <v>0</v>
      </c>
      <c r="PW2118" s="80">
        <v>0</v>
      </c>
      <c r="PX2118" s="80">
        <v>0</v>
      </c>
      <c r="PY2118" s="80">
        <v>0</v>
      </c>
      <c r="PZ2118" s="80">
        <v>0</v>
      </c>
      <c r="QA2118" s="80">
        <v>0</v>
      </c>
      <c r="QB2118" s="80">
        <v>0</v>
      </c>
      <c r="QC2118" s="80">
        <v>0</v>
      </c>
      <c r="QD2118" s="80">
        <v>0</v>
      </c>
      <c r="QE2118" s="80">
        <v>0</v>
      </c>
      <c r="QF2118" s="80">
        <v>0</v>
      </c>
      <c r="QG2118" s="80">
        <v>0</v>
      </c>
      <c r="QH2118" s="80">
        <v>0</v>
      </c>
      <c r="QI2118" s="80">
        <v>0</v>
      </c>
      <c r="QJ2118" s="80">
        <v>0</v>
      </c>
      <c r="QK2118" s="80">
        <v>0</v>
      </c>
      <c r="QL2118" s="80">
        <v>0</v>
      </c>
      <c r="QM2118" s="80">
        <v>0</v>
      </c>
      <c r="QN2118" s="80">
        <v>0</v>
      </c>
      <c r="QO2118" s="80">
        <v>0</v>
      </c>
      <c r="QP2118" s="80">
        <v>0</v>
      </c>
      <c r="QQ2118" s="80">
        <v>0</v>
      </c>
      <c r="QR2118" s="80">
        <v>0</v>
      </c>
      <c r="QS2118" s="80">
        <v>0</v>
      </c>
      <c r="QT2118" s="80">
        <v>0</v>
      </c>
      <c r="QU2118" s="80">
        <v>0</v>
      </c>
      <c r="QV2118" s="80">
        <v>0</v>
      </c>
      <c r="QW2118" s="80">
        <v>0</v>
      </c>
      <c r="QX2118" s="80">
        <v>0</v>
      </c>
      <c r="QY2118" s="80">
        <v>0</v>
      </c>
      <c r="QZ2118" s="80">
        <v>0</v>
      </c>
      <c r="RA2118" s="80">
        <v>0</v>
      </c>
      <c r="RB2118" s="80">
        <v>0</v>
      </c>
      <c r="RC2118" s="80">
        <v>0</v>
      </c>
      <c r="RD2118" s="80">
        <v>0</v>
      </c>
      <c r="RE2118" s="80">
        <v>0</v>
      </c>
      <c r="RF2118" s="80">
        <v>0</v>
      </c>
      <c r="RG2118" s="80">
        <v>0</v>
      </c>
      <c r="RH2118" s="80">
        <v>0</v>
      </c>
      <c r="RI2118" s="80">
        <v>0</v>
      </c>
      <c r="RJ2118" s="80">
        <v>0</v>
      </c>
      <c r="RK2118" s="80">
        <v>0</v>
      </c>
      <c r="RL2118" s="80">
        <v>0</v>
      </c>
      <c r="RM2118" s="80">
        <v>0</v>
      </c>
      <c r="RN2118" s="80">
        <v>0</v>
      </c>
      <c r="RO2118" s="80">
        <v>0</v>
      </c>
      <c r="RP2118" s="80">
        <v>0</v>
      </c>
      <c r="RQ2118" s="80">
        <v>0</v>
      </c>
      <c r="RR2118" s="80">
        <v>0</v>
      </c>
      <c r="RS2118" s="80">
        <v>0</v>
      </c>
      <c r="RT2118" s="80">
        <v>0</v>
      </c>
      <c r="RU2118" s="80">
        <v>0</v>
      </c>
      <c r="RV2118" s="80">
        <v>0</v>
      </c>
      <c r="RW2118" s="80">
        <v>0</v>
      </c>
      <c r="RX2118" s="80">
        <v>0</v>
      </c>
      <c r="RY2118" s="80">
        <v>0</v>
      </c>
      <c r="RZ2118" s="80">
        <v>0</v>
      </c>
      <c r="SA2118" s="80">
        <v>0</v>
      </c>
      <c r="SB2118" s="80">
        <v>0</v>
      </c>
      <c r="SC2118" s="80">
        <v>0</v>
      </c>
      <c r="SD2118" s="80">
        <v>0</v>
      </c>
      <c r="SE2118" s="80">
        <v>0</v>
      </c>
      <c r="SF2118" s="80">
        <v>0</v>
      </c>
      <c r="SG2118" s="80">
        <v>0</v>
      </c>
      <c r="SH2118" s="80">
        <v>0</v>
      </c>
      <c r="SI2118" s="80">
        <v>0</v>
      </c>
      <c r="SJ2118" s="80">
        <v>0</v>
      </c>
      <c r="SK2118" s="80">
        <v>0</v>
      </c>
      <c r="SL2118" s="80">
        <v>0</v>
      </c>
      <c r="SM2118" s="80">
        <v>0</v>
      </c>
      <c r="SN2118" s="80">
        <v>0</v>
      </c>
      <c r="SO2118" s="80">
        <v>0</v>
      </c>
      <c r="SP2118" s="80">
        <v>0</v>
      </c>
      <c r="SQ2118" s="80">
        <v>0</v>
      </c>
      <c r="SR2118" s="80">
        <v>0</v>
      </c>
      <c r="SS2118" s="80">
        <v>0</v>
      </c>
      <c r="ST2118" s="80">
        <v>0</v>
      </c>
      <c r="SU2118" s="80" t="s">
        <v>582</v>
      </c>
      <c r="SV2118" s="80" t="s">
        <v>582</v>
      </c>
      <c r="SW2118" s="80" t="s">
        <v>582</v>
      </c>
      <c r="SX2118" s="79">
        <v>0</v>
      </c>
      <c r="SY2118" s="79">
        <v>0</v>
      </c>
      <c r="SZ2118" s="80" t="s">
        <v>582</v>
      </c>
      <c r="TA2118" s="80" t="s">
        <v>582</v>
      </c>
      <c r="TB2118" s="80" t="s">
        <v>582</v>
      </c>
      <c r="TC2118" s="80" t="s">
        <v>582</v>
      </c>
      <c r="TD2118" s="80" t="s">
        <v>582</v>
      </c>
      <c r="TE2118" s="80" t="s">
        <v>582</v>
      </c>
      <c r="TF2118" s="80" t="s">
        <v>582</v>
      </c>
      <c r="TG2118" s="80" t="s">
        <v>582</v>
      </c>
      <c r="TH2118" s="80" t="s">
        <v>582</v>
      </c>
      <c r="TI2118" s="80" t="s">
        <v>582</v>
      </c>
      <c r="TJ2118" s="80" t="s">
        <v>582</v>
      </c>
      <c r="TK2118" s="80" t="s">
        <v>582</v>
      </c>
      <c r="TL2118" s="80" t="s">
        <v>582</v>
      </c>
      <c r="TM2118" s="80" t="s">
        <v>582</v>
      </c>
      <c r="TN2118" s="80" t="s">
        <v>582</v>
      </c>
      <c r="TO2118" s="80" t="s">
        <v>582</v>
      </c>
      <c r="TP2118" s="80" t="s">
        <v>582</v>
      </c>
      <c r="TQ2118" s="80" t="s">
        <v>582</v>
      </c>
      <c r="TR2118" s="80" t="s">
        <v>582</v>
      </c>
      <c r="TS2118" s="80" t="s">
        <v>582</v>
      </c>
      <c r="TT2118" s="80" t="s">
        <v>582</v>
      </c>
      <c r="TU2118" s="80" t="s">
        <v>582</v>
      </c>
      <c r="TV2118" s="80" t="s">
        <v>582</v>
      </c>
      <c r="TW2118" s="80" t="s">
        <v>582</v>
      </c>
      <c r="TX2118" s="80" t="s">
        <v>582</v>
      </c>
    </row>
    <row r="2119" spans="1:544" hidden="1">
      <c r="A211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1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119" s="79" t="s">
        <v>105</v>
      </c>
      <c r="E2119" s="79" t="s">
        <v>614</v>
      </c>
      <c r="F2119" s="79" t="s">
        <v>278</v>
      </c>
      <c r="G2119" s="79" t="s">
        <v>579</v>
      </c>
      <c r="H2119" s="79" t="s">
        <v>544</v>
      </c>
      <c r="I2119" s="79" t="s">
        <v>384</v>
      </c>
      <c r="J2119" s="79" t="s">
        <v>4853</v>
      </c>
      <c r="K2119" s="79" t="s">
        <v>7772</v>
      </c>
      <c r="L2119" s="79">
        <v>1</v>
      </c>
      <c r="M2119" s="79">
        <v>1</v>
      </c>
      <c r="N2119" s="79">
        <f>AVERAGE(Table3[[#This Row],[Max Lifetime]:[Min Lifetime]])</f>
        <v>1</v>
      </c>
      <c r="O2119" s="79">
        <v>0</v>
      </c>
      <c r="P2119" s="79">
        <v>0</v>
      </c>
      <c r="Q2119" s="79">
        <v>0</v>
      </c>
      <c r="R2119" s="79">
        <v>0</v>
      </c>
      <c r="S2119" s="79">
        <v>1</v>
      </c>
      <c r="T2119" s="79" t="s">
        <v>7773</v>
      </c>
      <c r="U2119" s="79" t="s">
        <v>7774</v>
      </c>
      <c r="V2119" s="79" t="s">
        <v>4856</v>
      </c>
      <c r="W2119" s="79" t="s">
        <v>1154</v>
      </c>
      <c r="X2119" s="79" t="s">
        <v>53124</v>
      </c>
      <c r="Y2119" s="79" t="s">
        <v>1156</v>
      </c>
      <c r="Z2119" s="79" t="s">
        <v>1157</v>
      </c>
      <c r="AA2119" s="79" t="s">
        <v>80</v>
      </c>
      <c r="AB2119" s="79" t="s">
        <v>582</v>
      </c>
      <c r="AC2119" s="80">
        <v>0</v>
      </c>
      <c r="AD2119" s="79">
        <v>0</v>
      </c>
      <c r="AE2119" s="80">
        <v>0</v>
      </c>
      <c r="AF2119" s="79">
        <v>0</v>
      </c>
      <c r="AG2119" s="79" t="s">
        <v>7778</v>
      </c>
      <c r="AH2119" s="79" t="s">
        <v>7778</v>
      </c>
      <c r="AI2119" s="79" t="s">
        <v>7778</v>
      </c>
      <c r="AJ2119" s="79" t="s">
        <v>582</v>
      </c>
      <c r="AK2119" s="79" t="s">
        <v>582</v>
      </c>
      <c r="AL2119" s="79">
        <v>2.2367874360799198</v>
      </c>
      <c r="AM2119" s="79" t="s">
        <v>7772</v>
      </c>
      <c r="AN2119" s="79" t="s">
        <v>7772</v>
      </c>
      <c r="AO2119" s="79" t="s">
        <v>7772</v>
      </c>
      <c r="AP2119" s="79" t="s">
        <v>7772</v>
      </c>
      <c r="AQ2119" s="79" t="s">
        <v>7772</v>
      </c>
      <c r="AR2119" s="79" t="s">
        <v>7772</v>
      </c>
      <c r="AS2119" s="79" t="s">
        <v>7772</v>
      </c>
      <c r="AT2119" s="79" t="s">
        <v>7772</v>
      </c>
      <c r="AU2119" s="79" t="s">
        <v>7772</v>
      </c>
      <c r="AV2119" s="79" t="s">
        <v>7772</v>
      </c>
      <c r="AW2119" s="79" t="s">
        <v>7772</v>
      </c>
      <c r="AX2119" s="79" t="s">
        <v>7772</v>
      </c>
      <c r="AY2119" s="79" t="s">
        <v>7772</v>
      </c>
      <c r="AZ2119" s="79" t="s">
        <v>7772</v>
      </c>
      <c r="BA2119" s="79" t="s">
        <v>7772</v>
      </c>
      <c r="BB2119" s="79" t="s">
        <v>7772</v>
      </c>
      <c r="BC2119" s="79" t="s">
        <v>7772</v>
      </c>
      <c r="BD2119" s="79" t="s">
        <v>7772</v>
      </c>
      <c r="BE2119" s="79" t="s">
        <v>7772</v>
      </c>
      <c r="BF2119" s="79" t="s">
        <v>7772</v>
      </c>
      <c r="BG2119" s="79" t="s">
        <v>7772</v>
      </c>
      <c r="BH2119" s="79" t="s">
        <v>7772</v>
      </c>
      <c r="BI2119" s="79" t="s">
        <v>7772</v>
      </c>
      <c r="BJ2119" s="79" t="s">
        <v>7772</v>
      </c>
      <c r="BK2119" s="79" t="s">
        <v>7772</v>
      </c>
      <c r="BL2119" s="79" t="s">
        <v>7772</v>
      </c>
      <c r="BM2119" s="79" t="s">
        <v>7772</v>
      </c>
      <c r="BN2119" s="79" t="s">
        <v>7772</v>
      </c>
      <c r="BO2119" s="79">
        <v>0</v>
      </c>
      <c r="BP2119" s="79">
        <v>0</v>
      </c>
      <c r="BQ2119" s="79">
        <v>0</v>
      </c>
      <c r="BR2119" s="79">
        <v>0</v>
      </c>
      <c r="BS2119" s="79">
        <v>0</v>
      </c>
      <c r="BT2119" s="79">
        <v>0</v>
      </c>
      <c r="BU2119" s="79">
        <v>0</v>
      </c>
      <c r="BV2119" s="79">
        <v>0</v>
      </c>
      <c r="BW2119" s="79">
        <v>0</v>
      </c>
      <c r="BX2119" s="79">
        <v>0</v>
      </c>
      <c r="BY2119" s="79">
        <v>0</v>
      </c>
      <c r="BZ2119" s="79">
        <v>0</v>
      </c>
      <c r="CA2119" s="79">
        <v>0</v>
      </c>
      <c r="CB2119" s="79">
        <v>0</v>
      </c>
      <c r="CC2119" s="79">
        <v>0</v>
      </c>
      <c r="CD2119" s="79">
        <v>0</v>
      </c>
      <c r="CE2119" s="79">
        <v>0</v>
      </c>
      <c r="CF2119" s="79">
        <v>0</v>
      </c>
      <c r="CG2119" s="79">
        <v>0</v>
      </c>
      <c r="CH2119" s="79">
        <v>0</v>
      </c>
      <c r="CI2119" s="79">
        <v>0</v>
      </c>
      <c r="CJ2119" s="79">
        <v>0</v>
      </c>
      <c r="CK2119" s="79">
        <v>0</v>
      </c>
      <c r="CL2119" s="79">
        <v>0</v>
      </c>
      <c r="CM2119" s="79">
        <v>0</v>
      </c>
      <c r="CN2119" s="79">
        <v>0</v>
      </c>
      <c r="CO2119" s="79">
        <v>0</v>
      </c>
      <c r="CP2119" s="79">
        <v>0</v>
      </c>
      <c r="CQ2119" s="79">
        <v>0</v>
      </c>
      <c r="CR2119" s="79">
        <v>0</v>
      </c>
      <c r="CS2119" s="79">
        <v>0</v>
      </c>
      <c r="CT2119" s="79">
        <v>0</v>
      </c>
      <c r="CU2119" s="79">
        <v>0</v>
      </c>
      <c r="CV2119" s="79">
        <v>0</v>
      </c>
      <c r="CW2119" s="79">
        <v>0</v>
      </c>
      <c r="CX2119" s="79">
        <v>0</v>
      </c>
      <c r="CY2119" s="79">
        <v>0</v>
      </c>
      <c r="CZ2119" s="79">
        <v>0</v>
      </c>
      <c r="DA2119" s="79">
        <v>0</v>
      </c>
      <c r="DB2119" s="79">
        <v>0</v>
      </c>
      <c r="DC2119" s="79">
        <v>0</v>
      </c>
      <c r="DD2119" s="79">
        <v>0</v>
      </c>
      <c r="DE2119" s="79">
        <v>0</v>
      </c>
      <c r="DF2119" s="79">
        <v>0</v>
      </c>
      <c r="DG2119" s="79">
        <v>0</v>
      </c>
      <c r="DH2119" s="79">
        <v>0</v>
      </c>
      <c r="DI2119" s="79">
        <v>0</v>
      </c>
      <c r="DJ2119" s="79">
        <v>0</v>
      </c>
      <c r="DK2119" s="79">
        <v>0</v>
      </c>
      <c r="DL2119" s="79">
        <v>0</v>
      </c>
      <c r="DM2119" s="79">
        <v>0</v>
      </c>
      <c r="DN2119" s="79">
        <v>0</v>
      </c>
      <c r="DO2119" s="79">
        <v>0</v>
      </c>
      <c r="DP2119" s="79">
        <v>0</v>
      </c>
      <c r="DQ2119" s="79">
        <v>0</v>
      </c>
      <c r="DR2119" s="79">
        <v>0</v>
      </c>
      <c r="DS2119" s="79" t="s">
        <v>582</v>
      </c>
      <c r="DT2119" s="79" t="s">
        <v>582</v>
      </c>
      <c r="DU2119" s="79" t="s">
        <v>582</v>
      </c>
      <c r="DV2119" s="79" t="s">
        <v>582</v>
      </c>
      <c r="DW2119" s="79" t="s">
        <v>582</v>
      </c>
      <c r="DX2119" s="79" t="s">
        <v>582</v>
      </c>
      <c r="DY2119" s="79" t="s">
        <v>582</v>
      </c>
      <c r="DZ2119" s="79" t="s">
        <v>582</v>
      </c>
      <c r="EA2119" s="79" t="s">
        <v>582</v>
      </c>
      <c r="EB2119" s="79" t="s">
        <v>582</v>
      </c>
      <c r="EC2119" s="79" t="s">
        <v>582</v>
      </c>
      <c r="ED2119" s="79" t="s">
        <v>582</v>
      </c>
      <c r="EE2119" s="79" t="s">
        <v>582</v>
      </c>
      <c r="EF2119" s="79" t="s">
        <v>582</v>
      </c>
      <c r="EG2119" s="79" t="s">
        <v>582</v>
      </c>
      <c r="EH2119" s="79" t="s">
        <v>582</v>
      </c>
      <c r="EI2119" s="79" t="s">
        <v>582</v>
      </c>
      <c r="EJ2119" s="79" t="s">
        <v>582</v>
      </c>
      <c r="EK2119" s="79" t="s">
        <v>582</v>
      </c>
      <c r="EL2119" s="79" t="s">
        <v>582</v>
      </c>
      <c r="EM2119" s="79" t="s">
        <v>582</v>
      </c>
      <c r="EN2119" s="79" t="s">
        <v>582</v>
      </c>
      <c r="EO2119" s="79" t="s">
        <v>582</v>
      </c>
      <c r="EP2119" s="79" t="s">
        <v>582</v>
      </c>
      <c r="EQ2119" s="79" t="s">
        <v>582</v>
      </c>
      <c r="ER2119" s="79" t="s">
        <v>582</v>
      </c>
      <c r="ES2119" s="79" t="s">
        <v>582</v>
      </c>
      <c r="ET2119" s="79" t="s">
        <v>582</v>
      </c>
      <c r="EU2119" s="79" t="s">
        <v>582</v>
      </c>
      <c r="EV2119" s="79" t="s">
        <v>582</v>
      </c>
      <c r="EW2119" s="79" t="s">
        <v>582</v>
      </c>
      <c r="EX2119" s="79" t="s">
        <v>582</v>
      </c>
      <c r="EY2119" s="79" t="s">
        <v>582</v>
      </c>
      <c r="EZ2119" s="79" t="s">
        <v>582</v>
      </c>
      <c r="FA2119" s="79" t="s">
        <v>582</v>
      </c>
      <c r="FB2119" s="79" t="s">
        <v>582</v>
      </c>
      <c r="FC2119" s="79" t="s">
        <v>582</v>
      </c>
      <c r="FD2119" s="79" t="s">
        <v>582</v>
      </c>
      <c r="FE2119" s="79" t="s">
        <v>582</v>
      </c>
      <c r="FF2119" s="79" t="s">
        <v>582</v>
      </c>
      <c r="FG2119" s="79" t="s">
        <v>582</v>
      </c>
      <c r="FH2119" s="79" t="s">
        <v>582</v>
      </c>
      <c r="FI2119" s="79" t="s">
        <v>582</v>
      </c>
      <c r="FJ2119" s="79" t="s">
        <v>582</v>
      </c>
      <c r="FK2119" s="79" t="s">
        <v>582</v>
      </c>
      <c r="FL2119" s="79" t="s">
        <v>582</v>
      </c>
      <c r="FM2119" s="79" t="s">
        <v>582</v>
      </c>
      <c r="FN2119" s="79" t="s">
        <v>582</v>
      </c>
      <c r="FO2119" s="79" t="s">
        <v>582</v>
      </c>
      <c r="FP2119" s="79" t="s">
        <v>582</v>
      </c>
      <c r="FQ2119" s="79" t="s">
        <v>582</v>
      </c>
      <c r="FR2119" s="79" t="s">
        <v>582</v>
      </c>
      <c r="FS2119" s="79" t="s">
        <v>582</v>
      </c>
      <c r="FT2119" s="79" t="s">
        <v>582</v>
      </c>
      <c r="FU2119" s="79" t="s">
        <v>582</v>
      </c>
      <c r="FV2119" s="79" t="s">
        <v>582</v>
      </c>
      <c r="FW2119" s="79" t="s">
        <v>7779</v>
      </c>
      <c r="FX2119" s="79" t="s">
        <v>7779</v>
      </c>
      <c r="FY2119" s="79" t="s">
        <v>7779</v>
      </c>
      <c r="FZ2119" s="79" t="s">
        <v>7779</v>
      </c>
      <c r="GA2119" s="79" t="s">
        <v>7779</v>
      </c>
      <c r="GB2119" s="79" t="s">
        <v>7779</v>
      </c>
      <c r="GC2119" s="79" t="s">
        <v>7779</v>
      </c>
      <c r="GD2119" s="79" t="s">
        <v>7779</v>
      </c>
      <c r="GE2119" s="79" t="s">
        <v>7779</v>
      </c>
      <c r="GF2119" s="79" t="s">
        <v>7779</v>
      </c>
      <c r="GG2119" s="79" t="s">
        <v>7779</v>
      </c>
      <c r="GH2119" s="79" t="s">
        <v>7779</v>
      </c>
      <c r="GI2119" s="79" t="s">
        <v>7779</v>
      </c>
      <c r="GJ2119" s="79" t="s">
        <v>7779</v>
      </c>
      <c r="GK2119" s="79" t="s">
        <v>7779</v>
      </c>
      <c r="GL2119" s="79" t="s">
        <v>7779</v>
      </c>
      <c r="GM2119" s="79" t="s">
        <v>7779</v>
      </c>
      <c r="GN2119" s="79" t="s">
        <v>7779</v>
      </c>
      <c r="GO2119" s="79" t="s">
        <v>7779</v>
      </c>
      <c r="GP2119" s="79" t="s">
        <v>7779</v>
      </c>
      <c r="GQ2119" s="79" t="s">
        <v>7779</v>
      </c>
      <c r="GR2119" s="79" t="s">
        <v>7779</v>
      </c>
      <c r="GS2119" s="79" t="s">
        <v>7779</v>
      </c>
      <c r="GT2119" s="79" t="s">
        <v>7779</v>
      </c>
      <c r="GU2119" s="79" t="s">
        <v>7779</v>
      </c>
      <c r="GV2119" s="79" t="s">
        <v>7779</v>
      </c>
      <c r="GW2119" s="79" t="s">
        <v>7779</v>
      </c>
      <c r="GX2119" s="79" t="s">
        <v>7779</v>
      </c>
      <c r="GY2119" s="79">
        <v>2.2368000000000001</v>
      </c>
      <c r="GZ2119" s="79">
        <v>2.2368000000000001</v>
      </c>
      <c r="HA2119" s="79">
        <v>2.2368000000000001</v>
      </c>
      <c r="HB2119" s="79">
        <v>2.2368000000000001</v>
      </c>
      <c r="HC2119" s="79">
        <v>2.2368000000000001</v>
      </c>
      <c r="HD2119" s="79">
        <v>2.2368000000000001</v>
      </c>
      <c r="HE2119" s="79">
        <v>2.2368000000000001</v>
      </c>
      <c r="HF2119" s="79">
        <v>2.2368000000000001</v>
      </c>
      <c r="HG2119" s="79">
        <v>2.2368000000000001</v>
      </c>
      <c r="HH2119" s="79">
        <v>2.2368000000000001</v>
      </c>
      <c r="HI2119" s="79">
        <v>2.2368000000000001</v>
      </c>
      <c r="HJ2119" s="79">
        <v>2.2368000000000001</v>
      </c>
      <c r="HK2119" s="79">
        <v>2.2368000000000001</v>
      </c>
      <c r="HL2119" s="79">
        <v>2.2368000000000001</v>
      </c>
      <c r="HM2119" s="79">
        <v>2.2368000000000001</v>
      </c>
      <c r="HN2119" s="79">
        <v>2.2368000000000001</v>
      </c>
      <c r="HO2119" s="79">
        <v>2.2368000000000001</v>
      </c>
      <c r="HP2119" s="79">
        <v>2.2368000000000001</v>
      </c>
      <c r="HQ2119" s="79">
        <v>2.2368000000000001</v>
      </c>
      <c r="HR2119" s="79">
        <v>2.2368000000000001</v>
      </c>
      <c r="HS2119" s="79">
        <v>2.2368000000000001</v>
      </c>
      <c r="HT2119" s="79">
        <v>2.2368000000000001</v>
      </c>
      <c r="HU2119" s="79">
        <v>2.2368000000000001</v>
      </c>
      <c r="HV2119" s="79">
        <v>2.2368000000000001</v>
      </c>
      <c r="HW2119" s="79">
        <v>2.2368000000000001</v>
      </c>
      <c r="HX2119" s="79">
        <v>2.2368000000000001</v>
      </c>
      <c r="HY2119" s="79">
        <v>2.2368000000000001</v>
      </c>
      <c r="HZ2119" s="79">
        <v>2.2368000000000001</v>
      </c>
      <c r="IA2119" s="79">
        <v>0</v>
      </c>
      <c r="IB2119" s="79">
        <v>0</v>
      </c>
      <c r="IC2119" s="79">
        <v>0</v>
      </c>
      <c r="ID2119" s="79">
        <v>0</v>
      </c>
      <c r="IE2119" s="79">
        <v>0</v>
      </c>
      <c r="IF2119" s="79">
        <v>0</v>
      </c>
      <c r="IG2119" s="79">
        <v>0</v>
      </c>
      <c r="IH2119" s="79">
        <v>0</v>
      </c>
      <c r="II2119" s="79">
        <v>0</v>
      </c>
      <c r="IJ2119" s="79">
        <v>0</v>
      </c>
      <c r="IK2119" s="79">
        <v>0</v>
      </c>
      <c r="IL2119" s="79">
        <v>0</v>
      </c>
      <c r="IM2119" s="79">
        <v>0</v>
      </c>
      <c r="IN2119" s="79">
        <v>0</v>
      </c>
      <c r="IO2119" s="79">
        <v>0</v>
      </c>
      <c r="IP2119" s="79">
        <v>0</v>
      </c>
      <c r="IQ2119" s="79">
        <v>0</v>
      </c>
      <c r="IR2119" s="79">
        <v>0</v>
      </c>
      <c r="IS2119" s="79">
        <v>0</v>
      </c>
      <c r="IT2119" s="79">
        <v>0</v>
      </c>
      <c r="IU2119" s="79">
        <v>0</v>
      </c>
      <c r="IV2119" s="79">
        <v>0</v>
      </c>
      <c r="IW2119" s="79">
        <v>0</v>
      </c>
      <c r="IX2119" s="79">
        <v>0</v>
      </c>
      <c r="IY2119" s="79">
        <v>0</v>
      </c>
      <c r="IZ2119" s="79">
        <v>0</v>
      </c>
      <c r="JA2119" s="79">
        <v>0</v>
      </c>
      <c r="JB2119" s="79">
        <v>0</v>
      </c>
      <c r="JC2119" s="79">
        <v>0</v>
      </c>
      <c r="JD2119" s="79">
        <v>0</v>
      </c>
      <c r="JE2119" s="79">
        <v>0</v>
      </c>
      <c r="JF2119" s="79">
        <v>0</v>
      </c>
      <c r="JG2119" s="79">
        <v>0</v>
      </c>
      <c r="JH2119" s="79">
        <v>0</v>
      </c>
      <c r="JI2119" s="79">
        <v>0</v>
      </c>
      <c r="JJ2119" s="79">
        <v>0</v>
      </c>
      <c r="JK2119" s="79">
        <v>0</v>
      </c>
      <c r="JL2119" s="79">
        <v>0</v>
      </c>
      <c r="JM2119" s="79">
        <v>0</v>
      </c>
      <c r="JN2119" s="79">
        <v>0</v>
      </c>
      <c r="JO2119" s="79">
        <v>0</v>
      </c>
      <c r="JP2119" s="79">
        <v>0</v>
      </c>
      <c r="JQ2119" s="79">
        <v>0</v>
      </c>
      <c r="JR2119" s="79">
        <v>0</v>
      </c>
      <c r="JS2119" s="79">
        <v>0</v>
      </c>
      <c r="JT2119" s="79">
        <v>0</v>
      </c>
      <c r="JU2119" s="79">
        <v>0</v>
      </c>
      <c r="JV2119" s="79">
        <v>0</v>
      </c>
      <c r="JW2119" s="79">
        <v>0</v>
      </c>
      <c r="JX2119" s="79">
        <v>0</v>
      </c>
      <c r="JY2119" s="79">
        <v>0</v>
      </c>
      <c r="JZ2119" s="79">
        <v>0</v>
      </c>
      <c r="KA2119" s="79">
        <v>0</v>
      </c>
      <c r="KB2119" s="79">
        <v>0</v>
      </c>
      <c r="KC2119" s="79">
        <v>0</v>
      </c>
      <c r="KD2119" s="79">
        <v>0</v>
      </c>
      <c r="KE2119" s="79">
        <v>0</v>
      </c>
      <c r="KF2119" s="79">
        <v>0</v>
      </c>
      <c r="KG2119" s="79">
        <v>0</v>
      </c>
      <c r="KH2119" s="79">
        <v>0</v>
      </c>
      <c r="KI2119" s="79">
        <v>0</v>
      </c>
      <c r="KJ2119" s="79">
        <v>0</v>
      </c>
      <c r="KK2119" s="79">
        <v>0</v>
      </c>
      <c r="KL2119" s="79">
        <v>0</v>
      </c>
      <c r="KM2119" s="79">
        <v>0</v>
      </c>
      <c r="KN2119" s="79">
        <v>0</v>
      </c>
      <c r="KO2119" s="79">
        <v>0</v>
      </c>
      <c r="KP2119" s="79">
        <v>0</v>
      </c>
      <c r="KQ2119" s="79">
        <v>0</v>
      </c>
      <c r="KR2119" s="79">
        <v>0</v>
      </c>
      <c r="KS2119" s="79">
        <v>0</v>
      </c>
      <c r="KT2119" s="79">
        <v>0</v>
      </c>
      <c r="KU2119" s="79">
        <v>0</v>
      </c>
      <c r="KV2119" s="79">
        <v>0</v>
      </c>
      <c r="KW2119" s="79">
        <v>0</v>
      </c>
      <c r="KX2119" s="79">
        <v>0</v>
      </c>
      <c r="KY2119" s="79">
        <v>0</v>
      </c>
      <c r="KZ2119" s="79">
        <v>0</v>
      </c>
      <c r="LA2119" s="79">
        <v>0</v>
      </c>
      <c r="LB2119" s="79">
        <v>0</v>
      </c>
      <c r="LC2119" s="79">
        <v>0</v>
      </c>
      <c r="LD2119" s="79">
        <v>0</v>
      </c>
      <c r="LE2119" s="79">
        <v>0</v>
      </c>
      <c r="LF2119" s="79">
        <v>0</v>
      </c>
      <c r="LG2119" s="79" t="s">
        <v>582</v>
      </c>
      <c r="LH2119" s="79" t="s">
        <v>582</v>
      </c>
      <c r="LI2119" s="79" t="s">
        <v>582</v>
      </c>
      <c r="LJ2119" s="79" t="s">
        <v>582</v>
      </c>
      <c r="LK2119" s="79" t="s">
        <v>582</v>
      </c>
      <c r="LL2119" s="79" t="s">
        <v>582</v>
      </c>
      <c r="LM2119" s="79" t="s">
        <v>582</v>
      </c>
      <c r="LN2119" s="79" t="s">
        <v>582</v>
      </c>
      <c r="LO2119" s="79" t="s">
        <v>582</v>
      </c>
      <c r="LP2119" s="79" t="s">
        <v>582</v>
      </c>
      <c r="LQ2119" s="79" t="s">
        <v>582</v>
      </c>
      <c r="LR2119" s="79" t="s">
        <v>582</v>
      </c>
      <c r="LS2119" s="79" t="s">
        <v>582</v>
      </c>
      <c r="LT2119" s="79" t="s">
        <v>582</v>
      </c>
      <c r="LU2119" s="79" t="s">
        <v>582</v>
      </c>
      <c r="LV2119" s="79" t="s">
        <v>582</v>
      </c>
      <c r="LW2119" s="79" t="s">
        <v>582</v>
      </c>
      <c r="LX2119" s="79" t="s">
        <v>582</v>
      </c>
      <c r="LY2119" s="79" t="s">
        <v>582</v>
      </c>
      <c r="LZ2119" s="79" t="s">
        <v>582</v>
      </c>
      <c r="MA2119" s="79" t="s">
        <v>582</v>
      </c>
      <c r="MB2119" s="79" t="s">
        <v>582</v>
      </c>
      <c r="MC2119" s="79" t="s">
        <v>582</v>
      </c>
      <c r="MD2119" s="79" t="s">
        <v>582</v>
      </c>
      <c r="ME2119" s="79" t="s">
        <v>582</v>
      </c>
      <c r="MF2119" s="79" t="s">
        <v>582</v>
      </c>
      <c r="MG2119" s="79" t="s">
        <v>582</v>
      </c>
      <c r="MH2119" s="79" t="s">
        <v>582</v>
      </c>
      <c r="MI2119" s="79" t="s">
        <v>582</v>
      </c>
      <c r="MJ2119" s="79" t="s">
        <v>582</v>
      </c>
      <c r="MK2119" s="79" t="s">
        <v>582</v>
      </c>
      <c r="ML2119" s="79" t="s">
        <v>582</v>
      </c>
      <c r="MM2119" s="79" t="s">
        <v>582</v>
      </c>
      <c r="MN2119" s="79" t="s">
        <v>582</v>
      </c>
      <c r="MO2119" s="79" t="s">
        <v>582</v>
      </c>
      <c r="MP2119" s="79" t="s">
        <v>582</v>
      </c>
      <c r="MQ2119" s="79" t="s">
        <v>582</v>
      </c>
      <c r="MR2119" s="79" t="s">
        <v>582</v>
      </c>
      <c r="MS2119" s="79" t="s">
        <v>582</v>
      </c>
      <c r="MT2119" s="79" t="s">
        <v>582</v>
      </c>
      <c r="MU2119" s="79" t="s">
        <v>582</v>
      </c>
      <c r="MV2119" s="79" t="s">
        <v>582</v>
      </c>
      <c r="MW2119" s="79" t="s">
        <v>582</v>
      </c>
      <c r="MX2119" s="79" t="s">
        <v>582</v>
      </c>
      <c r="MY2119" s="79" t="s">
        <v>582</v>
      </c>
      <c r="MZ2119" s="79" t="s">
        <v>582</v>
      </c>
      <c r="NA2119" s="79" t="s">
        <v>582</v>
      </c>
      <c r="NB2119" s="79" t="s">
        <v>582</v>
      </c>
      <c r="NC2119" s="79" t="s">
        <v>582</v>
      </c>
      <c r="ND2119" s="79" t="s">
        <v>582</v>
      </c>
      <c r="NE2119" s="79" t="s">
        <v>582</v>
      </c>
      <c r="NF2119" s="79" t="s">
        <v>582</v>
      </c>
      <c r="NG2119" s="79" t="s">
        <v>582</v>
      </c>
      <c r="NH2119" s="79" t="s">
        <v>582</v>
      </c>
      <c r="NI2119" s="79" t="s">
        <v>582</v>
      </c>
      <c r="NJ2119" s="79" t="s">
        <v>582</v>
      </c>
      <c r="NK2119" s="79" t="s">
        <v>7779</v>
      </c>
      <c r="NL2119" s="79" t="s">
        <v>7779</v>
      </c>
      <c r="NM2119" s="79" t="s">
        <v>7779</v>
      </c>
      <c r="NN2119" s="79" t="s">
        <v>7779</v>
      </c>
      <c r="NO2119" s="79" t="s">
        <v>7779</v>
      </c>
      <c r="NP2119" s="79" t="s">
        <v>7779</v>
      </c>
      <c r="NQ2119" s="79" t="s">
        <v>7779</v>
      </c>
      <c r="NR2119" s="79" t="s">
        <v>7779</v>
      </c>
      <c r="NS2119" s="79" t="s">
        <v>7779</v>
      </c>
      <c r="NT2119" s="79" t="s">
        <v>7779</v>
      </c>
      <c r="NU2119" s="79" t="s">
        <v>7779</v>
      </c>
      <c r="NV2119" s="79" t="s">
        <v>7779</v>
      </c>
      <c r="NW2119" s="79" t="s">
        <v>7779</v>
      </c>
      <c r="NX2119" s="79" t="s">
        <v>7779</v>
      </c>
      <c r="NY2119" s="79" t="s">
        <v>7779</v>
      </c>
      <c r="NZ2119" s="79" t="s">
        <v>7779</v>
      </c>
      <c r="OA2119" s="79" t="s">
        <v>7779</v>
      </c>
      <c r="OB2119" s="79" t="s">
        <v>7779</v>
      </c>
      <c r="OC2119" s="79" t="s">
        <v>7779</v>
      </c>
      <c r="OD2119" s="79" t="s">
        <v>7779</v>
      </c>
      <c r="OE2119" s="79" t="s">
        <v>7779</v>
      </c>
      <c r="OF2119" s="79" t="s">
        <v>7779</v>
      </c>
      <c r="OG2119" s="79" t="s">
        <v>7779</v>
      </c>
      <c r="OH2119" s="79" t="s">
        <v>7779</v>
      </c>
      <c r="OI2119" s="79" t="s">
        <v>7779</v>
      </c>
      <c r="OJ2119" s="79" t="s">
        <v>7779</v>
      </c>
      <c r="OK2119" s="79" t="s">
        <v>7779</v>
      </c>
      <c r="OL2119" s="79" t="s">
        <v>7779</v>
      </c>
      <c r="OM2119" s="80">
        <v>2.2368000000000001</v>
      </c>
      <c r="ON2119" s="80">
        <v>2.2368000000000001</v>
      </c>
      <c r="OO2119" s="80">
        <v>2.2368000000000001</v>
      </c>
      <c r="OP2119" s="80">
        <v>2.2368000000000001</v>
      </c>
      <c r="OQ2119" s="80">
        <v>2.2368000000000001</v>
      </c>
      <c r="OR2119" s="80">
        <v>2.2368000000000001</v>
      </c>
      <c r="OS2119" s="80">
        <v>2.2368000000000001</v>
      </c>
      <c r="OT2119" s="80">
        <v>2.2368000000000001</v>
      </c>
      <c r="OU2119" s="80">
        <v>2.2368000000000001</v>
      </c>
      <c r="OV2119" s="80">
        <v>2.2368000000000001</v>
      </c>
      <c r="OW2119" s="80">
        <v>2.2368000000000001</v>
      </c>
      <c r="OX2119" s="80">
        <v>2.2368000000000001</v>
      </c>
      <c r="OY2119" s="80">
        <v>2.2368000000000001</v>
      </c>
      <c r="OZ2119" s="80">
        <v>2.2368000000000001</v>
      </c>
      <c r="PA2119" s="80">
        <v>2.2368000000000001</v>
      </c>
      <c r="PB2119" s="80">
        <v>2.2368000000000001</v>
      </c>
      <c r="PC2119" s="80">
        <v>2.2368000000000001</v>
      </c>
      <c r="PD2119" s="80">
        <v>2.2368000000000001</v>
      </c>
      <c r="PE2119" s="80">
        <v>2.2368000000000001</v>
      </c>
      <c r="PF2119" s="80">
        <v>2.2368000000000001</v>
      </c>
      <c r="PG2119" s="80">
        <v>2.2368000000000001</v>
      </c>
      <c r="PH2119" s="80">
        <v>2.2368000000000001</v>
      </c>
      <c r="PI2119" s="80">
        <v>2.2368000000000001</v>
      </c>
      <c r="PJ2119" s="80">
        <v>2.2368000000000001</v>
      </c>
      <c r="PK2119" s="80">
        <v>2.2368000000000001</v>
      </c>
      <c r="PL2119" s="80">
        <v>2.2368000000000001</v>
      </c>
      <c r="PM2119" s="80">
        <v>2.2368000000000001</v>
      </c>
      <c r="PN2119" s="80">
        <v>2.2368000000000001</v>
      </c>
      <c r="PO2119" s="80">
        <v>0</v>
      </c>
      <c r="PP2119" s="80">
        <v>0</v>
      </c>
      <c r="PQ2119" s="80">
        <v>0</v>
      </c>
      <c r="PR2119" s="80">
        <v>0</v>
      </c>
      <c r="PS2119" s="80">
        <v>0</v>
      </c>
      <c r="PT2119" s="80">
        <v>0</v>
      </c>
      <c r="PU2119" s="80">
        <v>0</v>
      </c>
      <c r="PV2119" s="80">
        <v>0</v>
      </c>
      <c r="PW2119" s="80">
        <v>0</v>
      </c>
      <c r="PX2119" s="80">
        <v>0</v>
      </c>
      <c r="PY2119" s="80">
        <v>0</v>
      </c>
      <c r="PZ2119" s="80">
        <v>0</v>
      </c>
      <c r="QA2119" s="80">
        <v>0</v>
      </c>
      <c r="QB2119" s="80">
        <v>0</v>
      </c>
      <c r="QC2119" s="80">
        <v>0</v>
      </c>
      <c r="QD2119" s="80">
        <v>0</v>
      </c>
      <c r="QE2119" s="80">
        <v>0</v>
      </c>
      <c r="QF2119" s="80">
        <v>0</v>
      </c>
      <c r="QG2119" s="80">
        <v>0</v>
      </c>
      <c r="QH2119" s="80">
        <v>0</v>
      </c>
      <c r="QI2119" s="80">
        <v>0</v>
      </c>
      <c r="QJ2119" s="80">
        <v>0</v>
      </c>
      <c r="QK2119" s="80">
        <v>0</v>
      </c>
      <c r="QL2119" s="80">
        <v>0</v>
      </c>
      <c r="QM2119" s="80">
        <v>0</v>
      </c>
      <c r="QN2119" s="80">
        <v>0</v>
      </c>
      <c r="QO2119" s="80">
        <v>0</v>
      </c>
      <c r="QP2119" s="80">
        <v>0</v>
      </c>
      <c r="QQ2119" s="80">
        <v>0</v>
      </c>
      <c r="QR2119" s="80">
        <v>0</v>
      </c>
      <c r="QS2119" s="80">
        <v>0</v>
      </c>
      <c r="QT2119" s="80">
        <v>0</v>
      </c>
      <c r="QU2119" s="80">
        <v>0</v>
      </c>
      <c r="QV2119" s="80">
        <v>0</v>
      </c>
      <c r="QW2119" s="80">
        <v>0</v>
      </c>
      <c r="QX2119" s="80">
        <v>0</v>
      </c>
      <c r="QY2119" s="80">
        <v>0</v>
      </c>
      <c r="QZ2119" s="80">
        <v>0</v>
      </c>
      <c r="RA2119" s="80">
        <v>0</v>
      </c>
      <c r="RB2119" s="80">
        <v>0</v>
      </c>
      <c r="RC2119" s="80">
        <v>0</v>
      </c>
      <c r="RD2119" s="80">
        <v>0</v>
      </c>
      <c r="RE2119" s="80">
        <v>0</v>
      </c>
      <c r="RF2119" s="80">
        <v>0</v>
      </c>
      <c r="RG2119" s="80">
        <v>0</v>
      </c>
      <c r="RH2119" s="80">
        <v>0</v>
      </c>
      <c r="RI2119" s="80">
        <v>0</v>
      </c>
      <c r="RJ2119" s="80">
        <v>0</v>
      </c>
      <c r="RK2119" s="80">
        <v>0</v>
      </c>
      <c r="RL2119" s="80">
        <v>0</v>
      </c>
      <c r="RM2119" s="80">
        <v>0</v>
      </c>
      <c r="RN2119" s="80">
        <v>0</v>
      </c>
      <c r="RO2119" s="80">
        <v>0</v>
      </c>
      <c r="RP2119" s="80">
        <v>0</v>
      </c>
      <c r="RQ2119" s="80">
        <v>0</v>
      </c>
      <c r="RR2119" s="80">
        <v>0</v>
      </c>
      <c r="RS2119" s="80">
        <v>0</v>
      </c>
      <c r="RT2119" s="80">
        <v>0</v>
      </c>
      <c r="RU2119" s="80">
        <v>0</v>
      </c>
      <c r="RV2119" s="80">
        <v>0</v>
      </c>
      <c r="RW2119" s="80">
        <v>0</v>
      </c>
      <c r="RX2119" s="80">
        <v>0</v>
      </c>
      <c r="RY2119" s="80">
        <v>0</v>
      </c>
      <c r="RZ2119" s="80">
        <v>0</v>
      </c>
      <c r="SA2119" s="80">
        <v>0</v>
      </c>
      <c r="SB2119" s="80">
        <v>0</v>
      </c>
      <c r="SC2119" s="80">
        <v>0</v>
      </c>
      <c r="SD2119" s="80">
        <v>0</v>
      </c>
      <c r="SE2119" s="80">
        <v>0</v>
      </c>
      <c r="SF2119" s="80">
        <v>0</v>
      </c>
      <c r="SG2119" s="80">
        <v>0</v>
      </c>
      <c r="SH2119" s="80">
        <v>0</v>
      </c>
      <c r="SI2119" s="80">
        <v>0</v>
      </c>
      <c r="SJ2119" s="80">
        <v>0</v>
      </c>
      <c r="SK2119" s="80">
        <v>0</v>
      </c>
      <c r="SL2119" s="80">
        <v>0</v>
      </c>
      <c r="SM2119" s="80">
        <v>0</v>
      </c>
      <c r="SN2119" s="80">
        <v>0</v>
      </c>
      <c r="SO2119" s="80">
        <v>0</v>
      </c>
      <c r="SP2119" s="80">
        <v>0</v>
      </c>
      <c r="SQ2119" s="80">
        <v>0</v>
      </c>
      <c r="SR2119" s="80">
        <v>0</v>
      </c>
      <c r="SS2119" s="80">
        <v>0</v>
      </c>
      <c r="ST2119" s="80">
        <v>0</v>
      </c>
      <c r="SU2119" s="80" t="s">
        <v>582</v>
      </c>
      <c r="SV2119" s="80" t="s">
        <v>582</v>
      </c>
      <c r="SW2119" s="80" t="s">
        <v>582</v>
      </c>
      <c r="SX2119" s="79">
        <v>0</v>
      </c>
      <c r="SY2119" s="79">
        <v>0</v>
      </c>
      <c r="SZ2119" s="80" t="s">
        <v>582</v>
      </c>
      <c r="TA2119" s="80" t="s">
        <v>582</v>
      </c>
      <c r="TB2119" s="80" t="s">
        <v>582</v>
      </c>
      <c r="TC2119" s="80" t="s">
        <v>582</v>
      </c>
      <c r="TD2119" s="80" t="s">
        <v>582</v>
      </c>
      <c r="TE2119" s="80" t="s">
        <v>582</v>
      </c>
      <c r="TF2119" s="80" t="s">
        <v>582</v>
      </c>
      <c r="TG2119" s="80" t="s">
        <v>582</v>
      </c>
      <c r="TH2119" s="80" t="s">
        <v>582</v>
      </c>
      <c r="TI2119" s="80" t="s">
        <v>582</v>
      </c>
      <c r="TJ2119" s="80" t="s">
        <v>582</v>
      </c>
      <c r="TK2119" s="80" t="s">
        <v>582</v>
      </c>
      <c r="TL2119" s="80" t="s">
        <v>582</v>
      </c>
      <c r="TM2119" s="80" t="s">
        <v>582</v>
      </c>
      <c r="TN2119" s="80" t="s">
        <v>582</v>
      </c>
      <c r="TO2119" s="80" t="s">
        <v>582</v>
      </c>
      <c r="TP2119" s="80" t="s">
        <v>582</v>
      </c>
      <c r="TQ2119" s="80" t="s">
        <v>582</v>
      </c>
      <c r="TR2119" s="80" t="s">
        <v>582</v>
      </c>
      <c r="TS2119" s="80" t="s">
        <v>582</v>
      </c>
      <c r="TT2119" s="80" t="s">
        <v>582</v>
      </c>
      <c r="TU2119" s="80" t="s">
        <v>582</v>
      </c>
      <c r="TV2119" s="80" t="s">
        <v>582</v>
      </c>
      <c r="TW2119" s="80" t="s">
        <v>582</v>
      </c>
      <c r="TX2119" s="80" t="s">
        <v>582</v>
      </c>
    </row>
    <row r="2120" spans="1:544" hidden="1">
      <c r="A2120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21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M_New_Conventional gas-fired dryer_Clothes dryer with bolt-on smart dryer sensor installed</v>
      </c>
      <c r="D2120" s="79" t="s">
        <v>105</v>
      </c>
      <c r="E2120" s="79" t="s">
        <v>614</v>
      </c>
      <c r="F2120" s="79" t="s">
        <v>278</v>
      </c>
      <c r="G2120" s="79" t="s">
        <v>579</v>
      </c>
      <c r="H2120" s="79" t="s">
        <v>544</v>
      </c>
      <c r="I2120" s="79" t="s">
        <v>396</v>
      </c>
      <c r="J2120" s="79" t="s">
        <v>4853</v>
      </c>
      <c r="K2120" s="79" t="s">
        <v>25039</v>
      </c>
      <c r="L2120" s="79">
        <v>16</v>
      </c>
      <c r="M2120" s="79">
        <v>16</v>
      </c>
      <c r="N2120" s="79">
        <f>AVERAGE(Table3[[#This Row],[Max Lifetime]:[Min Lifetime]])</f>
        <v>16</v>
      </c>
      <c r="O2120" s="79">
        <v>5.0940000000000003</v>
      </c>
      <c r="P2120" s="79">
        <v>0</v>
      </c>
      <c r="Q2120" s="79">
        <v>0</v>
      </c>
      <c r="R2120" s="79">
        <v>0</v>
      </c>
      <c r="S2120" s="79">
        <v>1.5460962220166187E-2</v>
      </c>
      <c r="T2120" s="79" t="s">
        <v>5024</v>
      </c>
      <c r="U2120" s="79" t="s">
        <v>5025</v>
      </c>
      <c r="V2120" s="79" t="s">
        <v>4856</v>
      </c>
      <c r="W2120" s="79" t="s">
        <v>1154</v>
      </c>
      <c r="X2120" s="79" t="s">
        <v>53125</v>
      </c>
      <c r="Y2120" s="79" t="s">
        <v>1156</v>
      </c>
      <c r="Z2120" s="79" t="s">
        <v>1157</v>
      </c>
      <c r="AA2120" s="79" t="s">
        <v>80</v>
      </c>
      <c r="AB2120" s="79" t="s">
        <v>582</v>
      </c>
      <c r="AC2120" s="80">
        <v>0</v>
      </c>
      <c r="AD2120" s="79">
        <v>0</v>
      </c>
      <c r="AE2120" s="80">
        <v>0</v>
      </c>
      <c r="AF2120" s="79">
        <v>0</v>
      </c>
      <c r="AG2120" s="79" t="s">
        <v>25043</v>
      </c>
      <c r="AH2120" s="79" t="s">
        <v>25043</v>
      </c>
      <c r="AI2120" s="79" t="s">
        <v>25043</v>
      </c>
      <c r="AJ2120" s="79" t="s">
        <v>582</v>
      </c>
      <c r="AK2120" s="79" t="s">
        <v>582</v>
      </c>
      <c r="AL2120" s="79">
        <v>69</v>
      </c>
      <c r="AM2120" s="79" t="s">
        <v>25039</v>
      </c>
      <c r="AN2120" s="79" t="s">
        <v>25039</v>
      </c>
      <c r="AO2120" s="79" t="s">
        <v>25039</v>
      </c>
      <c r="AP2120" s="79" t="s">
        <v>25039</v>
      </c>
      <c r="AQ2120" s="79" t="s">
        <v>25039</v>
      </c>
      <c r="AR2120" s="79" t="s">
        <v>25039</v>
      </c>
      <c r="AS2120" s="79" t="s">
        <v>25039</v>
      </c>
      <c r="AT2120" s="79" t="s">
        <v>25039</v>
      </c>
      <c r="AU2120" s="79" t="s">
        <v>25039</v>
      </c>
      <c r="AV2120" s="79" t="s">
        <v>25039</v>
      </c>
      <c r="AW2120" s="79" t="s">
        <v>25039</v>
      </c>
      <c r="AX2120" s="79" t="s">
        <v>25039</v>
      </c>
      <c r="AY2120" s="79" t="s">
        <v>25039</v>
      </c>
      <c r="AZ2120" s="79" t="s">
        <v>25039</v>
      </c>
      <c r="BA2120" s="79" t="s">
        <v>25039</v>
      </c>
      <c r="BB2120" s="79" t="s">
        <v>25039</v>
      </c>
      <c r="BC2120" s="79" t="s">
        <v>25039</v>
      </c>
      <c r="BD2120" s="79" t="s">
        <v>25039</v>
      </c>
      <c r="BE2120" s="79" t="s">
        <v>25039</v>
      </c>
      <c r="BF2120" s="79" t="s">
        <v>25039</v>
      </c>
      <c r="BG2120" s="79" t="s">
        <v>25039</v>
      </c>
      <c r="BH2120" s="79" t="s">
        <v>25039</v>
      </c>
      <c r="BI2120" s="79" t="s">
        <v>25039</v>
      </c>
      <c r="BJ2120" s="79" t="s">
        <v>25039</v>
      </c>
      <c r="BK2120" s="79" t="s">
        <v>25039</v>
      </c>
      <c r="BL2120" s="79" t="s">
        <v>25039</v>
      </c>
      <c r="BM2120" s="79" t="s">
        <v>25039</v>
      </c>
      <c r="BN2120" s="79" t="s">
        <v>25039</v>
      </c>
      <c r="BO2120" s="79">
        <v>0</v>
      </c>
      <c r="BP2120" s="79">
        <v>0</v>
      </c>
      <c r="BQ2120" s="79">
        <v>0</v>
      </c>
      <c r="BR2120" s="79">
        <v>0</v>
      </c>
      <c r="BS2120" s="79">
        <v>0</v>
      </c>
      <c r="BT2120" s="79">
        <v>0</v>
      </c>
      <c r="BU2120" s="79">
        <v>0</v>
      </c>
      <c r="BV2120" s="79">
        <v>0</v>
      </c>
      <c r="BW2120" s="79">
        <v>0</v>
      </c>
      <c r="BX2120" s="79">
        <v>0</v>
      </c>
      <c r="BY2120" s="79">
        <v>0</v>
      </c>
      <c r="BZ2120" s="79">
        <v>0</v>
      </c>
      <c r="CA2120" s="79">
        <v>0</v>
      </c>
      <c r="CB2120" s="79">
        <v>0</v>
      </c>
      <c r="CC2120" s="79">
        <v>0</v>
      </c>
      <c r="CD2120" s="79">
        <v>0</v>
      </c>
      <c r="CE2120" s="79">
        <v>0</v>
      </c>
      <c r="CF2120" s="79">
        <v>0</v>
      </c>
      <c r="CG2120" s="79">
        <v>0</v>
      </c>
      <c r="CH2120" s="79">
        <v>0</v>
      </c>
      <c r="CI2120" s="79">
        <v>0</v>
      </c>
      <c r="CJ2120" s="79">
        <v>0</v>
      </c>
      <c r="CK2120" s="79">
        <v>0</v>
      </c>
      <c r="CL2120" s="79">
        <v>0</v>
      </c>
      <c r="CM2120" s="79">
        <v>0</v>
      </c>
      <c r="CN2120" s="79">
        <v>0</v>
      </c>
      <c r="CO2120" s="79">
        <v>0</v>
      </c>
      <c r="CP2120" s="79">
        <v>0</v>
      </c>
      <c r="CQ2120" s="79">
        <v>0</v>
      </c>
      <c r="CR2120" s="79">
        <v>0</v>
      </c>
      <c r="CS2120" s="79">
        <v>0</v>
      </c>
      <c r="CT2120" s="79">
        <v>0</v>
      </c>
      <c r="CU2120" s="79">
        <v>0</v>
      </c>
      <c r="CV2120" s="79">
        <v>0</v>
      </c>
      <c r="CW2120" s="79">
        <v>0</v>
      </c>
      <c r="CX2120" s="79">
        <v>0</v>
      </c>
      <c r="CY2120" s="79">
        <v>0</v>
      </c>
      <c r="CZ2120" s="79">
        <v>0</v>
      </c>
      <c r="DA2120" s="79">
        <v>0</v>
      </c>
      <c r="DB2120" s="79">
        <v>0</v>
      </c>
      <c r="DC2120" s="79">
        <v>0</v>
      </c>
      <c r="DD2120" s="79">
        <v>0</v>
      </c>
      <c r="DE2120" s="79">
        <v>0</v>
      </c>
      <c r="DF2120" s="79">
        <v>0</v>
      </c>
      <c r="DG2120" s="79">
        <v>0</v>
      </c>
      <c r="DH2120" s="79">
        <v>0</v>
      </c>
      <c r="DI2120" s="79">
        <v>0</v>
      </c>
      <c r="DJ2120" s="79">
        <v>0</v>
      </c>
      <c r="DK2120" s="79">
        <v>0</v>
      </c>
      <c r="DL2120" s="79">
        <v>0</v>
      </c>
      <c r="DM2120" s="79">
        <v>0</v>
      </c>
      <c r="DN2120" s="79">
        <v>0</v>
      </c>
      <c r="DO2120" s="79">
        <v>0</v>
      </c>
      <c r="DP2120" s="79">
        <v>0</v>
      </c>
      <c r="DQ2120" s="79">
        <v>0</v>
      </c>
      <c r="DR2120" s="79">
        <v>0</v>
      </c>
      <c r="DS2120" s="79" t="s">
        <v>582</v>
      </c>
      <c r="DT2120" s="79" t="s">
        <v>582</v>
      </c>
      <c r="DU2120" s="79" t="s">
        <v>582</v>
      </c>
      <c r="DV2120" s="79" t="s">
        <v>582</v>
      </c>
      <c r="DW2120" s="79" t="s">
        <v>582</v>
      </c>
      <c r="DX2120" s="79" t="s">
        <v>582</v>
      </c>
      <c r="DY2120" s="79" t="s">
        <v>582</v>
      </c>
      <c r="DZ2120" s="79" t="s">
        <v>582</v>
      </c>
      <c r="EA2120" s="79" t="s">
        <v>582</v>
      </c>
      <c r="EB2120" s="79" t="s">
        <v>582</v>
      </c>
      <c r="EC2120" s="79" t="s">
        <v>582</v>
      </c>
      <c r="ED2120" s="79" t="s">
        <v>582</v>
      </c>
      <c r="EE2120" s="79" t="s">
        <v>582</v>
      </c>
      <c r="EF2120" s="79" t="s">
        <v>582</v>
      </c>
      <c r="EG2120" s="79" t="s">
        <v>582</v>
      </c>
      <c r="EH2120" s="79" t="s">
        <v>582</v>
      </c>
      <c r="EI2120" s="79" t="s">
        <v>582</v>
      </c>
      <c r="EJ2120" s="79" t="s">
        <v>582</v>
      </c>
      <c r="EK2120" s="79" t="s">
        <v>582</v>
      </c>
      <c r="EL2120" s="79" t="s">
        <v>582</v>
      </c>
      <c r="EM2120" s="79" t="s">
        <v>582</v>
      </c>
      <c r="EN2120" s="79" t="s">
        <v>582</v>
      </c>
      <c r="EO2120" s="79" t="s">
        <v>582</v>
      </c>
      <c r="EP2120" s="79" t="s">
        <v>582</v>
      </c>
      <c r="EQ2120" s="79" t="s">
        <v>582</v>
      </c>
      <c r="ER2120" s="79" t="s">
        <v>582</v>
      </c>
      <c r="ES2120" s="79" t="s">
        <v>582</v>
      </c>
      <c r="ET2120" s="79" t="s">
        <v>582</v>
      </c>
      <c r="EU2120" s="79" t="s">
        <v>582</v>
      </c>
      <c r="EV2120" s="79" t="s">
        <v>582</v>
      </c>
      <c r="EW2120" s="79" t="s">
        <v>582</v>
      </c>
      <c r="EX2120" s="79" t="s">
        <v>582</v>
      </c>
      <c r="EY2120" s="79" t="s">
        <v>582</v>
      </c>
      <c r="EZ2120" s="79" t="s">
        <v>582</v>
      </c>
      <c r="FA2120" s="79" t="s">
        <v>582</v>
      </c>
      <c r="FB2120" s="79" t="s">
        <v>582</v>
      </c>
      <c r="FC2120" s="79" t="s">
        <v>582</v>
      </c>
      <c r="FD2120" s="79" t="s">
        <v>582</v>
      </c>
      <c r="FE2120" s="79" t="s">
        <v>582</v>
      </c>
      <c r="FF2120" s="79" t="s">
        <v>582</v>
      </c>
      <c r="FG2120" s="79" t="s">
        <v>582</v>
      </c>
      <c r="FH2120" s="79" t="s">
        <v>582</v>
      </c>
      <c r="FI2120" s="79" t="s">
        <v>582</v>
      </c>
      <c r="FJ2120" s="79" t="s">
        <v>582</v>
      </c>
      <c r="FK2120" s="79" t="s">
        <v>582</v>
      </c>
      <c r="FL2120" s="79" t="s">
        <v>582</v>
      </c>
      <c r="FM2120" s="79" t="s">
        <v>582</v>
      </c>
      <c r="FN2120" s="79" t="s">
        <v>582</v>
      </c>
      <c r="FO2120" s="79" t="s">
        <v>582</v>
      </c>
      <c r="FP2120" s="79" t="s">
        <v>582</v>
      </c>
      <c r="FQ2120" s="79" t="s">
        <v>582</v>
      </c>
      <c r="FR2120" s="79" t="s">
        <v>582</v>
      </c>
      <c r="FS2120" s="79" t="s">
        <v>582</v>
      </c>
      <c r="FT2120" s="79" t="s">
        <v>582</v>
      </c>
      <c r="FU2120" s="79" t="s">
        <v>582</v>
      </c>
      <c r="FV2120" s="79" t="s">
        <v>582</v>
      </c>
      <c r="FW2120" s="79" t="s">
        <v>25083</v>
      </c>
      <c r="FX2120" s="79" t="s">
        <v>25083</v>
      </c>
      <c r="FY2120" s="79" t="s">
        <v>25083</v>
      </c>
      <c r="FZ2120" s="79" t="s">
        <v>25083</v>
      </c>
      <c r="GA2120" s="79" t="s">
        <v>25083</v>
      </c>
      <c r="GB2120" s="79" t="s">
        <v>25083</v>
      </c>
      <c r="GC2120" s="79" t="s">
        <v>25083</v>
      </c>
      <c r="GD2120" s="79" t="s">
        <v>25083</v>
      </c>
      <c r="GE2120" s="79" t="s">
        <v>25083</v>
      </c>
      <c r="GF2120" s="79" t="s">
        <v>25083</v>
      </c>
      <c r="GG2120" s="79" t="s">
        <v>25083</v>
      </c>
      <c r="GH2120" s="79" t="s">
        <v>25083</v>
      </c>
      <c r="GI2120" s="79" t="s">
        <v>25083</v>
      </c>
      <c r="GJ2120" s="79" t="s">
        <v>25083</v>
      </c>
      <c r="GK2120" s="79" t="s">
        <v>25083</v>
      </c>
      <c r="GL2120" s="79" t="s">
        <v>25083</v>
      </c>
      <c r="GM2120" s="79" t="s">
        <v>25083</v>
      </c>
      <c r="GN2120" s="79" t="s">
        <v>25083</v>
      </c>
      <c r="GO2120" s="79" t="s">
        <v>25083</v>
      </c>
      <c r="GP2120" s="79" t="s">
        <v>25083</v>
      </c>
      <c r="GQ2120" s="79" t="s">
        <v>25083</v>
      </c>
      <c r="GR2120" s="79" t="s">
        <v>25083</v>
      </c>
      <c r="GS2120" s="79" t="s">
        <v>25083</v>
      </c>
      <c r="GT2120" s="79" t="s">
        <v>25083</v>
      </c>
      <c r="GU2120" s="79" t="s">
        <v>25083</v>
      </c>
      <c r="GV2120" s="79" t="s">
        <v>25083</v>
      </c>
      <c r="GW2120" s="79" t="s">
        <v>25083</v>
      </c>
      <c r="GX2120" s="79" t="s">
        <v>25083</v>
      </c>
      <c r="GY2120" s="79">
        <v>69</v>
      </c>
      <c r="GZ2120" s="79">
        <v>69</v>
      </c>
      <c r="HA2120" s="79">
        <v>69</v>
      </c>
      <c r="HB2120" s="79">
        <v>69</v>
      </c>
      <c r="HC2120" s="79">
        <v>69</v>
      </c>
      <c r="HD2120" s="79">
        <v>69</v>
      </c>
      <c r="HE2120" s="79">
        <v>69</v>
      </c>
      <c r="HF2120" s="79">
        <v>69</v>
      </c>
      <c r="HG2120" s="79">
        <v>69</v>
      </c>
      <c r="HH2120" s="79">
        <v>69</v>
      </c>
      <c r="HI2120" s="79">
        <v>69</v>
      </c>
      <c r="HJ2120" s="79">
        <v>69</v>
      </c>
      <c r="HK2120" s="79">
        <v>69</v>
      </c>
      <c r="HL2120" s="79">
        <v>69</v>
      </c>
      <c r="HM2120" s="79">
        <v>69</v>
      </c>
      <c r="HN2120" s="79">
        <v>69</v>
      </c>
      <c r="HO2120" s="79">
        <v>69</v>
      </c>
      <c r="HP2120" s="79">
        <v>69</v>
      </c>
      <c r="HQ2120" s="79">
        <v>69</v>
      </c>
      <c r="HR2120" s="79">
        <v>69</v>
      </c>
      <c r="HS2120" s="79">
        <v>69</v>
      </c>
      <c r="HT2120" s="79">
        <v>69</v>
      </c>
      <c r="HU2120" s="79">
        <v>69</v>
      </c>
      <c r="HV2120" s="79">
        <v>69</v>
      </c>
      <c r="HW2120" s="79">
        <v>69</v>
      </c>
      <c r="HX2120" s="79">
        <v>69</v>
      </c>
      <c r="HY2120" s="79">
        <v>69</v>
      </c>
      <c r="HZ2120" s="79">
        <v>69</v>
      </c>
      <c r="IA2120" s="79">
        <v>5.0940000000000003</v>
      </c>
      <c r="IB2120" s="79">
        <v>5.0940000000000003</v>
      </c>
      <c r="IC2120" s="79">
        <v>5.0940000000000003</v>
      </c>
      <c r="ID2120" s="79">
        <v>5.0940000000000003</v>
      </c>
      <c r="IE2120" s="79">
        <v>5.0940000000000003</v>
      </c>
      <c r="IF2120" s="79">
        <v>5.0940000000000003</v>
      </c>
      <c r="IG2120" s="79">
        <v>5.0940000000000003</v>
      </c>
      <c r="IH2120" s="79">
        <v>5.0940000000000003</v>
      </c>
      <c r="II2120" s="79">
        <v>5.0940000000000003</v>
      </c>
      <c r="IJ2120" s="79">
        <v>5.0940000000000003</v>
      </c>
      <c r="IK2120" s="79">
        <v>5.0940000000000003</v>
      </c>
      <c r="IL2120" s="79">
        <v>5.0940000000000003</v>
      </c>
      <c r="IM2120" s="79">
        <v>5.0940000000000003</v>
      </c>
      <c r="IN2120" s="79">
        <v>5.0940000000000003</v>
      </c>
      <c r="IO2120" s="79">
        <v>5.0940000000000003</v>
      </c>
      <c r="IP2120" s="79">
        <v>5.0940000000000003</v>
      </c>
      <c r="IQ2120" s="79">
        <v>5.0940000000000003</v>
      </c>
      <c r="IR2120" s="79">
        <v>5.0940000000000003</v>
      </c>
      <c r="IS2120" s="79">
        <v>5.0940000000000003</v>
      </c>
      <c r="IT2120" s="79">
        <v>5.0940000000000003</v>
      </c>
      <c r="IU2120" s="79">
        <v>5.0940000000000003</v>
      </c>
      <c r="IV2120" s="79">
        <v>5.0940000000000003</v>
      </c>
      <c r="IW2120" s="79">
        <v>5.0940000000000003</v>
      </c>
      <c r="IX2120" s="79">
        <v>5.0940000000000003</v>
      </c>
      <c r="IY2120" s="79">
        <v>5.0940000000000003</v>
      </c>
      <c r="IZ2120" s="79">
        <v>5.0940000000000003</v>
      </c>
      <c r="JA2120" s="79">
        <v>5.0940000000000003</v>
      </c>
      <c r="JB2120" s="79">
        <v>5.0940000000000003</v>
      </c>
      <c r="JC2120" s="79">
        <v>0</v>
      </c>
      <c r="JD2120" s="79">
        <v>0</v>
      </c>
      <c r="JE2120" s="79">
        <v>0</v>
      </c>
      <c r="JF2120" s="79">
        <v>0</v>
      </c>
      <c r="JG2120" s="79">
        <v>0</v>
      </c>
      <c r="JH2120" s="79">
        <v>0</v>
      </c>
      <c r="JI2120" s="79">
        <v>0</v>
      </c>
      <c r="JJ2120" s="79">
        <v>0</v>
      </c>
      <c r="JK2120" s="79">
        <v>0</v>
      </c>
      <c r="JL2120" s="79">
        <v>0</v>
      </c>
      <c r="JM2120" s="79">
        <v>0</v>
      </c>
      <c r="JN2120" s="79">
        <v>0</v>
      </c>
      <c r="JO2120" s="79">
        <v>0</v>
      </c>
      <c r="JP2120" s="79">
        <v>0</v>
      </c>
      <c r="JQ2120" s="79">
        <v>0</v>
      </c>
      <c r="JR2120" s="79">
        <v>0</v>
      </c>
      <c r="JS2120" s="79">
        <v>0</v>
      </c>
      <c r="JT2120" s="79">
        <v>0</v>
      </c>
      <c r="JU2120" s="79">
        <v>0</v>
      </c>
      <c r="JV2120" s="79">
        <v>0</v>
      </c>
      <c r="JW2120" s="79">
        <v>0</v>
      </c>
      <c r="JX2120" s="79">
        <v>0</v>
      </c>
      <c r="JY2120" s="79">
        <v>0</v>
      </c>
      <c r="JZ2120" s="79">
        <v>0</v>
      </c>
      <c r="KA2120" s="79">
        <v>0</v>
      </c>
      <c r="KB2120" s="79">
        <v>0</v>
      </c>
      <c r="KC2120" s="79">
        <v>0</v>
      </c>
      <c r="KD2120" s="79">
        <v>0</v>
      </c>
      <c r="KE2120" s="79">
        <v>0</v>
      </c>
      <c r="KF2120" s="79">
        <v>0</v>
      </c>
      <c r="KG2120" s="79">
        <v>0</v>
      </c>
      <c r="KH2120" s="79">
        <v>0</v>
      </c>
      <c r="KI2120" s="79">
        <v>0</v>
      </c>
      <c r="KJ2120" s="79">
        <v>0</v>
      </c>
      <c r="KK2120" s="79">
        <v>0</v>
      </c>
      <c r="KL2120" s="79">
        <v>0</v>
      </c>
      <c r="KM2120" s="79">
        <v>0</v>
      </c>
      <c r="KN2120" s="79">
        <v>0</v>
      </c>
      <c r="KO2120" s="79">
        <v>0</v>
      </c>
      <c r="KP2120" s="79">
        <v>0</v>
      </c>
      <c r="KQ2120" s="79">
        <v>0</v>
      </c>
      <c r="KR2120" s="79">
        <v>0</v>
      </c>
      <c r="KS2120" s="79">
        <v>0</v>
      </c>
      <c r="KT2120" s="79">
        <v>0</v>
      </c>
      <c r="KU2120" s="79">
        <v>0</v>
      </c>
      <c r="KV2120" s="79">
        <v>0</v>
      </c>
      <c r="KW2120" s="79">
        <v>0</v>
      </c>
      <c r="KX2120" s="79">
        <v>0</v>
      </c>
      <c r="KY2120" s="79">
        <v>0</v>
      </c>
      <c r="KZ2120" s="79">
        <v>0</v>
      </c>
      <c r="LA2120" s="79">
        <v>0</v>
      </c>
      <c r="LB2120" s="79">
        <v>0</v>
      </c>
      <c r="LC2120" s="79">
        <v>0</v>
      </c>
      <c r="LD2120" s="79">
        <v>0</v>
      </c>
      <c r="LE2120" s="79">
        <v>0</v>
      </c>
      <c r="LF2120" s="79">
        <v>0</v>
      </c>
      <c r="LG2120" s="79" t="s">
        <v>582</v>
      </c>
      <c r="LH2120" s="79" t="s">
        <v>582</v>
      </c>
      <c r="LI2120" s="79" t="s">
        <v>582</v>
      </c>
      <c r="LJ2120" s="79" t="s">
        <v>582</v>
      </c>
      <c r="LK2120" s="79" t="s">
        <v>582</v>
      </c>
      <c r="LL2120" s="79" t="s">
        <v>582</v>
      </c>
      <c r="LM2120" s="79" t="s">
        <v>582</v>
      </c>
      <c r="LN2120" s="79" t="s">
        <v>582</v>
      </c>
      <c r="LO2120" s="79" t="s">
        <v>582</v>
      </c>
      <c r="LP2120" s="79" t="s">
        <v>582</v>
      </c>
      <c r="LQ2120" s="79" t="s">
        <v>582</v>
      </c>
      <c r="LR2120" s="79" t="s">
        <v>582</v>
      </c>
      <c r="LS2120" s="79" t="s">
        <v>582</v>
      </c>
      <c r="LT2120" s="79" t="s">
        <v>582</v>
      </c>
      <c r="LU2120" s="79" t="s">
        <v>582</v>
      </c>
      <c r="LV2120" s="79" t="s">
        <v>582</v>
      </c>
      <c r="LW2120" s="79" t="s">
        <v>582</v>
      </c>
      <c r="LX2120" s="79" t="s">
        <v>582</v>
      </c>
      <c r="LY2120" s="79" t="s">
        <v>582</v>
      </c>
      <c r="LZ2120" s="79" t="s">
        <v>582</v>
      </c>
      <c r="MA2120" s="79" t="s">
        <v>582</v>
      </c>
      <c r="MB2120" s="79" t="s">
        <v>582</v>
      </c>
      <c r="MC2120" s="79" t="s">
        <v>582</v>
      </c>
      <c r="MD2120" s="79" t="s">
        <v>582</v>
      </c>
      <c r="ME2120" s="79" t="s">
        <v>582</v>
      </c>
      <c r="MF2120" s="79" t="s">
        <v>582</v>
      </c>
      <c r="MG2120" s="79" t="s">
        <v>582</v>
      </c>
      <c r="MH2120" s="79" t="s">
        <v>582</v>
      </c>
      <c r="MI2120" s="79" t="s">
        <v>582</v>
      </c>
      <c r="MJ2120" s="79" t="s">
        <v>582</v>
      </c>
      <c r="MK2120" s="79" t="s">
        <v>582</v>
      </c>
      <c r="ML2120" s="79" t="s">
        <v>582</v>
      </c>
      <c r="MM2120" s="79" t="s">
        <v>582</v>
      </c>
      <c r="MN2120" s="79" t="s">
        <v>582</v>
      </c>
      <c r="MO2120" s="79" t="s">
        <v>582</v>
      </c>
      <c r="MP2120" s="79" t="s">
        <v>582</v>
      </c>
      <c r="MQ2120" s="79" t="s">
        <v>582</v>
      </c>
      <c r="MR2120" s="79" t="s">
        <v>582</v>
      </c>
      <c r="MS2120" s="79" t="s">
        <v>582</v>
      </c>
      <c r="MT2120" s="79" t="s">
        <v>582</v>
      </c>
      <c r="MU2120" s="79" t="s">
        <v>582</v>
      </c>
      <c r="MV2120" s="79" t="s">
        <v>582</v>
      </c>
      <c r="MW2120" s="79" t="s">
        <v>582</v>
      </c>
      <c r="MX2120" s="79" t="s">
        <v>582</v>
      </c>
      <c r="MY2120" s="79" t="s">
        <v>582</v>
      </c>
      <c r="MZ2120" s="79" t="s">
        <v>582</v>
      </c>
      <c r="NA2120" s="79" t="s">
        <v>582</v>
      </c>
      <c r="NB2120" s="79" t="s">
        <v>582</v>
      </c>
      <c r="NC2120" s="79" t="s">
        <v>582</v>
      </c>
      <c r="ND2120" s="79" t="s">
        <v>582</v>
      </c>
      <c r="NE2120" s="79" t="s">
        <v>582</v>
      </c>
      <c r="NF2120" s="79" t="s">
        <v>582</v>
      </c>
      <c r="NG2120" s="79" t="s">
        <v>582</v>
      </c>
      <c r="NH2120" s="79" t="s">
        <v>582</v>
      </c>
      <c r="NI2120" s="79" t="s">
        <v>582</v>
      </c>
      <c r="NJ2120" s="79" t="s">
        <v>582</v>
      </c>
      <c r="NK2120" s="79" t="s">
        <v>25083</v>
      </c>
      <c r="NL2120" s="79" t="s">
        <v>25083</v>
      </c>
      <c r="NM2120" s="79" t="s">
        <v>25083</v>
      </c>
      <c r="NN2120" s="79" t="s">
        <v>25083</v>
      </c>
      <c r="NO2120" s="79" t="s">
        <v>25083</v>
      </c>
      <c r="NP2120" s="79" t="s">
        <v>25083</v>
      </c>
      <c r="NQ2120" s="79" t="s">
        <v>25083</v>
      </c>
      <c r="NR2120" s="79" t="s">
        <v>25083</v>
      </c>
      <c r="NS2120" s="79" t="s">
        <v>25083</v>
      </c>
      <c r="NT2120" s="79" t="s">
        <v>25083</v>
      </c>
      <c r="NU2120" s="79" t="s">
        <v>25083</v>
      </c>
      <c r="NV2120" s="79" t="s">
        <v>25083</v>
      </c>
      <c r="NW2120" s="79" t="s">
        <v>25083</v>
      </c>
      <c r="NX2120" s="79" t="s">
        <v>25083</v>
      </c>
      <c r="NY2120" s="79" t="s">
        <v>25083</v>
      </c>
      <c r="NZ2120" s="79" t="s">
        <v>25083</v>
      </c>
      <c r="OA2120" s="79" t="s">
        <v>25083</v>
      </c>
      <c r="OB2120" s="79" t="s">
        <v>25083</v>
      </c>
      <c r="OC2120" s="79" t="s">
        <v>25083</v>
      </c>
      <c r="OD2120" s="79" t="s">
        <v>25083</v>
      </c>
      <c r="OE2120" s="79" t="s">
        <v>25083</v>
      </c>
      <c r="OF2120" s="79" t="s">
        <v>25083</v>
      </c>
      <c r="OG2120" s="79" t="s">
        <v>25083</v>
      </c>
      <c r="OH2120" s="79" t="s">
        <v>25083</v>
      </c>
      <c r="OI2120" s="79" t="s">
        <v>25083</v>
      </c>
      <c r="OJ2120" s="79" t="s">
        <v>25083</v>
      </c>
      <c r="OK2120" s="79" t="s">
        <v>25083</v>
      </c>
      <c r="OL2120" s="79" t="s">
        <v>25083</v>
      </c>
      <c r="OM2120" s="80">
        <v>69</v>
      </c>
      <c r="ON2120" s="80">
        <v>69</v>
      </c>
      <c r="OO2120" s="80">
        <v>69</v>
      </c>
      <c r="OP2120" s="80">
        <v>69</v>
      </c>
      <c r="OQ2120" s="80">
        <v>69</v>
      </c>
      <c r="OR2120" s="80">
        <v>69</v>
      </c>
      <c r="OS2120" s="80">
        <v>69</v>
      </c>
      <c r="OT2120" s="80">
        <v>69</v>
      </c>
      <c r="OU2120" s="80">
        <v>69</v>
      </c>
      <c r="OV2120" s="80">
        <v>69</v>
      </c>
      <c r="OW2120" s="80">
        <v>69</v>
      </c>
      <c r="OX2120" s="80">
        <v>69</v>
      </c>
      <c r="OY2120" s="80">
        <v>69</v>
      </c>
      <c r="OZ2120" s="80">
        <v>69</v>
      </c>
      <c r="PA2120" s="80">
        <v>69</v>
      </c>
      <c r="PB2120" s="80">
        <v>69</v>
      </c>
      <c r="PC2120" s="80">
        <v>69</v>
      </c>
      <c r="PD2120" s="80">
        <v>69</v>
      </c>
      <c r="PE2120" s="80">
        <v>69</v>
      </c>
      <c r="PF2120" s="80">
        <v>69</v>
      </c>
      <c r="PG2120" s="80">
        <v>69</v>
      </c>
      <c r="PH2120" s="80">
        <v>69</v>
      </c>
      <c r="PI2120" s="80">
        <v>69</v>
      </c>
      <c r="PJ2120" s="80">
        <v>69</v>
      </c>
      <c r="PK2120" s="80">
        <v>69</v>
      </c>
      <c r="PL2120" s="80">
        <v>69</v>
      </c>
      <c r="PM2120" s="80">
        <v>69</v>
      </c>
      <c r="PN2120" s="80">
        <v>69</v>
      </c>
      <c r="PO2120" s="80">
        <v>5.0940000000000003</v>
      </c>
      <c r="PP2120" s="80">
        <v>5.0940000000000003</v>
      </c>
      <c r="PQ2120" s="80">
        <v>5.0940000000000003</v>
      </c>
      <c r="PR2120" s="80">
        <v>5.0940000000000003</v>
      </c>
      <c r="PS2120" s="80">
        <v>5.0940000000000003</v>
      </c>
      <c r="PT2120" s="80">
        <v>5.0940000000000003</v>
      </c>
      <c r="PU2120" s="80">
        <v>5.0940000000000003</v>
      </c>
      <c r="PV2120" s="80">
        <v>5.0940000000000003</v>
      </c>
      <c r="PW2120" s="80">
        <v>5.0940000000000003</v>
      </c>
      <c r="PX2120" s="80">
        <v>5.0940000000000003</v>
      </c>
      <c r="PY2120" s="80">
        <v>5.0940000000000003</v>
      </c>
      <c r="PZ2120" s="80">
        <v>5.0940000000000003</v>
      </c>
      <c r="QA2120" s="80">
        <v>5.0940000000000003</v>
      </c>
      <c r="QB2120" s="80">
        <v>5.0940000000000003</v>
      </c>
      <c r="QC2120" s="80">
        <v>5.0940000000000003</v>
      </c>
      <c r="QD2120" s="80">
        <v>5.0940000000000003</v>
      </c>
      <c r="QE2120" s="80">
        <v>5.0940000000000003</v>
      </c>
      <c r="QF2120" s="80">
        <v>5.0940000000000003</v>
      </c>
      <c r="QG2120" s="80">
        <v>5.0940000000000003</v>
      </c>
      <c r="QH2120" s="80">
        <v>5.0940000000000003</v>
      </c>
      <c r="QI2120" s="80">
        <v>5.0940000000000003</v>
      </c>
      <c r="QJ2120" s="80">
        <v>5.0940000000000003</v>
      </c>
      <c r="QK2120" s="80">
        <v>5.0940000000000003</v>
      </c>
      <c r="QL2120" s="80">
        <v>5.0940000000000003</v>
      </c>
      <c r="QM2120" s="80">
        <v>5.0940000000000003</v>
      </c>
      <c r="QN2120" s="80">
        <v>5.0940000000000003</v>
      </c>
      <c r="QO2120" s="80">
        <v>5.0940000000000003</v>
      </c>
      <c r="QP2120" s="80">
        <v>5.0940000000000003</v>
      </c>
      <c r="QQ2120" s="80">
        <v>0</v>
      </c>
      <c r="QR2120" s="80">
        <v>0</v>
      </c>
      <c r="QS2120" s="80">
        <v>0</v>
      </c>
      <c r="QT2120" s="80">
        <v>0</v>
      </c>
      <c r="QU2120" s="80">
        <v>0</v>
      </c>
      <c r="QV2120" s="80">
        <v>0</v>
      </c>
      <c r="QW2120" s="80">
        <v>0</v>
      </c>
      <c r="QX2120" s="80">
        <v>0</v>
      </c>
      <c r="QY2120" s="80">
        <v>0</v>
      </c>
      <c r="QZ2120" s="80">
        <v>0</v>
      </c>
      <c r="RA2120" s="80">
        <v>0</v>
      </c>
      <c r="RB2120" s="80">
        <v>0</v>
      </c>
      <c r="RC2120" s="80">
        <v>0</v>
      </c>
      <c r="RD2120" s="80">
        <v>0</v>
      </c>
      <c r="RE2120" s="80">
        <v>0</v>
      </c>
      <c r="RF2120" s="80">
        <v>0</v>
      </c>
      <c r="RG2120" s="80">
        <v>0</v>
      </c>
      <c r="RH2120" s="80">
        <v>0</v>
      </c>
      <c r="RI2120" s="80">
        <v>0</v>
      </c>
      <c r="RJ2120" s="80">
        <v>0</v>
      </c>
      <c r="RK2120" s="80">
        <v>0</v>
      </c>
      <c r="RL2120" s="80">
        <v>0</v>
      </c>
      <c r="RM2120" s="80">
        <v>0</v>
      </c>
      <c r="RN2120" s="80">
        <v>0</v>
      </c>
      <c r="RO2120" s="80">
        <v>0</v>
      </c>
      <c r="RP2120" s="80">
        <v>0</v>
      </c>
      <c r="RQ2120" s="80">
        <v>0</v>
      </c>
      <c r="RR2120" s="80">
        <v>0</v>
      </c>
      <c r="RS2120" s="80">
        <v>0</v>
      </c>
      <c r="RT2120" s="80">
        <v>0</v>
      </c>
      <c r="RU2120" s="80">
        <v>0</v>
      </c>
      <c r="RV2120" s="80">
        <v>0</v>
      </c>
      <c r="RW2120" s="80">
        <v>0</v>
      </c>
      <c r="RX2120" s="80">
        <v>0</v>
      </c>
      <c r="RY2120" s="80">
        <v>0</v>
      </c>
      <c r="RZ2120" s="80">
        <v>0</v>
      </c>
      <c r="SA2120" s="80">
        <v>0</v>
      </c>
      <c r="SB2120" s="80">
        <v>0</v>
      </c>
      <c r="SC2120" s="80">
        <v>0</v>
      </c>
      <c r="SD2120" s="80">
        <v>0</v>
      </c>
      <c r="SE2120" s="80">
        <v>0</v>
      </c>
      <c r="SF2120" s="80">
        <v>0</v>
      </c>
      <c r="SG2120" s="80">
        <v>0</v>
      </c>
      <c r="SH2120" s="80">
        <v>0</v>
      </c>
      <c r="SI2120" s="80">
        <v>0</v>
      </c>
      <c r="SJ2120" s="80">
        <v>0</v>
      </c>
      <c r="SK2120" s="80">
        <v>0</v>
      </c>
      <c r="SL2120" s="80">
        <v>0</v>
      </c>
      <c r="SM2120" s="80">
        <v>0</v>
      </c>
      <c r="SN2120" s="80">
        <v>0</v>
      </c>
      <c r="SO2120" s="80">
        <v>0</v>
      </c>
      <c r="SP2120" s="80">
        <v>0</v>
      </c>
      <c r="SQ2120" s="80">
        <v>0</v>
      </c>
      <c r="SR2120" s="80">
        <v>0</v>
      </c>
      <c r="SS2120" s="80">
        <v>0</v>
      </c>
      <c r="ST2120" s="80">
        <v>0</v>
      </c>
      <c r="SU2120" s="80" t="s">
        <v>582</v>
      </c>
      <c r="SV2120" s="80" t="s">
        <v>582</v>
      </c>
      <c r="SW2120" s="80" t="s">
        <v>582</v>
      </c>
      <c r="SX2120" s="79">
        <v>0</v>
      </c>
      <c r="SY2120" s="79">
        <v>0</v>
      </c>
      <c r="SZ2120" s="80" t="s">
        <v>582</v>
      </c>
      <c r="TA2120" s="80" t="s">
        <v>582</v>
      </c>
      <c r="TB2120" s="80" t="s">
        <v>582</v>
      </c>
      <c r="TC2120" s="80" t="s">
        <v>582</v>
      </c>
      <c r="TD2120" s="80" t="s">
        <v>582</v>
      </c>
      <c r="TE2120" s="80" t="s">
        <v>582</v>
      </c>
      <c r="TF2120" s="80" t="s">
        <v>582</v>
      </c>
      <c r="TG2120" s="80" t="s">
        <v>582</v>
      </c>
      <c r="TH2120" s="80" t="s">
        <v>582</v>
      </c>
      <c r="TI2120" s="80" t="s">
        <v>582</v>
      </c>
      <c r="TJ2120" s="80" t="s">
        <v>582</v>
      </c>
      <c r="TK2120" s="80" t="s">
        <v>582</v>
      </c>
      <c r="TL2120" s="80" t="s">
        <v>582</v>
      </c>
      <c r="TM2120" s="80" t="s">
        <v>582</v>
      </c>
      <c r="TN2120" s="80" t="s">
        <v>582</v>
      </c>
      <c r="TO2120" s="80" t="s">
        <v>582</v>
      </c>
      <c r="TP2120" s="80" t="s">
        <v>582</v>
      </c>
      <c r="TQ2120" s="80" t="s">
        <v>582</v>
      </c>
      <c r="TR2120" s="80" t="s">
        <v>582</v>
      </c>
      <c r="TS2120" s="80" t="s">
        <v>582</v>
      </c>
      <c r="TT2120" s="80" t="s">
        <v>582</v>
      </c>
      <c r="TU2120" s="80" t="s">
        <v>582</v>
      </c>
      <c r="TV2120" s="80" t="s">
        <v>582</v>
      </c>
      <c r="TW2120" s="80" t="s">
        <v>582</v>
      </c>
      <c r="TX2120" s="80" t="s">
        <v>582</v>
      </c>
    </row>
    <row r="2121" spans="1:544" hidden="1">
      <c r="A212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1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121" s="79" t="s">
        <v>105</v>
      </c>
      <c r="E2121" s="79" t="s">
        <v>614</v>
      </c>
      <c r="F2121" s="79" t="s">
        <v>278</v>
      </c>
      <c r="G2121" s="79" t="s">
        <v>397</v>
      </c>
      <c r="H2121" s="79" t="s">
        <v>544</v>
      </c>
      <c r="I2121" s="79" t="s">
        <v>384</v>
      </c>
      <c r="J2121" s="79" t="s">
        <v>4853</v>
      </c>
      <c r="K2121" s="79" t="s">
        <v>7772</v>
      </c>
      <c r="L2121" s="79">
        <v>1</v>
      </c>
      <c r="M2121" s="79">
        <v>1</v>
      </c>
      <c r="N2121" s="79">
        <f>AVERAGE(Table3[[#This Row],[Max Lifetime]:[Min Lifetime]])</f>
        <v>1</v>
      </c>
      <c r="O2121" s="79">
        <v>0</v>
      </c>
      <c r="P2121" s="79">
        <v>0</v>
      </c>
      <c r="Q2121" s="79">
        <v>0</v>
      </c>
      <c r="R2121" s="79">
        <v>0</v>
      </c>
      <c r="S2121" s="79">
        <v>1</v>
      </c>
      <c r="T2121" s="79" t="s">
        <v>7773</v>
      </c>
      <c r="U2121" s="79" t="s">
        <v>7774</v>
      </c>
      <c r="V2121" s="79" t="s">
        <v>4856</v>
      </c>
      <c r="W2121" s="79" t="s">
        <v>1154</v>
      </c>
      <c r="X2121" s="79" t="s">
        <v>53126</v>
      </c>
      <c r="Y2121" s="79" t="s">
        <v>1156</v>
      </c>
      <c r="Z2121" s="79" t="s">
        <v>1157</v>
      </c>
      <c r="AA2121" s="79" t="s">
        <v>80</v>
      </c>
      <c r="AB2121" s="79" t="s">
        <v>582</v>
      </c>
      <c r="AC2121" s="80">
        <v>0</v>
      </c>
      <c r="AD2121" s="79">
        <v>0</v>
      </c>
      <c r="AE2121" s="80">
        <v>0</v>
      </c>
      <c r="AF2121" s="79">
        <v>0</v>
      </c>
      <c r="AG2121" s="79" t="s">
        <v>7778</v>
      </c>
      <c r="AH2121" s="79" t="s">
        <v>7778</v>
      </c>
      <c r="AI2121" s="79" t="s">
        <v>7778</v>
      </c>
      <c r="AJ2121" s="79" t="s">
        <v>582</v>
      </c>
      <c r="AK2121" s="79" t="s">
        <v>582</v>
      </c>
      <c r="AL2121" s="79">
        <v>2.2367874360799198</v>
      </c>
      <c r="AM2121" s="79" t="s">
        <v>7772</v>
      </c>
      <c r="AN2121" s="79" t="s">
        <v>7772</v>
      </c>
      <c r="AO2121" s="79" t="s">
        <v>7772</v>
      </c>
      <c r="AP2121" s="79" t="s">
        <v>7772</v>
      </c>
      <c r="AQ2121" s="79" t="s">
        <v>7772</v>
      </c>
      <c r="AR2121" s="79" t="s">
        <v>7772</v>
      </c>
      <c r="AS2121" s="79" t="s">
        <v>7772</v>
      </c>
      <c r="AT2121" s="79" t="s">
        <v>7772</v>
      </c>
      <c r="AU2121" s="79" t="s">
        <v>7772</v>
      </c>
      <c r="AV2121" s="79" t="s">
        <v>7772</v>
      </c>
      <c r="AW2121" s="79" t="s">
        <v>7772</v>
      </c>
      <c r="AX2121" s="79" t="s">
        <v>7772</v>
      </c>
      <c r="AY2121" s="79" t="s">
        <v>7772</v>
      </c>
      <c r="AZ2121" s="79" t="s">
        <v>7772</v>
      </c>
      <c r="BA2121" s="79" t="s">
        <v>7772</v>
      </c>
      <c r="BB2121" s="79" t="s">
        <v>7772</v>
      </c>
      <c r="BC2121" s="79" t="s">
        <v>7772</v>
      </c>
      <c r="BD2121" s="79" t="s">
        <v>7772</v>
      </c>
      <c r="BE2121" s="79" t="s">
        <v>7772</v>
      </c>
      <c r="BF2121" s="79" t="s">
        <v>7772</v>
      </c>
      <c r="BG2121" s="79" t="s">
        <v>7772</v>
      </c>
      <c r="BH2121" s="79" t="s">
        <v>7772</v>
      </c>
      <c r="BI2121" s="79" t="s">
        <v>7772</v>
      </c>
      <c r="BJ2121" s="79" t="s">
        <v>7772</v>
      </c>
      <c r="BK2121" s="79" t="s">
        <v>7772</v>
      </c>
      <c r="BL2121" s="79" t="s">
        <v>7772</v>
      </c>
      <c r="BM2121" s="79" t="s">
        <v>7772</v>
      </c>
      <c r="BN2121" s="79" t="s">
        <v>7772</v>
      </c>
      <c r="BO2121" s="79">
        <v>0</v>
      </c>
      <c r="BP2121" s="79">
        <v>0</v>
      </c>
      <c r="BQ2121" s="79">
        <v>0</v>
      </c>
      <c r="BR2121" s="79">
        <v>0</v>
      </c>
      <c r="BS2121" s="79">
        <v>0</v>
      </c>
      <c r="BT2121" s="79">
        <v>0</v>
      </c>
      <c r="BU2121" s="79">
        <v>0</v>
      </c>
      <c r="BV2121" s="79">
        <v>0</v>
      </c>
      <c r="BW2121" s="79">
        <v>0</v>
      </c>
      <c r="BX2121" s="79">
        <v>0</v>
      </c>
      <c r="BY2121" s="79">
        <v>0</v>
      </c>
      <c r="BZ2121" s="79">
        <v>0</v>
      </c>
      <c r="CA2121" s="79">
        <v>0</v>
      </c>
      <c r="CB2121" s="79">
        <v>0</v>
      </c>
      <c r="CC2121" s="79">
        <v>0</v>
      </c>
      <c r="CD2121" s="79">
        <v>0</v>
      </c>
      <c r="CE2121" s="79">
        <v>0</v>
      </c>
      <c r="CF2121" s="79">
        <v>0</v>
      </c>
      <c r="CG2121" s="79">
        <v>0</v>
      </c>
      <c r="CH2121" s="79">
        <v>0</v>
      </c>
      <c r="CI2121" s="79">
        <v>0</v>
      </c>
      <c r="CJ2121" s="79">
        <v>0</v>
      </c>
      <c r="CK2121" s="79">
        <v>0</v>
      </c>
      <c r="CL2121" s="79">
        <v>0</v>
      </c>
      <c r="CM2121" s="79">
        <v>0</v>
      </c>
      <c r="CN2121" s="79">
        <v>0</v>
      </c>
      <c r="CO2121" s="79">
        <v>0</v>
      </c>
      <c r="CP2121" s="79">
        <v>0</v>
      </c>
      <c r="CQ2121" s="79">
        <v>0</v>
      </c>
      <c r="CR2121" s="79">
        <v>0</v>
      </c>
      <c r="CS2121" s="79">
        <v>0</v>
      </c>
      <c r="CT2121" s="79">
        <v>0</v>
      </c>
      <c r="CU2121" s="79">
        <v>0</v>
      </c>
      <c r="CV2121" s="79">
        <v>0</v>
      </c>
      <c r="CW2121" s="79">
        <v>0</v>
      </c>
      <c r="CX2121" s="79">
        <v>0</v>
      </c>
      <c r="CY2121" s="79">
        <v>0</v>
      </c>
      <c r="CZ2121" s="79">
        <v>0</v>
      </c>
      <c r="DA2121" s="79">
        <v>0</v>
      </c>
      <c r="DB2121" s="79">
        <v>0</v>
      </c>
      <c r="DC2121" s="79">
        <v>0</v>
      </c>
      <c r="DD2121" s="79">
        <v>0</v>
      </c>
      <c r="DE2121" s="79">
        <v>0</v>
      </c>
      <c r="DF2121" s="79">
        <v>0</v>
      </c>
      <c r="DG2121" s="79">
        <v>0</v>
      </c>
      <c r="DH2121" s="79">
        <v>0</v>
      </c>
      <c r="DI2121" s="79">
        <v>0</v>
      </c>
      <c r="DJ2121" s="79">
        <v>0</v>
      </c>
      <c r="DK2121" s="79">
        <v>0</v>
      </c>
      <c r="DL2121" s="79">
        <v>0</v>
      </c>
      <c r="DM2121" s="79">
        <v>0</v>
      </c>
      <c r="DN2121" s="79">
        <v>0</v>
      </c>
      <c r="DO2121" s="79">
        <v>0</v>
      </c>
      <c r="DP2121" s="79">
        <v>0</v>
      </c>
      <c r="DQ2121" s="79">
        <v>0</v>
      </c>
      <c r="DR2121" s="79">
        <v>0</v>
      </c>
      <c r="DS2121" s="79" t="s">
        <v>582</v>
      </c>
      <c r="DT2121" s="79" t="s">
        <v>582</v>
      </c>
      <c r="DU2121" s="79" t="s">
        <v>582</v>
      </c>
      <c r="DV2121" s="79" t="s">
        <v>582</v>
      </c>
      <c r="DW2121" s="79" t="s">
        <v>582</v>
      </c>
      <c r="DX2121" s="79" t="s">
        <v>582</v>
      </c>
      <c r="DY2121" s="79" t="s">
        <v>582</v>
      </c>
      <c r="DZ2121" s="79" t="s">
        <v>582</v>
      </c>
      <c r="EA2121" s="79" t="s">
        <v>582</v>
      </c>
      <c r="EB2121" s="79" t="s">
        <v>582</v>
      </c>
      <c r="EC2121" s="79" t="s">
        <v>582</v>
      </c>
      <c r="ED2121" s="79" t="s">
        <v>582</v>
      </c>
      <c r="EE2121" s="79" t="s">
        <v>582</v>
      </c>
      <c r="EF2121" s="79" t="s">
        <v>582</v>
      </c>
      <c r="EG2121" s="79" t="s">
        <v>582</v>
      </c>
      <c r="EH2121" s="79" t="s">
        <v>582</v>
      </c>
      <c r="EI2121" s="79" t="s">
        <v>582</v>
      </c>
      <c r="EJ2121" s="79" t="s">
        <v>582</v>
      </c>
      <c r="EK2121" s="79" t="s">
        <v>582</v>
      </c>
      <c r="EL2121" s="79" t="s">
        <v>582</v>
      </c>
      <c r="EM2121" s="79" t="s">
        <v>582</v>
      </c>
      <c r="EN2121" s="79" t="s">
        <v>582</v>
      </c>
      <c r="EO2121" s="79" t="s">
        <v>582</v>
      </c>
      <c r="EP2121" s="79" t="s">
        <v>582</v>
      </c>
      <c r="EQ2121" s="79" t="s">
        <v>582</v>
      </c>
      <c r="ER2121" s="79" t="s">
        <v>582</v>
      </c>
      <c r="ES2121" s="79" t="s">
        <v>582</v>
      </c>
      <c r="ET2121" s="79" t="s">
        <v>582</v>
      </c>
      <c r="EU2121" s="79" t="s">
        <v>582</v>
      </c>
      <c r="EV2121" s="79" t="s">
        <v>582</v>
      </c>
      <c r="EW2121" s="79" t="s">
        <v>582</v>
      </c>
      <c r="EX2121" s="79" t="s">
        <v>582</v>
      </c>
      <c r="EY2121" s="79" t="s">
        <v>582</v>
      </c>
      <c r="EZ2121" s="79" t="s">
        <v>582</v>
      </c>
      <c r="FA2121" s="79" t="s">
        <v>582</v>
      </c>
      <c r="FB2121" s="79" t="s">
        <v>582</v>
      </c>
      <c r="FC2121" s="79" t="s">
        <v>582</v>
      </c>
      <c r="FD2121" s="79" t="s">
        <v>582</v>
      </c>
      <c r="FE2121" s="79" t="s">
        <v>582</v>
      </c>
      <c r="FF2121" s="79" t="s">
        <v>582</v>
      </c>
      <c r="FG2121" s="79" t="s">
        <v>582</v>
      </c>
      <c r="FH2121" s="79" t="s">
        <v>582</v>
      </c>
      <c r="FI2121" s="79" t="s">
        <v>582</v>
      </c>
      <c r="FJ2121" s="79" t="s">
        <v>582</v>
      </c>
      <c r="FK2121" s="79" t="s">
        <v>582</v>
      </c>
      <c r="FL2121" s="79" t="s">
        <v>582</v>
      </c>
      <c r="FM2121" s="79" t="s">
        <v>582</v>
      </c>
      <c r="FN2121" s="79" t="s">
        <v>582</v>
      </c>
      <c r="FO2121" s="79" t="s">
        <v>582</v>
      </c>
      <c r="FP2121" s="79" t="s">
        <v>582</v>
      </c>
      <c r="FQ2121" s="79" t="s">
        <v>582</v>
      </c>
      <c r="FR2121" s="79" t="s">
        <v>582</v>
      </c>
      <c r="FS2121" s="79" t="s">
        <v>582</v>
      </c>
      <c r="FT2121" s="79" t="s">
        <v>582</v>
      </c>
      <c r="FU2121" s="79" t="s">
        <v>582</v>
      </c>
      <c r="FV2121" s="79" t="s">
        <v>582</v>
      </c>
      <c r="FW2121" s="79" t="s">
        <v>7779</v>
      </c>
      <c r="FX2121" s="79" t="s">
        <v>7779</v>
      </c>
      <c r="FY2121" s="79" t="s">
        <v>7779</v>
      </c>
      <c r="FZ2121" s="79" t="s">
        <v>7779</v>
      </c>
      <c r="GA2121" s="79" t="s">
        <v>7779</v>
      </c>
      <c r="GB2121" s="79" t="s">
        <v>7779</v>
      </c>
      <c r="GC2121" s="79" t="s">
        <v>7779</v>
      </c>
      <c r="GD2121" s="79" t="s">
        <v>7779</v>
      </c>
      <c r="GE2121" s="79" t="s">
        <v>7779</v>
      </c>
      <c r="GF2121" s="79" t="s">
        <v>7779</v>
      </c>
      <c r="GG2121" s="79" t="s">
        <v>7779</v>
      </c>
      <c r="GH2121" s="79" t="s">
        <v>7779</v>
      </c>
      <c r="GI2121" s="79" t="s">
        <v>7779</v>
      </c>
      <c r="GJ2121" s="79" t="s">
        <v>7779</v>
      </c>
      <c r="GK2121" s="79" t="s">
        <v>7779</v>
      </c>
      <c r="GL2121" s="79" t="s">
        <v>7779</v>
      </c>
      <c r="GM2121" s="79" t="s">
        <v>7779</v>
      </c>
      <c r="GN2121" s="79" t="s">
        <v>7779</v>
      </c>
      <c r="GO2121" s="79" t="s">
        <v>7779</v>
      </c>
      <c r="GP2121" s="79" t="s">
        <v>7779</v>
      </c>
      <c r="GQ2121" s="79" t="s">
        <v>7779</v>
      </c>
      <c r="GR2121" s="79" t="s">
        <v>7779</v>
      </c>
      <c r="GS2121" s="79" t="s">
        <v>7779</v>
      </c>
      <c r="GT2121" s="79" t="s">
        <v>7779</v>
      </c>
      <c r="GU2121" s="79" t="s">
        <v>7779</v>
      </c>
      <c r="GV2121" s="79" t="s">
        <v>7779</v>
      </c>
      <c r="GW2121" s="79" t="s">
        <v>7779</v>
      </c>
      <c r="GX2121" s="79" t="s">
        <v>7779</v>
      </c>
      <c r="GY2121" s="79">
        <v>2.2368000000000001</v>
      </c>
      <c r="GZ2121" s="79">
        <v>2.2368000000000001</v>
      </c>
      <c r="HA2121" s="79">
        <v>2.2368000000000001</v>
      </c>
      <c r="HB2121" s="79">
        <v>2.2368000000000001</v>
      </c>
      <c r="HC2121" s="79">
        <v>2.2368000000000001</v>
      </c>
      <c r="HD2121" s="79">
        <v>2.2368000000000001</v>
      </c>
      <c r="HE2121" s="79">
        <v>2.2368000000000001</v>
      </c>
      <c r="HF2121" s="79">
        <v>2.2368000000000001</v>
      </c>
      <c r="HG2121" s="79">
        <v>2.2368000000000001</v>
      </c>
      <c r="HH2121" s="79">
        <v>2.2368000000000001</v>
      </c>
      <c r="HI2121" s="79">
        <v>2.2368000000000001</v>
      </c>
      <c r="HJ2121" s="79">
        <v>2.2368000000000001</v>
      </c>
      <c r="HK2121" s="79">
        <v>2.2368000000000001</v>
      </c>
      <c r="HL2121" s="79">
        <v>2.2368000000000001</v>
      </c>
      <c r="HM2121" s="79">
        <v>2.2368000000000001</v>
      </c>
      <c r="HN2121" s="79">
        <v>2.2368000000000001</v>
      </c>
      <c r="HO2121" s="79">
        <v>2.2368000000000001</v>
      </c>
      <c r="HP2121" s="79">
        <v>2.2368000000000001</v>
      </c>
      <c r="HQ2121" s="79">
        <v>2.2368000000000001</v>
      </c>
      <c r="HR2121" s="79">
        <v>2.2368000000000001</v>
      </c>
      <c r="HS2121" s="79">
        <v>2.2368000000000001</v>
      </c>
      <c r="HT2121" s="79">
        <v>2.2368000000000001</v>
      </c>
      <c r="HU2121" s="79">
        <v>2.2368000000000001</v>
      </c>
      <c r="HV2121" s="79">
        <v>2.2368000000000001</v>
      </c>
      <c r="HW2121" s="79">
        <v>2.2368000000000001</v>
      </c>
      <c r="HX2121" s="79">
        <v>2.2368000000000001</v>
      </c>
      <c r="HY2121" s="79">
        <v>2.2368000000000001</v>
      </c>
      <c r="HZ2121" s="79">
        <v>2.2368000000000001</v>
      </c>
      <c r="IA2121" s="79">
        <v>0</v>
      </c>
      <c r="IB2121" s="79">
        <v>0</v>
      </c>
      <c r="IC2121" s="79">
        <v>0</v>
      </c>
      <c r="ID2121" s="79">
        <v>0</v>
      </c>
      <c r="IE2121" s="79">
        <v>0</v>
      </c>
      <c r="IF2121" s="79">
        <v>0</v>
      </c>
      <c r="IG2121" s="79">
        <v>0</v>
      </c>
      <c r="IH2121" s="79">
        <v>0</v>
      </c>
      <c r="II2121" s="79">
        <v>0</v>
      </c>
      <c r="IJ2121" s="79">
        <v>0</v>
      </c>
      <c r="IK2121" s="79">
        <v>0</v>
      </c>
      <c r="IL2121" s="79">
        <v>0</v>
      </c>
      <c r="IM2121" s="79">
        <v>0</v>
      </c>
      <c r="IN2121" s="79">
        <v>0</v>
      </c>
      <c r="IO2121" s="79">
        <v>0</v>
      </c>
      <c r="IP2121" s="79">
        <v>0</v>
      </c>
      <c r="IQ2121" s="79">
        <v>0</v>
      </c>
      <c r="IR2121" s="79">
        <v>0</v>
      </c>
      <c r="IS2121" s="79">
        <v>0</v>
      </c>
      <c r="IT2121" s="79">
        <v>0</v>
      </c>
      <c r="IU2121" s="79">
        <v>0</v>
      </c>
      <c r="IV2121" s="79">
        <v>0</v>
      </c>
      <c r="IW2121" s="79">
        <v>0</v>
      </c>
      <c r="IX2121" s="79">
        <v>0</v>
      </c>
      <c r="IY2121" s="79">
        <v>0</v>
      </c>
      <c r="IZ2121" s="79">
        <v>0</v>
      </c>
      <c r="JA2121" s="79">
        <v>0</v>
      </c>
      <c r="JB2121" s="79">
        <v>0</v>
      </c>
      <c r="JC2121" s="79">
        <v>0</v>
      </c>
      <c r="JD2121" s="79">
        <v>0</v>
      </c>
      <c r="JE2121" s="79">
        <v>0</v>
      </c>
      <c r="JF2121" s="79">
        <v>0</v>
      </c>
      <c r="JG2121" s="79">
        <v>0</v>
      </c>
      <c r="JH2121" s="79">
        <v>0</v>
      </c>
      <c r="JI2121" s="79">
        <v>0</v>
      </c>
      <c r="JJ2121" s="79">
        <v>0</v>
      </c>
      <c r="JK2121" s="79">
        <v>0</v>
      </c>
      <c r="JL2121" s="79">
        <v>0</v>
      </c>
      <c r="JM2121" s="79">
        <v>0</v>
      </c>
      <c r="JN2121" s="79">
        <v>0</v>
      </c>
      <c r="JO2121" s="79">
        <v>0</v>
      </c>
      <c r="JP2121" s="79">
        <v>0</v>
      </c>
      <c r="JQ2121" s="79">
        <v>0</v>
      </c>
      <c r="JR2121" s="79">
        <v>0</v>
      </c>
      <c r="JS2121" s="79">
        <v>0</v>
      </c>
      <c r="JT2121" s="79">
        <v>0</v>
      </c>
      <c r="JU2121" s="79">
        <v>0</v>
      </c>
      <c r="JV2121" s="79">
        <v>0</v>
      </c>
      <c r="JW2121" s="79">
        <v>0</v>
      </c>
      <c r="JX2121" s="79">
        <v>0</v>
      </c>
      <c r="JY2121" s="79">
        <v>0</v>
      </c>
      <c r="JZ2121" s="79">
        <v>0</v>
      </c>
      <c r="KA2121" s="79">
        <v>0</v>
      </c>
      <c r="KB2121" s="79">
        <v>0</v>
      </c>
      <c r="KC2121" s="79">
        <v>0</v>
      </c>
      <c r="KD2121" s="79">
        <v>0</v>
      </c>
      <c r="KE2121" s="79">
        <v>0</v>
      </c>
      <c r="KF2121" s="79">
        <v>0</v>
      </c>
      <c r="KG2121" s="79">
        <v>0</v>
      </c>
      <c r="KH2121" s="79">
        <v>0</v>
      </c>
      <c r="KI2121" s="79">
        <v>0</v>
      </c>
      <c r="KJ2121" s="79">
        <v>0</v>
      </c>
      <c r="KK2121" s="79">
        <v>0</v>
      </c>
      <c r="KL2121" s="79">
        <v>0</v>
      </c>
      <c r="KM2121" s="79">
        <v>0</v>
      </c>
      <c r="KN2121" s="79">
        <v>0</v>
      </c>
      <c r="KO2121" s="79">
        <v>0</v>
      </c>
      <c r="KP2121" s="79">
        <v>0</v>
      </c>
      <c r="KQ2121" s="79">
        <v>0</v>
      </c>
      <c r="KR2121" s="79">
        <v>0</v>
      </c>
      <c r="KS2121" s="79">
        <v>0</v>
      </c>
      <c r="KT2121" s="79">
        <v>0</v>
      </c>
      <c r="KU2121" s="79">
        <v>0</v>
      </c>
      <c r="KV2121" s="79">
        <v>0</v>
      </c>
      <c r="KW2121" s="79">
        <v>0</v>
      </c>
      <c r="KX2121" s="79">
        <v>0</v>
      </c>
      <c r="KY2121" s="79">
        <v>0</v>
      </c>
      <c r="KZ2121" s="79">
        <v>0</v>
      </c>
      <c r="LA2121" s="79">
        <v>0</v>
      </c>
      <c r="LB2121" s="79">
        <v>0</v>
      </c>
      <c r="LC2121" s="79">
        <v>0</v>
      </c>
      <c r="LD2121" s="79">
        <v>0</v>
      </c>
      <c r="LE2121" s="79">
        <v>0</v>
      </c>
      <c r="LF2121" s="79">
        <v>0</v>
      </c>
      <c r="LG2121" s="79" t="s">
        <v>582</v>
      </c>
      <c r="LH2121" s="79" t="s">
        <v>582</v>
      </c>
      <c r="LI2121" s="79" t="s">
        <v>582</v>
      </c>
      <c r="LJ2121" s="79" t="s">
        <v>582</v>
      </c>
      <c r="LK2121" s="79" t="s">
        <v>582</v>
      </c>
      <c r="LL2121" s="79" t="s">
        <v>582</v>
      </c>
      <c r="LM2121" s="79" t="s">
        <v>582</v>
      </c>
      <c r="LN2121" s="79" t="s">
        <v>582</v>
      </c>
      <c r="LO2121" s="79" t="s">
        <v>582</v>
      </c>
      <c r="LP2121" s="79" t="s">
        <v>582</v>
      </c>
      <c r="LQ2121" s="79" t="s">
        <v>582</v>
      </c>
      <c r="LR2121" s="79" t="s">
        <v>582</v>
      </c>
      <c r="LS2121" s="79" t="s">
        <v>582</v>
      </c>
      <c r="LT2121" s="79" t="s">
        <v>582</v>
      </c>
      <c r="LU2121" s="79" t="s">
        <v>582</v>
      </c>
      <c r="LV2121" s="79" t="s">
        <v>582</v>
      </c>
      <c r="LW2121" s="79" t="s">
        <v>582</v>
      </c>
      <c r="LX2121" s="79" t="s">
        <v>582</v>
      </c>
      <c r="LY2121" s="79" t="s">
        <v>582</v>
      </c>
      <c r="LZ2121" s="79" t="s">
        <v>582</v>
      </c>
      <c r="MA2121" s="79" t="s">
        <v>582</v>
      </c>
      <c r="MB2121" s="79" t="s">
        <v>582</v>
      </c>
      <c r="MC2121" s="79" t="s">
        <v>582</v>
      </c>
      <c r="MD2121" s="79" t="s">
        <v>582</v>
      </c>
      <c r="ME2121" s="79" t="s">
        <v>582</v>
      </c>
      <c r="MF2121" s="79" t="s">
        <v>582</v>
      </c>
      <c r="MG2121" s="79" t="s">
        <v>582</v>
      </c>
      <c r="MH2121" s="79" t="s">
        <v>582</v>
      </c>
      <c r="MI2121" s="79" t="s">
        <v>582</v>
      </c>
      <c r="MJ2121" s="79" t="s">
        <v>582</v>
      </c>
      <c r="MK2121" s="79" t="s">
        <v>582</v>
      </c>
      <c r="ML2121" s="79" t="s">
        <v>582</v>
      </c>
      <c r="MM2121" s="79" t="s">
        <v>582</v>
      </c>
      <c r="MN2121" s="79" t="s">
        <v>582</v>
      </c>
      <c r="MO2121" s="79" t="s">
        <v>582</v>
      </c>
      <c r="MP2121" s="79" t="s">
        <v>582</v>
      </c>
      <c r="MQ2121" s="79" t="s">
        <v>582</v>
      </c>
      <c r="MR2121" s="79" t="s">
        <v>582</v>
      </c>
      <c r="MS2121" s="79" t="s">
        <v>582</v>
      </c>
      <c r="MT2121" s="79" t="s">
        <v>582</v>
      </c>
      <c r="MU2121" s="79" t="s">
        <v>582</v>
      </c>
      <c r="MV2121" s="79" t="s">
        <v>582</v>
      </c>
      <c r="MW2121" s="79" t="s">
        <v>582</v>
      </c>
      <c r="MX2121" s="79" t="s">
        <v>582</v>
      </c>
      <c r="MY2121" s="79" t="s">
        <v>582</v>
      </c>
      <c r="MZ2121" s="79" t="s">
        <v>582</v>
      </c>
      <c r="NA2121" s="79" t="s">
        <v>582</v>
      </c>
      <c r="NB2121" s="79" t="s">
        <v>582</v>
      </c>
      <c r="NC2121" s="79" t="s">
        <v>582</v>
      </c>
      <c r="ND2121" s="79" t="s">
        <v>582</v>
      </c>
      <c r="NE2121" s="79" t="s">
        <v>582</v>
      </c>
      <c r="NF2121" s="79" t="s">
        <v>582</v>
      </c>
      <c r="NG2121" s="79" t="s">
        <v>582</v>
      </c>
      <c r="NH2121" s="79" t="s">
        <v>582</v>
      </c>
      <c r="NI2121" s="79" t="s">
        <v>582</v>
      </c>
      <c r="NJ2121" s="79" t="s">
        <v>582</v>
      </c>
      <c r="NK2121" s="79" t="s">
        <v>7779</v>
      </c>
      <c r="NL2121" s="79" t="s">
        <v>7779</v>
      </c>
      <c r="NM2121" s="79" t="s">
        <v>7779</v>
      </c>
      <c r="NN2121" s="79" t="s">
        <v>7779</v>
      </c>
      <c r="NO2121" s="79" t="s">
        <v>7779</v>
      </c>
      <c r="NP2121" s="79" t="s">
        <v>7779</v>
      </c>
      <c r="NQ2121" s="79" t="s">
        <v>7779</v>
      </c>
      <c r="NR2121" s="79" t="s">
        <v>7779</v>
      </c>
      <c r="NS2121" s="79" t="s">
        <v>7779</v>
      </c>
      <c r="NT2121" s="79" t="s">
        <v>7779</v>
      </c>
      <c r="NU2121" s="79" t="s">
        <v>7779</v>
      </c>
      <c r="NV2121" s="79" t="s">
        <v>7779</v>
      </c>
      <c r="NW2121" s="79" t="s">
        <v>7779</v>
      </c>
      <c r="NX2121" s="79" t="s">
        <v>7779</v>
      </c>
      <c r="NY2121" s="79" t="s">
        <v>7779</v>
      </c>
      <c r="NZ2121" s="79" t="s">
        <v>7779</v>
      </c>
      <c r="OA2121" s="79" t="s">
        <v>7779</v>
      </c>
      <c r="OB2121" s="79" t="s">
        <v>7779</v>
      </c>
      <c r="OC2121" s="79" t="s">
        <v>7779</v>
      </c>
      <c r="OD2121" s="79" t="s">
        <v>7779</v>
      </c>
      <c r="OE2121" s="79" t="s">
        <v>7779</v>
      </c>
      <c r="OF2121" s="79" t="s">
        <v>7779</v>
      </c>
      <c r="OG2121" s="79" t="s">
        <v>7779</v>
      </c>
      <c r="OH2121" s="79" t="s">
        <v>7779</v>
      </c>
      <c r="OI2121" s="79" t="s">
        <v>7779</v>
      </c>
      <c r="OJ2121" s="79" t="s">
        <v>7779</v>
      </c>
      <c r="OK2121" s="79" t="s">
        <v>7779</v>
      </c>
      <c r="OL2121" s="79" t="s">
        <v>7779</v>
      </c>
      <c r="OM2121" s="80">
        <v>2.2368000000000001</v>
      </c>
      <c r="ON2121" s="80">
        <v>2.2368000000000001</v>
      </c>
      <c r="OO2121" s="80">
        <v>2.2368000000000001</v>
      </c>
      <c r="OP2121" s="80">
        <v>2.2368000000000001</v>
      </c>
      <c r="OQ2121" s="80">
        <v>2.2368000000000001</v>
      </c>
      <c r="OR2121" s="80">
        <v>2.2368000000000001</v>
      </c>
      <c r="OS2121" s="80">
        <v>2.2368000000000001</v>
      </c>
      <c r="OT2121" s="80">
        <v>2.2368000000000001</v>
      </c>
      <c r="OU2121" s="80">
        <v>2.2368000000000001</v>
      </c>
      <c r="OV2121" s="80">
        <v>2.2368000000000001</v>
      </c>
      <c r="OW2121" s="80">
        <v>2.2368000000000001</v>
      </c>
      <c r="OX2121" s="80">
        <v>2.2368000000000001</v>
      </c>
      <c r="OY2121" s="80">
        <v>2.2368000000000001</v>
      </c>
      <c r="OZ2121" s="80">
        <v>2.2368000000000001</v>
      </c>
      <c r="PA2121" s="80">
        <v>2.2368000000000001</v>
      </c>
      <c r="PB2121" s="80">
        <v>2.2368000000000001</v>
      </c>
      <c r="PC2121" s="80">
        <v>2.2368000000000001</v>
      </c>
      <c r="PD2121" s="80">
        <v>2.2368000000000001</v>
      </c>
      <c r="PE2121" s="80">
        <v>2.2368000000000001</v>
      </c>
      <c r="PF2121" s="80">
        <v>2.2368000000000001</v>
      </c>
      <c r="PG2121" s="80">
        <v>2.2368000000000001</v>
      </c>
      <c r="PH2121" s="80">
        <v>2.2368000000000001</v>
      </c>
      <c r="PI2121" s="80">
        <v>2.2368000000000001</v>
      </c>
      <c r="PJ2121" s="80">
        <v>2.2368000000000001</v>
      </c>
      <c r="PK2121" s="80">
        <v>2.2368000000000001</v>
      </c>
      <c r="PL2121" s="80">
        <v>2.2368000000000001</v>
      </c>
      <c r="PM2121" s="80">
        <v>2.2368000000000001</v>
      </c>
      <c r="PN2121" s="80">
        <v>2.2368000000000001</v>
      </c>
      <c r="PO2121" s="80">
        <v>0</v>
      </c>
      <c r="PP2121" s="80">
        <v>0</v>
      </c>
      <c r="PQ2121" s="80">
        <v>0</v>
      </c>
      <c r="PR2121" s="80">
        <v>0</v>
      </c>
      <c r="PS2121" s="80">
        <v>0</v>
      </c>
      <c r="PT2121" s="80">
        <v>0</v>
      </c>
      <c r="PU2121" s="80">
        <v>0</v>
      </c>
      <c r="PV2121" s="80">
        <v>0</v>
      </c>
      <c r="PW2121" s="80">
        <v>0</v>
      </c>
      <c r="PX2121" s="80">
        <v>0</v>
      </c>
      <c r="PY2121" s="80">
        <v>0</v>
      </c>
      <c r="PZ2121" s="80">
        <v>0</v>
      </c>
      <c r="QA2121" s="80">
        <v>0</v>
      </c>
      <c r="QB2121" s="80">
        <v>0</v>
      </c>
      <c r="QC2121" s="80">
        <v>0</v>
      </c>
      <c r="QD2121" s="80">
        <v>0</v>
      </c>
      <c r="QE2121" s="80">
        <v>0</v>
      </c>
      <c r="QF2121" s="80">
        <v>0</v>
      </c>
      <c r="QG2121" s="80">
        <v>0</v>
      </c>
      <c r="QH2121" s="80">
        <v>0</v>
      </c>
      <c r="QI2121" s="80">
        <v>0</v>
      </c>
      <c r="QJ2121" s="80">
        <v>0</v>
      </c>
      <c r="QK2121" s="80">
        <v>0</v>
      </c>
      <c r="QL2121" s="80">
        <v>0</v>
      </c>
      <c r="QM2121" s="80">
        <v>0</v>
      </c>
      <c r="QN2121" s="80">
        <v>0</v>
      </c>
      <c r="QO2121" s="80">
        <v>0</v>
      </c>
      <c r="QP2121" s="80">
        <v>0</v>
      </c>
      <c r="QQ2121" s="80">
        <v>0</v>
      </c>
      <c r="QR2121" s="80">
        <v>0</v>
      </c>
      <c r="QS2121" s="80">
        <v>0</v>
      </c>
      <c r="QT2121" s="80">
        <v>0</v>
      </c>
      <c r="QU2121" s="80">
        <v>0</v>
      </c>
      <c r="QV2121" s="80">
        <v>0</v>
      </c>
      <c r="QW2121" s="80">
        <v>0</v>
      </c>
      <c r="QX2121" s="80">
        <v>0</v>
      </c>
      <c r="QY2121" s="80">
        <v>0</v>
      </c>
      <c r="QZ2121" s="80">
        <v>0</v>
      </c>
      <c r="RA2121" s="80">
        <v>0</v>
      </c>
      <c r="RB2121" s="80">
        <v>0</v>
      </c>
      <c r="RC2121" s="80">
        <v>0</v>
      </c>
      <c r="RD2121" s="80">
        <v>0</v>
      </c>
      <c r="RE2121" s="80">
        <v>0</v>
      </c>
      <c r="RF2121" s="80">
        <v>0</v>
      </c>
      <c r="RG2121" s="80">
        <v>0</v>
      </c>
      <c r="RH2121" s="80">
        <v>0</v>
      </c>
      <c r="RI2121" s="80">
        <v>0</v>
      </c>
      <c r="RJ2121" s="80">
        <v>0</v>
      </c>
      <c r="RK2121" s="80">
        <v>0</v>
      </c>
      <c r="RL2121" s="80">
        <v>0</v>
      </c>
      <c r="RM2121" s="80">
        <v>0</v>
      </c>
      <c r="RN2121" s="80">
        <v>0</v>
      </c>
      <c r="RO2121" s="80">
        <v>0</v>
      </c>
      <c r="RP2121" s="80">
        <v>0</v>
      </c>
      <c r="RQ2121" s="80">
        <v>0</v>
      </c>
      <c r="RR2121" s="80">
        <v>0</v>
      </c>
      <c r="RS2121" s="80">
        <v>0</v>
      </c>
      <c r="RT2121" s="80">
        <v>0</v>
      </c>
      <c r="RU2121" s="80">
        <v>0</v>
      </c>
      <c r="RV2121" s="80">
        <v>0</v>
      </c>
      <c r="RW2121" s="80">
        <v>0</v>
      </c>
      <c r="RX2121" s="80">
        <v>0</v>
      </c>
      <c r="RY2121" s="80">
        <v>0</v>
      </c>
      <c r="RZ2121" s="80">
        <v>0</v>
      </c>
      <c r="SA2121" s="80">
        <v>0</v>
      </c>
      <c r="SB2121" s="80">
        <v>0</v>
      </c>
      <c r="SC2121" s="80">
        <v>0</v>
      </c>
      <c r="SD2121" s="80">
        <v>0</v>
      </c>
      <c r="SE2121" s="80">
        <v>0</v>
      </c>
      <c r="SF2121" s="80">
        <v>0</v>
      </c>
      <c r="SG2121" s="80">
        <v>0</v>
      </c>
      <c r="SH2121" s="80">
        <v>0</v>
      </c>
      <c r="SI2121" s="80">
        <v>0</v>
      </c>
      <c r="SJ2121" s="80">
        <v>0</v>
      </c>
      <c r="SK2121" s="80">
        <v>0</v>
      </c>
      <c r="SL2121" s="80">
        <v>0</v>
      </c>
      <c r="SM2121" s="80">
        <v>0</v>
      </c>
      <c r="SN2121" s="80">
        <v>0</v>
      </c>
      <c r="SO2121" s="80">
        <v>0</v>
      </c>
      <c r="SP2121" s="80">
        <v>0</v>
      </c>
      <c r="SQ2121" s="80">
        <v>0</v>
      </c>
      <c r="SR2121" s="80">
        <v>0</v>
      </c>
      <c r="SS2121" s="80">
        <v>0</v>
      </c>
      <c r="ST2121" s="80">
        <v>0</v>
      </c>
      <c r="SU2121" s="80" t="s">
        <v>582</v>
      </c>
      <c r="SV2121" s="80" t="s">
        <v>582</v>
      </c>
      <c r="SW2121" s="80" t="s">
        <v>582</v>
      </c>
      <c r="SX2121" s="79">
        <v>0</v>
      </c>
      <c r="SY2121" s="79">
        <v>0</v>
      </c>
      <c r="SZ2121" s="80" t="s">
        <v>582</v>
      </c>
      <c r="TA2121" s="80" t="s">
        <v>582</v>
      </c>
      <c r="TB2121" s="80" t="s">
        <v>582</v>
      </c>
      <c r="TC2121" s="80" t="s">
        <v>582</v>
      </c>
      <c r="TD2121" s="80" t="s">
        <v>582</v>
      </c>
      <c r="TE2121" s="80" t="s">
        <v>582</v>
      </c>
      <c r="TF2121" s="80" t="s">
        <v>582</v>
      </c>
      <c r="TG2121" s="80" t="s">
        <v>582</v>
      </c>
      <c r="TH2121" s="80" t="s">
        <v>582</v>
      </c>
      <c r="TI2121" s="80" t="s">
        <v>582</v>
      </c>
      <c r="TJ2121" s="80" t="s">
        <v>582</v>
      </c>
      <c r="TK2121" s="80" t="s">
        <v>582</v>
      </c>
      <c r="TL2121" s="80" t="s">
        <v>582</v>
      </c>
      <c r="TM2121" s="80" t="s">
        <v>582</v>
      </c>
      <c r="TN2121" s="80" t="s">
        <v>582</v>
      </c>
      <c r="TO2121" s="80" t="s">
        <v>582</v>
      </c>
      <c r="TP2121" s="80" t="s">
        <v>582</v>
      </c>
      <c r="TQ2121" s="80" t="s">
        <v>582</v>
      </c>
      <c r="TR2121" s="80" t="s">
        <v>582</v>
      </c>
      <c r="TS2121" s="80" t="s">
        <v>582</v>
      </c>
      <c r="TT2121" s="80" t="s">
        <v>582</v>
      </c>
      <c r="TU2121" s="80" t="s">
        <v>582</v>
      </c>
      <c r="TV2121" s="80" t="s">
        <v>582</v>
      </c>
      <c r="TW2121" s="80" t="s">
        <v>582</v>
      </c>
      <c r="TX2121" s="80" t="s">
        <v>582</v>
      </c>
    </row>
    <row r="2122" spans="1:544" hidden="1">
      <c r="A2122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1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Existing_Not Applicable Segment or Vintage_Not Applicable Segment or Vintage</v>
      </c>
      <c r="D2122" s="79" t="s">
        <v>105</v>
      </c>
      <c r="E2122" s="79" t="s">
        <v>614</v>
      </c>
      <c r="F2122" s="79" t="s">
        <v>269</v>
      </c>
      <c r="G2122" s="79" t="s">
        <v>574</v>
      </c>
      <c r="H2122" s="79" t="s">
        <v>544</v>
      </c>
      <c r="I2122" s="79" t="s">
        <v>370</v>
      </c>
      <c r="J2122" s="79" t="s">
        <v>4853</v>
      </c>
      <c r="K2122" s="79" t="s">
        <v>48370</v>
      </c>
      <c r="L2122" s="79">
        <v>45</v>
      </c>
      <c r="M2122" s="79">
        <v>45</v>
      </c>
      <c r="N2122" s="79">
        <f>AVERAGE(Table3[[#This Row],[Max Lifetime]:[Min Lifetime]])</f>
        <v>45</v>
      </c>
      <c r="O2122" s="79">
        <v>0</v>
      </c>
      <c r="P2122" s="79">
        <v>0</v>
      </c>
      <c r="Q2122" s="79">
        <v>0</v>
      </c>
      <c r="R2122" s="79">
        <v>0</v>
      </c>
      <c r="S2122" s="79">
        <v>0</v>
      </c>
      <c r="T2122" s="79" t="s">
        <v>2774</v>
      </c>
      <c r="U2122" s="79" t="s">
        <v>2775</v>
      </c>
      <c r="V2122" s="79" t="s">
        <v>4856</v>
      </c>
      <c r="W2122" s="79" t="s">
        <v>1154</v>
      </c>
      <c r="X2122" s="79" t="s">
        <v>53127</v>
      </c>
      <c r="Y2122" s="79" t="s">
        <v>1156</v>
      </c>
      <c r="Z2122" s="79" t="s">
        <v>1157</v>
      </c>
      <c r="AA2122" s="79" t="s">
        <v>80</v>
      </c>
      <c r="AB2122" s="79" t="s">
        <v>582</v>
      </c>
      <c r="AC2122" s="80">
        <v>0</v>
      </c>
      <c r="AD2122" s="79">
        <v>0</v>
      </c>
      <c r="AE2122" s="80">
        <v>0</v>
      </c>
      <c r="AF2122" s="79">
        <v>0</v>
      </c>
      <c r="AG2122" s="79" t="s">
        <v>48370</v>
      </c>
      <c r="AH2122" s="79" t="s">
        <v>48370</v>
      </c>
      <c r="AI2122" s="79" t="s">
        <v>48370</v>
      </c>
      <c r="AJ2122" s="79" t="s">
        <v>582</v>
      </c>
      <c r="AK2122" s="79" t="s">
        <v>582</v>
      </c>
      <c r="AL2122" s="79">
        <v>0</v>
      </c>
      <c r="AM2122" s="79" t="s">
        <v>48370</v>
      </c>
      <c r="AN2122" s="79" t="s">
        <v>48370</v>
      </c>
      <c r="AO2122" s="79" t="s">
        <v>48370</v>
      </c>
      <c r="AP2122" s="79" t="s">
        <v>48370</v>
      </c>
      <c r="AQ2122" s="79" t="s">
        <v>48370</v>
      </c>
      <c r="AR2122" s="79" t="s">
        <v>48370</v>
      </c>
      <c r="AS2122" s="79" t="s">
        <v>48370</v>
      </c>
      <c r="AT2122" s="79" t="s">
        <v>48370</v>
      </c>
      <c r="AU2122" s="79" t="s">
        <v>48370</v>
      </c>
      <c r="AV2122" s="79" t="s">
        <v>48370</v>
      </c>
      <c r="AW2122" s="79" t="s">
        <v>48370</v>
      </c>
      <c r="AX2122" s="79" t="s">
        <v>48370</v>
      </c>
      <c r="AY2122" s="79" t="s">
        <v>48370</v>
      </c>
      <c r="AZ2122" s="79" t="s">
        <v>48370</v>
      </c>
      <c r="BA2122" s="79" t="s">
        <v>48370</v>
      </c>
      <c r="BB2122" s="79" t="s">
        <v>48370</v>
      </c>
      <c r="BC2122" s="79" t="s">
        <v>48370</v>
      </c>
      <c r="BD2122" s="79" t="s">
        <v>48370</v>
      </c>
      <c r="BE2122" s="79" t="s">
        <v>48370</v>
      </c>
      <c r="BF2122" s="79" t="s">
        <v>48370</v>
      </c>
      <c r="BG2122" s="79" t="s">
        <v>48370</v>
      </c>
      <c r="BH2122" s="79" t="s">
        <v>48370</v>
      </c>
      <c r="BI2122" s="79" t="s">
        <v>48370</v>
      </c>
      <c r="BJ2122" s="79" t="s">
        <v>48370</v>
      </c>
      <c r="BK2122" s="79" t="s">
        <v>48370</v>
      </c>
      <c r="BL2122" s="79" t="s">
        <v>48370</v>
      </c>
      <c r="BM2122" s="79" t="s">
        <v>48370</v>
      </c>
      <c r="BN2122" s="79" t="s">
        <v>48370</v>
      </c>
      <c r="BO2122" s="79">
        <v>0</v>
      </c>
      <c r="BP2122" s="79">
        <v>0</v>
      </c>
      <c r="BQ2122" s="79">
        <v>0</v>
      </c>
      <c r="BR2122" s="79">
        <v>0</v>
      </c>
      <c r="BS2122" s="79">
        <v>0</v>
      </c>
      <c r="BT2122" s="79">
        <v>0</v>
      </c>
      <c r="BU2122" s="79">
        <v>0</v>
      </c>
      <c r="BV2122" s="79">
        <v>0</v>
      </c>
      <c r="BW2122" s="79">
        <v>0</v>
      </c>
      <c r="BX2122" s="79">
        <v>0</v>
      </c>
      <c r="BY2122" s="79">
        <v>0</v>
      </c>
      <c r="BZ2122" s="79">
        <v>0</v>
      </c>
      <c r="CA2122" s="79">
        <v>0</v>
      </c>
      <c r="CB2122" s="79">
        <v>0</v>
      </c>
      <c r="CC2122" s="79">
        <v>0</v>
      </c>
      <c r="CD2122" s="79">
        <v>0</v>
      </c>
      <c r="CE2122" s="79">
        <v>0</v>
      </c>
      <c r="CF2122" s="79">
        <v>0</v>
      </c>
      <c r="CG2122" s="79">
        <v>0</v>
      </c>
      <c r="CH2122" s="79">
        <v>0</v>
      </c>
      <c r="CI2122" s="79">
        <v>0</v>
      </c>
      <c r="CJ2122" s="79">
        <v>0</v>
      </c>
      <c r="CK2122" s="79">
        <v>0</v>
      </c>
      <c r="CL2122" s="79">
        <v>0</v>
      </c>
      <c r="CM2122" s="79">
        <v>0</v>
      </c>
      <c r="CN2122" s="79">
        <v>0</v>
      </c>
      <c r="CO2122" s="79">
        <v>0</v>
      </c>
      <c r="CP2122" s="79">
        <v>0</v>
      </c>
      <c r="CQ2122" s="79">
        <v>0</v>
      </c>
      <c r="CR2122" s="79">
        <v>0</v>
      </c>
      <c r="CS2122" s="79">
        <v>0</v>
      </c>
      <c r="CT2122" s="79">
        <v>0</v>
      </c>
      <c r="CU2122" s="79">
        <v>0</v>
      </c>
      <c r="CV2122" s="79">
        <v>0</v>
      </c>
      <c r="CW2122" s="79">
        <v>0</v>
      </c>
      <c r="CX2122" s="79">
        <v>0</v>
      </c>
      <c r="CY2122" s="79">
        <v>0</v>
      </c>
      <c r="CZ2122" s="79">
        <v>0</v>
      </c>
      <c r="DA2122" s="79">
        <v>0</v>
      </c>
      <c r="DB2122" s="79">
        <v>0</v>
      </c>
      <c r="DC2122" s="79">
        <v>0</v>
      </c>
      <c r="DD2122" s="79">
        <v>0</v>
      </c>
      <c r="DE2122" s="79">
        <v>0</v>
      </c>
      <c r="DF2122" s="79">
        <v>0</v>
      </c>
      <c r="DG2122" s="79">
        <v>0</v>
      </c>
      <c r="DH2122" s="79">
        <v>0</v>
      </c>
      <c r="DI2122" s="79">
        <v>0</v>
      </c>
      <c r="DJ2122" s="79">
        <v>0</v>
      </c>
      <c r="DK2122" s="79">
        <v>0</v>
      </c>
      <c r="DL2122" s="79">
        <v>0</v>
      </c>
      <c r="DM2122" s="79">
        <v>0</v>
      </c>
      <c r="DN2122" s="79">
        <v>0</v>
      </c>
      <c r="DO2122" s="79">
        <v>0</v>
      </c>
      <c r="DP2122" s="79">
        <v>0</v>
      </c>
      <c r="DQ2122" s="79">
        <v>0</v>
      </c>
      <c r="DR2122" s="79">
        <v>0</v>
      </c>
      <c r="DS2122" s="79" t="s">
        <v>582</v>
      </c>
      <c r="DT2122" s="79" t="s">
        <v>582</v>
      </c>
      <c r="DU2122" s="79" t="s">
        <v>582</v>
      </c>
      <c r="DV2122" s="79" t="s">
        <v>582</v>
      </c>
      <c r="DW2122" s="79" t="s">
        <v>582</v>
      </c>
      <c r="DX2122" s="79" t="s">
        <v>582</v>
      </c>
      <c r="DY2122" s="79" t="s">
        <v>582</v>
      </c>
      <c r="DZ2122" s="79" t="s">
        <v>582</v>
      </c>
      <c r="EA2122" s="79" t="s">
        <v>582</v>
      </c>
      <c r="EB2122" s="79" t="s">
        <v>582</v>
      </c>
      <c r="EC2122" s="79" t="s">
        <v>582</v>
      </c>
      <c r="ED2122" s="79" t="s">
        <v>582</v>
      </c>
      <c r="EE2122" s="79" t="s">
        <v>582</v>
      </c>
      <c r="EF2122" s="79" t="s">
        <v>582</v>
      </c>
      <c r="EG2122" s="79" t="s">
        <v>582</v>
      </c>
      <c r="EH2122" s="79" t="s">
        <v>582</v>
      </c>
      <c r="EI2122" s="79" t="s">
        <v>582</v>
      </c>
      <c r="EJ2122" s="79" t="s">
        <v>582</v>
      </c>
      <c r="EK2122" s="79" t="s">
        <v>582</v>
      </c>
      <c r="EL2122" s="79" t="s">
        <v>582</v>
      </c>
      <c r="EM2122" s="79" t="s">
        <v>582</v>
      </c>
      <c r="EN2122" s="79" t="s">
        <v>582</v>
      </c>
      <c r="EO2122" s="79" t="s">
        <v>582</v>
      </c>
      <c r="EP2122" s="79" t="s">
        <v>582</v>
      </c>
      <c r="EQ2122" s="79" t="s">
        <v>582</v>
      </c>
      <c r="ER2122" s="79" t="s">
        <v>582</v>
      </c>
      <c r="ES2122" s="79" t="s">
        <v>582</v>
      </c>
      <c r="ET2122" s="79" t="s">
        <v>582</v>
      </c>
      <c r="EU2122" s="79" t="s">
        <v>582</v>
      </c>
      <c r="EV2122" s="79" t="s">
        <v>582</v>
      </c>
      <c r="EW2122" s="79" t="s">
        <v>582</v>
      </c>
      <c r="EX2122" s="79" t="s">
        <v>582</v>
      </c>
      <c r="EY2122" s="79" t="s">
        <v>582</v>
      </c>
      <c r="EZ2122" s="79" t="s">
        <v>582</v>
      </c>
      <c r="FA2122" s="79" t="s">
        <v>582</v>
      </c>
      <c r="FB2122" s="79" t="s">
        <v>582</v>
      </c>
      <c r="FC2122" s="79" t="s">
        <v>582</v>
      </c>
      <c r="FD2122" s="79" t="s">
        <v>582</v>
      </c>
      <c r="FE2122" s="79" t="s">
        <v>582</v>
      </c>
      <c r="FF2122" s="79" t="s">
        <v>582</v>
      </c>
      <c r="FG2122" s="79" t="s">
        <v>582</v>
      </c>
      <c r="FH2122" s="79" t="s">
        <v>582</v>
      </c>
      <c r="FI2122" s="79" t="s">
        <v>582</v>
      </c>
      <c r="FJ2122" s="79" t="s">
        <v>582</v>
      </c>
      <c r="FK2122" s="79" t="s">
        <v>582</v>
      </c>
      <c r="FL2122" s="79" t="s">
        <v>582</v>
      </c>
      <c r="FM2122" s="79" t="s">
        <v>582</v>
      </c>
      <c r="FN2122" s="79" t="s">
        <v>582</v>
      </c>
      <c r="FO2122" s="79" t="s">
        <v>582</v>
      </c>
      <c r="FP2122" s="79" t="s">
        <v>582</v>
      </c>
      <c r="FQ2122" s="79" t="s">
        <v>582</v>
      </c>
      <c r="FR2122" s="79" t="s">
        <v>582</v>
      </c>
      <c r="FS2122" s="79" t="s">
        <v>582</v>
      </c>
      <c r="FT2122" s="79" t="s">
        <v>582</v>
      </c>
      <c r="FU2122" s="79" t="s">
        <v>582</v>
      </c>
      <c r="FV2122" s="79" t="s">
        <v>582</v>
      </c>
      <c r="FW2122" s="79" t="s">
        <v>48370</v>
      </c>
      <c r="FX2122" s="79" t="s">
        <v>48370</v>
      </c>
      <c r="FY2122" s="79" t="s">
        <v>48370</v>
      </c>
      <c r="FZ2122" s="79" t="s">
        <v>48370</v>
      </c>
      <c r="GA2122" s="79" t="s">
        <v>48370</v>
      </c>
      <c r="GB2122" s="79" t="s">
        <v>48370</v>
      </c>
      <c r="GC2122" s="79" t="s">
        <v>48370</v>
      </c>
      <c r="GD2122" s="79" t="s">
        <v>48370</v>
      </c>
      <c r="GE2122" s="79" t="s">
        <v>48370</v>
      </c>
      <c r="GF2122" s="79" t="s">
        <v>48370</v>
      </c>
      <c r="GG2122" s="79" t="s">
        <v>48370</v>
      </c>
      <c r="GH2122" s="79" t="s">
        <v>48370</v>
      </c>
      <c r="GI2122" s="79" t="s">
        <v>48370</v>
      </c>
      <c r="GJ2122" s="79" t="s">
        <v>48370</v>
      </c>
      <c r="GK2122" s="79" t="s">
        <v>48370</v>
      </c>
      <c r="GL2122" s="79" t="s">
        <v>48370</v>
      </c>
      <c r="GM2122" s="79" t="s">
        <v>48370</v>
      </c>
      <c r="GN2122" s="79" t="s">
        <v>48370</v>
      </c>
      <c r="GO2122" s="79" t="s">
        <v>48370</v>
      </c>
      <c r="GP2122" s="79" t="s">
        <v>48370</v>
      </c>
      <c r="GQ2122" s="79" t="s">
        <v>48370</v>
      </c>
      <c r="GR2122" s="79" t="s">
        <v>48370</v>
      </c>
      <c r="GS2122" s="79" t="s">
        <v>48370</v>
      </c>
      <c r="GT2122" s="79" t="s">
        <v>48370</v>
      </c>
      <c r="GU2122" s="79" t="s">
        <v>48370</v>
      </c>
      <c r="GV2122" s="79" t="s">
        <v>48370</v>
      </c>
      <c r="GW2122" s="79" t="s">
        <v>48370</v>
      </c>
      <c r="GX2122" s="79" t="s">
        <v>48370</v>
      </c>
      <c r="GY2122" s="79">
        <v>0</v>
      </c>
      <c r="GZ2122" s="79">
        <v>0</v>
      </c>
      <c r="HA2122" s="79">
        <v>0</v>
      </c>
      <c r="HB2122" s="79">
        <v>0</v>
      </c>
      <c r="HC2122" s="79">
        <v>0</v>
      </c>
      <c r="HD2122" s="79">
        <v>0</v>
      </c>
      <c r="HE2122" s="79">
        <v>0</v>
      </c>
      <c r="HF2122" s="79">
        <v>0</v>
      </c>
      <c r="HG2122" s="79">
        <v>0</v>
      </c>
      <c r="HH2122" s="79">
        <v>0</v>
      </c>
      <c r="HI2122" s="79">
        <v>0</v>
      </c>
      <c r="HJ2122" s="79">
        <v>0</v>
      </c>
      <c r="HK2122" s="79">
        <v>0</v>
      </c>
      <c r="HL2122" s="79">
        <v>0</v>
      </c>
      <c r="HM2122" s="79">
        <v>0</v>
      </c>
      <c r="HN2122" s="79">
        <v>0</v>
      </c>
      <c r="HO2122" s="79">
        <v>0</v>
      </c>
      <c r="HP2122" s="79">
        <v>0</v>
      </c>
      <c r="HQ2122" s="79">
        <v>0</v>
      </c>
      <c r="HR2122" s="79">
        <v>0</v>
      </c>
      <c r="HS2122" s="79">
        <v>0</v>
      </c>
      <c r="HT2122" s="79">
        <v>0</v>
      </c>
      <c r="HU2122" s="79">
        <v>0</v>
      </c>
      <c r="HV2122" s="79">
        <v>0</v>
      </c>
      <c r="HW2122" s="79">
        <v>0</v>
      </c>
      <c r="HX2122" s="79">
        <v>0</v>
      </c>
      <c r="HY2122" s="79">
        <v>0</v>
      </c>
      <c r="HZ2122" s="79">
        <v>0</v>
      </c>
      <c r="IA2122" s="79">
        <v>0</v>
      </c>
      <c r="IB2122" s="79">
        <v>0</v>
      </c>
      <c r="IC2122" s="79">
        <v>0</v>
      </c>
      <c r="ID2122" s="79">
        <v>0</v>
      </c>
      <c r="IE2122" s="79">
        <v>0</v>
      </c>
      <c r="IF2122" s="79">
        <v>0</v>
      </c>
      <c r="IG2122" s="79">
        <v>0</v>
      </c>
      <c r="IH2122" s="79">
        <v>0</v>
      </c>
      <c r="II2122" s="79">
        <v>0</v>
      </c>
      <c r="IJ2122" s="79">
        <v>0</v>
      </c>
      <c r="IK2122" s="79">
        <v>0</v>
      </c>
      <c r="IL2122" s="79">
        <v>0</v>
      </c>
      <c r="IM2122" s="79">
        <v>0</v>
      </c>
      <c r="IN2122" s="79">
        <v>0</v>
      </c>
      <c r="IO2122" s="79">
        <v>0</v>
      </c>
      <c r="IP2122" s="79">
        <v>0</v>
      </c>
      <c r="IQ2122" s="79">
        <v>0</v>
      </c>
      <c r="IR2122" s="79">
        <v>0</v>
      </c>
      <c r="IS2122" s="79">
        <v>0</v>
      </c>
      <c r="IT2122" s="79">
        <v>0</v>
      </c>
      <c r="IU2122" s="79">
        <v>0</v>
      </c>
      <c r="IV2122" s="79">
        <v>0</v>
      </c>
      <c r="IW2122" s="79">
        <v>0</v>
      </c>
      <c r="IX2122" s="79">
        <v>0</v>
      </c>
      <c r="IY2122" s="79">
        <v>0</v>
      </c>
      <c r="IZ2122" s="79">
        <v>0</v>
      </c>
      <c r="JA2122" s="79">
        <v>0</v>
      </c>
      <c r="JB2122" s="79">
        <v>0</v>
      </c>
      <c r="JC2122" s="79">
        <v>0</v>
      </c>
      <c r="JD2122" s="79">
        <v>0</v>
      </c>
      <c r="JE2122" s="79">
        <v>0</v>
      </c>
      <c r="JF2122" s="79">
        <v>0</v>
      </c>
      <c r="JG2122" s="79">
        <v>0</v>
      </c>
      <c r="JH2122" s="79">
        <v>0</v>
      </c>
      <c r="JI2122" s="79">
        <v>0</v>
      </c>
      <c r="JJ2122" s="79">
        <v>0</v>
      </c>
      <c r="JK2122" s="79">
        <v>0</v>
      </c>
      <c r="JL2122" s="79">
        <v>0</v>
      </c>
      <c r="JM2122" s="79">
        <v>0</v>
      </c>
      <c r="JN2122" s="79">
        <v>0</v>
      </c>
      <c r="JO2122" s="79">
        <v>0</v>
      </c>
      <c r="JP2122" s="79">
        <v>0</v>
      </c>
      <c r="JQ2122" s="79">
        <v>0</v>
      </c>
      <c r="JR2122" s="79">
        <v>0</v>
      </c>
      <c r="JS2122" s="79">
        <v>0</v>
      </c>
      <c r="JT2122" s="79">
        <v>0</v>
      </c>
      <c r="JU2122" s="79">
        <v>0</v>
      </c>
      <c r="JV2122" s="79">
        <v>0</v>
      </c>
      <c r="JW2122" s="79">
        <v>0</v>
      </c>
      <c r="JX2122" s="79">
        <v>0</v>
      </c>
      <c r="JY2122" s="79">
        <v>0</v>
      </c>
      <c r="JZ2122" s="79">
        <v>0</v>
      </c>
      <c r="KA2122" s="79">
        <v>0</v>
      </c>
      <c r="KB2122" s="79">
        <v>0</v>
      </c>
      <c r="KC2122" s="79">
        <v>0</v>
      </c>
      <c r="KD2122" s="79">
        <v>0</v>
      </c>
      <c r="KE2122" s="79">
        <v>0</v>
      </c>
      <c r="KF2122" s="79">
        <v>0</v>
      </c>
      <c r="KG2122" s="79">
        <v>0</v>
      </c>
      <c r="KH2122" s="79">
        <v>0</v>
      </c>
      <c r="KI2122" s="79">
        <v>0</v>
      </c>
      <c r="KJ2122" s="79">
        <v>0</v>
      </c>
      <c r="KK2122" s="79">
        <v>0</v>
      </c>
      <c r="KL2122" s="79">
        <v>0</v>
      </c>
      <c r="KM2122" s="79">
        <v>0</v>
      </c>
      <c r="KN2122" s="79">
        <v>0</v>
      </c>
      <c r="KO2122" s="79">
        <v>0</v>
      </c>
      <c r="KP2122" s="79">
        <v>0</v>
      </c>
      <c r="KQ2122" s="79">
        <v>0</v>
      </c>
      <c r="KR2122" s="79">
        <v>0</v>
      </c>
      <c r="KS2122" s="79">
        <v>0</v>
      </c>
      <c r="KT2122" s="79">
        <v>0</v>
      </c>
      <c r="KU2122" s="79">
        <v>0</v>
      </c>
      <c r="KV2122" s="79">
        <v>0</v>
      </c>
      <c r="KW2122" s="79">
        <v>0</v>
      </c>
      <c r="KX2122" s="79">
        <v>0</v>
      </c>
      <c r="KY2122" s="79">
        <v>0</v>
      </c>
      <c r="KZ2122" s="79">
        <v>0</v>
      </c>
      <c r="LA2122" s="79">
        <v>0</v>
      </c>
      <c r="LB2122" s="79">
        <v>0</v>
      </c>
      <c r="LC2122" s="79">
        <v>0</v>
      </c>
      <c r="LD2122" s="79">
        <v>0</v>
      </c>
      <c r="LE2122" s="79">
        <v>0</v>
      </c>
      <c r="LF2122" s="79">
        <v>0</v>
      </c>
      <c r="LG2122" s="79" t="s">
        <v>582</v>
      </c>
      <c r="LH2122" s="79" t="s">
        <v>582</v>
      </c>
      <c r="LI2122" s="79" t="s">
        <v>582</v>
      </c>
      <c r="LJ2122" s="79" t="s">
        <v>582</v>
      </c>
      <c r="LK2122" s="79" t="s">
        <v>582</v>
      </c>
      <c r="LL2122" s="79" t="s">
        <v>582</v>
      </c>
      <c r="LM2122" s="79" t="s">
        <v>582</v>
      </c>
      <c r="LN2122" s="79" t="s">
        <v>582</v>
      </c>
      <c r="LO2122" s="79" t="s">
        <v>582</v>
      </c>
      <c r="LP2122" s="79" t="s">
        <v>582</v>
      </c>
      <c r="LQ2122" s="79" t="s">
        <v>582</v>
      </c>
      <c r="LR2122" s="79" t="s">
        <v>582</v>
      </c>
      <c r="LS2122" s="79" t="s">
        <v>582</v>
      </c>
      <c r="LT2122" s="79" t="s">
        <v>582</v>
      </c>
      <c r="LU2122" s="79" t="s">
        <v>582</v>
      </c>
      <c r="LV2122" s="79" t="s">
        <v>582</v>
      </c>
      <c r="LW2122" s="79" t="s">
        <v>582</v>
      </c>
      <c r="LX2122" s="79" t="s">
        <v>582</v>
      </c>
      <c r="LY2122" s="79" t="s">
        <v>582</v>
      </c>
      <c r="LZ2122" s="79" t="s">
        <v>582</v>
      </c>
      <c r="MA2122" s="79" t="s">
        <v>582</v>
      </c>
      <c r="MB2122" s="79" t="s">
        <v>582</v>
      </c>
      <c r="MC2122" s="79" t="s">
        <v>582</v>
      </c>
      <c r="MD2122" s="79" t="s">
        <v>582</v>
      </c>
      <c r="ME2122" s="79" t="s">
        <v>582</v>
      </c>
      <c r="MF2122" s="79" t="s">
        <v>582</v>
      </c>
      <c r="MG2122" s="79" t="s">
        <v>582</v>
      </c>
      <c r="MH2122" s="79" t="s">
        <v>582</v>
      </c>
      <c r="MI2122" s="79" t="s">
        <v>582</v>
      </c>
      <c r="MJ2122" s="79" t="s">
        <v>582</v>
      </c>
      <c r="MK2122" s="79" t="s">
        <v>582</v>
      </c>
      <c r="ML2122" s="79" t="s">
        <v>582</v>
      </c>
      <c r="MM2122" s="79" t="s">
        <v>582</v>
      </c>
      <c r="MN2122" s="79" t="s">
        <v>582</v>
      </c>
      <c r="MO2122" s="79" t="s">
        <v>582</v>
      </c>
      <c r="MP2122" s="79" t="s">
        <v>582</v>
      </c>
      <c r="MQ2122" s="79" t="s">
        <v>582</v>
      </c>
      <c r="MR2122" s="79" t="s">
        <v>582</v>
      </c>
      <c r="MS2122" s="79" t="s">
        <v>582</v>
      </c>
      <c r="MT2122" s="79" t="s">
        <v>582</v>
      </c>
      <c r="MU2122" s="79" t="s">
        <v>582</v>
      </c>
      <c r="MV2122" s="79" t="s">
        <v>582</v>
      </c>
      <c r="MW2122" s="79" t="s">
        <v>582</v>
      </c>
      <c r="MX2122" s="79" t="s">
        <v>582</v>
      </c>
      <c r="MY2122" s="79" t="s">
        <v>582</v>
      </c>
      <c r="MZ2122" s="79" t="s">
        <v>582</v>
      </c>
      <c r="NA2122" s="79" t="s">
        <v>582</v>
      </c>
      <c r="NB2122" s="79" t="s">
        <v>582</v>
      </c>
      <c r="NC2122" s="79" t="s">
        <v>582</v>
      </c>
      <c r="ND2122" s="79" t="s">
        <v>582</v>
      </c>
      <c r="NE2122" s="79" t="s">
        <v>582</v>
      </c>
      <c r="NF2122" s="79" t="s">
        <v>582</v>
      </c>
      <c r="NG2122" s="79" t="s">
        <v>582</v>
      </c>
      <c r="NH2122" s="79" t="s">
        <v>582</v>
      </c>
      <c r="NI2122" s="79" t="s">
        <v>582</v>
      </c>
      <c r="NJ2122" s="79" t="s">
        <v>582</v>
      </c>
      <c r="NK2122" s="79" t="s">
        <v>48370</v>
      </c>
      <c r="NL2122" s="79" t="s">
        <v>48370</v>
      </c>
      <c r="NM2122" s="79" t="s">
        <v>48370</v>
      </c>
      <c r="NN2122" s="79" t="s">
        <v>48370</v>
      </c>
      <c r="NO2122" s="79" t="s">
        <v>48370</v>
      </c>
      <c r="NP2122" s="79" t="s">
        <v>48370</v>
      </c>
      <c r="NQ2122" s="79" t="s">
        <v>48370</v>
      </c>
      <c r="NR2122" s="79" t="s">
        <v>48370</v>
      </c>
      <c r="NS2122" s="79" t="s">
        <v>48370</v>
      </c>
      <c r="NT2122" s="79" t="s">
        <v>48370</v>
      </c>
      <c r="NU2122" s="79" t="s">
        <v>48370</v>
      </c>
      <c r="NV2122" s="79" t="s">
        <v>48370</v>
      </c>
      <c r="NW2122" s="79" t="s">
        <v>48370</v>
      </c>
      <c r="NX2122" s="79" t="s">
        <v>48370</v>
      </c>
      <c r="NY2122" s="79" t="s">
        <v>48370</v>
      </c>
      <c r="NZ2122" s="79" t="s">
        <v>48370</v>
      </c>
      <c r="OA2122" s="79" t="s">
        <v>48370</v>
      </c>
      <c r="OB2122" s="79" t="s">
        <v>48370</v>
      </c>
      <c r="OC2122" s="79" t="s">
        <v>48370</v>
      </c>
      <c r="OD2122" s="79" t="s">
        <v>48370</v>
      </c>
      <c r="OE2122" s="79" t="s">
        <v>48370</v>
      </c>
      <c r="OF2122" s="79" t="s">
        <v>48370</v>
      </c>
      <c r="OG2122" s="79" t="s">
        <v>48370</v>
      </c>
      <c r="OH2122" s="79" t="s">
        <v>48370</v>
      </c>
      <c r="OI2122" s="79" t="s">
        <v>48370</v>
      </c>
      <c r="OJ2122" s="79" t="s">
        <v>48370</v>
      </c>
      <c r="OK2122" s="79" t="s">
        <v>48370</v>
      </c>
      <c r="OL2122" s="79" t="s">
        <v>48370</v>
      </c>
      <c r="OM2122" s="80">
        <v>0</v>
      </c>
      <c r="ON2122" s="80">
        <v>0</v>
      </c>
      <c r="OO2122" s="80">
        <v>0</v>
      </c>
      <c r="OP2122" s="80">
        <v>0</v>
      </c>
      <c r="OQ2122" s="80">
        <v>0</v>
      </c>
      <c r="OR2122" s="80">
        <v>0</v>
      </c>
      <c r="OS2122" s="80">
        <v>0</v>
      </c>
      <c r="OT2122" s="80">
        <v>0</v>
      </c>
      <c r="OU2122" s="80">
        <v>0</v>
      </c>
      <c r="OV2122" s="80">
        <v>0</v>
      </c>
      <c r="OW2122" s="80">
        <v>0</v>
      </c>
      <c r="OX2122" s="80">
        <v>0</v>
      </c>
      <c r="OY2122" s="80">
        <v>0</v>
      </c>
      <c r="OZ2122" s="80">
        <v>0</v>
      </c>
      <c r="PA2122" s="80">
        <v>0</v>
      </c>
      <c r="PB2122" s="80">
        <v>0</v>
      </c>
      <c r="PC2122" s="80">
        <v>0</v>
      </c>
      <c r="PD2122" s="80">
        <v>0</v>
      </c>
      <c r="PE2122" s="80">
        <v>0</v>
      </c>
      <c r="PF2122" s="80">
        <v>0</v>
      </c>
      <c r="PG2122" s="80">
        <v>0</v>
      </c>
      <c r="PH2122" s="80">
        <v>0</v>
      </c>
      <c r="PI2122" s="80">
        <v>0</v>
      </c>
      <c r="PJ2122" s="80">
        <v>0</v>
      </c>
      <c r="PK2122" s="80">
        <v>0</v>
      </c>
      <c r="PL2122" s="80">
        <v>0</v>
      </c>
      <c r="PM2122" s="80">
        <v>0</v>
      </c>
      <c r="PN2122" s="80">
        <v>0</v>
      </c>
      <c r="PO2122" s="80">
        <v>0</v>
      </c>
      <c r="PP2122" s="80">
        <v>0</v>
      </c>
      <c r="PQ2122" s="80">
        <v>0</v>
      </c>
      <c r="PR2122" s="80">
        <v>0</v>
      </c>
      <c r="PS2122" s="80">
        <v>0</v>
      </c>
      <c r="PT2122" s="80">
        <v>0</v>
      </c>
      <c r="PU2122" s="80">
        <v>0</v>
      </c>
      <c r="PV2122" s="80">
        <v>0</v>
      </c>
      <c r="PW2122" s="80">
        <v>0</v>
      </c>
      <c r="PX2122" s="80">
        <v>0</v>
      </c>
      <c r="PY2122" s="80">
        <v>0</v>
      </c>
      <c r="PZ2122" s="80">
        <v>0</v>
      </c>
      <c r="QA2122" s="80">
        <v>0</v>
      </c>
      <c r="QB2122" s="80">
        <v>0</v>
      </c>
      <c r="QC2122" s="80">
        <v>0</v>
      </c>
      <c r="QD2122" s="80">
        <v>0</v>
      </c>
      <c r="QE2122" s="80">
        <v>0</v>
      </c>
      <c r="QF2122" s="80">
        <v>0</v>
      </c>
      <c r="QG2122" s="80">
        <v>0</v>
      </c>
      <c r="QH2122" s="80">
        <v>0</v>
      </c>
      <c r="QI2122" s="80">
        <v>0</v>
      </c>
      <c r="QJ2122" s="80">
        <v>0</v>
      </c>
      <c r="QK2122" s="80">
        <v>0</v>
      </c>
      <c r="QL2122" s="80">
        <v>0</v>
      </c>
      <c r="QM2122" s="80">
        <v>0</v>
      </c>
      <c r="QN2122" s="80">
        <v>0</v>
      </c>
      <c r="QO2122" s="80">
        <v>0</v>
      </c>
      <c r="QP2122" s="80">
        <v>0</v>
      </c>
      <c r="QQ2122" s="80">
        <v>0</v>
      </c>
      <c r="QR2122" s="80">
        <v>0</v>
      </c>
      <c r="QS2122" s="80">
        <v>0</v>
      </c>
      <c r="QT2122" s="80">
        <v>0</v>
      </c>
      <c r="QU2122" s="80">
        <v>0</v>
      </c>
      <c r="QV2122" s="80">
        <v>0</v>
      </c>
      <c r="QW2122" s="80">
        <v>0</v>
      </c>
      <c r="QX2122" s="80">
        <v>0</v>
      </c>
      <c r="QY2122" s="80">
        <v>0</v>
      </c>
      <c r="QZ2122" s="80">
        <v>0</v>
      </c>
      <c r="RA2122" s="80">
        <v>0</v>
      </c>
      <c r="RB2122" s="80">
        <v>0</v>
      </c>
      <c r="RC2122" s="80">
        <v>0</v>
      </c>
      <c r="RD2122" s="80">
        <v>0</v>
      </c>
      <c r="RE2122" s="80">
        <v>0</v>
      </c>
      <c r="RF2122" s="80">
        <v>0</v>
      </c>
      <c r="RG2122" s="80">
        <v>0</v>
      </c>
      <c r="RH2122" s="80">
        <v>0</v>
      </c>
      <c r="RI2122" s="80">
        <v>0</v>
      </c>
      <c r="RJ2122" s="80">
        <v>0</v>
      </c>
      <c r="RK2122" s="80">
        <v>0</v>
      </c>
      <c r="RL2122" s="80">
        <v>0</v>
      </c>
      <c r="RM2122" s="80">
        <v>0</v>
      </c>
      <c r="RN2122" s="80">
        <v>0</v>
      </c>
      <c r="RO2122" s="80">
        <v>0</v>
      </c>
      <c r="RP2122" s="80">
        <v>0</v>
      </c>
      <c r="RQ2122" s="80">
        <v>0</v>
      </c>
      <c r="RR2122" s="80">
        <v>0</v>
      </c>
      <c r="RS2122" s="80">
        <v>0</v>
      </c>
      <c r="RT2122" s="80">
        <v>0</v>
      </c>
      <c r="RU2122" s="80">
        <v>0</v>
      </c>
      <c r="RV2122" s="80">
        <v>0</v>
      </c>
      <c r="RW2122" s="80">
        <v>0</v>
      </c>
      <c r="RX2122" s="80">
        <v>0</v>
      </c>
      <c r="RY2122" s="80">
        <v>0</v>
      </c>
      <c r="RZ2122" s="80">
        <v>0</v>
      </c>
      <c r="SA2122" s="80">
        <v>0</v>
      </c>
      <c r="SB2122" s="80">
        <v>0</v>
      </c>
      <c r="SC2122" s="80">
        <v>0</v>
      </c>
      <c r="SD2122" s="80">
        <v>0</v>
      </c>
      <c r="SE2122" s="80">
        <v>0</v>
      </c>
      <c r="SF2122" s="80">
        <v>0</v>
      </c>
      <c r="SG2122" s="80">
        <v>0</v>
      </c>
      <c r="SH2122" s="80">
        <v>0</v>
      </c>
      <c r="SI2122" s="80">
        <v>0</v>
      </c>
      <c r="SJ2122" s="80">
        <v>0</v>
      </c>
      <c r="SK2122" s="80">
        <v>0</v>
      </c>
      <c r="SL2122" s="80">
        <v>0</v>
      </c>
      <c r="SM2122" s="80">
        <v>0</v>
      </c>
      <c r="SN2122" s="80">
        <v>0</v>
      </c>
      <c r="SO2122" s="80">
        <v>0</v>
      </c>
      <c r="SP2122" s="80">
        <v>0</v>
      </c>
      <c r="SQ2122" s="80">
        <v>0</v>
      </c>
      <c r="SR2122" s="80">
        <v>0</v>
      </c>
      <c r="SS2122" s="80">
        <v>0</v>
      </c>
      <c r="ST2122" s="80">
        <v>0</v>
      </c>
      <c r="SU2122" s="80" t="s">
        <v>582</v>
      </c>
      <c r="SV2122" s="80" t="s">
        <v>582</v>
      </c>
      <c r="SW2122" s="80" t="s">
        <v>582</v>
      </c>
      <c r="SX2122" s="79">
        <v>0</v>
      </c>
      <c r="SY2122" s="79">
        <v>0</v>
      </c>
      <c r="SZ2122" s="80" t="s">
        <v>582</v>
      </c>
      <c r="TA2122" s="80" t="s">
        <v>582</v>
      </c>
      <c r="TB2122" s="80" t="s">
        <v>582</v>
      </c>
      <c r="TC2122" s="80" t="s">
        <v>582</v>
      </c>
      <c r="TD2122" s="80" t="s">
        <v>582</v>
      </c>
      <c r="TE2122" s="80" t="s">
        <v>582</v>
      </c>
      <c r="TF2122" s="80" t="s">
        <v>582</v>
      </c>
      <c r="TG2122" s="80" t="s">
        <v>582</v>
      </c>
      <c r="TH2122" s="80" t="s">
        <v>582</v>
      </c>
      <c r="TI2122" s="80" t="s">
        <v>582</v>
      </c>
      <c r="TJ2122" s="80" t="s">
        <v>582</v>
      </c>
      <c r="TK2122" s="80" t="s">
        <v>582</v>
      </c>
      <c r="TL2122" s="80" t="s">
        <v>582</v>
      </c>
      <c r="TM2122" s="80" t="s">
        <v>582</v>
      </c>
      <c r="TN2122" s="80" t="s">
        <v>582</v>
      </c>
      <c r="TO2122" s="80" t="s">
        <v>582</v>
      </c>
      <c r="TP2122" s="80" t="s">
        <v>582</v>
      </c>
      <c r="TQ2122" s="80" t="s">
        <v>582</v>
      </c>
      <c r="TR2122" s="80" t="s">
        <v>582</v>
      </c>
      <c r="TS2122" s="80" t="s">
        <v>582</v>
      </c>
      <c r="TT2122" s="80" t="s">
        <v>582</v>
      </c>
      <c r="TU2122" s="80" t="s">
        <v>582</v>
      </c>
      <c r="TV2122" s="80" t="s">
        <v>582</v>
      </c>
      <c r="TW2122" s="80" t="s">
        <v>582</v>
      </c>
      <c r="TX2122" s="80" t="s">
        <v>582</v>
      </c>
    </row>
    <row r="2123" spans="1:544" hidden="1">
      <c r="A2123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1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Existing_Not Applicable Segment or Vintage_Not Applicable Segment or Vintage</v>
      </c>
      <c r="D2123" s="79" t="s">
        <v>105</v>
      </c>
      <c r="E2123" s="79" t="s">
        <v>614</v>
      </c>
      <c r="F2123" s="79" t="s">
        <v>269</v>
      </c>
      <c r="G2123" s="79" t="s">
        <v>574</v>
      </c>
      <c r="H2123" s="79" t="s">
        <v>544</v>
      </c>
      <c r="I2123" s="79" t="s">
        <v>348</v>
      </c>
      <c r="J2123" s="79" t="s">
        <v>4853</v>
      </c>
      <c r="K2123" s="79" t="s">
        <v>48370</v>
      </c>
      <c r="L2123" s="79">
        <v>20</v>
      </c>
      <c r="M2123" s="79">
        <v>20</v>
      </c>
      <c r="N2123" s="79">
        <f>AVERAGE(Table3[[#This Row],[Max Lifetime]:[Min Lifetime]])</f>
        <v>20</v>
      </c>
      <c r="O2123" s="79">
        <v>0</v>
      </c>
      <c r="P2123" s="79">
        <v>0</v>
      </c>
      <c r="Q2123" s="79">
        <v>0</v>
      </c>
      <c r="R2123" s="79">
        <v>0</v>
      </c>
      <c r="S2123" s="79">
        <v>0</v>
      </c>
      <c r="T2123" s="79" t="s">
        <v>7773</v>
      </c>
      <c r="U2123" s="79" t="s">
        <v>7774</v>
      </c>
      <c r="V2123" s="79" t="s">
        <v>4856</v>
      </c>
      <c r="W2123" s="79" t="s">
        <v>1154</v>
      </c>
      <c r="X2123" s="79" t="s">
        <v>53128</v>
      </c>
      <c r="Y2123" s="79" t="s">
        <v>1156</v>
      </c>
      <c r="Z2123" s="79" t="s">
        <v>1157</v>
      </c>
      <c r="AA2123" s="79" t="s">
        <v>48373</v>
      </c>
      <c r="AB2123" s="79" t="s">
        <v>582</v>
      </c>
      <c r="AC2123" s="80">
        <v>0</v>
      </c>
      <c r="AD2123" s="79">
        <v>0</v>
      </c>
      <c r="AE2123" s="80">
        <v>0</v>
      </c>
      <c r="AF2123" s="79">
        <v>0</v>
      </c>
      <c r="AG2123" s="79" t="s">
        <v>48370</v>
      </c>
      <c r="AH2123" s="79" t="s">
        <v>48370</v>
      </c>
      <c r="AI2123" s="79" t="s">
        <v>48370</v>
      </c>
      <c r="AJ2123" s="79" t="s">
        <v>582</v>
      </c>
      <c r="AK2123" s="79" t="s">
        <v>582</v>
      </c>
      <c r="AL2123" s="79">
        <v>0</v>
      </c>
      <c r="AM2123" s="79" t="s">
        <v>48370</v>
      </c>
      <c r="AN2123" s="79" t="s">
        <v>48370</v>
      </c>
      <c r="AO2123" s="79" t="s">
        <v>48370</v>
      </c>
      <c r="AP2123" s="79" t="s">
        <v>48370</v>
      </c>
      <c r="AQ2123" s="79" t="s">
        <v>48370</v>
      </c>
      <c r="AR2123" s="79" t="s">
        <v>48370</v>
      </c>
      <c r="AS2123" s="79" t="s">
        <v>48370</v>
      </c>
      <c r="AT2123" s="79" t="s">
        <v>48370</v>
      </c>
      <c r="AU2123" s="79" t="s">
        <v>48370</v>
      </c>
      <c r="AV2123" s="79" t="s">
        <v>48370</v>
      </c>
      <c r="AW2123" s="79" t="s">
        <v>48370</v>
      </c>
      <c r="AX2123" s="79" t="s">
        <v>48370</v>
      </c>
      <c r="AY2123" s="79" t="s">
        <v>48370</v>
      </c>
      <c r="AZ2123" s="79" t="s">
        <v>48370</v>
      </c>
      <c r="BA2123" s="79" t="s">
        <v>48370</v>
      </c>
      <c r="BB2123" s="79" t="s">
        <v>48370</v>
      </c>
      <c r="BC2123" s="79" t="s">
        <v>48370</v>
      </c>
      <c r="BD2123" s="79" t="s">
        <v>48370</v>
      </c>
      <c r="BE2123" s="79" t="s">
        <v>48370</v>
      </c>
      <c r="BF2123" s="79" t="s">
        <v>48370</v>
      </c>
      <c r="BG2123" s="79" t="s">
        <v>48370</v>
      </c>
      <c r="BH2123" s="79" t="s">
        <v>48370</v>
      </c>
      <c r="BI2123" s="79" t="s">
        <v>48370</v>
      </c>
      <c r="BJ2123" s="79" t="s">
        <v>48370</v>
      </c>
      <c r="BK2123" s="79" t="s">
        <v>48370</v>
      </c>
      <c r="BL2123" s="79" t="s">
        <v>48370</v>
      </c>
      <c r="BM2123" s="79" t="s">
        <v>48370</v>
      </c>
      <c r="BN2123" s="79" t="s">
        <v>48370</v>
      </c>
      <c r="BO2123" s="79">
        <v>0</v>
      </c>
      <c r="BP2123" s="79">
        <v>0</v>
      </c>
      <c r="BQ2123" s="79">
        <v>0</v>
      </c>
      <c r="BR2123" s="79">
        <v>0</v>
      </c>
      <c r="BS2123" s="79">
        <v>0</v>
      </c>
      <c r="BT2123" s="79">
        <v>0</v>
      </c>
      <c r="BU2123" s="79">
        <v>0</v>
      </c>
      <c r="BV2123" s="79">
        <v>0</v>
      </c>
      <c r="BW2123" s="79">
        <v>0</v>
      </c>
      <c r="BX2123" s="79">
        <v>0</v>
      </c>
      <c r="BY2123" s="79">
        <v>0</v>
      </c>
      <c r="BZ2123" s="79">
        <v>0</v>
      </c>
      <c r="CA2123" s="79">
        <v>0</v>
      </c>
      <c r="CB2123" s="79">
        <v>0</v>
      </c>
      <c r="CC2123" s="79">
        <v>0</v>
      </c>
      <c r="CD2123" s="79">
        <v>0</v>
      </c>
      <c r="CE2123" s="79">
        <v>0</v>
      </c>
      <c r="CF2123" s="79">
        <v>0</v>
      </c>
      <c r="CG2123" s="79">
        <v>0</v>
      </c>
      <c r="CH2123" s="79">
        <v>0</v>
      </c>
      <c r="CI2123" s="79">
        <v>0</v>
      </c>
      <c r="CJ2123" s="79">
        <v>0</v>
      </c>
      <c r="CK2123" s="79">
        <v>0</v>
      </c>
      <c r="CL2123" s="79">
        <v>0</v>
      </c>
      <c r="CM2123" s="79">
        <v>0</v>
      </c>
      <c r="CN2123" s="79">
        <v>0</v>
      </c>
      <c r="CO2123" s="79">
        <v>0</v>
      </c>
      <c r="CP2123" s="79">
        <v>0</v>
      </c>
      <c r="CQ2123" s="79">
        <v>0</v>
      </c>
      <c r="CR2123" s="79">
        <v>0</v>
      </c>
      <c r="CS2123" s="79">
        <v>0</v>
      </c>
      <c r="CT2123" s="79">
        <v>0</v>
      </c>
      <c r="CU2123" s="79">
        <v>0</v>
      </c>
      <c r="CV2123" s="79">
        <v>0</v>
      </c>
      <c r="CW2123" s="79">
        <v>0</v>
      </c>
      <c r="CX2123" s="79">
        <v>0</v>
      </c>
      <c r="CY2123" s="79">
        <v>0</v>
      </c>
      <c r="CZ2123" s="79">
        <v>0</v>
      </c>
      <c r="DA2123" s="79">
        <v>0</v>
      </c>
      <c r="DB2123" s="79">
        <v>0</v>
      </c>
      <c r="DC2123" s="79">
        <v>0</v>
      </c>
      <c r="DD2123" s="79">
        <v>0</v>
      </c>
      <c r="DE2123" s="79">
        <v>0</v>
      </c>
      <c r="DF2123" s="79">
        <v>0</v>
      </c>
      <c r="DG2123" s="79">
        <v>0</v>
      </c>
      <c r="DH2123" s="79">
        <v>0</v>
      </c>
      <c r="DI2123" s="79">
        <v>0</v>
      </c>
      <c r="DJ2123" s="79">
        <v>0</v>
      </c>
      <c r="DK2123" s="79">
        <v>0</v>
      </c>
      <c r="DL2123" s="79">
        <v>0</v>
      </c>
      <c r="DM2123" s="79">
        <v>0</v>
      </c>
      <c r="DN2123" s="79">
        <v>0</v>
      </c>
      <c r="DO2123" s="79">
        <v>0</v>
      </c>
      <c r="DP2123" s="79">
        <v>0</v>
      </c>
      <c r="DQ2123" s="79">
        <v>0</v>
      </c>
      <c r="DR2123" s="79">
        <v>0</v>
      </c>
      <c r="DS2123" s="79" t="s">
        <v>582</v>
      </c>
      <c r="DT2123" s="79" t="s">
        <v>582</v>
      </c>
      <c r="DU2123" s="79" t="s">
        <v>582</v>
      </c>
      <c r="DV2123" s="79" t="s">
        <v>582</v>
      </c>
      <c r="DW2123" s="79" t="s">
        <v>582</v>
      </c>
      <c r="DX2123" s="79" t="s">
        <v>582</v>
      </c>
      <c r="DY2123" s="79" t="s">
        <v>582</v>
      </c>
      <c r="DZ2123" s="79" t="s">
        <v>582</v>
      </c>
      <c r="EA2123" s="79" t="s">
        <v>582</v>
      </c>
      <c r="EB2123" s="79" t="s">
        <v>582</v>
      </c>
      <c r="EC2123" s="79" t="s">
        <v>582</v>
      </c>
      <c r="ED2123" s="79" t="s">
        <v>582</v>
      </c>
      <c r="EE2123" s="79" t="s">
        <v>582</v>
      </c>
      <c r="EF2123" s="79" t="s">
        <v>582</v>
      </c>
      <c r="EG2123" s="79" t="s">
        <v>582</v>
      </c>
      <c r="EH2123" s="79" t="s">
        <v>582</v>
      </c>
      <c r="EI2123" s="79" t="s">
        <v>582</v>
      </c>
      <c r="EJ2123" s="79" t="s">
        <v>582</v>
      </c>
      <c r="EK2123" s="79" t="s">
        <v>582</v>
      </c>
      <c r="EL2123" s="79" t="s">
        <v>582</v>
      </c>
      <c r="EM2123" s="79" t="s">
        <v>582</v>
      </c>
      <c r="EN2123" s="79" t="s">
        <v>582</v>
      </c>
      <c r="EO2123" s="79" t="s">
        <v>582</v>
      </c>
      <c r="EP2123" s="79" t="s">
        <v>582</v>
      </c>
      <c r="EQ2123" s="79" t="s">
        <v>582</v>
      </c>
      <c r="ER2123" s="79" t="s">
        <v>582</v>
      </c>
      <c r="ES2123" s="79" t="s">
        <v>582</v>
      </c>
      <c r="ET2123" s="79" t="s">
        <v>582</v>
      </c>
      <c r="EU2123" s="79" t="s">
        <v>582</v>
      </c>
      <c r="EV2123" s="79" t="s">
        <v>582</v>
      </c>
      <c r="EW2123" s="79" t="s">
        <v>582</v>
      </c>
      <c r="EX2123" s="79" t="s">
        <v>582</v>
      </c>
      <c r="EY2123" s="79" t="s">
        <v>582</v>
      </c>
      <c r="EZ2123" s="79" t="s">
        <v>582</v>
      </c>
      <c r="FA2123" s="79" t="s">
        <v>582</v>
      </c>
      <c r="FB2123" s="79" t="s">
        <v>582</v>
      </c>
      <c r="FC2123" s="79" t="s">
        <v>582</v>
      </c>
      <c r="FD2123" s="79" t="s">
        <v>582</v>
      </c>
      <c r="FE2123" s="79" t="s">
        <v>582</v>
      </c>
      <c r="FF2123" s="79" t="s">
        <v>582</v>
      </c>
      <c r="FG2123" s="79" t="s">
        <v>582</v>
      </c>
      <c r="FH2123" s="79" t="s">
        <v>582</v>
      </c>
      <c r="FI2123" s="79" t="s">
        <v>582</v>
      </c>
      <c r="FJ2123" s="79" t="s">
        <v>582</v>
      </c>
      <c r="FK2123" s="79" t="s">
        <v>582</v>
      </c>
      <c r="FL2123" s="79" t="s">
        <v>582</v>
      </c>
      <c r="FM2123" s="79" t="s">
        <v>582</v>
      </c>
      <c r="FN2123" s="79" t="s">
        <v>582</v>
      </c>
      <c r="FO2123" s="79" t="s">
        <v>582</v>
      </c>
      <c r="FP2123" s="79" t="s">
        <v>582</v>
      </c>
      <c r="FQ2123" s="79" t="s">
        <v>582</v>
      </c>
      <c r="FR2123" s="79" t="s">
        <v>582</v>
      </c>
      <c r="FS2123" s="79" t="s">
        <v>582</v>
      </c>
      <c r="FT2123" s="79" t="s">
        <v>582</v>
      </c>
      <c r="FU2123" s="79" t="s">
        <v>582</v>
      </c>
      <c r="FV2123" s="79" t="s">
        <v>582</v>
      </c>
      <c r="FW2123" s="79" t="s">
        <v>48370</v>
      </c>
      <c r="FX2123" s="79" t="s">
        <v>48370</v>
      </c>
      <c r="FY2123" s="79" t="s">
        <v>48370</v>
      </c>
      <c r="FZ2123" s="79" t="s">
        <v>48370</v>
      </c>
      <c r="GA2123" s="79" t="s">
        <v>48370</v>
      </c>
      <c r="GB2123" s="79" t="s">
        <v>48370</v>
      </c>
      <c r="GC2123" s="79" t="s">
        <v>48370</v>
      </c>
      <c r="GD2123" s="79" t="s">
        <v>48370</v>
      </c>
      <c r="GE2123" s="79" t="s">
        <v>48370</v>
      </c>
      <c r="GF2123" s="79" t="s">
        <v>48370</v>
      </c>
      <c r="GG2123" s="79" t="s">
        <v>48370</v>
      </c>
      <c r="GH2123" s="79" t="s">
        <v>48370</v>
      </c>
      <c r="GI2123" s="79" t="s">
        <v>48370</v>
      </c>
      <c r="GJ2123" s="79" t="s">
        <v>48370</v>
      </c>
      <c r="GK2123" s="79" t="s">
        <v>48370</v>
      </c>
      <c r="GL2123" s="79" t="s">
        <v>48370</v>
      </c>
      <c r="GM2123" s="79" t="s">
        <v>48370</v>
      </c>
      <c r="GN2123" s="79" t="s">
        <v>48370</v>
      </c>
      <c r="GO2123" s="79" t="s">
        <v>48370</v>
      </c>
      <c r="GP2123" s="79" t="s">
        <v>48370</v>
      </c>
      <c r="GQ2123" s="79" t="s">
        <v>48370</v>
      </c>
      <c r="GR2123" s="79" t="s">
        <v>48370</v>
      </c>
      <c r="GS2123" s="79" t="s">
        <v>48370</v>
      </c>
      <c r="GT2123" s="79" t="s">
        <v>48370</v>
      </c>
      <c r="GU2123" s="79" t="s">
        <v>48370</v>
      </c>
      <c r="GV2123" s="79" t="s">
        <v>48370</v>
      </c>
      <c r="GW2123" s="79" t="s">
        <v>48370</v>
      </c>
      <c r="GX2123" s="79" t="s">
        <v>48370</v>
      </c>
      <c r="GY2123" s="79">
        <v>0</v>
      </c>
      <c r="GZ2123" s="79">
        <v>0</v>
      </c>
      <c r="HA2123" s="79">
        <v>0</v>
      </c>
      <c r="HB2123" s="79">
        <v>0</v>
      </c>
      <c r="HC2123" s="79">
        <v>0</v>
      </c>
      <c r="HD2123" s="79">
        <v>0</v>
      </c>
      <c r="HE2123" s="79">
        <v>0</v>
      </c>
      <c r="HF2123" s="79">
        <v>0</v>
      </c>
      <c r="HG2123" s="79">
        <v>0</v>
      </c>
      <c r="HH2123" s="79">
        <v>0</v>
      </c>
      <c r="HI2123" s="79">
        <v>0</v>
      </c>
      <c r="HJ2123" s="79">
        <v>0</v>
      </c>
      <c r="HK2123" s="79">
        <v>0</v>
      </c>
      <c r="HL2123" s="79">
        <v>0</v>
      </c>
      <c r="HM2123" s="79">
        <v>0</v>
      </c>
      <c r="HN2123" s="79">
        <v>0</v>
      </c>
      <c r="HO2123" s="79">
        <v>0</v>
      </c>
      <c r="HP2123" s="79">
        <v>0</v>
      </c>
      <c r="HQ2123" s="79">
        <v>0</v>
      </c>
      <c r="HR2123" s="79">
        <v>0</v>
      </c>
      <c r="HS2123" s="79">
        <v>0</v>
      </c>
      <c r="HT2123" s="79">
        <v>0</v>
      </c>
      <c r="HU2123" s="79">
        <v>0</v>
      </c>
      <c r="HV2123" s="79">
        <v>0</v>
      </c>
      <c r="HW2123" s="79">
        <v>0</v>
      </c>
      <c r="HX2123" s="79">
        <v>0</v>
      </c>
      <c r="HY2123" s="79">
        <v>0</v>
      </c>
      <c r="HZ2123" s="79">
        <v>0</v>
      </c>
      <c r="IA2123" s="79">
        <v>0</v>
      </c>
      <c r="IB2123" s="79">
        <v>0</v>
      </c>
      <c r="IC2123" s="79">
        <v>0</v>
      </c>
      <c r="ID2123" s="79">
        <v>0</v>
      </c>
      <c r="IE2123" s="79">
        <v>0</v>
      </c>
      <c r="IF2123" s="79">
        <v>0</v>
      </c>
      <c r="IG2123" s="79">
        <v>0</v>
      </c>
      <c r="IH2123" s="79">
        <v>0</v>
      </c>
      <c r="II2123" s="79">
        <v>0</v>
      </c>
      <c r="IJ2123" s="79">
        <v>0</v>
      </c>
      <c r="IK2123" s="79">
        <v>0</v>
      </c>
      <c r="IL2123" s="79">
        <v>0</v>
      </c>
      <c r="IM2123" s="79">
        <v>0</v>
      </c>
      <c r="IN2123" s="79">
        <v>0</v>
      </c>
      <c r="IO2123" s="79">
        <v>0</v>
      </c>
      <c r="IP2123" s="79">
        <v>0</v>
      </c>
      <c r="IQ2123" s="79">
        <v>0</v>
      </c>
      <c r="IR2123" s="79">
        <v>0</v>
      </c>
      <c r="IS2123" s="79">
        <v>0</v>
      </c>
      <c r="IT2123" s="79">
        <v>0</v>
      </c>
      <c r="IU2123" s="79">
        <v>0</v>
      </c>
      <c r="IV2123" s="79">
        <v>0</v>
      </c>
      <c r="IW2123" s="79">
        <v>0</v>
      </c>
      <c r="IX2123" s="79">
        <v>0</v>
      </c>
      <c r="IY2123" s="79">
        <v>0</v>
      </c>
      <c r="IZ2123" s="79">
        <v>0</v>
      </c>
      <c r="JA2123" s="79">
        <v>0</v>
      </c>
      <c r="JB2123" s="79">
        <v>0</v>
      </c>
      <c r="JC2123" s="79">
        <v>0</v>
      </c>
      <c r="JD2123" s="79">
        <v>0</v>
      </c>
      <c r="JE2123" s="79">
        <v>0</v>
      </c>
      <c r="JF2123" s="79">
        <v>0</v>
      </c>
      <c r="JG2123" s="79">
        <v>0</v>
      </c>
      <c r="JH2123" s="79">
        <v>0</v>
      </c>
      <c r="JI2123" s="79">
        <v>0</v>
      </c>
      <c r="JJ2123" s="79">
        <v>0</v>
      </c>
      <c r="JK2123" s="79">
        <v>0</v>
      </c>
      <c r="JL2123" s="79">
        <v>0</v>
      </c>
      <c r="JM2123" s="79">
        <v>0</v>
      </c>
      <c r="JN2123" s="79">
        <v>0</v>
      </c>
      <c r="JO2123" s="79">
        <v>0</v>
      </c>
      <c r="JP2123" s="79">
        <v>0</v>
      </c>
      <c r="JQ2123" s="79">
        <v>0</v>
      </c>
      <c r="JR2123" s="79">
        <v>0</v>
      </c>
      <c r="JS2123" s="79">
        <v>0</v>
      </c>
      <c r="JT2123" s="79">
        <v>0</v>
      </c>
      <c r="JU2123" s="79">
        <v>0</v>
      </c>
      <c r="JV2123" s="79">
        <v>0</v>
      </c>
      <c r="JW2123" s="79">
        <v>0</v>
      </c>
      <c r="JX2123" s="79">
        <v>0</v>
      </c>
      <c r="JY2123" s="79">
        <v>0</v>
      </c>
      <c r="JZ2123" s="79">
        <v>0</v>
      </c>
      <c r="KA2123" s="79">
        <v>0</v>
      </c>
      <c r="KB2123" s="79">
        <v>0</v>
      </c>
      <c r="KC2123" s="79">
        <v>0</v>
      </c>
      <c r="KD2123" s="79">
        <v>0</v>
      </c>
      <c r="KE2123" s="79">
        <v>0</v>
      </c>
      <c r="KF2123" s="79">
        <v>0</v>
      </c>
      <c r="KG2123" s="79">
        <v>0</v>
      </c>
      <c r="KH2123" s="79">
        <v>0</v>
      </c>
      <c r="KI2123" s="79">
        <v>0</v>
      </c>
      <c r="KJ2123" s="79">
        <v>0</v>
      </c>
      <c r="KK2123" s="79">
        <v>0</v>
      </c>
      <c r="KL2123" s="79">
        <v>0</v>
      </c>
      <c r="KM2123" s="79">
        <v>0</v>
      </c>
      <c r="KN2123" s="79">
        <v>0</v>
      </c>
      <c r="KO2123" s="79">
        <v>0</v>
      </c>
      <c r="KP2123" s="79">
        <v>0</v>
      </c>
      <c r="KQ2123" s="79">
        <v>0</v>
      </c>
      <c r="KR2123" s="79">
        <v>0</v>
      </c>
      <c r="KS2123" s="79">
        <v>0</v>
      </c>
      <c r="KT2123" s="79">
        <v>0</v>
      </c>
      <c r="KU2123" s="79">
        <v>0</v>
      </c>
      <c r="KV2123" s="79">
        <v>0</v>
      </c>
      <c r="KW2123" s="79">
        <v>0</v>
      </c>
      <c r="KX2123" s="79">
        <v>0</v>
      </c>
      <c r="KY2123" s="79">
        <v>0</v>
      </c>
      <c r="KZ2123" s="79">
        <v>0</v>
      </c>
      <c r="LA2123" s="79">
        <v>0</v>
      </c>
      <c r="LB2123" s="79">
        <v>0</v>
      </c>
      <c r="LC2123" s="79">
        <v>0</v>
      </c>
      <c r="LD2123" s="79">
        <v>0</v>
      </c>
      <c r="LE2123" s="79">
        <v>0</v>
      </c>
      <c r="LF2123" s="79">
        <v>0</v>
      </c>
      <c r="LG2123" s="79" t="s">
        <v>582</v>
      </c>
      <c r="LH2123" s="79" t="s">
        <v>582</v>
      </c>
      <c r="LI2123" s="79" t="s">
        <v>582</v>
      </c>
      <c r="LJ2123" s="79" t="s">
        <v>582</v>
      </c>
      <c r="LK2123" s="79" t="s">
        <v>582</v>
      </c>
      <c r="LL2123" s="79" t="s">
        <v>582</v>
      </c>
      <c r="LM2123" s="79" t="s">
        <v>582</v>
      </c>
      <c r="LN2123" s="79" t="s">
        <v>582</v>
      </c>
      <c r="LO2123" s="79" t="s">
        <v>582</v>
      </c>
      <c r="LP2123" s="79" t="s">
        <v>582</v>
      </c>
      <c r="LQ2123" s="79" t="s">
        <v>582</v>
      </c>
      <c r="LR2123" s="79" t="s">
        <v>582</v>
      </c>
      <c r="LS2123" s="79" t="s">
        <v>582</v>
      </c>
      <c r="LT2123" s="79" t="s">
        <v>582</v>
      </c>
      <c r="LU2123" s="79" t="s">
        <v>582</v>
      </c>
      <c r="LV2123" s="79" t="s">
        <v>582</v>
      </c>
      <c r="LW2123" s="79" t="s">
        <v>582</v>
      </c>
      <c r="LX2123" s="79" t="s">
        <v>582</v>
      </c>
      <c r="LY2123" s="79" t="s">
        <v>582</v>
      </c>
      <c r="LZ2123" s="79" t="s">
        <v>582</v>
      </c>
      <c r="MA2123" s="79" t="s">
        <v>582</v>
      </c>
      <c r="MB2123" s="79" t="s">
        <v>582</v>
      </c>
      <c r="MC2123" s="79" t="s">
        <v>582</v>
      </c>
      <c r="MD2123" s="79" t="s">
        <v>582</v>
      </c>
      <c r="ME2123" s="79" t="s">
        <v>582</v>
      </c>
      <c r="MF2123" s="79" t="s">
        <v>582</v>
      </c>
      <c r="MG2123" s="79" t="s">
        <v>582</v>
      </c>
      <c r="MH2123" s="79" t="s">
        <v>582</v>
      </c>
      <c r="MI2123" s="79" t="s">
        <v>582</v>
      </c>
      <c r="MJ2123" s="79" t="s">
        <v>582</v>
      </c>
      <c r="MK2123" s="79" t="s">
        <v>582</v>
      </c>
      <c r="ML2123" s="79" t="s">
        <v>582</v>
      </c>
      <c r="MM2123" s="79" t="s">
        <v>582</v>
      </c>
      <c r="MN2123" s="79" t="s">
        <v>582</v>
      </c>
      <c r="MO2123" s="79" t="s">
        <v>582</v>
      </c>
      <c r="MP2123" s="79" t="s">
        <v>582</v>
      </c>
      <c r="MQ2123" s="79" t="s">
        <v>582</v>
      </c>
      <c r="MR2123" s="79" t="s">
        <v>582</v>
      </c>
      <c r="MS2123" s="79" t="s">
        <v>582</v>
      </c>
      <c r="MT2123" s="79" t="s">
        <v>582</v>
      </c>
      <c r="MU2123" s="79" t="s">
        <v>582</v>
      </c>
      <c r="MV2123" s="79" t="s">
        <v>582</v>
      </c>
      <c r="MW2123" s="79" t="s">
        <v>582</v>
      </c>
      <c r="MX2123" s="79" t="s">
        <v>582</v>
      </c>
      <c r="MY2123" s="79" t="s">
        <v>582</v>
      </c>
      <c r="MZ2123" s="79" t="s">
        <v>582</v>
      </c>
      <c r="NA2123" s="79" t="s">
        <v>582</v>
      </c>
      <c r="NB2123" s="79" t="s">
        <v>582</v>
      </c>
      <c r="NC2123" s="79" t="s">
        <v>582</v>
      </c>
      <c r="ND2123" s="79" t="s">
        <v>582</v>
      </c>
      <c r="NE2123" s="79" t="s">
        <v>582</v>
      </c>
      <c r="NF2123" s="79" t="s">
        <v>582</v>
      </c>
      <c r="NG2123" s="79" t="s">
        <v>582</v>
      </c>
      <c r="NH2123" s="79" t="s">
        <v>582</v>
      </c>
      <c r="NI2123" s="79" t="s">
        <v>582</v>
      </c>
      <c r="NJ2123" s="79" t="s">
        <v>582</v>
      </c>
      <c r="NK2123" s="79" t="s">
        <v>48370</v>
      </c>
      <c r="NL2123" s="79" t="s">
        <v>48370</v>
      </c>
      <c r="NM2123" s="79" t="s">
        <v>48370</v>
      </c>
      <c r="NN2123" s="79" t="s">
        <v>48370</v>
      </c>
      <c r="NO2123" s="79" t="s">
        <v>48370</v>
      </c>
      <c r="NP2123" s="79" t="s">
        <v>48370</v>
      </c>
      <c r="NQ2123" s="79" t="s">
        <v>48370</v>
      </c>
      <c r="NR2123" s="79" t="s">
        <v>48370</v>
      </c>
      <c r="NS2123" s="79" t="s">
        <v>48370</v>
      </c>
      <c r="NT2123" s="79" t="s">
        <v>48370</v>
      </c>
      <c r="NU2123" s="79" t="s">
        <v>48370</v>
      </c>
      <c r="NV2123" s="79" t="s">
        <v>48370</v>
      </c>
      <c r="NW2123" s="79" t="s">
        <v>48370</v>
      </c>
      <c r="NX2123" s="79" t="s">
        <v>48370</v>
      </c>
      <c r="NY2123" s="79" t="s">
        <v>48370</v>
      </c>
      <c r="NZ2123" s="79" t="s">
        <v>48370</v>
      </c>
      <c r="OA2123" s="79" t="s">
        <v>48370</v>
      </c>
      <c r="OB2123" s="79" t="s">
        <v>48370</v>
      </c>
      <c r="OC2123" s="79" t="s">
        <v>48370</v>
      </c>
      <c r="OD2123" s="79" t="s">
        <v>48370</v>
      </c>
      <c r="OE2123" s="79" t="s">
        <v>48370</v>
      </c>
      <c r="OF2123" s="79" t="s">
        <v>48370</v>
      </c>
      <c r="OG2123" s="79" t="s">
        <v>48370</v>
      </c>
      <c r="OH2123" s="79" t="s">
        <v>48370</v>
      </c>
      <c r="OI2123" s="79" t="s">
        <v>48370</v>
      </c>
      <c r="OJ2123" s="79" t="s">
        <v>48370</v>
      </c>
      <c r="OK2123" s="79" t="s">
        <v>48370</v>
      </c>
      <c r="OL2123" s="79" t="s">
        <v>48370</v>
      </c>
      <c r="OM2123" s="80">
        <v>0</v>
      </c>
      <c r="ON2123" s="80">
        <v>0</v>
      </c>
      <c r="OO2123" s="80">
        <v>0</v>
      </c>
      <c r="OP2123" s="80">
        <v>0</v>
      </c>
      <c r="OQ2123" s="80">
        <v>0</v>
      </c>
      <c r="OR2123" s="80">
        <v>0</v>
      </c>
      <c r="OS2123" s="80">
        <v>0</v>
      </c>
      <c r="OT2123" s="80">
        <v>0</v>
      </c>
      <c r="OU2123" s="80">
        <v>0</v>
      </c>
      <c r="OV2123" s="80">
        <v>0</v>
      </c>
      <c r="OW2123" s="80">
        <v>0</v>
      </c>
      <c r="OX2123" s="80">
        <v>0</v>
      </c>
      <c r="OY2123" s="80">
        <v>0</v>
      </c>
      <c r="OZ2123" s="80">
        <v>0</v>
      </c>
      <c r="PA2123" s="80">
        <v>0</v>
      </c>
      <c r="PB2123" s="80">
        <v>0</v>
      </c>
      <c r="PC2123" s="80">
        <v>0</v>
      </c>
      <c r="PD2123" s="80">
        <v>0</v>
      </c>
      <c r="PE2123" s="80">
        <v>0</v>
      </c>
      <c r="PF2123" s="80">
        <v>0</v>
      </c>
      <c r="PG2123" s="80">
        <v>0</v>
      </c>
      <c r="PH2123" s="80">
        <v>0</v>
      </c>
      <c r="PI2123" s="80">
        <v>0</v>
      </c>
      <c r="PJ2123" s="80">
        <v>0</v>
      </c>
      <c r="PK2123" s="80">
        <v>0</v>
      </c>
      <c r="PL2123" s="80">
        <v>0</v>
      </c>
      <c r="PM2123" s="80">
        <v>0</v>
      </c>
      <c r="PN2123" s="80">
        <v>0</v>
      </c>
      <c r="PO2123" s="80">
        <v>0</v>
      </c>
      <c r="PP2123" s="80">
        <v>0</v>
      </c>
      <c r="PQ2123" s="80">
        <v>0</v>
      </c>
      <c r="PR2123" s="80">
        <v>0</v>
      </c>
      <c r="PS2123" s="80">
        <v>0</v>
      </c>
      <c r="PT2123" s="80">
        <v>0</v>
      </c>
      <c r="PU2123" s="80">
        <v>0</v>
      </c>
      <c r="PV2123" s="80">
        <v>0</v>
      </c>
      <c r="PW2123" s="80">
        <v>0</v>
      </c>
      <c r="PX2123" s="80">
        <v>0</v>
      </c>
      <c r="PY2123" s="80">
        <v>0</v>
      </c>
      <c r="PZ2123" s="80">
        <v>0</v>
      </c>
      <c r="QA2123" s="80">
        <v>0</v>
      </c>
      <c r="QB2123" s="80">
        <v>0</v>
      </c>
      <c r="QC2123" s="80">
        <v>0</v>
      </c>
      <c r="QD2123" s="80">
        <v>0</v>
      </c>
      <c r="QE2123" s="80">
        <v>0</v>
      </c>
      <c r="QF2123" s="80">
        <v>0</v>
      </c>
      <c r="QG2123" s="80">
        <v>0</v>
      </c>
      <c r="QH2123" s="80">
        <v>0</v>
      </c>
      <c r="QI2123" s="80">
        <v>0</v>
      </c>
      <c r="QJ2123" s="80">
        <v>0</v>
      </c>
      <c r="QK2123" s="80">
        <v>0</v>
      </c>
      <c r="QL2123" s="80">
        <v>0</v>
      </c>
      <c r="QM2123" s="80">
        <v>0</v>
      </c>
      <c r="QN2123" s="80">
        <v>0</v>
      </c>
      <c r="QO2123" s="80">
        <v>0</v>
      </c>
      <c r="QP2123" s="80">
        <v>0</v>
      </c>
      <c r="QQ2123" s="80">
        <v>0</v>
      </c>
      <c r="QR2123" s="80">
        <v>0</v>
      </c>
      <c r="QS2123" s="80">
        <v>0</v>
      </c>
      <c r="QT2123" s="80">
        <v>0</v>
      </c>
      <c r="QU2123" s="80">
        <v>0</v>
      </c>
      <c r="QV2123" s="80">
        <v>0</v>
      </c>
      <c r="QW2123" s="80">
        <v>0</v>
      </c>
      <c r="QX2123" s="80">
        <v>0</v>
      </c>
      <c r="QY2123" s="80">
        <v>0</v>
      </c>
      <c r="QZ2123" s="80">
        <v>0</v>
      </c>
      <c r="RA2123" s="80">
        <v>0</v>
      </c>
      <c r="RB2123" s="80">
        <v>0</v>
      </c>
      <c r="RC2123" s="80">
        <v>0</v>
      </c>
      <c r="RD2123" s="80">
        <v>0</v>
      </c>
      <c r="RE2123" s="80">
        <v>0</v>
      </c>
      <c r="RF2123" s="80">
        <v>0</v>
      </c>
      <c r="RG2123" s="80">
        <v>0</v>
      </c>
      <c r="RH2123" s="80">
        <v>0</v>
      </c>
      <c r="RI2123" s="80">
        <v>0</v>
      </c>
      <c r="RJ2123" s="80">
        <v>0</v>
      </c>
      <c r="RK2123" s="80">
        <v>0</v>
      </c>
      <c r="RL2123" s="80">
        <v>0</v>
      </c>
      <c r="RM2123" s="80">
        <v>0</v>
      </c>
      <c r="RN2123" s="80">
        <v>0</v>
      </c>
      <c r="RO2123" s="80">
        <v>0</v>
      </c>
      <c r="RP2123" s="80">
        <v>0</v>
      </c>
      <c r="RQ2123" s="80">
        <v>0</v>
      </c>
      <c r="RR2123" s="80">
        <v>0</v>
      </c>
      <c r="RS2123" s="80">
        <v>0</v>
      </c>
      <c r="RT2123" s="80">
        <v>0</v>
      </c>
      <c r="RU2123" s="80">
        <v>0</v>
      </c>
      <c r="RV2123" s="80">
        <v>0</v>
      </c>
      <c r="RW2123" s="80">
        <v>0</v>
      </c>
      <c r="RX2123" s="80">
        <v>0</v>
      </c>
      <c r="RY2123" s="80">
        <v>0</v>
      </c>
      <c r="RZ2123" s="80">
        <v>0</v>
      </c>
      <c r="SA2123" s="80">
        <v>0</v>
      </c>
      <c r="SB2123" s="80">
        <v>0</v>
      </c>
      <c r="SC2123" s="80">
        <v>0</v>
      </c>
      <c r="SD2123" s="80">
        <v>0</v>
      </c>
      <c r="SE2123" s="80">
        <v>0</v>
      </c>
      <c r="SF2123" s="80">
        <v>0</v>
      </c>
      <c r="SG2123" s="80">
        <v>0</v>
      </c>
      <c r="SH2123" s="80">
        <v>0</v>
      </c>
      <c r="SI2123" s="80">
        <v>0</v>
      </c>
      <c r="SJ2123" s="80">
        <v>0</v>
      </c>
      <c r="SK2123" s="80">
        <v>0</v>
      </c>
      <c r="SL2123" s="80">
        <v>0</v>
      </c>
      <c r="SM2123" s="80">
        <v>0</v>
      </c>
      <c r="SN2123" s="80">
        <v>0</v>
      </c>
      <c r="SO2123" s="80">
        <v>0</v>
      </c>
      <c r="SP2123" s="80">
        <v>0</v>
      </c>
      <c r="SQ2123" s="80">
        <v>0</v>
      </c>
      <c r="SR2123" s="80">
        <v>0</v>
      </c>
      <c r="SS2123" s="80">
        <v>0</v>
      </c>
      <c r="ST2123" s="80">
        <v>0</v>
      </c>
      <c r="SU2123" s="80" t="s">
        <v>582</v>
      </c>
      <c r="SV2123" s="80" t="s">
        <v>582</v>
      </c>
      <c r="SW2123" s="80" t="s">
        <v>582</v>
      </c>
      <c r="SX2123" s="79">
        <v>0</v>
      </c>
      <c r="SY2123" s="79">
        <v>0</v>
      </c>
      <c r="SZ2123" s="80" t="s">
        <v>582</v>
      </c>
      <c r="TA2123" s="80" t="s">
        <v>582</v>
      </c>
      <c r="TB2123" s="80" t="s">
        <v>582</v>
      </c>
      <c r="TC2123" s="80" t="s">
        <v>582</v>
      </c>
      <c r="TD2123" s="80" t="s">
        <v>582</v>
      </c>
      <c r="TE2123" s="80" t="s">
        <v>582</v>
      </c>
      <c r="TF2123" s="80" t="s">
        <v>582</v>
      </c>
      <c r="TG2123" s="80" t="s">
        <v>582</v>
      </c>
      <c r="TH2123" s="80" t="s">
        <v>582</v>
      </c>
      <c r="TI2123" s="80" t="s">
        <v>582</v>
      </c>
      <c r="TJ2123" s="80" t="s">
        <v>582</v>
      </c>
      <c r="TK2123" s="80" t="s">
        <v>582</v>
      </c>
      <c r="TL2123" s="80" t="s">
        <v>582</v>
      </c>
      <c r="TM2123" s="80" t="s">
        <v>582</v>
      </c>
      <c r="TN2123" s="80" t="s">
        <v>582</v>
      </c>
      <c r="TO2123" s="80" t="s">
        <v>582</v>
      </c>
      <c r="TP2123" s="80" t="s">
        <v>582</v>
      </c>
      <c r="TQ2123" s="80" t="s">
        <v>582</v>
      </c>
      <c r="TR2123" s="80" t="s">
        <v>582</v>
      </c>
      <c r="TS2123" s="80" t="s">
        <v>582</v>
      </c>
      <c r="TT2123" s="80" t="s">
        <v>582</v>
      </c>
      <c r="TU2123" s="80" t="s">
        <v>582</v>
      </c>
      <c r="TV2123" s="80" t="s">
        <v>582</v>
      </c>
      <c r="TW2123" s="80" t="s">
        <v>582</v>
      </c>
      <c r="TX2123" s="80" t="s">
        <v>582</v>
      </c>
    </row>
    <row r="2124" spans="1:544" hidden="1">
      <c r="A2124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1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Existing_Not Applicable Segment or Vintage_Not Applicable Segment or Vintage</v>
      </c>
      <c r="D2124" s="79" t="s">
        <v>105</v>
      </c>
      <c r="E2124" s="79" t="s">
        <v>614</v>
      </c>
      <c r="F2124" s="79" t="s">
        <v>269</v>
      </c>
      <c r="G2124" s="79" t="s">
        <v>574</v>
      </c>
      <c r="H2124" s="79" t="s">
        <v>544</v>
      </c>
      <c r="I2124" s="79" t="s">
        <v>357</v>
      </c>
      <c r="J2124" s="79" t="s">
        <v>4853</v>
      </c>
      <c r="K2124" s="79" t="s">
        <v>48370</v>
      </c>
      <c r="L2124" s="79">
        <v>11</v>
      </c>
      <c r="M2124" s="79">
        <v>11</v>
      </c>
      <c r="N2124" s="79">
        <f>AVERAGE(Table3[[#This Row],[Max Lifetime]:[Min Lifetime]])</f>
        <v>11</v>
      </c>
      <c r="O2124" s="79">
        <v>0</v>
      </c>
      <c r="P2124" s="79">
        <v>0</v>
      </c>
      <c r="Q2124" s="79">
        <v>0</v>
      </c>
      <c r="R2124" s="79">
        <v>5.4000000000000006E-2</v>
      </c>
      <c r="S2124" s="79">
        <v>0.54</v>
      </c>
      <c r="T2124" s="79" t="s">
        <v>12000</v>
      </c>
      <c r="U2124" s="79" t="s">
        <v>12001</v>
      </c>
      <c r="V2124" s="79" t="s">
        <v>4856</v>
      </c>
      <c r="W2124" s="79" t="s">
        <v>1154</v>
      </c>
      <c r="X2124" s="79" t="s">
        <v>53129</v>
      </c>
      <c r="Y2124" s="79" t="s">
        <v>1156</v>
      </c>
      <c r="Z2124" s="79" t="s">
        <v>1157</v>
      </c>
      <c r="AA2124" s="79" t="s">
        <v>80</v>
      </c>
      <c r="AB2124" s="79" t="s">
        <v>582</v>
      </c>
      <c r="AC2124" s="80">
        <v>0</v>
      </c>
      <c r="AD2124" s="79">
        <v>0</v>
      </c>
      <c r="AE2124" s="80">
        <v>0</v>
      </c>
      <c r="AF2124" s="79">
        <v>0</v>
      </c>
      <c r="AG2124" s="79" t="s">
        <v>48370</v>
      </c>
      <c r="AH2124" s="79" t="s">
        <v>48370</v>
      </c>
      <c r="AI2124" s="79" t="s">
        <v>48370</v>
      </c>
      <c r="AJ2124" s="79" t="s">
        <v>582</v>
      </c>
      <c r="AK2124" s="79" t="s">
        <v>582</v>
      </c>
      <c r="AL2124" s="79">
        <v>0</v>
      </c>
      <c r="AM2124" s="79" t="s">
        <v>48370</v>
      </c>
      <c r="AN2124" s="79" t="s">
        <v>48370</v>
      </c>
      <c r="AO2124" s="79" t="s">
        <v>48370</v>
      </c>
      <c r="AP2124" s="79" t="s">
        <v>48370</v>
      </c>
      <c r="AQ2124" s="79" t="s">
        <v>48370</v>
      </c>
      <c r="AR2124" s="79" t="s">
        <v>48370</v>
      </c>
      <c r="AS2124" s="79" t="s">
        <v>48370</v>
      </c>
      <c r="AT2124" s="79" t="s">
        <v>48370</v>
      </c>
      <c r="AU2124" s="79" t="s">
        <v>48370</v>
      </c>
      <c r="AV2124" s="79" t="s">
        <v>48370</v>
      </c>
      <c r="AW2124" s="79" t="s">
        <v>48370</v>
      </c>
      <c r="AX2124" s="79" t="s">
        <v>48370</v>
      </c>
      <c r="AY2124" s="79" t="s">
        <v>48370</v>
      </c>
      <c r="AZ2124" s="79" t="s">
        <v>48370</v>
      </c>
      <c r="BA2124" s="79" t="s">
        <v>48370</v>
      </c>
      <c r="BB2124" s="79" t="s">
        <v>48370</v>
      </c>
      <c r="BC2124" s="79" t="s">
        <v>48370</v>
      </c>
      <c r="BD2124" s="79" t="s">
        <v>48370</v>
      </c>
      <c r="BE2124" s="79" t="s">
        <v>48370</v>
      </c>
      <c r="BF2124" s="79" t="s">
        <v>48370</v>
      </c>
      <c r="BG2124" s="79" t="s">
        <v>48370</v>
      </c>
      <c r="BH2124" s="79" t="s">
        <v>48370</v>
      </c>
      <c r="BI2124" s="79" t="s">
        <v>48370</v>
      </c>
      <c r="BJ2124" s="79" t="s">
        <v>48370</v>
      </c>
      <c r="BK2124" s="79" t="s">
        <v>48370</v>
      </c>
      <c r="BL2124" s="79" t="s">
        <v>48370</v>
      </c>
      <c r="BM2124" s="79" t="s">
        <v>48370</v>
      </c>
      <c r="BN2124" s="79" t="s">
        <v>48370</v>
      </c>
      <c r="BO2124" s="79">
        <v>0</v>
      </c>
      <c r="BP2124" s="79">
        <v>0</v>
      </c>
      <c r="BQ2124" s="79">
        <v>0</v>
      </c>
      <c r="BR2124" s="79">
        <v>0</v>
      </c>
      <c r="BS2124" s="79">
        <v>0</v>
      </c>
      <c r="BT2124" s="79">
        <v>0</v>
      </c>
      <c r="BU2124" s="79">
        <v>0</v>
      </c>
      <c r="BV2124" s="79">
        <v>0</v>
      </c>
      <c r="BW2124" s="79">
        <v>0</v>
      </c>
      <c r="BX2124" s="79">
        <v>0</v>
      </c>
      <c r="BY2124" s="79">
        <v>0</v>
      </c>
      <c r="BZ2124" s="79">
        <v>0</v>
      </c>
      <c r="CA2124" s="79">
        <v>0</v>
      </c>
      <c r="CB2124" s="79">
        <v>0</v>
      </c>
      <c r="CC2124" s="79">
        <v>0</v>
      </c>
      <c r="CD2124" s="79">
        <v>0</v>
      </c>
      <c r="CE2124" s="79">
        <v>0</v>
      </c>
      <c r="CF2124" s="79">
        <v>0</v>
      </c>
      <c r="CG2124" s="79">
        <v>0</v>
      </c>
      <c r="CH2124" s="79">
        <v>0</v>
      </c>
      <c r="CI2124" s="79">
        <v>0</v>
      </c>
      <c r="CJ2124" s="79">
        <v>0</v>
      </c>
      <c r="CK2124" s="79">
        <v>0</v>
      </c>
      <c r="CL2124" s="79">
        <v>0</v>
      </c>
      <c r="CM2124" s="79">
        <v>0</v>
      </c>
      <c r="CN2124" s="79">
        <v>0</v>
      </c>
      <c r="CO2124" s="79">
        <v>0</v>
      </c>
      <c r="CP2124" s="79">
        <v>0</v>
      </c>
      <c r="CQ2124" s="79">
        <v>0</v>
      </c>
      <c r="CR2124" s="79">
        <v>0</v>
      </c>
      <c r="CS2124" s="79">
        <v>0</v>
      </c>
      <c r="CT2124" s="79">
        <v>0</v>
      </c>
      <c r="CU2124" s="79">
        <v>0</v>
      </c>
      <c r="CV2124" s="79">
        <v>0</v>
      </c>
      <c r="CW2124" s="79">
        <v>0</v>
      </c>
      <c r="CX2124" s="79">
        <v>0</v>
      </c>
      <c r="CY2124" s="79">
        <v>0</v>
      </c>
      <c r="CZ2124" s="79">
        <v>0</v>
      </c>
      <c r="DA2124" s="79">
        <v>0</v>
      </c>
      <c r="DB2124" s="79">
        <v>0</v>
      </c>
      <c r="DC2124" s="79">
        <v>0</v>
      </c>
      <c r="DD2124" s="79">
        <v>0</v>
      </c>
      <c r="DE2124" s="79">
        <v>0</v>
      </c>
      <c r="DF2124" s="79">
        <v>0</v>
      </c>
      <c r="DG2124" s="79">
        <v>0</v>
      </c>
      <c r="DH2124" s="79">
        <v>0</v>
      </c>
      <c r="DI2124" s="79">
        <v>0</v>
      </c>
      <c r="DJ2124" s="79">
        <v>0</v>
      </c>
      <c r="DK2124" s="79">
        <v>0</v>
      </c>
      <c r="DL2124" s="79">
        <v>0</v>
      </c>
      <c r="DM2124" s="79">
        <v>0</v>
      </c>
      <c r="DN2124" s="79">
        <v>0</v>
      </c>
      <c r="DO2124" s="79">
        <v>0</v>
      </c>
      <c r="DP2124" s="79">
        <v>0</v>
      </c>
      <c r="DQ2124" s="79">
        <v>0</v>
      </c>
      <c r="DR2124" s="79">
        <v>0</v>
      </c>
      <c r="DS2124" s="79" t="s">
        <v>582</v>
      </c>
      <c r="DT2124" s="79" t="s">
        <v>582</v>
      </c>
      <c r="DU2124" s="79" t="s">
        <v>582</v>
      </c>
      <c r="DV2124" s="79" t="s">
        <v>53130</v>
      </c>
      <c r="DW2124" s="79" t="s">
        <v>53131</v>
      </c>
      <c r="DX2124" s="79" t="s">
        <v>53132</v>
      </c>
      <c r="DY2124" s="79" t="s">
        <v>53133</v>
      </c>
      <c r="DZ2124" s="79" t="s">
        <v>53134</v>
      </c>
      <c r="EA2124" s="79" t="s">
        <v>53135</v>
      </c>
      <c r="EB2124" s="79" t="s">
        <v>53136</v>
      </c>
      <c r="EC2124" s="79" t="s">
        <v>53137</v>
      </c>
      <c r="ED2124" s="79" t="s">
        <v>53138</v>
      </c>
      <c r="EE2124" s="79" t="s">
        <v>53139</v>
      </c>
      <c r="EF2124" s="79" t="s">
        <v>53140</v>
      </c>
      <c r="EG2124" s="79" t="s">
        <v>53141</v>
      </c>
      <c r="EH2124" s="79" t="s">
        <v>53142</v>
      </c>
      <c r="EI2124" s="79" t="s">
        <v>53143</v>
      </c>
      <c r="EJ2124" s="79" t="s">
        <v>53144</v>
      </c>
      <c r="EK2124" s="79" t="s">
        <v>53145</v>
      </c>
      <c r="EL2124" s="79" t="s">
        <v>53146</v>
      </c>
      <c r="EM2124" s="79" t="s">
        <v>53147</v>
      </c>
      <c r="EN2124" s="79" t="s">
        <v>53148</v>
      </c>
      <c r="EO2124" s="79" t="s">
        <v>53149</v>
      </c>
      <c r="EP2124" s="79" t="s">
        <v>582</v>
      </c>
      <c r="EQ2124" s="79" t="s">
        <v>582</v>
      </c>
      <c r="ER2124" s="79" t="s">
        <v>582</v>
      </c>
      <c r="ES2124" s="79" t="s">
        <v>582</v>
      </c>
      <c r="ET2124" s="79" t="s">
        <v>582</v>
      </c>
      <c r="EU2124" s="79" t="s">
        <v>582</v>
      </c>
      <c r="EV2124" s="79" t="s">
        <v>582</v>
      </c>
      <c r="EW2124" s="79" t="s">
        <v>582</v>
      </c>
      <c r="EX2124" s="79" t="s">
        <v>53130</v>
      </c>
      <c r="EY2124" s="79" t="s">
        <v>53150</v>
      </c>
      <c r="EZ2124" s="79" t="s">
        <v>53151</v>
      </c>
      <c r="FA2124" s="79" t="s">
        <v>53152</v>
      </c>
      <c r="FB2124" s="79" t="s">
        <v>53153</v>
      </c>
      <c r="FC2124" s="79" t="s">
        <v>53154</v>
      </c>
      <c r="FD2124" s="79" t="s">
        <v>53155</v>
      </c>
      <c r="FE2124" s="79" t="s">
        <v>53156</v>
      </c>
      <c r="FF2124" s="79" t="s">
        <v>53157</v>
      </c>
      <c r="FG2124" s="79" t="s">
        <v>53158</v>
      </c>
      <c r="FH2124" s="79" t="s">
        <v>53159</v>
      </c>
      <c r="FI2124" s="79" t="s">
        <v>53160</v>
      </c>
      <c r="FJ2124" s="79" t="s">
        <v>53161</v>
      </c>
      <c r="FK2124" s="79" t="s">
        <v>53162</v>
      </c>
      <c r="FL2124" s="79" t="s">
        <v>53163</v>
      </c>
      <c r="FM2124" s="79" t="s">
        <v>53164</v>
      </c>
      <c r="FN2124" s="79" t="s">
        <v>53165</v>
      </c>
      <c r="FO2124" s="79" t="s">
        <v>53166</v>
      </c>
      <c r="FP2124" s="79" t="s">
        <v>53167</v>
      </c>
      <c r="FQ2124" s="79" t="s">
        <v>53168</v>
      </c>
      <c r="FR2124" s="79" t="s">
        <v>53168</v>
      </c>
      <c r="FS2124" s="79" t="s">
        <v>53168</v>
      </c>
      <c r="FT2124" s="79" t="s">
        <v>53168</v>
      </c>
      <c r="FU2124" s="79" t="s">
        <v>53168</v>
      </c>
      <c r="FV2124" s="79" t="s">
        <v>53168</v>
      </c>
      <c r="FW2124" s="79" t="s">
        <v>48370</v>
      </c>
      <c r="FX2124" s="79" t="s">
        <v>48370</v>
      </c>
      <c r="FY2124" s="79" t="s">
        <v>48370</v>
      </c>
      <c r="FZ2124" s="79" t="s">
        <v>48370</v>
      </c>
      <c r="GA2124" s="79" t="s">
        <v>48370</v>
      </c>
      <c r="GB2124" s="79" t="s">
        <v>48370</v>
      </c>
      <c r="GC2124" s="79" t="s">
        <v>48370</v>
      </c>
      <c r="GD2124" s="79" t="s">
        <v>48370</v>
      </c>
      <c r="GE2124" s="79" t="s">
        <v>48370</v>
      </c>
      <c r="GF2124" s="79" t="s">
        <v>48370</v>
      </c>
      <c r="GG2124" s="79" t="s">
        <v>48370</v>
      </c>
      <c r="GH2124" s="79" t="s">
        <v>48370</v>
      </c>
      <c r="GI2124" s="79" t="s">
        <v>48370</v>
      </c>
      <c r="GJ2124" s="79" t="s">
        <v>48370</v>
      </c>
      <c r="GK2124" s="79" t="s">
        <v>48370</v>
      </c>
      <c r="GL2124" s="79" t="s">
        <v>48370</v>
      </c>
      <c r="GM2124" s="79" t="s">
        <v>48370</v>
      </c>
      <c r="GN2124" s="79" t="s">
        <v>48370</v>
      </c>
      <c r="GO2124" s="79" t="s">
        <v>48370</v>
      </c>
      <c r="GP2124" s="79" t="s">
        <v>48370</v>
      </c>
      <c r="GQ2124" s="79" t="s">
        <v>48370</v>
      </c>
      <c r="GR2124" s="79" t="s">
        <v>48370</v>
      </c>
      <c r="GS2124" s="79" t="s">
        <v>48370</v>
      </c>
      <c r="GT2124" s="79" t="s">
        <v>48370</v>
      </c>
      <c r="GU2124" s="79" t="s">
        <v>48370</v>
      </c>
      <c r="GV2124" s="79" t="s">
        <v>48370</v>
      </c>
      <c r="GW2124" s="79" t="s">
        <v>48370</v>
      </c>
      <c r="GX2124" s="79" t="s">
        <v>48370</v>
      </c>
      <c r="GY2124" s="79">
        <v>0</v>
      </c>
      <c r="GZ2124" s="79">
        <v>0</v>
      </c>
      <c r="HA2124" s="79">
        <v>0</v>
      </c>
      <c r="HB2124" s="79">
        <v>0</v>
      </c>
      <c r="HC2124" s="79">
        <v>0</v>
      </c>
      <c r="HD2124" s="79">
        <v>0</v>
      </c>
      <c r="HE2124" s="79">
        <v>0</v>
      </c>
      <c r="HF2124" s="79">
        <v>0</v>
      </c>
      <c r="HG2124" s="79">
        <v>0</v>
      </c>
      <c r="HH2124" s="79">
        <v>0</v>
      </c>
      <c r="HI2124" s="79">
        <v>0</v>
      </c>
      <c r="HJ2124" s="79">
        <v>0</v>
      </c>
      <c r="HK2124" s="79">
        <v>0</v>
      </c>
      <c r="HL2124" s="79">
        <v>0</v>
      </c>
      <c r="HM2124" s="79">
        <v>0</v>
      </c>
      <c r="HN2124" s="79">
        <v>0</v>
      </c>
      <c r="HO2124" s="79">
        <v>0</v>
      </c>
      <c r="HP2124" s="79">
        <v>0</v>
      </c>
      <c r="HQ2124" s="79">
        <v>0</v>
      </c>
      <c r="HR2124" s="79">
        <v>0</v>
      </c>
      <c r="HS2124" s="79">
        <v>0</v>
      </c>
      <c r="HT2124" s="79">
        <v>0</v>
      </c>
      <c r="HU2124" s="79">
        <v>0</v>
      </c>
      <c r="HV2124" s="79">
        <v>0</v>
      </c>
      <c r="HW2124" s="79">
        <v>0</v>
      </c>
      <c r="HX2124" s="79">
        <v>0</v>
      </c>
      <c r="HY2124" s="79">
        <v>0</v>
      </c>
      <c r="HZ2124" s="79">
        <v>0</v>
      </c>
      <c r="IA2124" s="79">
        <v>0</v>
      </c>
      <c r="IB2124" s="79">
        <v>0</v>
      </c>
      <c r="IC2124" s="79">
        <v>0</v>
      </c>
      <c r="ID2124" s="79">
        <v>0</v>
      </c>
      <c r="IE2124" s="79">
        <v>0</v>
      </c>
      <c r="IF2124" s="79">
        <v>0</v>
      </c>
      <c r="IG2124" s="79">
        <v>0</v>
      </c>
      <c r="IH2124" s="79">
        <v>0</v>
      </c>
      <c r="II2124" s="79">
        <v>0</v>
      </c>
      <c r="IJ2124" s="79">
        <v>0</v>
      </c>
      <c r="IK2124" s="79">
        <v>0</v>
      </c>
      <c r="IL2124" s="79">
        <v>0</v>
      </c>
      <c r="IM2124" s="79">
        <v>0</v>
      </c>
      <c r="IN2124" s="79">
        <v>0</v>
      </c>
      <c r="IO2124" s="79">
        <v>0</v>
      </c>
      <c r="IP2124" s="79">
        <v>0</v>
      </c>
      <c r="IQ2124" s="79">
        <v>0</v>
      </c>
      <c r="IR2124" s="79">
        <v>0</v>
      </c>
      <c r="IS2124" s="79">
        <v>0</v>
      </c>
      <c r="IT2124" s="79">
        <v>0</v>
      </c>
      <c r="IU2124" s="79">
        <v>0</v>
      </c>
      <c r="IV2124" s="79">
        <v>0</v>
      </c>
      <c r="IW2124" s="79">
        <v>0</v>
      </c>
      <c r="IX2124" s="79">
        <v>0</v>
      </c>
      <c r="IY2124" s="79">
        <v>0</v>
      </c>
      <c r="IZ2124" s="79">
        <v>0</v>
      </c>
      <c r="JA2124" s="79">
        <v>0</v>
      </c>
      <c r="JB2124" s="79">
        <v>0</v>
      </c>
      <c r="JC2124" s="79">
        <v>0</v>
      </c>
      <c r="JD2124" s="79">
        <v>0</v>
      </c>
      <c r="JE2124" s="79">
        <v>0</v>
      </c>
      <c r="JF2124" s="79">
        <v>0</v>
      </c>
      <c r="JG2124" s="79">
        <v>0</v>
      </c>
      <c r="JH2124" s="79">
        <v>0</v>
      </c>
      <c r="JI2124" s="79">
        <v>0</v>
      </c>
      <c r="JJ2124" s="79">
        <v>0</v>
      </c>
      <c r="JK2124" s="79">
        <v>0</v>
      </c>
      <c r="JL2124" s="79">
        <v>0</v>
      </c>
      <c r="JM2124" s="79">
        <v>0</v>
      </c>
      <c r="JN2124" s="79">
        <v>0</v>
      </c>
      <c r="JO2124" s="79">
        <v>0</v>
      </c>
      <c r="JP2124" s="79">
        <v>0</v>
      </c>
      <c r="JQ2124" s="79">
        <v>0</v>
      </c>
      <c r="JR2124" s="79">
        <v>0</v>
      </c>
      <c r="JS2124" s="79">
        <v>0</v>
      </c>
      <c r="JT2124" s="79">
        <v>0</v>
      </c>
      <c r="JU2124" s="79">
        <v>0</v>
      </c>
      <c r="JV2124" s="79">
        <v>0</v>
      </c>
      <c r="JW2124" s="79">
        <v>0</v>
      </c>
      <c r="JX2124" s="79">
        <v>0</v>
      </c>
      <c r="JY2124" s="79">
        <v>0</v>
      </c>
      <c r="JZ2124" s="79">
        <v>0</v>
      </c>
      <c r="KA2124" s="79">
        <v>0</v>
      </c>
      <c r="KB2124" s="79">
        <v>0</v>
      </c>
      <c r="KC2124" s="79">
        <v>0</v>
      </c>
      <c r="KD2124" s="79">
        <v>0</v>
      </c>
      <c r="KE2124" s="79">
        <v>0</v>
      </c>
      <c r="KF2124" s="79">
        <v>0</v>
      </c>
      <c r="KG2124" s="79">
        <v>0</v>
      </c>
      <c r="KH2124" s="79">
        <v>0</v>
      </c>
      <c r="KI2124" s="79">
        <v>0</v>
      </c>
      <c r="KJ2124" s="79">
        <v>0</v>
      </c>
      <c r="KK2124" s="79">
        <v>0</v>
      </c>
      <c r="KL2124" s="79">
        <v>0</v>
      </c>
      <c r="KM2124" s="79">
        <v>0</v>
      </c>
      <c r="KN2124" s="79">
        <v>0</v>
      </c>
      <c r="KO2124" s="79">
        <v>0</v>
      </c>
      <c r="KP2124" s="79">
        <v>0</v>
      </c>
      <c r="KQ2124" s="79">
        <v>0</v>
      </c>
      <c r="KR2124" s="79">
        <v>0</v>
      </c>
      <c r="KS2124" s="79">
        <v>0</v>
      </c>
      <c r="KT2124" s="79">
        <v>0</v>
      </c>
      <c r="KU2124" s="79">
        <v>0</v>
      </c>
      <c r="KV2124" s="79">
        <v>0</v>
      </c>
      <c r="KW2124" s="79">
        <v>0</v>
      </c>
      <c r="KX2124" s="79">
        <v>0</v>
      </c>
      <c r="KY2124" s="79">
        <v>0</v>
      </c>
      <c r="KZ2124" s="79">
        <v>0</v>
      </c>
      <c r="LA2124" s="79">
        <v>0</v>
      </c>
      <c r="LB2124" s="79">
        <v>0</v>
      </c>
      <c r="LC2124" s="79">
        <v>0</v>
      </c>
      <c r="LD2124" s="79">
        <v>0</v>
      </c>
      <c r="LE2124" s="79">
        <v>0</v>
      </c>
      <c r="LF2124" s="79">
        <v>0</v>
      </c>
      <c r="LG2124" s="79" t="s">
        <v>582</v>
      </c>
      <c r="LH2124" s="79" t="s">
        <v>582</v>
      </c>
      <c r="LI2124" s="79" t="s">
        <v>582</v>
      </c>
      <c r="LJ2124" s="79" t="s">
        <v>582</v>
      </c>
      <c r="LK2124" s="79" t="s">
        <v>582</v>
      </c>
      <c r="LL2124" s="79" t="s">
        <v>582</v>
      </c>
      <c r="LM2124" s="79" t="s">
        <v>582</v>
      </c>
      <c r="LN2124" s="79" t="s">
        <v>582</v>
      </c>
      <c r="LO2124" s="79" t="s">
        <v>582</v>
      </c>
      <c r="LP2124" s="79" t="s">
        <v>582</v>
      </c>
      <c r="LQ2124" s="79" t="s">
        <v>582</v>
      </c>
      <c r="LR2124" s="79" t="s">
        <v>582</v>
      </c>
      <c r="LS2124" s="79" t="s">
        <v>582</v>
      </c>
      <c r="LT2124" s="79" t="s">
        <v>582</v>
      </c>
      <c r="LU2124" s="79" t="s">
        <v>582</v>
      </c>
      <c r="LV2124" s="79" t="s">
        <v>582</v>
      </c>
      <c r="LW2124" s="79" t="s">
        <v>582</v>
      </c>
      <c r="LX2124" s="79" t="s">
        <v>582</v>
      </c>
      <c r="LY2124" s="79" t="s">
        <v>582</v>
      </c>
      <c r="LZ2124" s="79" t="s">
        <v>582</v>
      </c>
      <c r="MA2124" s="79" t="s">
        <v>582</v>
      </c>
      <c r="MB2124" s="79" t="s">
        <v>582</v>
      </c>
      <c r="MC2124" s="79" t="s">
        <v>582</v>
      </c>
      <c r="MD2124" s="79" t="s">
        <v>582</v>
      </c>
      <c r="ME2124" s="79" t="s">
        <v>582</v>
      </c>
      <c r="MF2124" s="79" t="s">
        <v>582</v>
      </c>
      <c r="MG2124" s="79" t="s">
        <v>582</v>
      </c>
      <c r="MH2124" s="79" t="s">
        <v>582</v>
      </c>
      <c r="MI2124" s="79" t="s">
        <v>582</v>
      </c>
      <c r="MJ2124" s="79" t="s">
        <v>582</v>
      </c>
      <c r="MK2124" s="79" t="s">
        <v>582</v>
      </c>
      <c r="ML2124" s="79" t="s">
        <v>582</v>
      </c>
      <c r="MM2124" s="79" t="s">
        <v>582</v>
      </c>
      <c r="MN2124" s="79" t="s">
        <v>582</v>
      </c>
      <c r="MO2124" s="79" t="s">
        <v>582</v>
      </c>
      <c r="MP2124" s="79" t="s">
        <v>582</v>
      </c>
      <c r="MQ2124" s="79" t="s">
        <v>582</v>
      </c>
      <c r="MR2124" s="79" t="s">
        <v>582</v>
      </c>
      <c r="MS2124" s="79" t="s">
        <v>582</v>
      </c>
      <c r="MT2124" s="79" t="s">
        <v>582</v>
      </c>
      <c r="MU2124" s="79" t="s">
        <v>582</v>
      </c>
      <c r="MV2124" s="79" t="s">
        <v>582</v>
      </c>
      <c r="MW2124" s="79" t="s">
        <v>582</v>
      </c>
      <c r="MX2124" s="79" t="s">
        <v>582</v>
      </c>
      <c r="MY2124" s="79" t="s">
        <v>582</v>
      </c>
      <c r="MZ2124" s="79" t="s">
        <v>582</v>
      </c>
      <c r="NA2124" s="79" t="s">
        <v>582</v>
      </c>
      <c r="NB2124" s="79" t="s">
        <v>582</v>
      </c>
      <c r="NC2124" s="79" t="s">
        <v>582</v>
      </c>
      <c r="ND2124" s="79" t="s">
        <v>582</v>
      </c>
      <c r="NE2124" s="79" t="s">
        <v>582</v>
      </c>
      <c r="NF2124" s="79" t="s">
        <v>582</v>
      </c>
      <c r="NG2124" s="79" t="s">
        <v>582</v>
      </c>
      <c r="NH2124" s="79" t="s">
        <v>582</v>
      </c>
      <c r="NI2124" s="79" t="s">
        <v>582</v>
      </c>
      <c r="NJ2124" s="79" t="s">
        <v>582</v>
      </c>
      <c r="NK2124" s="79" t="s">
        <v>48370</v>
      </c>
      <c r="NL2124" s="79" t="s">
        <v>48370</v>
      </c>
      <c r="NM2124" s="79" t="s">
        <v>48370</v>
      </c>
      <c r="NN2124" s="79" t="s">
        <v>48370</v>
      </c>
      <c r="NO2124" s="79" t="s">
        <v>48370</v>
      </c>
      <c r="NP2124" s="79" t="s">
        <v>48370</v>
      </c>
      <c r="NQ2124" s="79" t="s">
        <v>48370</v>
      </c>
      <c r="NR2124" s="79" t="s">
        <v>48370</v>
      </c>
      <c r="NS2124" s="79" t="s">
        <v>48370</v>
      </c>
      <c r="NT2124" s="79" t="s">
        <v>48370</v>
      </c>
      <c r="NU2124" s="79" t="s">
        <v>48370</v>
      </c>
      <c r="NV2124" s="79" t="s">
        <v>48370</v>
      </c>
      <c r="NW2124" s="79" t="s">
        <v>48370</v>
      </c>
      <c r="NX2124" s="79" t="s">
        <v>48370</v>
      </c>
      <c r="NY2124" s="79" t="s">
        <v>48370</v>
      </c>
      <c r="NZ2124" s="79" t="s">
        <v>48370</v>
      </c>
      <c r="OA2124" s="79" t="s">
        <v>48370</v>
      </c>
      <c r="OB2124" s="79" t="s">
        <v>48370</v>
      </c>
      <c r="OC2124" s="79" t="s">
        <v>48370</v>
      </c>
      <c r="OD2124" s="79" t="s">
        <v>48370</v>
      </c>
      <c r="OE2124" s="79" t="s">
        <v>48370</v>
      </c>
      <c r="OF2124" s="79" t="s">
        <v>48370</v>
      </c>
      <c r="OG2124" s="79" t="s">
        <v>48370</v>
      </c>
      <c r="OH2124" s="79" t="s">
        <v>48370</v>
      </c>
      <c r="OI2124" s="79" t="s">
        <v>48370</v>
      </c>
      <c r="OJ2124" s="79" t="s">
        <v>48370</v>
      </c>
      <c r="OK2124" s="79" t="s">
        <v>48370</v>
      </c>
      <c r="OL2124" s="79" t="s">
        <v>48370</v>
      </c>
      <c r="OM2124" s="80">
        <v>0</v>
      </c>
      <c r="ON2124" s="80">
        <v>0</v>
      </c>
      <c r="OO2124" s="80">
        <v>0</v>
      </c>
      <c r="OP2124" s="80">
        <v>0</v>
      </c>
      <c r="OQ2124" s="80">
        <v>0</v>
      </c>
      <c r="OR2124" s="80">
        <v>0</v>
      </c>
      <c r="OS2124" s="80">
        <v>0</v>
      </c>
      <c r="OT2124" s="80">
        <v>0</v>
      </c>
      <c r="OU2124" s="80">
        <v>0</v>
      </c>
      <c r="OV2124" s="80">
        <v>0</v>
      </c>
      <c r="OW2124" s="80">
        <v>0</v>
      </c>
      <c r="OX2124" s="80">
        <v>0</v>
      </c>
      <c r="OY2124" s="80">
        <v>0</v>
      </c>
      <c r="OZ2124" s="80">
        <v>0</v>
      </c>
      <c r="PA2124" s="80">
        <v>0</v>
      </c>
      <c r="PB2124" s="80">
        <v>0</v>
      </c>
      <c r="PC2124" s="80">
        <v>0</v>
      </c>
      <c r="PD2124" s="80">
        <v>0</v>
      </c>
      <c r="PE2124" s="80">
        <v>0</v>
      </c>
      <c r="PF2124" s="80">
        <v>0</v>
      </c>
      <c r="PG2124" s="80">
        <v>0</v>
      </c>
      <c r="PH2124" s="80">
        <v>0</v>
      </c>
      <c r="PI2124" s="80">
        <v>0</v>
      </c>
      <c r="PJ2124" s="80">
        <v>0</v>
      </c>
      <c r="PK2124" s="80">
        <v>0</v>
      </c>
      <c r="PL2124" s="80">
        <v>0</v>
      </c>
      <c r="PM2124" s="80">
        <v>0</v>
      </c>
      <c r="PN2124" s="80">
        <v>0</v>
      </c>
      <c r="PO2124" s="80">
        <v>0</v>
      </c>
      <c r="PP2124" s="80">
        <v>0</v>
      </c>
      <c r="PQ2124" s="80">
        <v>0</v>
      </c>
      <c r="PR2124" s="80">
        <v>0</v>
      </c>
      <c r="PS2124" s="80">
        <v>0</v>
      </c>
      <c r="PT2124" s="80">
        <v>0</v>
      </c>
      <c r="PU2124" s="80">
        <v>0</v>
      </c>
      <c r="PV2124" s="80">
        <v>0</v>
      </c>
      <c r="PW2124" s="80">
        <v>0</v>
      </c>
      <c r="PX2124" s="80">
        <v>0</v>
      </c>
      <c r="PY2124" s="80">
        <v>0</v>
      </c>
      <c r="PZ2124" s="80">
        <v>0</v>
      </c>
      <c r="QA2124" s="80">
        <v>0</v>
      </c>
      <c r="QB2124" s="80">
        <v>0</v>
      </c>
      <c r="QC2124" s="80">
        <v>0</v>
      </c>
      <c r="QD2124" s="80">
        <v>0</v>
      </c>
      <c r="QE2124" s="80">
        <v>0</v>
      </c>
      <c r="QF2124" s="80">
        <v>0</v>
      </c>
      <c r="QG2124" s="80">
        <v>0</v>
      </c>
      <c r="QH2124" s="80">
        <v>0</v>
      </c>
      <c r="QI2124" s="80">
        <v>0</v>
      </c>
      <c r="QJ2124" s="80">
        <v>0</v>
      </c>
      <c r="QK2124" s="80">
        <v>0</v>
      </c>
      <c r="QL2124" s="80">
        <v>0</v>
      </c>
      <c r="QM2124" s="80">
        <v>0</v>
      </c>
      <c r="QN2124" s="80">
        <v>0</v>
      </c>
      <c r="QO2124" s="80">
        <v>0</v>
      </c>
      <c r="QP2124" s="80">
        <v>0</v>
      </c>
      <c r="QQ2124" s="80">
        <v>0</v>
      </c>
      <c r="QR2124" s="80">
        <v>0</v>
      </c>
      <c r="QS2124" s="80">
        <v>0</v>
      </c>
      <c r="QT2124" s="80">
        <v>0</v>
      </c>
      <c r="QU2124" s="80">
        <v>0</v>
      </c>
      <c r="QV2124" s="80">
        <v>0</v>
      </c>
      <c r="QW2124" s="80">
        <v>0</v>
      </c>
      <c r="QX2124" s="80">
        <v>0</v>
      </c>
      <c r="QY2124" s="80">
        <v>0</v>
      </c>
      <c r="QZ2124" s="80">
        <v>0</v>
      </c>
      <c r="RA2124" s="80">
        <v>0</v>
      </c>
      <c r="RB2124" s="80">
        <v>0</v>
      </c>
      <c r="RC2124" s="80">
        <v>0</v>
      </c>
      <c r="RD2124" s="80">
        <v>0</v>
      </c>
      <c r="RE2124" s="80">
        <v>0</v>
      </c>
      <c r="RF2124" s="80">
        <v>0</v>
      </c>
      <c r="RG2124" s="80">
        <v>0</v>
      </c>
      <c r="RH2124" s="80">
        <v>0</v>
      </c>
      <c r="RI2124" s="80">
        <v>0</v>
      </c>
      <c r="RJ2124" s="80">
        <v>0</v>
      </c>
      <c r="RK2124" s="80">
        <v>0</v>
      </c>
      <c r="RL2124" s="80">
        <v>0</v>
      </c>
      <c r="RM2124" s="80">
        <v>0</v>
      </c>
      <c r="RN2124" s="80">
        <v>0</v>
      </c>
      <c r="RO2124" s="80">
        <v>0</v>
      </c>
      <c r="RP2124" s="80">
        <v>0</v>
      </c>
      <c r="RQ2124" s="80">
        <v>0</v>
      </c>
      <c r="RR2124" s="80">
        <v>0</v>
      </c>
      <c r="RS2124" s="80">
        <v>0</v>
      </c>
      <c r="RT2124" s="80">
        <v>0</v>
      </c>
      <c r="RU2124" s="80">
        <v>0</v>
      </c>
      <c r="RV2124" s="80">
        <v>0</v>
      </c>
      <c r="RW2124" s="80">
        <v>0</v>
      </c>
      <c r="RX2124" s="80">
        <v>0</v>
      </c>
      <c r="RY2124" s="80">
        <v>0</v>
      </c>
      <c r="RZ2124" s="80">
        <v>0</v>
      </c>
      <c r="SA2124" s="80">
        <v>0</v>
      </c>
      <c r="SB2124" s="80">
        <v>0</v>
      </c>
      <c r="SC2124" s="80">
        <v>0</v>
      </c>
      <c r="SD2124" s="80">
        <v>0</v>
      </c>
      <c r="SE2124" s="80">
        <v>0</v>
      </c>
      <c r="SF2124" s="80">
        <v>0</v>
      </c>
      <c r="SG2124" s="80">
        <v>0</v>
      </c>
      <c r="SH2124" s="80">
        <v>0</v>
      </c>
      <c r="SI2124" s="80">
        <v>0</v>
      </c>
      <c r="SJ2124" s="80">
        <v>0</v>
      </c>
      <c r="SK2124" s="80">
        <v>0</v>
      </c>
      <c r="SL2124" s="80">
        <v>0</v>
      </c>
      <c r="SM2124" s="80">
        <v>0</v>
      </c>
      <c r="SN2124" s="80">
        <v>0</v>
      </c>
      <c r="SO2124" s="80">
        <v>0</v>
      </c>
      <c r="SP2124" s="80">
        <v>0</v>
      </c>
      <c r="SQ2124" s="80">
        <v>0</v>
      </c>
      <c r="SR2124" s="80">
        <v>0</v>
      </c>
      <c r="SS2124" s="80">
        <v>0</v>
      </c>
      <c r="ST2124" s="80">
        <v>0</v>
      </c>
      <c r="SU2124" s="80" t="s">
        <v>582</v>
      </c>
      <c r="SV2124" s="80" t="s">
        <v>582</v>
      </c>
      <c r="SW2124" s="80" t="s">
        <v>582</v>
      </c>
      <c r="SX2124" s="79">
        <v>0</v>
      </c>
      <c r="SY2124" s="79">
        <v>0</v>
      </c>
      <c r="SZ2124" s="80" t="s">
        <v>582</v>
      </c>
      <c r="TA2124" s="80" t="s">
        <v>582</v>
      </c>
      <c r="TB2124" s="80" t="s">
        <v>582</v>
      </c>
      <c r="TC2124" s="80" t="s">
        <v>582</v>
      </c>
      <c r="TD2124" s="80" t="s">
        <v>582</v>
      </c>
      <c r="TE2124" s="80" t="s">
        <v>582</v>
      </c>
      <c r="TF2124" s="80" t="s">
        <v>582</v>
      </c>
      <c r="TG2124" s="80" t="s">
        <v>582</v>
      </c>
      <c r="TH2124" s="80" t="s">
        <v>582</v>
      </c>
      <c r="TI2124" s="80" t="s">
        <v>582</v>
      </c>
      <c r="TJ2124" s="80" t="s">
        <v>582</v>
      </c>
      <c r="TK2124" s="80" t="s">
        <v>582</v>
      </c>
      <c r="TL2124" s="80" t="s">
        <v>582</v>
      </c>
      <c r="TM2124" s="80" t="s">
        <v>582</v>
      </c>
      <c r="TN2124" s="80" t="s">
        <v>582</v>
      </c>
      <c r="TO2124" s="80" t="s">
        <v>582</v>
      </c>
      <c r="TP2124" s="80" t="s">
        <v>582</v>
      </c>
      <c r="TQ2124" s="80" t="s">
        <v>582</v>
      </c>
      <c r="TR2124" s="80" t="s">
        <v>582</v>
      </c>
      <c r="TS2124" s="80" t="s">
        <v>582</v>
      </c>
      <c r="TT2124" s="80" t="s">
        <v>582</v>
      </c>
      <c r="TU2124" s="80" t="s">
        <v>582</v>
      </c>
      <c r="TV2124" s="80" t="s">
        <v>582</v>
      </c>
      <c r="TW2124" s="80" t="s">
        <v>582</v>
      </c>
      <c r="TX2124" s="80" t="s">
        <v>582</v>
      </c>
    </row>
    <row r="2125" spans="1:544" hidden="1">
      <c r="A2125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1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New_Home built to current code/standards._Home built to ENERGY STAR v3.2, Revision 13 specifications.</v>
      </c>
      <c r="D2125" s="79" t="s">
        <v>105</v>
      </c>
      <c r="E2125" s="79" t="s">
        <v>614</v>
      </c>
      <c r="F2125" s="79" t="s">
        <v>278</v>
      </c>
      <c r="G2125" s="79" t="s">
        <v>574</v>
      </c>
      <c r="H2125" s="79" t="s">
        <v>544</v>
      </c>
      <c r="I2125" s="79" t="s">
        <v>370</v>
      </c>
      <c r="J2125" s="79" t="s">
        <v>4853</v>
      </c>
      <c r="K2125" s="79" t="s">
        <v>48374</v>
      </c>
      <c r="L2125" s="79">
        <v>20</v>
      </c>
      <c r="M2125" s="79">
        <v>20</v>
      </c>
      <c r="N2125" s="79">
        <f>AVERAGE(Table3[[#This Row],[Max Lifetime]:[Min Lifetime]])</f>
        <v>20</v>
      </c>
      <c r="O2125" s="79">
        <v>0</v>
      </c>
      <c r="P2125" s="79">
        <v>0</v>
      </c>
      <c r="Q2125" s="79">
        <v>0</v>
      </c>
      <c r="R2125" s="79">
        <v>0</v>
      </c>
      <c r="S2125" s="79">
        <v>0</v>
      </c>
      <c r="T2125" s="79" t="s">
        <v>2774</v>
      </c>
      <c r="U2125" s="79" t="s">
        <v>2775</v>
      </c>
      <c r="V2125" s="79" t="s">
        <v>4856</v>
      </c>
      <c r="W2125" s="79" t="s">
        <v>1154</v>
      </c>
      <c r="X2125" s="79" t="s">
        <v>53169</v>
      </c>
      <c r="Y2125" s="79" t="s">
        <v>1156</v>
      </c>
      <c r="Z2125" s="79" t="s">
        <v>1157</v>
      </c>
      <c r="AA2125" s="79" t="s">
        <v>80</v>
      </c>
      <c r="AB2125" s="79" t="s">
        <v>582</v>
      </c>
      <c r="AC2125" s="80">
        <v>0</v>
      </c>
      <c r="AD2125" s="79">
        <v>0</v>
      </c>
      <c r="AE2125" s="80">
        <v>0</v>
      </c>
      <c r="AF2125" s="79">
        <v>0</v>
      </c>
      <c r="AG2125" s="79" t="s">
        <v>48376</v>
      </c>
      <c r="AH2125" s="79" t="s">
        <v>48377</v>
      </c>
      <c r="AI2125" s="79" t="s">
        <v>48377</v>
      </c>
      <c r="AJ2125" s="79" t="s">
        <v>582</v>
      </c>
      <c r="AK2125" s="79" t="s">
        <v>582</v>
      </c>
      <c r="AL2125" s="79">
        <v>3075.6965086799496</v>
      </c>
      <c r="AM2125" s="79" t="s">
        <v>48374</v>
      </c>
      <c r="AN2125" s="79" t="s">
        <v>48374</v>
      </c>
      <c r="AO2125" s="79" t="s">
        <v>48374</v>
      </c>
      <c r="AP2125" s="79" t="s">
        <v>48374</v>
      </c>
      <c r="AQ2125" s="79" t="s">
        <v>48374</v>
      </c>
      <c r="AR2125" s="79" t="s">
        <v>48374</v>
      </c>
      <c r="AS2125" s="79" t="s">
        <v>48374</v>
      </c>
      <c r="AT2125" s="79" t="s">
        <v>48374</v>
      </c>
      <c r="AU2125" s="79" t="s">
        <v>48374</v>
      </c>
      <c r="AV2125" s="79" t="s">
        <v>48374</v>
      </c>
      <c r="AW2125" s="79" t="s">
        <v>48374</v>
      </c>
      <c r="AX2125" s="79" t="s">
        <v>48374</v>
      </c>
      <c r="AY2125" s="79" t="s">
        <v>48374</v>
      </c>
      <c r="AZ2125" s="79" t="s">
        <v>48374</v>
      </c>
      <c r="BA2125" s="79" t="s">
        <v>48374</v>
      </c>
      <c r="BB2125" s="79" t="s">
        <v>48374</v>
      </c>
      <c r="BC2125" s="79" t="s">
        <v>48374</v>
      </c>
      <c r="BD2125" s="79" t="s">
        <v>48374</v>
      </c>
      <c r="BE2125" s="79" t="s">
        <v>48374</v>
      </c>
      <c r="BF2125" s="79" t="s">
        <v>48374</v>
      </c>
      <c r="BG2125" s="79" t="s">
        <v>48374</v>
      </c>
      <c r="BH2125" s="79" t="s">
        <v>48374</v>
      </c>
      <c r="BI2125" s="79" t="s">
        <v>48374</v>
      </c>
      <c r="BJ2125" s="79" t="s">
        <v>48374</v>
      </c>
      <c r="BK2125" s="79" t="s">
        <v>48374</v>
      </c>
      <c r="BL2125" s="79" t="s">
        <v>48374</v>
      </c>
      <c r="BM2125" s="79" t="s">
        <v>48374</v>
      </c>
      <c r="BN2125" s="79" t="s">
        <v>48374</v>
      </c>
      <c r="BO2125" s="79">
        <v>0</v>
      </c>
      <c r="BP2125" s="79">
        <v>0</v>
      </c>
      <c r="BQ2125" s="79">
        <v>0</v>
      </c>
      <c r="BR2125" s="79">
        <v>0</v>
      </c>
      <c r="BS2125" s="79">
        <v>0</v>
      </c>
      <c r="BT2125" s="79">
        <v>0</v>
      </c>
      <c r="BU2125" s="79">
        <v>0</v>
      </c>
      <c r="BV2125" s="79">
        <v>0</v>
      </c>
      <c r="BW2125" s="79">
        <v>0</v>
      </c>
      <c r="BX2125" s="79">
        <v>0</v>
      </c>
      <c r="BY2125" s="79">
        <v>0</v>
      </c>
      <c r="BZ2125" s="79">
        <v>0</v>
      </c>
      <c r="CA2125" s="79">
        <v>0</v>
      </c>
      <c r="CB2125" s="79">
        <v>0</v>
      </c>
      <c r="CC2125" s="79">
        <v>0</v>
      </c>
      <c r="CD2125" s="79">
        <v>0</v>
      </c>
      <c r="CE2125" s="79">
        <v>0</v>
      </c>
      <c r="CF2125" s="79">
        <v>0</v>
      </c>
      <c r="CG2125" s="79">
        <v>0</v>
      </c>
      <c r="CH2125" s="79">
        <v>0</v>
      </c>
      <c r="CI2125" s="79">
        <v>0</v>
      </c>
      <c r="CJ2125" s="79">
        <v>0</v>
      </c>
      <c r="CK2125" s="79">
        <v>0</v>
      </c>
      <c r="CL2125" s="79">
        <v>0</v>
      </c>
      <c r="CM2125" s="79">
        <v>0</v>
      </c>
      <c r="CN2125" s="79">
        <v>0</v>
      </c>
      <c r="CO2125" s="79">
        <v>0</v>
      </c>
      <c r="CP2125" s="79">
        <v>0</v>
      </c>
      <c r="CQ2125" s="79">
        <v>0</v>
      </c>
      <c r="CR2125" s="79">
        <v>0</v>
      </c>
      <c r="CS2125" s="79">
        <v>0</v>
      </c>
      <c r="CT2125" s="79">
        <v>0</v>
      </c>
      <c r="CU2125" s="79">
        <v>0</v>
      </c>
      <c r="CV2125" s="79">
        <v>0</v>
      </c>
      <c r="CW2125" s="79">
        <v>0</v>
      </c>
      <c r="CX2125" s="79">
        <v>0</v>
      </c>
      <c r="CY2125" s="79">
        <v>0</v>
      </c>
      <c r="CZ2125" s="79">
        <v>0</v>
      </c>
      <c r="DA2125" s="79">
        <v>0</v>
      </c>
      <c r="DB2125" s="79">
        <v>0</v>
      </c>
      <c r="DC2125" s="79">
        <v>0</v>
      </c>
      <c r="DD2125" s="79">
        <v>0</v>
      </c>
      <c r="DE2125" s="79">
        <v>0</v>
      </c>
      <c r="DF2125" s="79">
        <v>0</v>
      </c>
      <c r="DG2125" s="79">
        <v>0</v>
      </c>
      <c r="DH2125" s="79">
        <v>0</v>
      </c>
      <c r="DI2125" s="79">
        <v>0</v>
      </c>
      <c r="DJ2125" s="79">
        <v>0</v>
      </c>
      <c r="DK2125" s="79">
        <v>0</v>
      </c>
      <c r="DL2125" s="79">
        <v>0</v>
      </c>
      <c r="DM2125" s="79">
        <v>0</v>
      </c>
      <c r="DN2125" s="79">
        <v>0</v>
      </c>
      <c r="DO2125" s="79">
        <v>0</v>
      </c>
      <c r="DP2125" s="79">
        <v>0</v>
      </c>
      <c r="DQ2125" s="79">
        <v>0</v>
      </c>
      <c r="DR2125" s="79">
        <v>0</v>
      </c>
      <c r="DS2125" s="79" t="s">
        <v>582</v>
      </c>
      <c r="DT2125" s="79" t="s">
        <v>582</v>
      </c>
      <c r="DU2125" s="79" t="s">
        <v>582</v>
      </c>
      <c r="DV2125" s="79" t="s">
        <v>582</v>
      </c>
      <c r="DW2125" s="79" t="s">
        <v>582</v>
      </c>
      <c r="DX2125" s="79" t="s">
        <v>582</v>
      </c>
      <c r="DY2125" s="79" t="s">
        <v>582</v>
      </c>
      <c r="DZ2125" s="79" t="s">
        <v>582</v>
      </c>
      <c r="EA2125" s="79" t="s">
        <v>582</v>
      </c>
      <c r="EB2125" s="79" t="s">
        <v>582</v>
      </c>
      <c r="EC2125" s="79" t="s">
        <v>582</v>
      </c>
      <c r="ED2125" s="79" t="s">
        <v>582</v>
      </c>
      <c r="EE2125" s="79" t="s">
        <v>582</v>
      </c>
      <c r="EF2125" s="79" t="s">
        <v>582</v>
      </c>
      <c r="EG2125" s="79" t="s">
        <v>582</v>
      </c>
      <c r="EH2125" s="79" t="s">
        <v>582</v>
      </c>
      <c r="EI2125" s="79" t="s">
        <v>582</v>
      </c>
      <c r="EJ2125" s="79" t="s">
        <v>582</v>
      </c>
      <c r="EK2125" s="79" t="s">
        <v>582</v>
      </c>
      <c r="EL2125" s="79" t="s">
        <v>582</v>
      </c>
      <c r="EM2125" s="79" t="s">
        <v>582</v>
      </c>
      <c r="EN2125" s="79" t="s">
        <v>582</v>
      </c>
      <c r="EO2125" s="79" t="s">
        <v>582</v>
      </c>
      <c r="EP2125" s="79" t="s">
        <v>582</v>
      </c>
      <c r="EQ2125" s="79" t="s">
        <v>582</v>
      </c>
      <c r="ER2125" s="79" t="s">
        <v>582</v>
      </c>
      <c r="ES2125" s="79" t="s">
        <v>582</v>
      </c>
      <c r="ET2125" s="79" t="s">
        <v>582</v>
      </c>
      <c r="EU2125" s="79" t="s">
        <v>582</v>
      </c>
      <c r="EV2125" s="79" t="s">
        <v>582</v>
      </c>
      <c r="EW2125" s="79" t="s">
        <v>582</v>
      </c>
      <c r="EX2125" s="79" t="s">
        <v>582</v>
      </c>
      <c r="EY2125" s="79" t="s">
        <v>582</v>
      </c>
      <c r="EZ2125" s="79" t="s">
        <v>582</v>
      </c>
      <c r="FA2125" s="79" t="s">
        <v>582</v>
      </c>
      <c r="FB2125" s="79" t="s">
        <v>582</v>
      </c>
      <c r="FC2125" s="79" t="s">
        <v>582</v>
      </c>
      <c r="FD2125" s="79" t="s">
        <v>582</v>
      </c>
      <c r="FE2125" s="79" t="s">
        <v>582</v>
      </c>
      <c r="FF2125" s="79" t="s">
        <v>582</v>
      </c>
      <c r="FG2125" s="79" t="s">
        <v>582</v>
      </c>
      <c r="FH2125" s="79" t="s">
        <v>582</v>
      </c>
      <c r="FI2125" s="79" t="s">
        <v>582</v>
      </c>
      <c r="FJ2125" s="79" t="s">
        <v>582</v>
      </c>
      <c r="FK2125" s="79" t="s">
        <v>582</v>
      </c>
      <c r="FL2125" s="79" t="s">
        <v>582</v>
      </c>
      <c r="FM2125" s="79" t="s">
        <v>582</v>
      </c>
      <c r="FN2125" s="79" t="s">
        <v>582</v>
      </c>
      <c r="FO2125" s="79" t="s">
        <v>582</v>
      </c>
      <c r="FP2125" s="79" t="s">
        <v>582</v>
      </c>
      <c r="FQ2125" s="79" t="s">
        <v>582</v>
      </c>
      <c r="FR2125" s="79" t="s">
        <v>582</v>
      </c>
      <c r="FS2125" s="79" t="s">
        <v>582</v>
      </c>
      <c r="FT2125" s="79" t="s">
        <v>582</v>
      </c>
      <c r="FU2125" s="79" t="s">
        <v>582</v>
      </c>
      <c r="FV2125" s="79" t="s">
        <v>582</v>
      </c>
      <c r="FW2125" s="79" t="s">
        <v>48378</v>
      </c>
      <c r="FX2125" s="79" t="s">
        <v>48378</v>
      </c>
      <c r="FY2125" s="79" t="s">
        <v>48378</v>
      </c>
      <c r="FZ2125" s="79" t="s">
        <v>48378</v>
      </c>
      <c r="GA2125" s="79" t="s">
        <v>48378</v>
      </c>
      <c r="GB2125" s="79" t="s">
        <v>48378</v>
      </c>
      <c r="GC2125" s="79" t="s">
        <v>48378</v>
      </c>
      <c r="GD2125" s="79" t="s">
        <v>48378</v>
      </c>
      <c r="GE2125" s="79" t="s">
        <v>48378</v>
      </c>
      <c r="GF2125" s="79" t="s">
        <v>48378</v>
      </c>
      <c r="GG2125" s="79" t="s">
        <v>48378</v>
      </c>
      <c r="GH2125" s="79" t="s">
        <v>48378</v>
      </c>
      <c r="GI2125" s="79" t="s">
        <v>48378</v>
      </c>
      <c r="GJ2125" s="79" t="s">
        <v>48378</v>
      </c>
      <c r="GK2125" s="79" t="s">
        <v>48378</v>
      </c>
      <c r="GL2125" s="79" t="s">
        <v>48378</v>
      </c>
      <c r="GM2125" s="79" t="s">
        <v>48378</v>
      </c>
      <c r="GN2125" s="79" t="s">
        <v>48378</v>
      </c>
      <c r="GO2125" s="79" t="s">
        <v>48378</v>
      </c>
      <c r="GP2125" s="79" t="s">
        <v>48378</v>
      </c>
      <c r="GQ2125" s="79" t="s">
        <v>48378</v>
      </c>
      <c r="GR2125" s="79" t="s">
        <v>48378</v>
      </c>
      <c r="GS2125" s="79" t="s">
        <v>48378</v>
      </c>
      <c r="GT2125" s="79" t="s">
        <v>48378</v>
      </c>
      <c r="GU2125" s="79" t="s">
        <v>48378</v>
      </c>
      <c r="GV2125" s="79" t="s">
        <v>48378</v>
      </c>
      <c r="GW2125" s="79" t="s">
        <v>48378</v>
      </c>
      <c r="GX2125" s="79" t="s">
        <v>48378</v>
      </c>
      <c r="GY2125" s="79">
        <v>3075.6965</v>
      </c>
      <c r="GZ2125" s="79">
        <v>3075.6965</v>
      </c>
      <c r="HA2125" s="79">
        <v>3075.6965</v>
      </c>
      <c r="HB2125" s="79">
        <v>3075.6965</v>
      </c>
      <c r="HC2125" s="79">
        <v>3075.6965</v>
      </c>
      <c r="HD2125" s="79">
        <v>3075.6965</v>
      </c>
      <c r="HE2125" s="79">
        <v>3075.6965</v>
      </c>
      <c r="HF2125" s="79">
        <v>3075.6965</v>
      </c>
      <c r="HG2125" s="79">
        <v>3075.6965</v>
      </c>
      <c r="HH2125" s="79">
        <v>3075.6965</v>
      </c>
      <c r="HI2125" s="79">
        <v>3075.6965</v>
      </c>
      <c r="HJ2125" s="79">
        <v>3075.6965</v>
      </c>
      <c r="HK2125" s="79">
        <v>3075.6965</v>
      </c>
      <c r="HL2125" s="79">
        <v>3075.6965</v>
      </c>
      <c r="HM2125" s="79">
        <v>3075.6965</v>
      </c>
      <c r="HN2125" s="79">
        <v>3075.6965</v>
      </c>
      <c r="HO2125" s="79">
        <v>3075.6965</v>
      </c>
      <c r="HP2125" s="79">
        <v>3075.6965</v>
      </c>
      <c r="HQ2125" s="79">
        <v>3075.6965</v>
      </c>
      <c r="HR2125" s="79">
        <v>3075.6965</v>
      </c>
      <c r="HS2125" s="79">
        <v>3075.6965</v>
      </c>
      <c r="HT2125" s="79">
        <v>3075.6965</v>
      </c>
      <c r="HU2125" s="79">
        <v>3075.6965</v>
      </c>
      <c r="HV2125" s="79">
        <v>3075.6965</v>
      </c>
      <c r="HW2125" s="79">
        <v>3075.6965</v>
      </c>
      <c r="HX2125" s="79">
        <v>3075.6965</v>
      </c>
      <c r="HY2125" s="79">
        <v>3075.6965</v>
      </c>
      <c r="HZ2125" s="79">
        <v>3075.6965</v>
      </c>
      <c r="IA2125" s="79">
        <v>0</v>
      </c>
      <c r="IB2125" s="79">
        <v>0</v>
      </c>
      <c r="IC2125" s="79">
        <v>0</v>
      </c>
      <c r="ID2125" s="79">
        <v>0</v>
      </c>
      <c r="IE2125" s="79">
        <v>0</v>
      </c>
      <c r="IF2125" s="79">
        <v>0</v>
      </c>
      <c r="IG2125" s="79">
        <v>0</v>
      </c>
      <c r="IH2125" s="79">
        <v>0</v>
      </c>
      <c r="II2125" s="79">
        <v>0</v>
      </c>
      <c r="IJ2125" s="79">
        <v>0</v>
      </c>
      <c r="IK2125" s="79">
        <v>0</v>
      </c>
      <c r="IL2125" s="79">
        <v>0</v>
      </c>
      <c r="IM2125" s="79">
        <v>0</v>
      </c>
      <c r="IN2125" s="79">
        <v>0</v>
      </c>
      <c r="IO2125" s="79">
        <v>0</v>
      </c>
      <c r="IP2125" s="79">
        <v>0</v>
      </c>
      <c r="IQ2125" s="79">
        <v>0</v>
      </c>
      <c r="IR2125" s="79">
        <v>0</v>
      </c>
      <c r="IS2125" s="79">
        <v>0</v>
      </c>
      <c r="IT2125" s="79">
        <v>0</v>
      </c>
      <c r="IU2125" s="79">
        <v>0</v>
      </c>
      <c r="IV2125" s="79">
        <v>0</v>
      </c>
      <c r="IW2125" s="79">
        <v>0</v>
      </c>
      <c r="IX2125" s="79">
        <v>0</v>
      </c>
      <c r="IY2125" s="79">
        <v>0</v>
      </c>
      <c r="IZ2125" s="79">
        <v>0</v>
      </c>
      <c r="JA2125" s="79">
        <v>0</v>
      </c>
      <c r="JB2125" s="79">
        <v>0</v>
      </c>
      <c r="JC2125" s="79">
        <v>0</v>
      </c>
      <c r="JD2125" s="79">
        <v>0</v>
      </c>
      <c r="JE2125" s="79">
        <v>0</v>
      </c>
      <c r="JF2125" s="79">
        <v>0</v>
      </c>
      <c r="JG2125" s="79">
        <v>0</v>
      </c>
      <c r="JH2125" s="79">
        <v>0</v>
      </c>
      <c r="JI2125" s="79">
        <v>0</v>
      </c>
      <c r="JJ2125" s="79">
        <v>0</v>
      </c>
      <c r="JK2125" s="79">
        <v>0</v>
      </c>
      <c r="JL2125" s="79">
        <v>0</v>
      </c>
      <c r="JM2125" s="79">
        <v>0</v>
      </c>
      <c r="JN2125" s="79">
        <v>0</v>
      </c>
      <c r="JO2125" s="79">
        <v>0</v>
      </c>
      <c r="JP2125" s="79">
        <v>0</v>
      </c>
      <c r="JQ2125" s="79">
        <v>0</v>
      </c>
      <c r="JR2125" s="79">
        <v>0</v>
      </c>
      <c r="JS2125" s="79">
        <v>0</v>
      </c>
      <c r="JT2125" s="79">
        <v>0</v>
      </c>
      <c r="JU2125" s="79">
        <v>0</v>
      </c>
      <c r="JV2125" s="79">
        <v>0</v>
      </c>
      <c r="JW2125" s="79">
        <v>0</v>
      </c>
      <c r="JX2125" s="79">
        <v>0</v>
      </c>
      <c r="JY2125" s="79">
        <v>0</v>
      </c>
      <c r="JZ2125" s="79">
        <v>0</v>
      </c>
      <c r="KA2125" s="79">
        <v>0</v>
      </c>
      <c r="KB2125" s="79">
        <v>0</v>
      </c>
      <c r="KC2125" s="79">
        <v>0</v>
      </c>
      <c r="KD2125" s="79">
        <v>0</v>
      </c>
      <c r="KE2125" s="79">
        <v>0</v>
      </c>
      <c r="KF2125" s="79">
        <v>0</v>
      </c>
      <c r="KG2125" s="79">
        <v>0</v>
      </c>
      <c r="KH2125" s="79">
        <v>0</v>
      </c>
      <c r="KI2125" s="79">
        <v>0</v>
      </c>
      <c r="KJ2125" s="79">
        <v>0</v>
      </c>
      <c r="KK2125" s="79">
        <v>0</v>
      </c>
      <c r="KL2125" s="79">
        <v>0</v>
      </c>
      <c r="KM2125" s="79">
        <v>0</v>
      </c>
      <c r="KN2125" s="79">
        <v>0</v>
      </c>
      <c r="KO2125" s="79">
        <v>0</v>
      </c>
      <c r="KP2125" s="79">
        <v>0</v>
      </c>
      <c r="KQ2125" s="79">
        <v>0</v>
      </c>
      <c r="KR2125" s="79">
        <v>0</v>
      </c>
      <c r="KS2125" s="79">
        <v>0</v>
      </c>
      <c r="KT2125" s="79">
        <v>0</v>
      </c>
      <c r="KU2125" s="79">
        <v>0</v>
      </c>
      <c r="KV2125" s="79">
        <v>0</v>
      </c>
      <c r="KW2125" s="79">
        <v>0</v>
      </c>
      <c r="KX2125" s="79">
        <v>0</v>
      </c>
      <c r="KY2125" s="79">
        <v>0</v>
      </c>
      <c r="KZ2125" s="79">
        <v>0</v>
      </c>
      <c r="LA2125" s="79">
        <v>0</v>
      </c>
      <c r="LB2125" s="79">
        <v>0</v>
      </c>
      <c r="LC2125" s="79">
        <v>0</v>
      </c>
      <c r="LD2125" s="79">
        <v>0</v>
      </c>
      <c r="LE2125" s="79">
        <v>0</v>
      </c>
      <c r="LF2125" s="79">
        <v>0</v>
      </c>
      <c r="LG2125" s="79" t="s">
        <v>582</v>
      </c>
      <c r="LH2125" s="79" t="s">
        <v>582</v>
      </c>
      <c r="LI2125" s="79" t="s">
        <v>582</v>
      </c>
      <c r="LJ2125" s="79" t="s">
        <v>582</v>
      </c>
      <c r="LK2125" s="79" t="s">
        <v>582</v>
      </c>
      <c r="LL2125" s="79" t="s">
        <v>582</v>
      </c>
      <c r="LM2125" s="79" t="s">
        <v>582</v>
      </c>
      <c r="LN2125" s="79" t="s">
        <v>582</v>
      </c>
      <c r="LO2125" s="79" t="s">
        <v>582</v>
      </c>
      <c r="LP2125" s="79" t="s">
        <v>582</v>
      </c>
      <c r="LQ2125" s="79" t="s">
        <v>582</v>
      </c>
      <c r="LR2125" s="79" t="s">
        <v>582</v>
      </c>
      <c r="LS2125" s="79" t="s">
        <v>582</v>
      </c>
      <c r="LT2125" s="79" t="s">
        <v>582</v>
      </c>
      <c r="LU2125" s="79" t="s">
        <v>582</v>
      </c>
      <c r="LV2125" s="79" t="s">
        <v>582</v>
      </c>
      <c r="LW2125" s="79" t="s">
        <v>582</v>
      </c>
      <c r="LX2125" s="79" t="s">
        <v>582</v>
      </c>
      <c r="LY2125" s="79" t="s">
        <v>582</v>
      </c>
      <c r="LZ2125" s="79" t="s">
        <v>582</v>
      </c>
      <c r="MA2125" s="79" t="s">
        <v>582</v>
      </c>
      <c r="MB2125" s="79" t="s">
        <v>582</v>
      </c>
      <c r="MC2125" s="79" t="s">
        <v>582</v>
      </c>
      <c r="MD2125" s="79" t="s">
        <v>582</v>
      </c>
      <c r="ME2125" s="79" t="s">
        <v>582</v>
      </c>
      <c r="MF2125" s="79" t="s">
        <v>582</v>
      </c>
      <c r="MG2125" s="79" t="s">
        <v>582</v>
      </c>
      <c r="MH2125" s="79" t="s">
        <v>582</v>
      </c>
      <c r="MI2125" s="79" t="s">
        <v>582</v>
      </c>
      <c r="MJ2125" s="79" t="s">
        <v>582</v>
      </c>
      <c r="MK2125" s="79" t="s">
        <v>582</v>
      </c>
      <c r="ML2125" s="79" t="s">
        <v>582</v>
      </c>
      <c r="MM2125" s="79" t="s">
        <v>582</v>
      </c>
      <c r="MN2125" s="79" t="s">
        <v>582</v>
      </c>
      <c r="MO2125" s="79" t="s">
        <v>582</v>
      </c>
      <c r="MP2125" s="79" t="s">
        <v>582</v>
      </c>
      <c r="MQ2125" s="79" t="s">
        <v>582</v>
      </c>
      <c r="MR2125" s="79" t="s">
        <v>582</v>
      </c>
      <c r="MS2125" s="79" t="s">
        <v>582</v>
      </c>
      <c r="MT2125" s="79" t="s">
        <v>582</v>
      </c>
      <c r="MU2125" s="79" t="s">
        <v>582</v>
      </c>
      <c r="MV2125" s="79" t="s">
        <v>582</v>
      </c>
      <c r="MW2125" s="79" t="s">
        <v>582</v>
      </c>
      <c r="MX2125" s="79" t="s">
        <v>582</v>
      </c>
      <c r="MY2125" s="79" t="s">
        <v>582</v>
      </c>
      <c r="MZ2125" s="79" t="s">
        <v>582</v>
      </c>
      <c r="NA2125" s="79" t="s">
        <v>582</v>
      </c>
      <c r="NB2125" s="79" t="s">
        <v>582</v>
      </c>
      <c r="NC2125" s="79" t="s">
        <v>582</v>
      </c>
      <c r="ND2125" s="79" t="s">
        <v>582</v>
      </c>
      <c r="NE2125" s="79" t="s">
        <v>582</v>
      </c>
      <c r="NF2125" s="79" t="s">
        <v>582</v>
      </c>
      <c r="NG2125" s="79" t="s">
        <v>582</v>
      </c>
      <c r="NH2125" s="79" t="s">
        <v>582</v>
      </c>
      <c r="NI2125" s="79" t="s">
        <v>582</v>
      </c>
      <c r="NJ2125" s="79" t="s">
        <v>582</v>
      </c>
      <c r="NK2125" s="79" t="s">
        <v>48378</v>
      </c>
      <c r="NL2125" s="79" t="s">
        <v>48378</v>
      </c>
      <c r="NM2125" s="79" t="s">
        <v>48378</v>
      </c>
      <c r="NN2125" s="79" t="s">
        <v>48378</v>
      </c>
      <c r="NO2125" s="79" t="s">
        <v>48378</v>
      </c>
      <c r="NP2125" s="79" t="s">
        <v>48378</v>
      </c>
      <c r="NQ2125" s="79" t="s">
        <v>48378</v>
      </c>
      <c r="NR2125" s="79" t="s">
        <v>48378</v>
      </c>
      <c r="NS2125" s="79" t="s">
        <v>48378</v>
      </c>
      <c r="NT2125" s="79" t="s">
        <v>48378</v>
      </c>
      <c r="NU2125" s="79" t="s">
        <v>48378</v>
      </c>
      <c r="NV2125" s="79" t="s">
        <v>48378</v>
      </c>
      <c r="NW2125" s="79" t="s">
        <v>48378</v>
      </c>
      <c r="NX2125" s="79" t="s">
        <v>48378</v>
      </c>
      <c r="NY2125" s="79" t="s">
        <v>48378</v>
      </c>
      <c r="NZ2125" s="79" t="s">
        <v>48378</v>
      </c>
      <c r="OA2125" s="79" t="s">
        <v>48378</v>
      </c>
      <c r="OB2125" s="79" t="s">
        <v>48378</v>
      </c>
      <c r="OC2125" s="79" t="s">
        <v>48378</v>
      </c>
      <c r="OD2125" s="79" t="s">
        <v>48378</v>
      </c>
      <c r="OE2125" s="79" t="s">
        <v>48378</v>
      </c>
      <c r="OF2125" s="79" t="s">
        <v>48378</v>
      </c>
      <c r="OG2125" s="79" t="s">
        <v>48378</v>
      </c>
      <c r="OH2125" s="79" t="s">
        <v>48378</v>
      </c>
      <c r="OI2125" s="79" t="s">
        <v>48378</v>
      </c>
      <c r="OJ2125" s="79" t="s">
        <v>48378</v>
      </c>
      <c r="OK2125" s="79" t="s">
        <v>48378</v>
      </c>
      <c r="OL2125" s="79" t="s">
        <v>48378</v>
      </c>
      <c r="OM2125" s="80">
        <v>3075.6965</v>
      </c>
      <c r="ON2125" s="80">
        <v>3075.6965</v>
      </c>
      <c r="OO2125" s="80">
        <v>3075.6965</v>
      </c>
      <c r="OP2125" s="80">
        <v>3075.6965</v>
      </c>
      <c r="OQ2125" s="80">
        <v>3075.6965</v>
      </c>
      <c r="OR2125" s="80">
        <v>3075.6965</v>
      </c>
      <c r="OS2125" s="80">
        <v>3075.6965</v>
      </c>
      <c r="OT2125" s="80">
        <v>3075.6965</v>
      </c>
      <c r="OU2125" s="80">
        <v>3075.6965</v>
      </c>
      <c r="OV2125" s="80">
        <v>3075.6965</v>
      </c>
      <c r="OW2125" s="80">
        <v>3075.6965</v>
      </c>
      <c r="OX2125" s="80">
        <v>3075.6965</v>
      </c>
      <c r="OY2125" s="80">
        <v>3075.6965</v>
      </c>
      <c r="OZ2125" s="80">
        <v>3075.6965</v>
      </c>
      <c r="PA2125" s="80">
        <v>3075.6965</v>
      </c>
      <c r="PB2125" s="80">
        <v>3075.6965</v>
      </c>
      <c r="PC2125" s="80">
        <v>3075.6965</v>
      </c>
      <c r="PD2125" s="80">
        <v>3075.6965</v>
      </c>
      <c r="PE2125" s="80">
        <v>3075.6965</v>
      </c>
      <c r="PF2125" s="80">
        <v>3075.6965</v>
      </c>
      <c r="PG2125" s="80">
        <v>3075.6965</v>
      </c>
      <c r="PH2125" s="80">
        <v>3075.6965</v>
      </c>
      <c r="PI2125" s="80">
        <v>3075.6965</v>
      </c>
      <c r="PJ2125" s="80">
        <v>3075.6965</v>
      </c>
      <c r="PK2125" s="80">
        <v>3075.6965</v>
      </c>
      <c r="PL2125" s="80">
        <v>3075.6965</v>
      </c>
      <c r="PM2125" s="80">
        <v>3075.6965</v>
      </c>
      <c r="PN2125" s="80">
        <v>3075.6965</v>
      </c>
      <c r="PO2125" s="80">
        <v>0</v>
      </c>
      <c r="PP2125" s="80">
        <v>0</v>
      </c>
      <c r="PQ2125" s="80">
        <v>0</v>
      </c>
      <c r="PR2125" s="80">
        <v>0</v>
      </c>
      <c r="PS2125" s="80">
        <v>0</v>
      </c>
      <c r="PT2125" s="80">
        <v>0</v>
      </c>
      <c r="PU2125" s="80">
        <v>0</v>
      </c>
      <c r="PV2125" s="80">
        <v>0</v>
      </c>
      <c r="PW2125" s="80">
        <v>0</v>
      </c>
      <c r="PX2125" s="80">
        <v>0</v>
      </c>
      <c r="PY2125" s="80">
        <v>0</v>
      </c>
      <c r="PZ2125" s="80">
        <v>0</v>
      </c>
      <c r="QA2125" s="80">
        <v>0</v>
      </c>
      <c r="QB2125" s="80">
        <v>0</v>
      </c>
      <c r="QC2125" s="80">
        <v>0</v>
      </c>
      <c r="QD2125" s="80">
        <v>0</v>
      </c>
      <c r="QE2125" s="80">
        <v>0</v>
      </c>
      <c r="QF2125" s="80">
        <v>0</v>
      </c>
      <c r="QG2125" s="80">
        <v>0</v>
      </c>
      <c r="QH2125" s="80">
        <v>0</v>
      </c>
      <c r="QI2125" s="80">
        <v>0</v>
      </c>
      <c r="QJ2125" s="80">
        <v>0</v>
      </c>
      <c r="QK2125" s="80">
        <v>0</v>
      </c>
      <c r="QL2125" s="80">
        <v>0</v>
      </c>
      <c r="QM2125" s="80">
        <v>0</v>
      </c>
      <c r="QN2125" s="80">
        <v>0</v>
      </c>
      <c r="QO2125" s="80">
        <v>0</v>
      </c>
      <c r="QP2125" s="80">
        <v>0</v>
      </c>
      <c r="QQ2125" s="80">
        <v>0</v>
      </c>
      <c r="QR2125" s="80">
        <v>0</v>
      </c>
      <c r="QS2125" s="80">
        <v>0</v>
      </c>
      <c r="QT2125" s="80">
        <v>0</v>
      </c>
      <c r="QU2125" s="80">
        <v>0</v>
      </c>
      <c r="QV2125" s="80">
        <v>0</v>
      </c>
      <c r="QW2125" s="80">
        <v>0</v>
      </c>
      <c r="QX2125" s="80">
        <v>0</v>
      </c>
      <c r="QY2125" s="80">
        <v>0</v>
      </c>
      <c r="QZ2125" s="80">
        <v>0</v>
      </c>
      <c r="RA2125" s="80">
        <v>0</v>
      </c>
      <c r="RB2125" s="80">
        <v>0</v>
      </c>
      <c r="RC2125" s="80">
        <v>0</v>
      </c>
      <c r="RD2125" s="80">
        <v>0</v>
      </c>
      <c r="RE2125" s="80">
        <v>0</v>
      </c>
      <c r="RF2125" s="80">
        <v>0</v>
      </c>
      <c r="RG2125" s="80">
        <v>0</v>
      </c>
      <c r="RH2125" s="80">
        <v>0</v>
      </c>
      <c r="RI2125" s="80">
        <v>0</v>
      </c>
      <c r="RJ2125" s="80">
        <v>0</v>
      </c>
      <c r="RK2125" s="80">
        <v>0</v>
      </c>
      <c r="RL2125" s="80">
        <v>0</v>
      </c>
      <c r="RM2125" s="80">
        <v>0</v>
      </c>
      <c r="RN2125" s="80">
        <v>0</v>
      </c>
      <c r="RO2125" s="80">
        <v>0</v>
      </c>
      <c r="RP2125" s="80">
        <v>0</v>
      </c>
      <c r="RQ2125" s="80">
        <v>0</v>
      </c>
      <c r="RR2125" s="80">
        <v>0</v>
      </c>
      <c r="RS2125" s="80">
        <v>0</v>
      </c>
      <c r="RT2125" s="80">
        <v>0</v>
      </c>
      <c r="RU2125" s="80">
        <v>0</v>
      </c>
      <c r="RV2125" s="80">
        <v>0</v>
      </c>
      <c r="RW2125" s="80">
        <v>0</v>
      </c>
      <c r="RX2125" s="80">
        <v>0</v>
      </c>
      <c r="RY2125" s="80">
        <v>0</v>
      </c>
      <c r="RZ2125" s="80">
        <v>0</v>
      </c>
      <c r="SA2125" s="80">
        <v>0</v>
      </c>
      <c r="SB2125" s="80">
        <v>0</v>
      </c>
      <c r="SC2125" s="80">
        <v>0</v>
      </c>
      <c r="SD2125" s="80">
        <v>0</v>
      </c>
      <c r="SE2125" s="80">
        <v>0</v>
      </c>
      <c r="SF2125" s="80">
        <v>0</v>
      </c>
      <c r="SG2125" s="80">
        <v>0</v>
      </c>
      <c r="SH2125" s="80">
        <v>0</v>
      </c>
      <c r="SI2125" s="80">
        <v>0</v>
      </c>
      <c r="SJ2125" s="80">
        <v>0</v>
      </c>
      <c r="SK2125" s="80">
        <v>0</v>
      </c>
      <c r="SL2125" s="80">
        <v>0</v>
      </c>
      <c r="SM2125" s="80">
        <v>0</v>
      </c>
      <c r="SN2125" s="80">
        <v>0</v>
      </c>
      <c r="SO2125" s="80">
        <v>0</v>
      </c>
      <c r="SP2125" s="80">
        <v>0</v>
      </c>
      <c r="SQ2125" s="80">
        <v>0</v>
      </c>
      <c r="SR2125" s="80">
        <v>0</v>
      </c>
      <c r="SS2125" s="80">
        <v>0</v>
      </c>
      <c r="ST2125" s="80">
        <v>0</v>
      </c>
      <c r="SU2125" s="80" t="s">
        <v>582</v>
      </c>
      <c r="SV2125" s="80" t="s">
        <v>582</v>
      </c>
      <c r="SW2125" s="80" t="s">
        <v>582</v>
      </c>
      <c r="SX2125" s="79">
        <v>0</v>
      </c>
      <c r="SY2125" s="79">
        <v>0</v>
      </c>
      <c r="SZ2125" s="80" t="s">
        <v>582</v>
      </c>
      <c r="TA2125" s="80" t="s">
        <v>582</v>
      </c>
      <c r="TB2125" s="80" t="s">
        <v>582</v>
      </c>
      <c r="TC2125" s="80" t="s">
        <v>582</v>
      </c>
      <c r="TD2125" s="80" t="s">
        <v>582</v>
      </c>
      <c r="TE2125" s="80" t="s">
        <v>582</v>
      </c>
      <c r="TF2125" s="80" t="s">
        <v>582</v>
      </c>
      <c r="TG2125" s="80" t="s">
        <v>582</v>
      </c>
      <c r="TH2125" s="80" t="s">
        <v>582</v>
      </c>
      <c r="TI2125" s="80" t="s">
        <v>582</v>
      </c>
      <c r="TJ2125" s="80" t="s">
        <v>582</v>
      </c>
      <c r="TK2125" s="80" t="s">
        <v>582</v>
      </c>
      <c r="TL2125" s="80" t="s">
        <v>582</v>
      </c>
      <c r="TM2125" s="80" t="s">
        <v>582</v>
      </c>
      <c r="TN2125" s="80" t="s">
        <v>582</v>
      </c>
      <c r="TO2125" s="80" t="s">
        <v>582</v>
      </c>
      <c r="TP2125" s="80" t="s">
        <v>582</v>
      </c>
      <c r="TQ2125" s="80" t="s">
        <v>582</v>
      </c>
      <c r="TR2125" s="80" t="s">
        <v>582</v>
      </c>
      <c r="TS2125" s="80" t="s">
        <v>582</v>
      </c>
      <c r="TT2125" s="80" t="s">
        <v>582</v>
      </c>
      <c r="TU2125" s="80" t="s">
        <v>582</v>
      </c>
      <c r="TV2125" s="80" t="s">
        <v>582</v>
      </c>
      <c r="TW2125" s="80" t="s">
        <v>582</v>
      </c>
      <c r="TX2125" s="80" t="s">
        <v>582</v>
      </c>
    </row>
    <row r="2126" spans="1:544" hidden="1">
      <c r="A2126" t="str">
        <f>Table3[[#This Row],[Measure]]&amp;"_"&amp;Table3[[#This Row],[Vintage]]&amp;"_"&amp;Table3[[#This Row],[2026 Economic Achievable TRC Potential Efficient Definition]]</f>
        <v>Water Heater - Drainwater Heat Recovery_New_0</v>
      </c>
      <c r="B21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M_New_0_0</v>
      </c>
      <c r="D2126" s="79" t="s">
        <v>105</v>
      </c>
      <c r="E2126" s="79" t="s">
        <v>614</v>
      </c>
      <c r="F2126" s="79" t="s">
        <v>278</v>
      </c>
      <c r="G2126" s="79" t="s">
        <v>574</v>
      </c>
      <c r="H2126" s="79" t="s">
        <v>544</v>
      </c>
      <c r="I2126" s="79" t="s">
        <v>403</v>
      </c>
      <c r="J2126" s="79" t="s">
        <v>4853</v>
      </c>
      <c r="K2126" s="79" t="s">
        <v>582</v>
      </c>
      <c r="L2126" s="79">
        <v>30</v>
      </c>
      <c r="M2126" s="79">
        <v>30</v>
      </c>
      <c r="N2126" s="79">
        <f>AVERAGE(Table3[[#This Row],[Max Lifetime]:[Min Lifetime]])</f>
        <v>30</v>
      </c>
      <c r="O2126" s="79">
        <v>0</v>
      </c>
      <c r="P2126" s="79">
        <v>0</v>
      </c>
      <c r="Q2126" s="79">
        <v>0</v>
      </c>
      <c r="R2126" s="79">
        <v>0</v>
      </c>
      <c r="S2126" s="79">
        <v>0.3</v>
      </c>
      <c r="T2126" s="79" t="s">
        <v>12000</v>
      </c>
      <c r="U2126" s="79" t="s">
        <v>12001</v>
      </c>
      <c r="V2126" s="79" t="s">
        <v>4856</v>
      </c>
      <c r="W2126" s="79" t="s">
        <v>1154</v>
      </c>
      <c r="X2126" s="79" t="s">
        <v>53170</v>
      </c>
      <c r="Y2126" s="79" t="s">
        <v>1156</v>
      </c>
      <c r="Z2126" s="79" t="s">
        <v>1157</v>
      </c>
      <c r="AA2126" s="79" t="s">
        <v>80</v>
      </c>
      <c r="AB2126" s="79" t="s">
        <v>582</v>
      </c>
      <c r="AC2126" s="80">
        <v>0</v>
      </c>
      <c r="AD2126" s="79">
        <v>0</v>
      </c>
      <c r="AE2126" s="80">
        <v>0</v>
      </c>
      <c r="AF2126" s="79">
        <v>0</v>
      </c>
      <c r="AG2126" s="79" t="s">
        <v>19069</v>
      </c>
      <c r="AH2126" s="79" t="s">
        <v>19069</v>
      </c>
      <c r="AI2126" s="79" t="s">
        <v>19069</v>
      </c>
      <c r="AJ2126" s="79" t="s">
        <v>582</v>
      </c>
      <c r="AK2126" s="79" t="s">
        <v>582</v>
      </c>
      <c r="AL2126" s="79">
        <v>1036.3049552991688</v>
      </c>
      <c r="AM2126" s="79" t="s">
        <v>582</v>
      </c>
      <c r="AN2126" s="79" t="s">
        <v>582</v>
      </c>
      <c r="AO2126" s="79" t="s">
        <v>582</v>
      </c>
      <c r="AP2126" s="79" t="s">
        <v>582</v>
      </c>
      <c r="AQ2126" s="79" t="s">
        <v>582</v>
      </c>
      <c r="AR2126" s="79" t="s">
        <v>582</v>
      </c>
      <c r="AS2126" s="79" t="s">
        <v>582</v>
      </c>
      <c r="AT2126" s="79" t="s">
        <v>582</v>
      </c>
      <c r="AU2126" s="79" t="s">
        <v>582</v>
      </c>
      <c r="AV2126" s="79" t="s">
        <v>582</v>
      </c>
      <c r="AW2126" s="79" t="s">
        <v>582</v>
      </c>
      <c r="AX2126" s="79" t="s">
        <v>582</v>
      </c>
      <c r="AY2126" s="79" t="s">
        <v>582</v>
      </c>
      <c r="AZ2126" s="79" t="s">
        <v>582</v>
      </c>
      <c r="BA2126" s="79" t="s">
        <v>582</v>
      </c>
      <c r="BB2126" s="79" t="s">
        <v>582</v>
      </c>
      <c r="BC2126" s="79" t="s">
        <v>582</v>
      </c>
      <c r="BD2126" s="79" t="s">
        <v>582</v>
      </c>
      <c r="BE2126" s="79" t="s">
        <v>582</v>
      </c>
      <c r="BF2126" s="79" t="s">
        <v>582</v>
      </c>
      <c r="BG2126" s="79" t="s">
        <v>582</v>
      </c>
      <c r="BH2126" s="79" t="s">
        <v>582</v>
      </c>
      <c r="BI2126" s="79" t="s">
        <v>582</v>
      </c>
      <c r="BJ2126" s="79" t="s">
        <v>582</v>
      </c>
      <c r="BK2126" s="79" t="s">
        <v>582</v>
      </c>
      <c r="BL2126" s="79" t="s">
        <v>582</v>
      </c>
      <c r="BM2126" s="79" t="s">
        <v>582</v>
      </c>
      <c r="BN2126" s="79" t="s">
        <v>582</v>
      </c>
      <c r="BO2126" s="79">
        <v>0</v>
      </c>
      <c r="BP2126" s="79">
        <v>0</v>
      </c>
      <c r="BQ2126" s="79">
        <v>0</v>
      </c>
      <c r="BR2126" s="79">
        <v>0</v>
      </c>
      <c r="BS2126" s="79">
        <v>0</v>
      </c>
      <c r="BT2126" s="79">
        <v>0</v>
      </c>
      <c r="BU2126" s="79">
        <v>0</v>
      </c>
      <c r="BV2126" s="79">
        <v>0</v>
      </c>
      <c r="BW2126" s="79">
        <v>0</v>
      </c>
      <c r="BX2126" s="79">
        <v>0</v>
      </c>
      <c r="BY2126" s="79">
        <v>0</v>
      </c>
      <c r="BZ2126" s="79">
        <v>0</v>
      </c>
      <c r="CA2126" s="79">
        <v>0</v>
      </c>
      <c r="CB2126" s="79">
        <v>0</v>
      </c>
      <c r="CC2126" s="79">
        <v>0</v>
      </c>
      <c r="CD2126" s="79">
        <v>0</v>
      </c>
      <c r="CE2126" s="79">
        <v>0</v>
      </c>
      <c r="CF2126" s="79">
        <v>0</v>
      </c>
      <c r="CG2126" s="79">
        <v>0</v>
      </c>
      <c r="CH2126" s="79">
        <v>0</v>
      </c>
      <c r="CI2126" s="79">
        <v>0</v>
      </c>
      <c r="CJ2126" s="79">
        <v>0</v>
      </c>
      <c r="CK2126" s="79">
        <v>0</v>
      </c>
      <c r="CL2126" s="79">
        <v>0</v>
      </c>
      <c r="CM2126" s="79">
        <v>0</v>
      </c>
      <c r="CN2126" s="79">
        <v>0</v>
      </c>
      <c r="CO2126" s="79">
        <v>0</v>
      </c>
      <c r="CP2126" s="79">
        <v>0</v>
      </c>
      <c r="CQ2126" s="79">
        <v>0</v>
      </c>
      <c r="CR2126" s="79">
        <v>0</v>
      </c>
      <c r="CS2126" s="79">
        <v>0</v>
      </c>
      <c r="CT2126" s="79">
        <v>0</v>
      </c>
      <c r="CU2126" s="79">
        <v>0</v>
      </c>
      <c r="CV2126" s="79">
        <v>0</v>
      </c>
      <c r="CW2126" s="79">
        <v>0</v>
      </c>
      <c r="CX2126" s="79">
        <v>0</v>
      </c>
      <c r="CY2126" s="79">
        <v>0</v>
      </c>
      <c r="CZ2126" s="79">
        <v>0</v>
      </c>
      <c r="DA2126" s="79">
        <v>0</v>
      </c>
      <c r="DB2126" s="79">
        <v>0</v>
      </c>
      <c r="DC2126" s="79">
        <v>0</v>
      </c>
      <c r="DD2126" s="79">
        <v>0</v>
      </c>
      <c r="DE2126" s="79">
        <v>0</v>
      </c>
      <c r="DF2126" s="79">
        <v>0</v>
      </c>
      <c r="DG2126" s="79">
        <v>0</v>
      </c>
      <c r="DH2126" s="79">
        <v>0</v>
      </c>
      <c r="DI2126" s="79">
        <v>0</v>
      </c>
      <c r="DJ2126" s="79">
        <v>0</v>
      </c>
      <c r="DK2126" s="79">
        <v>0</v>
      </c>
      <c r="DL2126" s="79">
        <v>0</v>
      </c>
      <c r="DM2126" s="79">
        <v>0</v>
      </c>
      <c r="DN2126" s="79">
        <v>0</v>
      </c>
      <c r="DO2126" s="79">
        <v>0</v>
      </c>
      <c r="DP2126" s="79">
        <v>0</v>
      </c>
      <c r="DQ2126" s="79">
        <v>0</v>
      </c>
      <c r="DR2126" s="79">
        <v>0</v>
      </c>
      <c r="DS2126" s="79" t="s">
        <v>582</v>
      </c>
      <c r="DT2126" s="79" t="s">
        <v>582</v>
      </c>
      <c r="DU2126" s="79" t="s">
        <v>582</v>
      </c>
      <c r="DV2126" s="79" t="s">
        <v>582</v>
      </c>
      <c r="DW2126" s="79" t="s">
        <v>582</v>
      </c>
      <c r="DX2126" s="79" t="s">
        <v>582</v>
      </c>
      <c r="DY2126" s="79" t="s">
        <v>582</v>
      </c>
      <c r="DZ2126" s="79" t="s">
        <v>582</v>
      </c>
      <c r="EA2126" s="79" t="s">
        <v>582</v>
      </c>
      <c r="EB2126" s="79" t="s">
        <v>582</v>
      </c>
      <c r="EC2126" s="79" t="s">
        <v>582</v>
      </c>
      <c r="ED2126" s="79" t="s">
        <v>582</v>
      </c>
      <c r="EE2126" s="79" t="s">
        <v>582</v>
      </c>
      <c r="EF2126" s="79" t="s">
        <v>582</v>
      </c>
      <c r="EG2126" s="79" t="s">
        <v>582</v>
      </c>
      <c r="EH2126" s="79" t="s">
        <v>582</v>
      </c>
      <c r="EI2126" s="79" t="s">
        <v>582</v>
      </c>
      <c r="EJ2126" s="79" t="s">
        <v>582</v>
      </c>
      <c r="EK2126" s="79" t="s">
        <v>582</v>
      </c>
      <c r="EL2126" s="79" t="s">
        <v>582</v>
      </c>
      <c r="EM2126" s="79" t="s">
        <v>582</v>
      </c>
      <c r="EN2126" s="79" t="s">
        <v>582</v>
      </c>
      <c r="EO2126" s="79" t="s">
        <v>582</v>
      </c>
      <c r="EP2126" s="79" t="s">
        <v>582</v>
      </c>
      <c r="EQ2126" s="79" t="s">
        <v>582</v>
      </c>
      <c r="ER2126" s="79" t="s">
        <v>582</v>
      </c>
      <c r="ES2126" s="79" t="s">
        <v>582</v>
      </c>
      <c r="ET2126" s="79" t="s">
        <v>582</v>
      </c>
      <c r="EU2126" s="79" t="s">
        <v>582</v>
      </c>
      <c r="EV2126" s="79" t="s">
        <v>582</v>
      </c>
      <c r="EW2126" s="79" t="s">
        <v>582</v>
      </c>
      <c r="EX2126" s="79" t="s">
        <v>582</v>
      </c>
      <c r="EY2126" s="79" t="s">
        <v>582</v>
      </c>
      <c r="EZ2126" s="79" t="s">
        <v>582</v>
      </c>
      <c r="FA2126" s="79" t="s">
        <v>582</v>
      </c>
      <c r="FB2126" s="79" t="s">
        <v>582</v>
      </c>
      <c r="FC2126" s="79" t="s">
        <v>582</v>
      </c>
      <c r="FD2126" s="79" t="s">
        <v>582</v>
      </c>
      <c r="FE2126" s="79" t="s">
        <v>582</v>
      </c>
      <c r="FF2126" s="79" t="s">
        <v>582</v>
      </c>
      <c r="FG2126" s="79" t="s">
        <v>582</v>
      </c>
      <c r="FH2126" s="79" t="s">
        <v>582</v>
      </c>
      <c r="FI2126" s="79" t="s">
        <v>582</v>
      </c>
      <c r="FJ2126" s="79" t="s">
        <v>582</v>
      </c>
      <c r="FK2126" s="79" t="s">
        <v>582</v>
      </c>
      <c r="FL2126" s="79" t="s">
        <v>582</v>
      </c>
      <c r="FM2126" s="79" t="s">
        <v>582</v>
      </c>
      <c r="FN2126" s="79" t="s">
        <v>582</v>
      </c>
      <c r="FO2126" s="79" t="s">
        <v>582</v>
      </c>
      <c r="FP2126" s="79" t="s">
        <v>582</v>
      </c>
      <c r="FQ2126" s="79" t="s">
        <v>582</v>
      </c>
      <c r="FR2126" s="79" t="s">
        <v>582</v>
      </c>
      <c r="FS2126" s="79" t="s">
        <v>582</v>
      </c>
      <c r="FT2126" s="79" t="s">
        <v>582</v>
      </c>
      <c r="FU2126" s="79" t="s">
        <v>582</v>
      </c>
      <c r="FV2126" s="79" t="s">
        <v>582</v>
      </c>
      <c r="FW2126" s="79" t="s">
        <v>582</v>
      </c>
      <c r="FX2126" s="79" t="s">
        <v>582</v>
      </c>
      <c r="FY2126" s="79" t="s">
        <v>582</v>
      </c>
      <c r="FZ2126" s="79" t="s">
        <v>582</v>
      </c>
      <c r="GA2126" s="79" t="s">
        <v>582</v>
      </c>
      <c r="GB2126" s="79" t="s">
        <v>582</v>
      </c>
      <c r="GC2126" s="79" t="s">
        <v>582</v>
      </c>
      <c r="GD2126" s="79" t="s">
        <v>582</v>
      </c>
      <c r="GE2126" s="79" t="s">
        <v>582</v>
      </c>
      <c r="GF2126" s="79" t="s">
        <v>582</v>
      </c>
      <c r="GG2126" s="79" t="s">
        <v>582</v>
      </c>
      <c r="GH2126" s="79" t="s">
        <v>582</v>
      </c>
      <c r="GI2126" s="79" t="s">
        <v>582</v>
      </c>
      <c r="GJ2126" s="79" t="s">
        <v>582</v>
      </c>
      <c r="GK2126" s="79" t="s">
        <v>582</v>
      </c>
      <c r="GL2126" s="79" t="s">
        <v>582</v>
      </c>
      <c r="GM2126" s="79" t="s">
        <v>582</v>
      </c>
      <c r="GN2126" s="79" t="s">
        <v>582</v>
      </c>
      <c r="GO2126" s="79" t="s">
        <v>582</v>
      </c>
      <c r="GP2126" s="79" t="s">
        <v>582</v>
      </c>
      <c r="GQ2126" s="79" t="s">
        <v>582</v>
      </c>
      <c r="GR2126" s="79" t="s">
        <v>582</v>
      </c>
      <c r="GS2126" s="79" t="s">
        <v>582</v>
      </c>
      <c r="GT2126" s="79" t="s">
        <v>582</v>
      </c>
      <c r="GU2126" s="79" t="s">
        <v>582</v>
      </c>
      <c r="GV2126" s="79" t="s">
        <v>582</v>
      </c>
      <c r="GW2126" s="79" t="s">
        <v>582</v>
      </c>
      <c r="GX2126" s="79" t="s">
        <v>582</v>
      </c>
      <c r="GY2126" s="79">
        <v>1036.3050000000001</v>
      </c>
      <c r="GZ2126" s="79">
        <v>1036.3050000000001</v>
      </c>
      <c r="HA2126" s="79">
        <v>1036.3050000000001</v>
      </c>
      <c r="HB2126" s="79">
        <v>1036.3050000000001</v>
      </c>
      <c r="HC2126" s="79">
        <v>1036.3050000000001</v>
      </c>
      <c r="HD2126" s="79">
        <v>1036.3050000000001</v>
      </c>
      <c r="HE2126" s="79">
        <v>1036.3050000000001</v>
      </c>
      <c r="HF2126" s="79">
        <v>1036.3050000000001</v>
      </c>
      <c r="HG2126" s="79">
        <v>1036.3050000000001</v>
      </c>
      <c r="HH2126" s="79">
        <v>1036.3050000000001</v>
      </c>
      <c r="HI2126" s="79">
        <v>1036.3050000000001</v>
      </c>
      <c r="HJ2126" s="79">
        <v>1036.3050000000001</v>
      </c>
      <c r="HK2126" s="79">
        <v>1036.3050000000001</v>
      </c>
      <c r="HL2126" s="79">
        <v>1036.3050000000001</v>
      </c>
      <c r="HM2126" s="79">
        <v>1036.3050000000001</v>
      </c>
      <c r="HN2126" s="79">
        <v>1036.3050000000001</v>
      </c>
      <c r="HO2126" s="79">
        <v>1036.3050000000001</v>
      </c>
      <c r="HP2126" s="79">
        <v>1036.3050000000001</v>
      </c>
      <c r="HQ2126" s="79">
        <v>1036.3050000000001</v>
      </c>
      <c r="HR2126" s="79">
        <v>1036.3050000000001</v>
      </c>
      <c r="HS2126" s="79">
        <v>1036.3050000000001</v>
      </c>
      <c r="HT2126" s="79">
        <v>1036.3050000000001</v>
      </c>
      <c r="HU2126" s="79">
        <v>1036.3050000000001</v>
      </c>
      <c r="HV2126" s="79">
        <v>1036.3050000000001</v>
      </c>
      <c r="HW2126" s="79">
        <v>1036.3050000000001</v>
      </c>
      <c r="HX2126" s="79">
        <v>1036.3050000000001</v>
      </c>
      <c r="HY2126" s="79">
        <v>1036.3050000000001</v>
      </c>
      <c r="HZ2126" s="79">
        <v>1036.3050000000001</v>
      </c>
      <c r="IA2126" s="79">
        <v>0</v>
      </c>
      <c r="IB2126" s="79">
        <v>0</v>
      </c>
      <c r="IC2126" s="79">
        <v>0</v>
      </c>
      <c r="ID2126" s="79">
        <v>0</v>
      </c>
      <c r="IE2126" s="79">
        <v>0</v>
      </c>
      <c r="IF2126" s="79">
        <v>0</v>
      </c>
      <c r="IG2126" s="79">
        <v>0</v>
      </c>
      <c r="IH2126" s="79">
        <v>0</v>
      </c>
      <c r="II2126" s="79">
        <v>0</v>
      </c>
      <c r="IJ2126" s="79">
        <v>0</v>
      </c>
      <c r="IK2126" s="79">
        <v>0</v>
      </c>
      <c r="IL2126" s="79">
        <v>0</v>
      </c>
      <c r="IM2126" s="79">
        <v>0</v>
      </c>
      <c r="IN2126" s="79">
        <v>0</v>
      </c>
      <c r="IO2126" s="79">
        <v>0</v>
      </c>
      <c r="IP2126" s="79">
        <v>0</v>
      </c>
      <c r="IQ2126" s="79">
        <v>0</v>
      </c>
      <c r="IR2126" s="79">
        <v>0</v>
      </c>
      <c r="IS2126" s="79">
        <v>0</v>
      </c>
      <c r="IT2126" s="79">
        <v>0</v>
      </c>
      <c r="IU2126" s="79">
        <v>0</v>
      </c>
      <c r="IV2126" s="79">
        <v>0</v>
      </c>
      <c r="IW2126" s="79">
        <v>0</v>
      </c>
      <c r="IX2126" s="79">
        <v>0</v>
      </c>
      <c r="IY2126" s="79">
        <v>0</v>
      </c>
      <c r="IZ2126" s="79">
        <v>0</v>
      </c>
      <c r="JA2126" s="79">
        <v>0</v>
      </c>
      <c r="JB2126" s="79">
        <v>0</v>
      </c>
      <c r="JC2126" s="79">
        <v>0</v>
      </c>
      <c r="JD2126" s="79">
        <v>0</v>
      </c>
      <c r="JE2126" s="79">
        <v>0</v>
      </c>
      <c r="JF2126" s="79">
        <v>0</v>
      </c>
      <c r="JG2126" s="79">
        <v>0</v>
      </c>
      <c r="JH2126" s="79">
        <v>0</v>
      </c>
      <c r="JI2126" s="79">
        <v>0</v>
      </c>
      <c r="JJ2126" s="79">
        <v>0</v>
      </c>
      <c r="JK2126" s="79">
        <v>0</v>
      </c>
      <c r="JL2126" s="79">
        <v>0</v>
      </c>
      <c r="JM2126" s="79">
        <v>0</v>
      </c>
      <c r="JN2126" s="79">
        <v>0</v>
      </c>
      <c r="JO2126" s="79">
        <v>0</v>
      </c>
      <c r="JP2126" s="79">
        <v>0</v>
      </c>
      <c r="JQ2126" s="79">
        <v>0</v>
      </c>
      <c r="JR2126" s="79">
        <v>0</v>
      </c>
      <c r="JS2126" s="79">
        <v>0</v>
      </c>
      <c r="JT2126" s="79">
        <v>0</v>
      </c>
      <c r="JU2126" s="79">
        <v>0</v>
      </c>
      <c r="JV2126" s="79">
        <v>0</v>
      </c>
      <c r="JW2126" s="79">
        <v>0</v>
      </c>
      <c r="JX2126" s="79">
        <v>0</v>
      </c>
      <c r="JY2126" s="79">
        <v>0</v>
      </c>
      <c r="JZ2126" s="79">
        <v>0</v>
      </c>
      <c r="KA2126" s="79">
        <v>0</v>
      </c>
      <c r="KB2126" s="79">
        <v>0</v>
      </c>
      <c r="KC2126" s="79">
        <v>0</v>
      </c>
      <c r="KD2126" s="79">
        <v>0</v>
      </c>
      <c r="KE2126" s="79">
        <v>0</v>
      </c>
      <c r="KF2126" s="79">
        <v>0</v>
      </c>
      <c r="KG2126" s="79">
        <v>0</v>
      </c>
      <c r="KH2126" s="79">
        <v>0</v>
      </c>
      <c r="KI2126" s="79">
        <v>0</v>
      </c>
      <c r="KJ2126" s="79">
        <v>0</v>
      </c>
      <c r="KK2126" s="79">
        <v>0</v>
      </c>
      <c r="KL2126" s="79">
        <v>0</v>
      </c>
      <c r="KM2126" s="79">
        <v>0</v>
      </c>
      <c r="KN2126" s="79">
        <v>0</v>
      </c>
      <c r="KO2126" s="79">
        <v>0</v>
      </c>
      <c r="KP2126" s="79">
        <v>0</v>
      </c>
      <c r="KQ2126" s="79">
        <v>0</v>
      </c>
      <c r="KR2126" s="79">
        <v>0</v>
      </c>
      <c r="KS2126" s="79">
        <v>0</v>
      </c>
      <c r="KT2126" s="79">
        <v>0</v>
      </c>
      <c r="KU2126" s="79">
        <v>0</v>
      </c>
      <c r="KV2126" s="79">
        <v>0</v>
      </c>
      <c r="KW2126" s="79">
        <v>0</v>
      </c>
      <c r="KX2126" s="79">
        <v>0</v>
      </c>
      <c r="KY2126" s="79">
        <v>0</v>
      </c>
      <c r="KZ2126" s="79">
        <v>0</v>
      </c>
      <c r="LA2126" s="79">
        <v>0</v>
      </c>
      <c r="LB2126" s="79">
        <v>0</v>
      </c>
      <c r="LC2126" s="79">
        <v>0</v>
      </c>
      <c r="LD2126" s="79">
        <v>0</v>
      </c>
      <c r="LE2126" s="79">
        <v>0</v>
      </c>
      <c r="LF2126" s="79">
        <v>0</v>
      </c>
      <c r="LG2126" s="79" t="s">
        <v>582</v>
      </c>
      <c r="LH2126" s="79" t="s">
        <v>582</v>
      </c>
      <c r="LI2126" s="79" t="s">
        <v>582</v>
      </c>
      <c r="LJ2126" s="79" t="s">
        <v>582</v>
      </c>
      <c r="LK2126" s="79" t="s">
        <v>582</v>
      </c>
      <c r="LL2126" s="79" t="s">
        <v>582</v>
      </c>
      <c r="LM2126" s="79" t="s">
        <v>582</v>
      </c>
      <c r="LN2126" s="79" t="s">
        <v>582</v>
      </c>
      <c r="LO2126" s="79" t="s">
        <v>582</v>
      </c>
      <c r="LP2126" s="79" t="s">
        <v>582</v>
      </c>
      <c r="LQ2126" s="79" t="s">
        <v>582</v>
      </c>
      <c r="LR2126" s="79" t="s">
        <v>582</v>
      </c>
      <c r="LS2126" s="79" t="s">
        <v>582</v>
      </c>
      <c r="LT2126" s="79" t="s">
        <v>582</v>
      </c>
      <c r="LU2126" s="79" t="s">
        <v>582</v>
      </c>
      <c r="LV2126" s="79" t="s">
        <v>582</v>
      </c>
      <c r="LW2126" s="79" t="s">
        <v>582</v>
      </c>
      <c r="LX2126" s="79" t="s">
        <v>582</v>
      </c>
      <c r="LY2126" s="79" t="s">
        <v>582</v>
      </c>
      <c r="LZ2126" s="79" t="s">
        <v>582</v>
      </c>
      <c r="MA2126" s="79" t="s">
        <v>582</v>
      </c>
      <c r="MB2126" s="79" t="s">
        <v>582</v>
      </c>
      <c r="MC2126" s="79" t="s">
        <v>582</v>
      </c>
      <c r="MD2126" s="79" t="s">
        <v>582</v>
      </c>
      <c r="ME2126" s="79" t="s">
        <v>582</v>
      </c>
      <c r="MF2126" s="79" t="s">
        <v>582</v>
      </c>
      <c r="MG2126" s="79" t="s">
        <v>582</v>
      </c>
      <c r="MH2126" s="79" t="s">
        <v>582</v>
      </c>
      <c r="MI2126" s="79" t="s">
        <v>582</v>
      </c>
      <c r="MJ2126" s="79" t="s">
        <v>582</v>
      </c>
      <c r="MK2126" s="79" t="s">
        <v>582</v>
      </c>
      <c r="ML2126" s="79" t="s">
        <v>582</v>
      </c>
      <c r="MM2126" s="79" t="s">
        <v>582</v>
      </c>
      <c r="MN2126" s="79" t="s">
        <v>582</v>
      </c>
      <c r="MO2126" s="79" t="s">
        <v>582</v>
      </c>
      <c r="MP2126" s="79" t="s">
        <v>582</v>
      </c>
      <c r="MQ2126" s="79" t="s">
        <v>582</v>
      </c>
      <c r="MR2126" s="79" t="s">
        <v>582</v>
      </c>
      <c r="MS2126" s="79" t="s">
        <v>582</v>
      </c>
      <c r="MT2126" s="79" t="s">
        <v>582</v>
      </c>
      <c r="MU2126" s="79" t="s">
        <v>582</v>
      </c>
      <c r="MV2126" s="79" t="s">
        <v>582</v>
      </c>
      <c r="MW2126" s="79" t="s">
        <v>582</v>
      </c>
      <c r="MX2126" s="79" t="s">
        <v>582</v>
      </c>
      <c r="MY2126" s="79" t="s">
        <v>582</v>
      </c>
      <c r="MZ2126" s="79" t="s">
        <v>582</v>
      </c>
      <c r="NA2126" s="79" t="s">
        <v>582</v>
      </c>
      <c r="NB2126" s="79" t="s">
        <v>582</v>
      </c>
      <c r="NC2126" s="79" t="s">
        <v>582</v>
      </c>
      <c r="ND2126" s="79" t="s">
        <v>582</v>
      </c>
      <c r="NE2126" s="79" t="s">
        <v>582</v>
      </c>
      <c r="NF2126" s="79" t="s">
        <v>582</v>
      </c>
      <c r="NG2126" s="79" t="s">
        <v>582</v>
      </c>
      <c r="NH2126" s="79" t="s">
        <v>582</v>
      </c>
      <c r="NI2126" s="79" t="s">
        <v>582</v>
      </c>
      <c r="NJ2126" s="79" t="s">
        <v>582</v>
      </c>
      <c r="NK2126" s="79" t="s">
        <v>582</v>
      </c>
      <c r="NL2126" s="79" t="s">
        <v>582</v>
      </c>
      <c r="NM2126" s="79" t="s">
        <v>582</v>
      </c>
      <c r="NN2126" s="79" t="s">
        <v>582</v>
      </c>
      <c r="NO2126" s="79" t="s">
        <v>582</v>
      </c>
      <c r="NP2126" s="79" t="s">
        <v>582</v>
      </c>
      <c r="NQ2126" s="79" t="s">
        <v>582</v>
      </c>
      <c r="NR2126" s="79" t="s">
        <v>582</v>
      </c>
      <c r="NS2126" s="79" t="s">
        <v>582</v>
      </c>
      <c r="NT2126" s="79" t="s">
        <v>582</v>
      </c>
      <c r="NU2126" s="79" t="s">
        <v>582</v>
      </c>
      <c r="NV2126" s="79" t="s">
        <v>582</v>
      </c>
      <c r="NW2126" s="79" t="s">
        <v>582</v>
      </c>
      <c r="NX2126" s="79" t="s">
        <v>582</v>
      </c>
      <c r="NY2126" s="79" t="s">
        <v>582</v>
      </c>
      <c r="NZ2126" s="79" t="s">
        <v>582</v>
      </c>
      <c r="OA2126" s="79" t="s">
        <v>582</v>
      </c>
      <c r="OB2126" s="79" t="s">
        <v>582</v>
      </c>
      <c r="OC2126" s="79" t="s">
        <v>582</v>
      </c>
      <c r="OD2126" s="79" t="s">
        <v>582</v>
      </c>
      <c r="OE2126" s="79" t="s">
        <v>582</v>
      </c>
      <c r="OF2126" s="79" t="s">
        <v>582</v>
      </c>
      <c r="OG2126" s="79" t="s">
        <v>582</v>
      </c>
      <c r="OH2126" s="79" t="s">
        <v>582</v>
      </c>
      <c r="OI2126" s="79" t="s">
        <v>582</v>
      </c>
      <c r="OJ2126" s="79" t="s">
        <v>582</v>
      </c>
      <c r="OK2126" s="79" t="s">
        <v>582</v>
      </c>
      <c r="OL2126" s="79" t="s">
        <v>582</v>
      </c>
      <c r="OM2126" s="80">
        <v>1036.3050000000001</v>
      </c>
      <c r="ON2126" s="80">
        <v>1036.3050000000001</v>
      </c>
      <c r="OO2126" s="80">
        <v>1036.3050000000001</v>
      </c>
      <c r="OP2126" s="80">
        <v>1036.3050000000001</v>
      </c>
      <c r="OQ2126" s="80">
        <v>1036.3050000000001</v>
      </c>
      <c r="OR2126" s="80">
        <v>1036.3050000000001</v>
      </c>
      <c r="OS2126" s="80">
        <v>1036.3050000000001</v>
      </c>
      <c r="OT2126" s="80">
        <v>1036.3050000000001</v>
      </c>
      <c r="OU2126" s="80">
        <v>1036.3050000000001</v>
      </c>
      <c r="OV2126" s="80">
        <v>1036.3050000000001</v>
      </c>
      <c r="OW2126" s="80">
        <v>1036.3050000000001</v>
      </c>
      <c r="OX2126" s="80">
        <v>1036.3050000000001</v>
      </c>
      <c r="OY2126" s="80">
        <v>1036.3050000000001</v>
      </c>
      <c r="OZ2126" s="80">
        <v>1036.3050000000001</v>
      </c>
      <c r="PA2126" s="80">
        <v>1036.3050000000001</v>
      </c>
      <c r="PB2126" s="80">
        <v>1036.3050000000001</v>
      </c>
      <c r="PC2126" s="80">
        <v>1036.3050000000001</v>
      </c>
      <c r="PD2126" s="80">
        <v>1036.3050000000001</v>
      </c>
      <c r="PE2126" s="80">
        <v>1036.3050000000001</v>
      </c>
      <c r="PF2126" s="80">
        <v>1036.3050000000001</v>
      </c>
      <c r="PG2126" s="80">
        <v>1036.3050000000001</v>
      </c>
      <c r="PH2126" s="80">
        <v>1036.3050000000001</v>
      </c>
      <c r="PI2126" s="80">
        <v>1036.3050000000001</v>
      </c>
      <c r="PJ2126" s="80">
        <v>1036.3050000000001</v>
      </c>
      <c r="PK2126" s="80">
        <v>1036.3050000000001</v>
      </c>
      <c r="PL2126" s="80">
        <v>1036.3050000000001</v>
      </c>
      <c r="PM2126" s="80">
        <v>1036.3050000000001</v>
      </c>
      <c r="PN2126" s="80">
        <v>1036.3050000000001</v>
      </c>
      <c r="PO2126" s="80">
        <v>0</v>
      </c>
      <c r="PP2126" s="80">
        <v>0</v>
      </c>
      <c r="PQ2126" s="80">
        <v>0</v>
      </c>
      <c r="PR2126" s="80">
        <v>0</v>
      </c>
      <c r="PS2126" s="80">
        <v>0</v>
      </c>
      <c r="PT2126" s="80">
        <v>0</v>
      </c>
      <c r="PU2126" s="80">
        <v>0</v>
      </c>
      <c r="PV2126" s="80">
        <v>0</v>
      </c>
      <c r="PW2126" s="80">
        <v>0</v>
      </c>
      <c r="PX2126" s="80">
        <v>0</v>
      </c>
      <c r="PY2126" s="80">
        <v>0</v>
      </c>
      <c r="PZ2126" s="80">
        <v>0</v>
      </c>
      <c r="QA2126" s="80">
        <v>0</v>
      </c>
      <c r="QB2126" s="80">
        <v>0</v>
      </c>
      <c r="QC2126" s="80">
        <v>0</v>
      </c>
      <c r="QD2126" s="80">
        <v>0</v>
      </c>
      <c r="QE2126" s="80">
        <v>0</v>
      </c>
      <c r="QF2126" s="80">
        <v>0</v>
      </c>
      <c r="QG2126" s="80">
        <v>0</v>
      </c>
      <c r="QH2126" s="80">
        <v>0</v>
      </c>
      <c r="QI2126" s="80">
        <v>0</v>
      </c>
      <c r="QJ2126" s="80">
        <v>0</v>
      </c>
      <c r="QK2126" s="80">
        <v>0</v>
      </c>
      <c r="QL2126" s="80">
        <v>0</v>
      </c>
      <c r="QM2126" s="80">
        <v>0</v>
      </c>
      <c r="QN2126" s="80">
        <v>0</v>
      </c>
      <c r="QO2126" s="80">
        <v>0</v>
      </c>
      <c r="QP2126" s="80">
        <v>0</v>
      </c>
      <c r="QQ2126" s="80">
        <v>0</v>
      </c>
      <c r="QR2126" s="80">
        <v>0</v>
      </c>
      <c r="QS2126" s="80">
        <v>0</v>
      </c>
      <c r="QT2126" s="80">
        <v>0</v>
      </c>
      <c r="QU2126" s="80">
        <v>0</v>
      </c>
      <c r="QV2126" s="80">
        <v>0</v>
      </c>
      <c r="QW2126" s="80">
        <v>0</v>
      </c>
      <c r="QX2126" s="80">
        <v>0</v>
      </c>
      <c r="QY2126" s="80">
        <v>0</v>
      </c>
      <c r="QZ2126" s="80">
        <v>0</v>
      </c>
      <c r="RA2126" s="80">
        <v>0</v>
      </c>
      <c r="RB2126" s="80">
        <v>0</v>
      </c>
      <c r="RC2126" s="80">
        <v>0</v>
      </c>
      <c r="RD2126" s="80">
        <v>0</v>
      </c>
      <c r="RE2126" s="80">
        <v>0</v>
      </c>
      <c r="RF2126" s="80">
        <v>0</v>
      </c>
      <c r="RG2126" s="80">
        <v>0</v>
      </c>
      <c r="RH2126" s="80">
        <v>0</v>
      </c>
      <c r="RI2126" s="80">
        <v>0</v>
      </c>
      <c r="RJ2126" s="80">
        <v>0</v>
      </c>
      <c r="RK2126" s="80">
        <v>0</v>
      </c>
      <c r="RL2126" s="80">
        <v>0</v>
      </c>
      <c r="RM2126" s="80">
        <v>0</v>
      </c>
      <c r="RN2126" s="80">
        <v>0</v>
      </c>
      <c r="RO2126" s="80">
        <v>0</v>
      </c>
      <c r="RP2126" s="80">
        <v>0</v>
      </c>
      <c r="RQ2126" s="80">
        <v>0</v>
      </c>
      <c r="RR2126" s="80">
        <v>0</v>
      </c>
      <c r="RS2126" s="80">
        <v>0</v>
      </c>
      <c r="RT2126" s="80">
        <v>0</v>
      </c>
      <c r="RU2126" s="80">
        <v>0</v>
      </c>
      <c r="RV2126" s="80">
        <v>0</v>
      </c>
      <c r="RW2126" s="80">
        <v>0</v>
      </c>
      <c r="RX2126" s="80">
        <v>0</v>
      </c>
      <c r="RY2126" s="80">
        <v>0</v>
      </c>
      <c r="RZ2126" s="80">
        <v>0</v>
      </c>
      <c r="SA2126" s="80">
        <v>0</v>
      </c>
      <c r="SB2126" s="80">
        <v>0</v>
      </c>
      <c r="SC2126" s="80">
        <v>0</v>
      </c>
      <c r="SD2126" s="80">
        <v>0</v>
      </c>
      <c r="SE2126" s="80">
        <v>0</v>
      </c>
      <c r="SF2126" s="80">
        <v>0</v>
      </c>
      <c r="SG2126" s="80">
        <v>0</v>
      </c>
      <c r="SH2126" s="80">
        <v>0</v>
      </c>
      <c r="SI2126" s="80">
        <v>0</v>
      </c>
      <c r="SJ2126" s="80">
        <v>0</v>
      </c>
      <c r="SK2126" s="80">
        <v>0</v>
      </c>
      <c r="SL2126" s="80">
        <v>0</v>
      </c>
      <c r="SM2126" s="80">
        <v>0</v>
      </c>
      <c r="SN2126" s="80">
        <v>0</v>
      </c>
      <c r="SO2126" s="80">
        <v>0</v>
      </c>
      <c r="SP2126" s="80">
        <v>0</v>
      </c>
      <c r="SQ2126" s="80">
        <v>0</v>
      </c>
      <c r="SR2126" s="80">
        <v>0</v>
      </c>
      <c r="SS2126" s="80">
        <v>0</v>
      </c>
      <c r="ST2126" s="80">
        <v>0</v>
      </c>
      <c r="SU2126" s="80" t="s">
        <v>582</v>
      </c>
      <c r="SV2126" s="80" t="s">
        <v>582</v>
      </c>
      <c r="SW2126" s="80" t="s">
        <v>582</v>
      </c>
      <c r="SX2126" s="79">
        <v>0</v>
      </c>
      <c r="SY2126" s="79">
        <v>0</v>
      </c>
      <c r="SZ2126" s="80" t="s">
        <v>582</v>
      </c>
      <c r="TA2126" s="80" t="s">
        <v>582</v>
      </c>
      <c r="TB2126" s="80" t="s">
        <v>582</v>
      </c>
      <c r="TC2126" s="80" t="s">
        <v>582</v>
      </c>
      <c r="TD2126" s="80" t="s">
        <v>582</v>
      </c>
      <c r="TE2126" s="80" t="s">
        <v>582</v>
      </c>
      <c r="TF2126" s="80" t="s">
        <v>582</v>
      </c>
      <c r="TG2126" s="80" t="s">
        <v>582</v>
      </c>
      <c r="TH2126" s="80" t="s">
        <v>582</v>
      </c>
      <c r="TI2126" s="80" t="s">
        <v>582</v>
      </c>
      <c r="TJ2126" s="80" t="s">
        <v>582</v>
      </c>
      <c r="TK2126" s="80" t="s">
        <v>582</v>
      </c>
      <c r="TL2126" s="80" t="s">
        <v>582</v>
      </c>
      <c r="TM2126" s="80" t="s">
        <v>582</v>
      </c>
      <c r="TN2126" s="80" t="s">
        <v>582</v>
      </c>
      <c r="TO2126" s="80" t="s">
        <v>582</v>
      </c>
      <c r="TP2126" s="80" t="s">
        <v>582</v>
      </c>
      <c r="TQ2126" s="80" t="s">
        <v>582</v>
      </c>
      <c r="TR2126" s="80" t="s">
        <v>582</v>
      </c>
      <c r="TS2126" s="80" t="s">
        <v>582</v>
      </c>
      <c r="TT2126" s="80" t="s">
        <v>582</v>
      </c>
      <c r="TU2126" s="80" t="s">
        <v>582</v>
      </c>
      <c r="TV2126" s="80" t="s">
        <v>582</v>
      </c>
      <c r="TW2126" s="80" t="s">
        <v>582</v>
      </c>
      <c r="TX2126" s="80" t="s">
        <v>582</v>
      </c>
    </row>
    <row r="2127" spans="1:544" hidden="1">
      <c r="A2127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21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M_New_Not Applicable Segment or Vintage_Not Applicable Segment or Vintage</v>
      </c>
      <c r="D2127" s="79" t="s">
        <v>105</v>
      </c>
      <c r="E2127" s="79" t="s">
        <v>614</v>
      </c>
      <c r="F2127" s="79" t="s">
        <v>278</v>
      </c>
      <c r="G2127" s="79" t="s">
        <v>574</v>
      </c>
      <c r="H2127" s="79" t="s">
        <v>544</v>
      </c>
      <c r="I2127" s="79" t="s">
        <v>404</v>
      </c>
      <c r="J2127" s="79" t="s">
        <v>4853</v>
      </c>
      <c r="K2127" s="79" t="s">
        <v>48370</v>
      </c>
      <c r="L2127" s="79">
        <v>15</v>
      </c>
      <c r="M2127" s="79">
        <v>15</v>
      </c>
      <c r="N2127" s="79">
        <f>AVERAGE(Table3[[#This Row],[Max Lifetime]:[Min Lifetime]])</f>
        <v>15</v>
      </c>
      <c r="O2127" s="79">
        <v>0</v>
      </c>
      <c r="P2127" s="79">
        <v>0</v>
      </c>
      <c r="Q2127" s="79">
        <v>0</v>
      </c>
      <c r="R2127" s="79">
        <v>0</v>
      </c>
      <c r="S2127" s="79">
        <v>0</v>
      </c>
      <c r="T2127" s="79" t="s">
        <v>6307</v>
      </c>
      <c r="U2127" s="79" t="s">
        <v>6308</v>
      </c>
      <c r="V2127" s="79" t="s">
        <v>4856</v>
      </c>
      <c r="W2127" s="79" t="s">
        <v>1154</v>
      </c>
      <c r="X2127" s="79" t="s">
        <v>53171</v>
      </c>
      <c r="Y2127" s="79" t="s">
        <v>1156</v>
      </c>
      <c r="Z2127" s="79" t="s">
        <v>1157</v>
      </c>
      <c r="AA2127" s="79" t="s">
        <v>48429</v>
      </c>
      <c r="AB2127" s="79" t="s">
        <v>582</v>
      </c>
      <c r="AC2127" s="80">
        <v>0</v>
      </c>
      <c r="AD2127" s="79">
        <v>0</v>
      </c>
      <c r="AE2127" s="80">
        <v>0</v>
      </c>
      <c r="AF2127" s="79">
        <v>0</v>
      </c>
      <c r="AG2127" s="79" t="s">
        <v>48370</v>
      </c>
      <c r="AH2127" s="79" t="s">
        <v>48370</v>
      </c>
      <c r="AI2127" s="79" t="s">
        <v>48370</v>
      </c>
      <c r="AJ2127" s="79" t="s">
        <v>582</v>
      </c>
      <c r="AK2127" s="79" t="s">
        <v>582</v>
      </c>
      <c r="AL2127" s="79">
        <v>0</v>
      </c>
      <c r="AM2127" s="79" t="s">
        <v>48370</v>
      </c>
      <c r="AN2127" s="79" t="s">
        <v>48370</v>
      </c>
      <c r="AO2127" s="79" t="s">
        <v>48370</v>
      </c>
      <c r="AP2127" s="79" t="s">
        <v>48370</v>
      </c>
      <c r="AQ2127" s="79" t="s">
        <v>48370</v>
      </c>
      <c r="AR2127" s="79" t="s">
        <v>48370</v>
      </c>
      <c r="AS2127" s="79" t="s">
        <v>48370</v>
      </c>
      <c r="AT2127" s="79" t="s">
        <v>48370</v>
      </c>
      <c r="AU2127" s="79" t="s">
        <v>48370</v>
      </c>
      <c r="AV2127" s="79" t="s">
        <v>48370</v>
      </c>
      <c r="AW2127" s="79" t="s">
        <v>48370</v>
      </c>
      <c r="AX2127" s="79" t="s">
        <v>48370</v>
      </c>
      <c r="AY2127" s="79" t="s">
        <v>48370</v>
      </c>
      <c r="AZ2127" s="79" t="s">
        <v>48370</v>
      </c>
      <c r="BA2127" s="79" t="s">
        <v>48370</v>
      </c>
      <c r="BB2127" s="79" t="s">
        <v>48370</v>
      </c>
      <c r="BC2127" s="79" t="s">
        <v>48370</v>
      </c>
      <c r="BD2127" s="79" t="s">
        <v>48370</v>
      </c>
      <c r="BE2127" s="79" t="s">
        <v>48370</v>
      </c>
      <c r="BF2127" s="79" t="s">
        <v>48370</v>
      </c>
      <c r="BG2127" s="79" t="s">
        <v>48370</v>
      </c>
      <c r="BH2127" s="79" t="s">
        <v>48370</v>
      </c>
      <c r="BI2127" s="79" t="s">
        <v>48370</v>
      </c>
      <c r="BJ2127" s="79" t="s">
        <v>48370</v>
      </c>
      <c r="BK2127" s="79" t="s">
        <v>48370</v>
      </c>
      <c r="BL2127" s="79" t="s">
        <v>48370</v>
      </c>
      <c r="BM2127" s="79" t="s">
        <v>48370</v>
      </c>
      <c r="BN2127" s="79" t="s">
        <v>48370</v>
      </c>
      <c r="BO2127" s="79">
        <v>0</v>
      </c>
      <c r="BP2127" s="79">
        <v>0</v>
      </c>
      <c r="BQ2127" s="79">
        <v>0</v>
      </c>
      <c r="BR2127" s="79">
        <v>0</v>
      </c>
      <c r="BS2127" s="79">
        <v>0</v>
      </c>
      <c r="BT2127" s="79">
        <v>0</v>
      </c>
      <c r="BU2127" s="79">
        <v>0</v>
      </c>
      <c r="BV2127" s="79">
        <v>0</v>
      </c>
      <c r="BW2127" s="79">
        <v>0</v>
      </c>
      <c r="BX2127" s="79">
        <v>0</v>
      </c>
      <c r="BY2127" s="79">
        <v>0</v>
      </c>
      <c r="BZ2127" s="79">
        <v>0</v>
      </c>
      <c r="CA2127" s="79">
        <v>0</v>
      </c>
      <c r="CB2127" s="79">
        <v>0</v>
      </c>
      <c r="CC2127" s="79">
        <v>0</v>
      </c>
      <c r="CD2127" s="79">
        <v>0</v>
      </c>
      <c r="CE2127" s="79">
        <v>0</v>
      </c>
      <c r="CF2127" s="79">
        <v>0</v>
      </c>
      <c r="CG2127" s="79">
        <v>0</v>
      </c>
      <c r="CH2127" s="79">
        <v>0</v>
      </c>
      <c r="CI2127" s="79">
        <v>0</v>
      </c>
      <c r="CJ2127" s="79">
        <v>0</v>
      </c>
      <c r="CK2127" s="79">
        <v>0</v>
      </c>
      <c r="CL2127" s="79">
        <v>0</v>
      </c>
      <c r="CM2127" s="79">
        <v>0</v>
      </c>
      <c r="CN2127" s="79">
        <v>0</v>
      </c>
      <c r="CO2127" s="79">
        <v>0</v>
      </c>
      <c r="CP2127" s="79">
        <v>0</v>
      </c>
      <c r="CQ2127" s="79">
        <v>0</v>
      </c>
      <c r="CR2127" s="79">
        <v>0</v>
      </c>
      <c r="CS2127" s="79">
        <v>0</v>
      </c>
      <c r="CT2127" s="79">
        <v>0</v>
      </c>
      <c r="CU2127" s="79">
        <v>0</v>
      </c>
      <c r="CV2127" s="79">
        <v>0</v>
      </c>
      <c r="CW2127" s="79">
        <v>0</v>
      </c>
      <c r="CX2127" s="79">
        <v>0</v>
      </c>
      <c r="CY2127" s="79">
        <v>0</v>
      </c>
      <c r="CZ2127" s="79">
        <v>0</v>
      </c>
      <c r="DA2127" s="79">
        <v>0</v>
      </c>
      <c r="DB2127" s="79">
        <v>0</v>
      </c>
      <c r="DC2127" s="79">
        <v>0</v>
      </c>
      <c r="DD2127" s="79">
        <v>0</v>
      </c>
      <c r="DE2127" s="79">
        <v>0</v>
      </c>
      <c r="DF2127" s="79">
        <v>0</v>
      </c>
      <c r="DG2127" s="79">
        <v>0</v>
      </c>
      <c r="DH2127" s="79">
        <v>0</v>
      </c>
      <c r="DI2127" s="79">
        <v>0</v>
      </c>
      <c r="DJ2127" s="79">
        <v>0</v>
      </c>
      <c r="DK2127" s="79">
        <v>0</v>
      </c>
      <c r="DL2127" s="79">
        <v>0</v>
      </c>
      <c r="DM2127" s="79">
        <v>0</v>
      </c>
      <c r="DN2127" s="79">
        <v>0</v>
      </c>
      <c r="DO2127" s="79">
        <v>0</v>
      </c>
      <c r="DP2127" s="79">
        <v>0</v>
      </c>
      <c r="DQ2127" s="79">
        <v>0</v>
      </c>
      <c r="DR2127" s="79">
        <v>0</v>
      </c>
      <c r="DS2127" s="79" t="s">
        <v>582</v>
      </c>
      <c r="DT2127" s="79" t="s">
        <v>582</v>
      </c>
      <c r="DU2127" s="79" t="s">
        <v>582</v>
      </c>
      <c r="DV2127" s="79" t="s">
        <v>582</v>
      </c>
      <c r="DW2127" s="79" t="s">
        <v>582</v>
      </c>
      <c r="DX2127" s="79" t="s">
        <v>582</v>
      </c>
      <c r="DY2127" s="79" t="s">
        <v>582</v>
      </c>
      <c r="DZ2127" s="79" t="s">
        <v>582</v>
      </c>
      <c r="EA2127" s="79" t="s">
        <v>582</v>
      </c>
      <c r="EB2127" s="79" t="s">
        <v>582</v>
      </c>
      <c r="EC2127" s="79" t="s">
        <v>582</v>
      </c>
      <c r="ED2127" s="79" t="s">
        <v>582</v>
      </c>
      <c r="EE2127" s="79" t="s">
        <v>582</v>
      </c>
      <c r="EF2127" s="79" t="s">
        <v>582</v>
      </c>
      <c r="EG2127" s="79" t="s">
        <v>582</v>
      </c>
      <c r="EH2127" s="79" t="s">
        <v>582</v>
      </c>
      <c r="EI2127" s="79" t="s">
        <v>582</v>
      </c>
      <c r="EJ2127" s="79" t="s">
        <v>582</v>
      </c>
      <c r="EK2127" s="79" t="s">
        <v>582</v>
      </c>
      <c r="EL2127" s="79" t="s">
        <v>582</v>
      </c>
      <c r="EM2127" s="79" t="s">
        <v>582</v>
      </c>
      <c r="EN2127" s="79" t="s">
        <v>582</v>
      </c>
      <c r="EO2127" s="79" t="s">
        <v>582</v>
      </c>
      <c r="EP2127" s="79" t="s">
        <v>582</v>
      </c>
      <c r="EQ2127" s="79" t="s">
        <v>582</v>
      </c>
      <c r="ER2127" s="79" t="s">
        <v>582</v>
      </c>
      <c r="ES2127" s="79" t="s">
        <v>582</v>
      </c>
      <c r="ET2127" s="79" t="s">
        <v>582</v>
      </c>
      <c r="EU2127" s="79" t="s">
        <v>582</v>
      </c>
      <c r="EV2127" s="79" t="s">
        <v>582</v>
      </c>
      <c r="EW2127" s="79" t="s">
        <v>582</v>
      </c>
      <c r="EX2127" s="79" t="s">
        <v>582</v>
      </c>
      <c r="EY2127" s="79" t="s">
        <v>582</v>
      </c>
      <c r="EZ2127" s="79" t="s">
        <v>582</v>
      </c>
      <c r="FA2127" s="79" t="s">
        <v>582</v>
      </c>
      <c r="FB2127" s="79" t="s">
        <v>582</v>
      </c>
      <c r="FC2127" s="79" t="s">
        <v>582</v>
      </c>
      <c r="FD2127" s="79" t="s">
        <v>582</v>
      </c>
      <c r="FE2127" s="79" t="s">
        <v>582</v>
      </c>
      <c r="FF2127" s="79" t="s">
        <v>582</v>
      </c>
      <c r="FG2127" s="79" t="s">
        <v>582</v>
      </c>
      <c r="FH2127" s="79" t="s">
        <v>582</v>
      </c>
      <c r="FI2127" s="79" t="s">
        <v>582</v>
      </c>
      <c r="FJ2127" s="79" t="s">
        <v>582</v>
      </c>
      <c r="FK2127" s="79" t="s">
        <v>582</v>
      </c>
      <c r="FL2127" s="79" t="s">
        <v>582</v>
      </c>
      <c r="FM2127" s="79" t="s">
        <v>582</v>
      </c>
      <c r="FN2127" s="79" t="s">
        <v>582</v>
      </c>
      <c r="FO2127" s="79" t="s">
        <v>582</v>
      </c>
      <c r="FP2127" s="79" t="s">
        <v>582</v>
      </c>
      <c r="FQ2127" s="79" t="s">
        <v>582</v>
      </c>
      <c r="FR2127" s="79" t="s">
        <v>582</v>
      </c>
      <c r="FS2127" s="79" t="s">
        <v>582</v>
      </c>
      <c r="FT2127" s="79" t="s">
        <v>582</v>
      </c>
      <c r="FU2127" s="79" t="s">
        <v>582</v>
      </c>
      <c r="FV2127" s="79" t="s">
        <v>582</v>
      </c>
      <c r="FW2127" s="79" t="s">
        <v>48370</v>
      </c>
      <c r="FX2127" s="79" t="s">
        <v>48370</v>
      </c>
      <c r="FY2127" s="79" t="s">
        <v>48370</v>
      </c>
      <c r="FZ2127" s="79" t="s">
        <v>48370</v>
      </c>
      <c r="GA2127" s="79" t="s">
        <v>48370</v>
      </c>
      <c r="GB2127" s="79" t="s">
        <v>48370</v>
      </c>
      <c r="GC2127" s="79" t="s">
        <v>48370</v>
      </c>
      <c r="GD2127" s="79" t="s">
        <v>48370</v>
      </c>
      <c r="GE2127" s="79" t="s">
        <v>48370</v>
      </c>
      <c r="GF2127" s="79" t="s">
        <v>48370</v>
      </c>
      <c r="GG2127" s="79" t="s">
        <v>48370</v>
      </c>
      <c r="GH2127" s="79" t="s">
        <v>48370</v>
      </c>
      <c r="GI2127" s="79" t="s">
        <v>48370</v>
      </c>
      <c r="GJ2127" s="79" t="s">
        <v>48370</v>
      </c>
      <c r="GK2127" s="79" t="s">
        <v>48370</v>
      </c>
      <c r="GL2127" s="79" t="s">
        <v>48370</v>
      </c>
      <c r="GM2127" s="79" t="s">
        <v>48370</v>
      </c>
      <c r="GN2127" s="79" t="s">
        <v>48370</v>
      </c>
      <c r="GO2127" s="79" t="s">
        <v>48370</v>
      </c>
      <c r="GP2127" s="79" t="s">
        <v>48370</v>
      </c>
      <c r="GQ2127" s="79" t="s">
        <v>48370</v>
      </c>
      <c r="GR2127" s="79" t="s">
        <v>48370</v>
      </c>
      <c r="GS2127" s="79" t="s">
        <v>48370</v>
      </c>
      <c r="GT2127" s="79" t="s">
        <v>48370</v>
      </c>
      <c r="GU2127" s="79" t="s">
        <v>48370</v>
      </c>
      <c r="GV2127" s="79" t="s">
        <v>48370</v>
      </c>
      <c r="GW2127" s="79" t="s">
        <v>48370</v>
      </c>
      <c r="GX2127" s="79" t="s">
        <v>48370</v>
      </c>
      <c r="GY2127" s="79">
        <v>0</v>
      </c>
      <c r="GZ2127" s="79">
        <v>0</v>
      </c>
      <c r="HA2127" s="79">
        <v>0</v>
      </c>
      <c r="HB2127" s="79">
        <v>0</v>
      </c>
      <c r="HC2127" s="79">
        <v>0</v>
      </c>
      <c r="HD2127" s="79">
        <v>0</v>
      </c>
      <c r="HE2127" s="79">
        <v>0</v>
      </c>
      <c r="HF2127" s="79">
        <v>0</v>
      </c>
      <c r="HG2127" s="79">
        <v>0</v>
      </c>
      <c r="HH2127" s="79">
        <v>0</v>
      </c>
      <c r="HI2127" s="79">
        <v>0</v>
      </c>
      <c r="HJ2127" s="79">
        <v>0</v>
      </c>
      <c r="HK2127" s="79">
        <v>0</v>
      </c>
      <c r="HL2127" s="79">
        <v>0</v>
      </c>
      <c r="HM2127" s="79">
        <v>0</v>
      </c>
      <c r="HN2127" s="79">
        <v>0</v>
      </c>
      <c r="HO2127" s="79">
        <v>0</v>
      </c>
      <c r="HP2127" s="79">
        <v>0</v>
      </c>
      <c r="HQ2127" s="79">
        <v>0</v>
      </c>
      <c r="HR2127" s="79">
        <v>0</v>
      </c>
      <c r="HS2127" s="79">
        <v>0</v>
      </c>
      <c r="HT2127" s="79">
        <v>0</v>
      </c>
      <c r="HU2127" s="79">
        <v>0</v>
      </c>
      <c r="HV2127" s="79">
        <v>0</v>
      </c>
      <c r="HW2127" s="79">
        <v>0</v>
      </c>
      <c r="HX2127" s="79">
        <v>0</v>
      </c>
      <c r="HY2127" s="79">
        <v>0</v>
      </c>
      <c r="HZ2127" s="79">
        <v>0</v>
      </c>
      <c r="IA2127" s="79">
        <v>0</v>
      </c>
      <c r="IB2127" s="79">
        <v>0</v>
      </c>
      <c r="IC2127" s="79">
        <v>0</v>
      </c>
      <c r="ID2127" s="79">
        <v>0</v>
      </c>
      <c r="IE2127" s="79">
        <v>0</v>
      </c>
      <c r="IF2127" s="79">
        <v>0</v>
      </c>
      <c r="IG2127" s="79">
        <v>0</v>
      </c>
      <c r="IH2127" s="79">
        <v>0</v>
      </c>
      <c r="II2127" s="79">
        <v>0</v>
      </c>
      <c r="IJ2127" s="79">
        <v>0</v>
      </c>
      <c r="IK2127" s="79">
        <v>0</v>
      </c>
      <c r="IL2127" s="79">
        <v>0</v>
      </c>
      <c r="IM2127" s="79">
        <v>0</v>
      </c>
      <c r="IN2127" s="79">
        <v>0</v>
      </c>
      <c r="IO2127" s="79">
        <v>0</v>
      </c>
      <c r="IP2127" s="79">
        <v>0</v>
      </c>
      <c r="IQ2127" s="79">
        <v>0</v>
      </c>
      <c r="IR2127" s="79">
        <v>0</v>
      </c>
      <c r="IS2127" s="79">
        <v>0</v>
      </c>
      <c r="IT2127" s="79">
        <v>0</v>
      </c>
      <c r="IU2127" s="79">
        <v>0</v>
      </c>
      <c r="IV2127" s="79">
        <v>0</v>
      </c>
      <c r="IW2127" s="79">
        <v>0</v>
      </c>
      <c r="IX2127" s="79">
        <v>0</v>
      </c>
      <c r="IY2127" s="79">
        <v>0</v>
      </c>
      <c r="IZ2127" s="79">
        <v>0</v>
      </c>
      <c r="JA2127" s="79">
        <v>0</v>
      </c>
      <c r="JB2127" s="79">
        <v>0</v>
      </c>
      <c r="JC2127" s="79">
        <v>0</v>
      </c>
      <c r="JD2127" s="79">
        <v>0</v>
      </c>
      <c r="JE2127" s="79">
        <v>0</v>
      </c>
      <c r="JF2127" s="79">
        <v>0</v>
      </c>
      <c r="JG2127" s="79">
        <v>0</v>
      </c>
      <c r="JH2127" s="79">
        <v>0</v>
      </c>
      <c r="JI2127" s="79">
        <v>0</v>
      </c>
      <c r="JJ2127" s="79">
        <v>0</v>
      </c>
      <c r="JK2127" s="79">
        <v>0</v>
      </c>
      <c r="JL2127" s="79">
        <v>0</v>
      </c>
      <c r="JM2127" s="79">
        <v>0</v>
      </c>
      <c r="JN2127" s="79">
        <v>0</v>
      </c>
      <c r="JO2127" s="79">
        <v>0</v>
      </c>
      <c r="JP2127" s="79">
        <v>0</v>
      </c>
      <c r="JQ2127" s="79">
        <v>0</v>
      </c>
      <c r="JR2127" s="79">
        <v>0</v>
      </c>
      <c r="JS2127" s="79">
        <v>0</v>
      </c>
      <c r="JT2127" s="79">
        <v>0</v>
      </c>
      <c r="JU2127" s="79">
        <v>0</v>
      </c>
      <c r="JV2127" s="79">
        <v>0</v>
      </c>
      <c r="JW2127" s="79">
        <v>0</v>
      </c>
      <c r="JX2127" s="79">
        <v>0</v>
      </c>
      <c r="JY2127" s="79">
        <v>0</v>
      </c>
      <c r="JZ2127" s="79">
        <v>0</v>
      </c>
      <c r="KA2127" s="79">
        <v>0</v>
      </c>
      <c r="KB2127" s="79">
        <v>0</v>
      </c>
      <c r="KC2127" s="79">
        <v>0</v>
      </c>
      <c r="KD2127" s="79">
        <v>0</v>
      </c>
      <c r="KE2127" s="79">
        <v>0</v>
      </c>
      <c r="KF2127" s="79">
        <v>0</v>
      </c>
      <c r="KG2127" s="79">
        <v>0</v>
      </c>
      <c r="KH2127" s="79">
        <v>0</v>
      </c>
      <c r="KI2127" s="79">
        <v>0</v>
      </c>
      <c r="KJ2127" s="79">
        <v>0</v>
      </c>
      <c r="KK2127" s="79">
        <v>0</v>
      </c>
      <c r="KL2127" s="79">
        <v>0</v>
      </c>
      <c r="KM2127" s="79">
        <v>0</v>
      </c>
      <c r="KN2127" s="79">
        <v>0</v>
      </c>
      <c r="KO2127" s="79">
        <v>0</v>
      </c>
      <c r="KP2127" s="79">
        <v>0</v>
      </c>
      <c r="KQ2127" s="79">
        <v>0</v>
      </c>
      <c r="KR2127" s="79">
        <v>0</v>
      </c>
      <c r="KS2127" s="79">
        <v>0</v>
      </c>
      <c r="KT2127" s="79">
        <v>0</v>
      </c>
      <c r="KU2127" s="79">
        <v>0</v>
      </c>
      <c r="KV2127" s="79">
        <v>0</v>
      </c>
      <c r="KW2127" s="79">
        <v>0</v>
      </c>
      <c r="KX2127" s="79">
        <v>0</v>
      </c>
      <c r="KY2127" s="79">
        <v>0</v>
      </c>
      <c r="KZ2127" s="79">
        <v>0</v>
      </c>
      <c r="LA2127" s="79">
        <v>0</v>
      </c>
      <c r="LB2127" s="79">
        <v>0</v>
      </c>
      <c r="LC2127" s="79">
        <v>0</v>
      </c>
      <c r="LD2127" s="79">
        <v>0</v>
      </c>
      <c r="LE2127" s="79">
        <v>0</v>
      </c>
      <c r="LF2127" s="79">
        <v>0</v>
      </c>
      <c r="LG2127" s="79" t="s">
        <v>582</v>
      </c>
      <c r="LH2127" s="79" t="s">
        <v>582</v>
      </c>
      <c r="LI2127" s="79" t="s">
        <v>582</v>
      </c>
      <c r="LJ2127" s="79" t="s">
        <v>582</v>
      </c>
      <c r="LK2127" s="79" t="s">
        <v>582</v>
      </c>
      <c r="LL2127" s="79" t="s">
        <v>582</v>
      </c>
      <c r="LM2127" s="79" t="s">
        <v>582</v>
      </c>
      <c r="LN2127" s="79" t="s">
        <v>582</v>
      </c>
      <c r="LO2127" s="79" t="s">
        <v>582</v>
      </c>
      <c r="LP2127" s="79" t="s">
        <v>582</v>
      </c>
      <c r="LQ2127" s="79" t="s">
        <v>582</v>
      </c>
      <c r="LR2127" s="79" t="s">
        <v>582</v>
      </c>
      <c r="LS2127" s="79" t="s">
        <v>582</v>
      </c>
      <c r="LT2127" s="79" t="s">
        <v>582</v>
      </c>
      <c r="LU2127" s="79" t="s">
        <v>582</v>
      </c>
      <c r="LV2127" s="79" t="s">
        <v>582</v>
      </c>
      <c r="LW2127" s="79" t="s">
        <v>582</v>
      </c>
      <c r="LX2127" s="79" t="s">
        <v>582</v>
      </c>
      <c r="LY2127" s="79" t="s">
        <v>582</v>
      </c>
      <c r="LZ2127" s="79" t="s">
        <v>582</v>
      </c>
      <c r="MA2127" s="79" t="s">
        <v>582</v>
      </c>
      <c r="MB2127" s="79" t="s">
        <v>582</v>
      </c>
      <c r="MC2127" s="79" t="s">
        <v>582</v>
      </c>
      <c r="MD2127" s="79" t="s">
        <v>582</v>
      </c>
      <c r="ME2127" s="79" t="s">
        <v>582</v>
      </c>
      <c r="MF2127" s="79" t="s">
        <v>582</v>
      </c>
      <c r="MG2127" s="79" t="s">
        <v>582</v>
      </c>
      <c r="MH2127" s="79" t="s">
        <v>582</v>
      </c>
      <c r="MI2127" s="79" t="s">
        <v>582</v>
      </c>
      <c r="MJ2127" s="79" t="s">
        <v>582</v>
      </c>
      <c r="MK2127" s="79" t="s">
        <v>582</v>
      </c>
      <c r="ML2127" s="79" t="s">
        <v>582</v>
      </c>
      <c r="MM2127" s="79" t="s">
        <v>582</v>
      </c>
      <c r="MN2127" s="79" t="s">
        <v>582</v>
      </c>
      <c r="MO2127" s="79" t="s">
        <v>582</v>
      </c>
      <c r="MP2127" s="79" t="s">
        <v>582</v>
      </c>
      <c r="MQ2127" s="79" t="s">
        <v>582</v>
      </c>
      <c r="MR2127" s="79" t="s">
        <v>582</v>
      </c>
      <c r="MS2127" s="79" t="s">
        <v>582</v>
      </c>
      <c r="MT2127" s="79" t="s">
        <v>582</v>
      </c>
      <c r="MU2127" s="79" t="s">
        <v>582</v>
      </c>
      <c r="MV2127" s="79" t="s">
        <v>582</v>
      </c>
      <c r="MW2127" s="79" t="s">
        <v>582</v>
      </c>
      <c r="MX2127" s="79" t="s">
        <v>582</v>
      </c>
      <c r="MY2127" s="79" t="s">
        <v>582</v>
      </c>
      <c r="MZ2127" s="79" t="s">
        <v>582</v>
      </c>
      <c r="NA2127" s="79" t="s">
        <v>582</v>
      </c>
      <c r="NB2127" s="79" t="s">
        <v>582</v>
      </c>
      <c r="NC2127" s="79" t="s">
        <v>582</v>
      </c>
      <c r="ND2127" s="79" t="s">
        <v>582</v>
      </c>
      <c r="NE2127" s="79" t="s">
        <v>582</v>
      </c>
      <c r="NF2127" s="79" t="s">
        <v>582</v>
      </c>
      <c r="NG2127" s="79" t="s">
        <v>582</v>
      </c>
      <c r="NH2127" s="79" t="s">
        <v>582</v>
      </c>
      <c r="NI2127" s="79" t="s">
        <v>582</v>
      </c>
      <c r="NJ2127" s="79" t="s">
        <v>582</v>
      </c>
      <c r="NK2127" s="79" t="s">
        <v>48370</v>
      </c>
      <c r="NL2127" s="79" t="s">
        <v>48370</v>
      </c>
      <c r="NM2127" s="79" t="s">
        <v>48370</v>
      </c>
      <c r="NN2127" s="79" t="s">
        <v>48370</v>
      </c>
      <c r="NO2127" s="79" t="s">
        <v>48370</v>
      </c>
      <c r="NP2127" s="79" t="s">
        <v>48370</v>
      </c>
      <c r="NQ2127" s="79" t="s">
        <v>48370</v>
      </c>
      <c r="NR2127" s="79" t="s">
        <v>48370</v>
      </c>
      <c r="NS2127" s="79" t="s">
        <v>48370</v>
      </c>
      <c r="NT2127" s="79" t="s">
        <v>48370</v>
      </c>
      <c r="NU2127" s="79" t="s">
        <v>48370</v>
      </c>
      <c r="NV2127" s="79" t="s">
        <v>48370</v>
      </c>
      <c r="NW2127" s="79" t="s">
        <v>48370</v>
      </c>
      <c r="NX2127" s="79" t="s">
        <v>48370</v>
      </c>
      <c r="NY2127" s="79" t="s">
        <v>48370</v>
      </c>
      <c r="NZ2127" s="79" t="s">
        <v>48370</v>
      </c>
      <c r="OA2127" s="79" t="s">
        <v>48370</v>
      </c>
      <c r="OB2127" s="79" t="s">
        <v>48370</v>
      </c>
      <c r="OC2127" s="79" t="s">
        <v>48370</v>
      </c>
      <c r="OD2127" s="79" t="s">
        <v>48370</v>
      </c>
      <c r="OE2127" s="79" t="s">
        <v>48370</v>
      </c>
      <c r="OF2127" s="79" t="s">
        <v>48370</v>
      </c>
      <c r="OG2127" s="79" t="s">
        <v>48370</v>
      </c>
      <c r="OH2127" s="79" t="s">
        <v>48370</v>
      </c>
      <c r="OI2127" s="79" t="s">
        <v>48370</v>
      </c>
      <c r="OJ2127" s="79" t="s">
        <v>48370</v>
      </c>
      <c r="OK2127" s="79" t="s">
        <v>48370</v>
      </c>
      <c r="OL2127" s="79" t="s">
        <v>48370</v>
      </c>
      <c r="OM2127" s="80">
        <v>0</v>
      </c>
      <c r="ON2127" s="80">
        <v>0</v>
      </c>
      <c r="OO2127" s="80">
        <v>0</v>
      </c>
      <c r="OP2127" s="80">
        <v>0</v>
      </c>
      <c r="OQ2127" s="80">
        <v>0</v>
      </c>
      <c r="OR2127" s="80">
        <v>0</v>
      </c>
      <c r="OS2127" s="80">
        <v>0</v>
      </c>
      <c r="OT2127" s="80">
        <v>0</v>
      </c>
      <c r="OU2127" s="80">
        <v>0</v>
      </c>
      <c r="OV2127" s="80">
        <v>0</v>
      </c>
      <c r="OW2127" s="80">
        <v>0</v>
      </c>
      <c r="OX2127" s="80">
        <v>0</v>
      </c>
      <c r="OY2127" s="80">
        <v>0</v>
      </c>
      <c r="OZ2127" s="80">
        <v>0</v>
      </c>
      <c r="PA2127" s="80">
        <v>0</v>
      </c>
      <c r="PB2127" s="80">
        <v>0</v>
      </c>
      <c r="PC2127" s="80">
        <v>0</v>
      </c>
      <c r="PD2127" s="80">
        <v>0</v>
      </c>
      <c r="PE2127" s="80">
        <v>0</v>
      </c>
      <c r="PF2127" s="80">
        <v>0</v>
      </c>
      <c r="PG2127" s="80">
        <v>0</v>
      </c>
      <c r="PH2127" s="80">
        <v>0</v>
      </c>
      <c r="PI2127" s="80">
        <v>0</v>
      </c>
      <c r="PJ2127" s="80">
        <v>0</v>
      </c>
      <c r="PK2127" s="80">
        <v>0</v>
      </c>
      <c r="PL2127" s="80">
        <v>0</v>
      </c>
      <c r="PM2127" s="80">
        <v>0</v>
      </c>
      <c r="PN2127" s="80">
        <v>0</v>
      </c>
      <c r="PO2127" s="80">
        <v>0</v>
      </c>
      <c r="PP2127" s="80">
        <v>0</v>
      </c>
      <c r="PQ2127" s="80">
        <v>0</v>
      </c>
      <c r="PR2127" s="80">
        <v>0</v>
      </c>
      <c r="PS2127" s="80">
        <v>0</v>
      </c>
      <c r="PT2127" s="80">
        <v>0</v>
      </c>
      <c r="PU2127" s="80">
        <v>0</v>
      </c>
      <c r="PV2127" s="80">
        <v>0</v>
      </c>
      <c r="PW2127" s="80">
        <v>0</v>
      </c>
      <c r="PX2127" s="80">
        <v>0</v>
      </c>
      <c r="PY2127" s="80">
        <v>0</v>
      </c>
      <c r="PZ2127" s="80">
        <v>0</v>
      </c>
      <c r="QA2127" s="80">
        <v>0</v>
      </c>
      <c r="QB2127" s="80">
        <v>0</v>
      </c>
      <c r="QC2127" s="80">
        <v>0</v>
      </c>
      <c r="QD2127" s="80">
        <v>0</v>
      </c>
      <c r="QE2127" s="80">
        <v>0</v>
      </c>
      <c r="QF2127" s="80">
        <v>0</v>
      </c>
      <c r="QG2127" s="80">
        <v>0</v>
      </c>
      <c r="QH2127" s="80">
        <v>0</v>
      </c>
      <c r="QI2127" s="80">
        <v>0</v>
      </c>
      <c r="QJ2127" s="80">
        <v>0</v>
      </c>
      <c r="QK2127" s="80">
        <v>0</v>
      </c>
      <c r="QL2127" s="80">
        <v>0</v>
      </c>
      <c r="QM2127" s="80">
        <v>0</v>
      </c>
      <c r="QN2127" s="80">
        <v>0</v>
      </c>
      <c r="QO2127" s="80">
        <v>0</v>
      </c>
      <c r="QP2127" s="80">
        <v>0</v>
      </c>
      <c r="QQ2127" s="80">
        <v>0</v>
      </c>
      <c r="QR2127" s="80">
        <v>0</v>
      </c>
      <c r="QS2127" s="80">
        <v>0</v>
      </c>
      <c r="QT2127" s="80">
        <v>0</v>
      </c>
      <c r="QU2127" s="80">
        <v>0</v>
      </c>
      <c r="QV2127" s="80">
        <v>0</v>
      </c>
      <c r="QW2127" s="80">
        <v>0</v>
      </c>
      <c r="QX2127" s="80">
        <v>0</v>
      </c>
      <c r="QY2127" s="80">
        <v>0</v>
      </c>
      <c r="QZ2127" s="80">
        <v>0</v>
      </c>
      <c r="RA2127" s="80">
        <v>0</v>
      </c>
      <c r="RB2127" s="80">
        <v>0</v>
      </c>
      <c r="RC2127" s="80">
        <v>0</v>
      </c>
      <c r="RD2127" s="80">
        <v>0</v>
      </c>
      <c r="RE2127" s="80">
        <v>0</v>
      </c>
      <c r="RF2127" s="80">
        <v>0</v>
      </c>
      <c r="RG2127" s="80">
        <v>0</v>
      </c>
      <c r="RH2127" s="80">
        <v>0</v>
      </c>
      <c r="RI2127" s="80">
        <v>0</v>
      </c>
      <c r="RJ2127" s="80">
        <v>0</v>
      </c>
      <c r="RK2127" s="80">
        <v>0</v>
      </c>
      <c r="RL2127" s="80">
        <v>0</v>
      </c>
      <c r="RM2127" s="80">
        <v>0</v>
      </c>
      <c r="RN2127" s="80">
        <v>0</v>
      </c>
      <c r="RO2127" s="80">
        <v>0</v>
      </c>
      <c r="RP2127" s="80">
        <v>0</v>
      </c>
      <c r="RQ2127" s="80">
        <v>0</v>
      </c>
      <c r="RR2127" s="80">
        <v>0</v>
      </c>
      <c r="RS2127" s="80">
        <v>0</v>
      </c>
      <c r="RT2127" s="80">
        <v>0</v>
      </c>
      <c r="RU2127" s="80">
        <v>0</v>
      </c>
      <c r="RV2127" s="80">
        <v>0</v>
      </c>
      <c r="RW2127" s="80">
        <v>0</v>
      </c>
      <c r="RX2127" s="80">
        <v>0</v>
      </c>
      <c r="RY2127" s="80">
        <v>0</v>
      </c>
      <c r="RZ2127" s="80">
        <v>0</v>
      </c>
      <c r="SA2127" s="80">
        <v>0</v>
      </c>
      <c r="SB2127" s="80">
        <v>0</v>
      </c>
      <c r="SC2127" s="80">
        <v>0</v>
      </c>
      <c r="SD2127" s="80">
        <v>0</v>
      </c>
      <c r="SE2127" s="80">
        <v>0</v>
      </c>
      <c r="SF2127" s="80">
        <v>0</v>
      </c>
      <c r="SG2127" s="80">
        <v>0</v>
      </c>
      <c r="SH2127" s="80">
        <v>0</v>
      </c>
      <c r="SI2127" s="80">
        <v>0</v>
      </c>
      <c r="SJ2127" s="80">
        <v>0</v>
      </c>
      <c r="SK2127" s="80">
        <v>0</v>
      </c>
      <c r="SL2127" s="80">
        <v>0</v>
      </c>
      <c r="SM2127" s="80">
        <v>0</v>
      </c>
      <c r="SN2127" s="80">
        <v>0</v>
      </c>
      <c r="SO2127" s="80">
        <v>0</v>
      </c>
      <c r="SP2127" s="80">
        <v>0</v>
      </c>
      <c r="SQ2127" s="80">
        <v>0</v>
      </c>
      <c r="SR2127" s="80">
        <v>0</v>
      </c>
      <c r="SS2127" s="80">
        <v>0</v>
      </c>
      <c r="ST2127" s="80">
        <v>0</v>
      </c>
      <c r="SU2127" s="80" t="s">
        <v>582</v>
      </c>
      <c r="SV2127" s="80" t="s">
        <v>582</v>
      </c>
      <c r="SW2127" s="80" t="s">
        <v>582</v>
      </c>
      <c r="SX2127" s="79">
        <v>0</v>
      </c>
      <c r="SY2127" s="79">
        <v>0</v>
      </c>
      <c r="SZ2127" s="80" t="s">
        <v>582</v>
      </c>
      <c r="TA2127" s="80" t="s">
        <v>582</v>
      </c>
      <c r="TB2127" s="80" t="s">
        <v>582</v>
      </c>
      <c r="TC2127" s="80" t="s">
        <v>582</v>
      </c>
      <c r="TD2127" s="80" t="s">
        <v>582</v>
      </c>
      <c r="TE2127" s="80" t="s">
        <v>582</v>
      </c>
      <c r="TF2127" s="80" t="s">
        <v>582</v>
      </c>
      <c r="TG2127" s="80" t="s">
        <v>582</v>
      </c>
      <c r="TH2127" s="80" t="s">
        <v>582</v>
      </c>
      <c r="TI2127" s="80" t="s">
        <v>582</v>
      </c>
      <c r="TJ2127" s="80" t="s">
        <v>582</v>
      </c>
      <c r="TK2127" s="80" t="s">
        <v>582</v>
      </c>
      <c r="TL2127" s="80" t="s">
        <v>582</v>
      </c>
      <c r="TM2127" s="80" t="s">
        <v>582</v>
      </c>
      <c r="TN2127" s="80" t="s">
        <v>582</v>
      </c>
      <c r="TO2127" s="80" t="s">
        <v>582</v>
      </c>
      <c r="TP2127" s="80" t="s">
        <v>582</v>
      </c>
      <c r="TQ2127" s="80" t="s">
        <v>582</v>
      </c>
      <c r="TR2127" s="80" t="s">
        <v>582</v>
      </c>
      <c r="TS2127" s="80" t="s">
        <v>582</v>
      </c>
      <c r="TT2127" s="80" t="s">
        <v>582</v>
      </c>
      <c r="TU2127" s="80" t="s">
        <v>582</v>
      </c>
      <c r="TV2127" s="80" t="s">
        <v>582</v>
      </c>
      <c r="TW2127" s="80" t="s">
        <v>582</v>
      </c>
      <c r="TX2127" s="80" t="s">
        <v>582</v>
      </c>
    </row>
    <row r="2128" spans="1:544" hidden="1">
      <c r="A2128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1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New_Home built to current code/standards._Home built to ENERGY STAR v3.2, Revision 13 specifications.</v>
      </c>
      <c r="D2128" s="79" t="s">
        <v>105</v>
      </c>
      <c r="E2128" s="79" t="s">
        <v>614</v>
      </c>
      <c r="F2128" s="79" t="s">
        <v>278</v>
      </c>
      <c r="G2128" s="79" t="s">
        <v>574</v>
      </c>
      <c r="H2128" s="79" t="s">
        <v>544</v>
      </c>
      <c r="I2128" s="79" t="s">
        <v>348</v>
      </c>
      <c r="J2128" s="79" t="s">
        <v>4853</v>
      </c>
      <c r="K2128" s="79" t="s">
        <v>48374</v>
      </c>
      <c r="L2128" s="79">
        <v>20</v>
      </c>
      <c r="M2128" s="79">
        <v>20</v>
      </c>
      <c r="N2128" s="79">
        <f>AVERAGE(Table3[[#This Row],[Max Lifetime]:[Min Lifetime]])</f>
        <v>20</v>
      </c>
      <c r="O2128" s="79">
        <v>0</v>
      </c>
      <c r="P2128" s="79">
        <v>0</v>
      </c>
      <c r="Q2128" s="79">
        <v>0</v>
      </c>
      <c r="R2128" s="79">
        <v>0</v>
      </c>
      <c r="S2128" s="79">
        <v>0</v>
      </c>
      <c r="T2128" s="79" t="s">
        <v>7773</v>
      </c>
      <c r="U2128" s="79" t="s">
        <v>7774</v>
      </c>
      <c r="V2128" s="79" t="s">
        <v>4856</v>
      </c>
      <c r="W2128" s="79" t="s">
        <v>1154</v>
      </c>
      <c r="X2128" s="79" t="s">
        <v>53172</v>
      </c>
      <c r="Y2128" s="79" t="s">
        <v>1156</v>
      </c>
      <c r="Z2128" s="79" t="s">
        <v>1157</v>
      </c>
      <c r="AA2128" s="79" t="s">
        <v>80</v>
      </c>
      <c r="AB2128" s="79" t="s">
        <v>582</v>
      </c>
      <c r="AC2128" s="80">
        <v>0</v>
      </c>
      <c r="AD2128" s="79">
        <v>0</v>
      </c>
      <c r="AE2128" s="80">
        <v>0</v>
      </c>
      <c r="AF2128" s="79">
        <v>0</v>
      </c>
      <c r="AG2128" s="79" t="s">
        <v>48376</v>
      </c>
      <c r="AH2128" s="79" t="s">
        <v>48377</v>
      </c>
      <c r="AI2128" s="79" t="s">
        <v>48377</v>
      </c>
      <c r="AJ2128" s="79" t="s">
        <v>582</v>
      </c>
      <c r="AK2128" s="79" t="s">
        <v>582</v>
      </c>
      <c r="AL2128" s="79">
        <v>1845.4179052079696</v>
      </c>
      <c r="AM2128" s="79" t="s">
        <v>48374</v>
      </c>
      <c r="AN2128" s="79" t="s">
        <v>48374</v>
      </c>
      <c r="AO2128" s="79" t="s">
        <v>48374</v>
      </c>
      <c r="AP2128" s="79" t="s">
        <v>48374</v>
      </c>
      <c r="AQ2128" s="79" t="s">
        <v>48374</v>
      </c>
      <c r="AR2128" s="79" t="s">
        <v>48374</v>
      </c>
      <c r="AS2128" s="79" t="s">
        <v>48374</v>
      </c>
      <c r="AT2128" s="79" t="s">
        <v>48374</v>
      </c>
      <c r="AU2128" s="79" t="s">
        <v>48374</v>
      </c>
      <c r="AV2128" s="79" t="s">
        <v>48374</v>
      </c>
      <c r="AW2128" s="79" t="s">
        <v>48374</v>
      </c>
      <c r="AX2128" s="79" t="s">
        <v>48374</v>
      </c>
      <c r="AY2128" s="79" t="s">
        <v>48374</v>
      </c>
      <c r="AZ2128" s="79" t="s">
        <v>48374</v>
      </c>
      <c r="BA2128" s="79" t="s">
        <v>48374</v>
      </c>
      <c r="BB2128" s="79" t="s">
        <v>48374</v>
      </c>
      <c r="BC2128" s="79" t="s">
        <v>48374</v>
      </c>
      <c r="BD2128" s="79" t="s">
        <v>48374</v>
      </c>
      <c r="BE2128" s="79" t="s">
        <v>48374</v>
      </c>
      <c r="BF2128" s="79" t="s">
        <v>48374</v>
      </c>
      <c r="BG2128" s="79" t="s">
        <v>48374</v>
      </c>
      <c r="BH2128" s="79" t="s">
        <v>48374</v>
      </c>
      <c r="BI2128" s="79" t="s">
        <v>48374</v>
      </c>
      <c r="BJ2128" s="79" t="s">
        <v>48374</v>
      </c>
      <c r="BK2128" s="79" t="s">
        <v>48374</v>
      </c>
      <c r="BL2128" s="79" t="s">
        <v>48374</v>
      </c>
      <c r="BM2128" s="79" t="s">
        <v>48374</v>
      </c>
      <c r="BN2128" s="79" t="s">
        <v>48374</v>
      </c>
      <c r="BO2128" s="79">
        <v>0</v>
      </c>
      <c r="BP2128" s="79">
        <v>0</v>
      </c>
      <c r="BQ2128" s="79">
        <v>0</v>
      </c>
      <c r="BR2128" s="79">
        <v>0</v>
      </c>
      <c r="BS2128" s="79">
        <v>0</v>
      </c>
      <c r="BT2128" s="79">
        <v>0</v>
      </c>
      <c r="BU2128" s="79">
        <v>0</v>
      </c>
      <c r="BV2128" s="79">
        <v>0</v>
      </c>
      <c r="BW2128" s="79">
        <v>0</v>
      </c>
      <c r="BX2128" s="79">
        <v>0</v>
      </c>
      <c r="BY2128" s="79">
        <v>0</v>
      </c>
      <c r="BZ2128" s="79">
        <v>0</v>
      </c>
      <c r="CA2128" s="79">
        <v>0</v>
      </c>
      <c r="CB2128" s="79">
        <v>0</v>
      </c>
      <c r="CC2128" s="79">
        <v>0</v>
      </c>
      <c r="CD2128" s="79">
        <v>0</v>
      </c>
      <c r="CE2128" s="79">
        <v>0</v>
      </c>
      <c r="CF2128" s="79">
        <v>0</v>
      </c>
      <c r="CG2128" s="79">
        <v>0</v>
      </c>
      <c r="CH2128" s="79">
        <v>0</v>
      </c>
      <c r="CI2128" s="79">
        <v>0</v>
      </c>
      <c r="CJ2128" s="79">
        <v>0</v>
      </c>
      <c r="CK2128" s="79">
        <v>0</v>
      </c>
      <c r="CL2128" s="79">
        <v>0</v>
      </c>
      <c r="CM2128" s="79">
        <v>0</v>
      </c>
      <c r="CN2128" s="79">
        <v>0</v>
      </c>
      <c r="CO2128" s="79">
        <v>0</v>
      </c>
      <c r="CP2128" s="79">
        <v>0</v>
      </c>
      <c r="CQ2128" s="79">
        <v>0</v>
      </c>
      <c r="CR2128" s="79">
        <v>0</v>
      </c>
      <c r="CS2128" s="79">
        <v>0</v>
      </c>
      <c r="CT2128" s="79">
        <v>0</v>
      </c>
      <c r="CU2128" s="79">
        <v>0</v>
      </c>
      <c r="CV2128" s="79">
        <v>0</v>
      </c>
      <c r="CW2128" s="79">
        <v>0</v>
      </c>
      <c r="CX2128" s="79">
        <v>0</v>
      </c>
      <c r="CY2128" s="79">
        <v>0</v>
      </c>
      <c r="CZ2128" s="79">
        <v>0</v>
      </c>
      <c r="DA2128" s="79">
        <v>0</v>
      </c>
      <c r="DB2128" s="79">
        <v>0</v>
      </c>
      <c r="DC2128" s="79">
        <v>0</v>
      </c>
      <c r="DD2128" s="79">
        <v>0</v>
      </c>
      <c r="DE2128" s="79">
        <v>0</v>
      </c>
      <c r="DF2128" s="79">
        <v>0</v>
      </c>
      <c r="DG2128" s="79">
        <v>0</v>
      </c>
      <c r="DH2128" s="79">
        <v>0</v>
      </c>
      <c r="DI2128" s="79">
        <v>0</v>
      </c>
      <c r="DJ2128" s="79">
        <v>0</v>
      </c>
      <c r="DK2128" s="79">
        <v>0</v>
      </c>
      <c r="DL2128" s="79">
        <v>0</v>
      </c>
      <c r="DM2128" s="79">
        <v>0</v>
      </c>
      <c r="DN2128" s="79">
        <v>0</v>
      </c>
      <c r="DO2128" s="79">
        <v>0</v>
      </c>
      <c r="DP2128" s="79">
        <v>0</v>
      </c>
      <c r="DQ2128" s="79">
        <v>0</v>
      </c>
      <c r="DR2128" s="79">
        <v>0</v>
      </c>
      <c r="DS2128" s="79" t="s">
        <v>582</v>
      </c>
      <c r="DT2128" s="79" t="s">
        <v>582</v>
      </c>
      <c r="DU2128" s="79" t="s">
        <v>582</v>
      </c>
      <c r="DV2128" s="79" t="s">
        <v>582</v>
      </c>
      <c r="DW2128" s="79" t="s">
        <v>582</v>
      </c>
      <c r="DX2128" s="79" t="s">
        <v>582</v>
      </c>
      <c r="DY2128" s="79" t="s">
        <v>582</v>
      </c>
      <c r="DZ2128" s="79" t="s">
        <v>582</v>
      </c>
      <c r="EA2128" s="79" t="s">
        <v>582</v>
      </c>
      <c r="EB2128" s="79" t="s">
        <v>582</v>
      </c>
      <c r="EC2128" s="79" t="s">
        <v>582</v>
      </c>
      <c r="ED2128" s="79" t="s">
        <v>582</v>
      </c>
      <c r="EE2128" s="79" t="s">
        <v>582</v>
      </c>
      <c r="EF2128" s="79" t="s">
        <v>582</v>
      </c>
      <c r="EG2128" s="79" t="s">
        <v>582</v>
      </c>
      <c r="EH2128" s="79" t="s">
        <v>582</v>
      </c>
      <c r="EI2128" s="79" t="s">
        <v>582</v>
      </c>
      <c r="EJ2128" s="79" t="s">
        <v>582</v>
      </c>
      <c r="EK2128" s="79" t="s">
        <v>582</v>
      </c>
      <c r="EL2128" s="79" t="s">
        <v>582</v>
      </c>
      <c r="EM2128" s="79" t="s">
        <v>582</v>
      </c>
      <c r="EN2128" s="79" t="s">
        <v>582</v>
      </c>
      <c r="EO2128" s="79" t="s">
        <v>582</v>
      </c>
      <c r="EP2128" s="79" t="s">
        <v>582</v>
      </c>
      <c r="EQ2128" s="79" t="s">
        <v>582</v>
      </c>
      <c r="ER2128" s="79" t="s">
        <v>582</v>
      </c>
      <c r="ES2128" s="79" t="s">
        <v>582</v>
      </c>
      <c r="ET2128" s="79" t="s">
        <v>582</v>
      </c>
      <c r="EU2128" s="79" t="s">
        <v>582</v>
      </c>
      <c r="EV2128" s="79" t="s">
        <v>582</v>
      </c>
      <c r="EW2128" s="79" t="s">
        <v>582</v>
      </c>
      <c r="EX2128" s="79" t="s">
        <v>582</v>
      </c>
      <c r="EY2128" s="79" t="s">
        <v>582</v>
      </c>
      <c r="EZ2128" s="79" t="s">
        <v>582</v>
      </c>
      <c r="FA2128" s="79" t="s">
        <v>582</v>
      </c>
      <c r="FB2128" s="79" t="s">
        <v>582</v>
      </c>
      <c r="FC2128" s="79" t="s">
        <v>582</v>
      </c>
      <c r="FD2128" s="79" t="s">
        <v>582</v>
      </c>
      <c r="FE2128" s="79" t="s">
        <v>582</v>
      </c>
      <c r="FF2128" s="79" t="s">
        <v>582</v>
      </c>
      <c r="FG2128" s="79" t="s">
        <v>582</v>
      </c>
      <c r="FH2128" s="79" t="s">
        <v>582</v>
      </c>
      <c r="FI2128" s="79" t="s">
        <v>582</v>
      </c>
      <c r="FJ2128" s="79" t="s">
        <v>582</v>
      </c>
      <c r="FK2128" s="79" t="s">
        <v>582</v>
      </c>
      <c r="FL2128" s="79" t="s">
        <v>582</v>
      </c>
      <c r="FM2128" s="79" t="s">
        <v>582</v>
      </c>
      <c r="FN2128" s="79" t="s">
        <v>582</v>
      </c>
      <c r="FO2128" s="79" t="s">
        <v>582</v>
      </c>
      <c r="FP2128" s="79" t="s">
        <v>582</v>
      </c>
      <c r="FQ2128" s="79" t="s">
        <v>582</v>
      </c>
      <c r="FR2128" s="79" t="s">
        <v>582</v>
      </c>
      <c r="FS2128" s="79" t="s">
        <v>582</v>
      </c>
      <c r="FT2128" s="79" t="s">
        <v>582</v>
      </c>
      <c r="FU2128" s="79" t="s">
        <v>582</v>
      </c>
      <c r="FV2128" s="79" t="s">
        <v>582</v>
      </c>
      <c r="FW2128" s="79" t="s">
        <v>48378</v>
      </c>
      <c r="FX2128" s="79" t="s">
        <v>48378</v>
      </c>
      <c r="FY2128" s="79" t="s">
        <v>48378</v>
      </c>
      <c r="FZ2128" s="79" t="s">
        <v>48378</v>
      </c>
      <c r="GA2128" s="79" t="s">
        <v>48378</v>
      </c>
      <c r="GB2128" s="79" t="s">
        <v>48378</v>
      </c>
      <c r="GC2128" s="79" t="s">
        <v>48378</v>
      </c>
      <c r="GD2128" s="79" t="s">
        <v>48378</v>
      </c>
      <c r="GE2128" s="79" t="s">
        <v>48378</v>
      </c>
      <c r="GF2128" s="79" t="s">
        <v>48378</v>
      </c>
      <c r="GG2128" s="79" t="s">
        <v>48378</v>
      </c>
      <c r="GH2128" s="79" t="s">
        <v>48378</v>
      </c>
      <c r="GI2128" s="79" t="s">
        <v>48378</v>
      </c>
      <c r="GJ2128" s="79" t="s">
        <v>48378</v>
      </c>
      <c r="GK2128" s="79" t="s">
        <v>48378</v>
      </c>
      <c r="GL2128" s="79" t="s">
        <v>48378</v>
      </c>
      <c r="GM2128" s="79" t="s">
        <v>48378</v>
      </c>
      <c r="GN2128" s="79" t="s">
        <v>48378</v>
      </c>
      <c r="GO2128" s="79" t="s">
        <v>48378</v>
      </c>
      <c r="GP2128" s="79" t="s">
        <v>48378</v>
      </c>
      <c r="GQ2128" s="79" t="s">
        <v>48378</v>
      </c>
      <c r="GR2128" s="79" t="s">
        <v>48378</v>
      </c>
      <c r="GS2128" s="79" t="s">
        <v>48378</v>
      </c>
      <c r="GT2128" s="79" t="s">
        <v>48378</v>
      </c>
      <c r="GU2128" s="79" t="s">
        <v>48378</v>
      </c>
      <c r="GV2128" s="79" t="s">
        <v>48378</v>
      </c>
      <c r="GW2128" s="79" t="s">
        <v>48378</v>
      </c>
      <c r="GX2128" s="79" t="s">
        <v>48378</v>
      </c>
      <c r="GY2128" s="79">
        <v>1845.4178999999999</v>
      </c>
      <c r="GZ2128" s="79">
        <v>1845.4178999999999</v>
      </c>
      <c r="HA2128" s="79">
        <v>1845.4178999999999</v>
      </c>
      <c r="HB2128" s="79">
        <v>1845.4178999999999</v>
      </c>
      <c r="HC2128" s="79">
        <v>1845.4178999999999</v>
      </c>
      <c r="HD2128" s="79">
        <v>1845.4178999999999</v>
      </c>
      <c r="HE2128" s="79">
        <v>1845.4178999999999</v>
      </c>
      <c r="HF2128" s="79">
        <v>1845.4178999999999</v>
      </c>
      <c r="HG2128" s="79">
        <v>1845.4178999999999</v>
      </c>
      <c r="HH2128" s="79">
        <v>1845.4178999999999</v>
      </c>
      <c r="HI2128" s="79">
        <v>1845.4178999999999</v>
      </c>
      <c r="HJ2128" s="79">
        <v>1845.4178999999999</v>
      </c>
      <c r="HK2128" s="79">
        <v>1845.4178999999999</v>
      </c>
      <c r="HL2128" s="79">
        <v>1845.4178999999999</v>
      </c>
      <c r="HM2128" s="79">
        <v>1845.4178999999999</v>
      </c>
      <c r="HN2128" s="79">
        <v>1845.4178999999999</v>
      </c>
      <c r="HO2128" s="79">
        <v>1845.4178999999999</v>
      </c>
      <c r="HP2128" s="79">
        <v>1845.4178999999999</v>
      </c>
      <c r="HQ2128" s="79">
        <v>1845.4178999999999</v>
      </c>
      <c r="HR2128" s="79">
        <v>1845.4178999999999</v>
      </c>
      <c r="HS2128" s="79">
        <v>1845.4178999999999</v>
      </c>
      <c r="HT2128" s="79">
        <v>1845.4178999999999</v>
      </c>
      <c r="HU2128" s="79">
        <v>1845.4178999999999</v>
      </c>
      <c r="HV2128" s="79">
        <v>1845.4178999999999</v>
      </c>
      <c r="HW2128" s="79">
        <v>1845.4178999999999</v>
      </c>
      <c r="HX2128" s="79">
        <v>1845.4178999999999</v>
      </c>
      <c r="HY2128" s="79">
        <v>1845.4178999999999</v>
      </c>
      <c r="HZ2128" s="79">
        <v>1845.4178999999999</v>
      </c>
      <c r="IA2128" s="79">
        <v>0</v>
      </c>
      <c r="IB2128" s="79">
        <v>0</v>
      </c>
      <c r="IC2128" s="79">
        <v>0</v>
      </c>
      <c r="ID2128" s="79">
        <v>0</v>
      </c>
      <c r="IE2128" s="79">
        <v>0</v>
      </c>
      <c r="IF2128" s="79">
        <v>0</v>
      </c>
      <c r="IG2128" s="79">
        <v>0</v>
      </c>
      <c r="IH2128" s="79">
        <v>0</v>
      </c>
      <c r="II2128" s="79">
        <v>0</v>
      </c>
      <c r="IJ2128" s="79">
        <v>0</v>
      </c>
      <c r="IK2128" s="79">
        <v>0</v>
      </c>
      <c r="IL2128" s="79">
        <v>0</v>
      </c>
      <c r="IM2128" s="79">
        <v>0</v>
      </c>
      <c r="IN2128" s="79">
        <v>0</v>
      </c>
      <c r="IO2128" s="79">
        <v>0</v>
      </c>
      <c r="IP2128" s="79">
        <v>0</v>
      </c>
      <c r="IQ2128" s="79">
        <v>0</v>
      </c>
      <c r="IR2128" s="79">
        <v>0</v>
      </c>
      <c r="IS2128" s="79">
        <v>0</v>
      </c>
      <c r="IT2128" s="79">
        <v>0</v>
      </c>
      <c r="IU2128" s="79">
        <v>0</v>
      </c>
      <c r="IV2128" s="79">
        <v>0</v>
      </c>
      <c r="IW2128" s="79">
        <v>0</v>
      </c>
      <c r="IX2128" s="79">
        <v>0</v>
      </c>
      <c r="IY2128" s="79">
        <v>0</v>
      </c>
      <c r="IZ2128" s="79">
        <v>0</v>
      </c>
      <c r="JA2128" s="79">
        <v>0</v>
      </c>
      <c r="JB2128" s="79">
        <v>0</v>
      </c>
      <c r="JC2128" s="79">
        <v>0</v>
      </c>
      <c r="JD2128" s="79">
        <v>0</v>
      </c>
      <c r="JE2128" s="79">
        <v>0</v>
      </c>
      <c r="JF2128" s="79">
        <v>0</v>
      </c>
      <c r="JG2128" s="79">
        <v>0</v>
      </c>
      <c r="JH2128" s="79">
        <v>0</v>
      </c>
      <c r="JI2128" s="79">
        <v>0</v>
      </c>
      <c r="JJ2128" s="79">
        <v>0</v>
      </c>
      <c r="JK2128" s="79">
        <v>0</v>
      </c>
      <c r="JL2128" s="79">
        <v>0</v>
      </c>
      <c r="JM2128" s="79">
        <v>0</v>
      </c>
      <c r="JN2128" s="79">
        <v>0</v>
      </c>
      <c r="JO2128" s="79">
        <v>0</v>
      </c>
      <c r="JP2128" s="79">
        <v>0</v>
      </c>
      <c r="JQ2128" s="79">
        <v>0</v>
      </c>
      <c r="JR2128" s="79">
        <v>0</v>
      </c>
      <c r="JS2128" s="79">
        <v>0</v>
      </c>
      <c r="JT2128" s="79">
        <v>0</v>
      </c>
      <c r="JU2128" s="79">
        <v>0</v>
      </c>
      <c r="JV2128" s="79">
        <v>0</v>
      </c>
      <c r="JW2128" s="79">
        <v>0</v>
      </c>
      <c r="JX2128" s="79">
        <v>0</v>
      </c>
      <c r="JY2128" s="79">
        <v>0</v>
      </c>
      <c r="JZ2128" s="79">
        <v>0</v>
      </c>
      <c r="KA2128" s="79">
        <v>0</v>
      </c>
      <c r="KB2128" s="79">
        <v>0</v>
      </c>
      <c r="KC2128" s="79">
        <v>0</v>
      </c>
      <c r="KD2128" s="79">
        <v>0</v>
      </c>
      <c r="KE2128" s="79">
        <v>0</v>
      </c>
      <c r="KF2128" s="79">
        <v>0</v>
      </c>
      <c r="KG2128" s="79">
        <v>0</v>
      </c>
      <c r="KH2128" s="79">
        <v>0</v>
      </c>
      <c r="KI2128" s="79">
        <v>0</v>
      </c>
      <c r="KJ2128" s="79">
        <v>0</v>
      </c>
      <c r="KK2128" s="79">
        <v>0</v>
      </c>
      <c r="KL2128" s="79">
        <v>0</v>
      </c>
      <c r="KM2128" s="79">
        <v>0</v>
      </c>
      <c r="KN2128" s="79">
        <v>0</v>
      </c>
      <c r="KO2128" s="79">
        <v>0</v>
      </c>
      <c r="KP2128" s="79">
        <v>0</v>
      </c>
      <c r="KQ2128" s="79">
        <v>0</v>
      </c>
      <c r="KR2128" s="79">
        <v>0</v>
      </c>
      <c r="KS2128" s="79">
        <v>0</v>
      </c>
      <c r="KT2128" s="79">
        <v>0</v>
      </c>
      <c r="KU2128" s="79">
        <v>0</v>
      </c>
      <c r="KV2128" s="79">
        <v>0</v>
      </c>
      <c r="KW2128" s="79">
        <v>0</v>
      </c>
      <c r="KX2128" s="79">
        <v>0</v>
      </c>
      <c r="KY2128" s="79">
        <v>0</v>
      </c>
      <c r="KZ2128" s="79">
        <v>0</v>
      </c>
      <c r="LA2128" s="79">
        <v>0</v>
      </c>
      <c r="LB2128" s="79">
        <v>0</v>
      </c>
      <c r="LC2128" s="79">
        <v>0</v>
      </c>
      <c r="LD2128" s="79">
        <v>0</v>
      </c>
      <c r="LE2128" s="79">
        <v>0</v>
      </c>
      <c r="LF2128" s="79">
        <v>0</v>
      </c>
      <c r="LG2128" s="79" t="s">
        <v>582</v>
      </c>
      <c r="LH2128" s="79" t="s">
        <v>582</v>
      </c>
      <c r="LI2128" s="79" t="s">
        <v>582</v>
      </c>
      <c r="LJ2128" s="79" t="s">
        <v>582</v>
      </c>
      <c r="LK2128" s="79" t="s">
        <v>582</v>
      </c>
      <c r="LL2128" s="79" t="s">
        <v>582</v>
      </c>
      <c r="LM2128" s="79" t="s">
        <v>582</v>
      </c>
      <c r="LN2128" s="79" t="s">
        <v>582</v>
      </c>
      <c r="LO2128" s="79" t="s">
        <v>582</v>
      </c>
      <c r="LP2128" s="79" t="s">
        <v>582</v>
      </c>
      <c r="LQ2128" s="79" t="s">
        <v>582</v>
      </c>
      <c r="LR2128" s="79" t="s">
        <v>582</v>
      </c>
      <c r="LS2128" s="79" t="s">
        <v>582</v>
      </c>
      <c r="LT2128" s="79" t="s">
        <v>582</v>
      </c>
      <c r="LU2128" s="79" t="s">
        <v>582</v>
      </c>
      <c r="LV2128" s="79" t="s">
        <v>582</v>
      </c>
      <c r="LW2128" s="79" t="s">
        <v>582</v>
      </c>
      <c r="LX2128" s="79" t="s">
        <v>582</v>
      </c>
      <c r="LY2128" s="79" t="s">
        <v>582</v>
      </c>
      <c r="LZ2128" s="79" t="s">
        <v>582</v>
      </c>
      <c r="MA2128" s="79" t="s">
        <v>582</v>
      </c>
      <c r="MB2128" s="79" t="s">
        <v>582</v>
      </c>
      <c r="MC2128" s="79" t="s">
        <v>582</v>
      </c>
      <c r="MD2128" s="79" t="s">
        <v>582</v>
      </c>
      <c r="ME2128" s="79" t="s">
        <v>582</v>
      </c>
      <c r="MF2128" s="79" t="s">
        <v>582</v>
      </c>
      <c r="MG2128" s="79" t="s">
        <v>582</v>
      </c>
      <c r="MH2128" s="79" t="s">
        <v>582</v>
      </c>
      <c r="MI2128" s="79" t="s">
        <v>582</v>
      </c>
      <c r="MJ2128" s="79" t="s">
        <v>582</v>
      </c>
      <c r="MK2128" s="79" t="s">
        <v>582</v>
      </c>
      <c r="ML2128" s="79" t="s">
        <v>582</v>
      </c>
      <c r="MM2128" s="79" t="s">
        <v>582</v>
      </c>
      <c r="MN2128" s="79" t="s">
        <v>582</v>
      </c>
      <c r="MO2128" s="79" t="s">
        <v>582</v>
      </c>
      <c r="MP2128" s="79" t="s">
        <v>582</v>
      </c>
      <c r="MQ2128" s="79" t="s">
        <v>582</v>
      </c>
      <c r="MR2128" s="79" t="s">
        <v>582</v>
      </c>
      <c r="MS2128" s="79" t="s">
        <v>582</v>
      </c>
      <c r="MT2128" s="79" t="s">
        <v>582</v>
      </c>
      <c r="MU2128" s="79" t="s">
        <v>582</v>
      </c>
      <c r="MV2128" s="79" t="s">
        <v>582</v>
      </c>
      <c r="MW2128" s="79" t="s">
        <v>582</v>
      </c>
      <c r="MX2128" s="79" t="s">
        <v>582</v>
      </c>
      <c r="MY2128" s="79" t="s">
        <v>582</v>
      </c>
      <c r="MZ2128" s="79" t="s">
        <v>582</v>
      </c>
      <c r="NA2128" s="79" t="s">
        <v>582</v>
      </c>
      <c r="NB2128" s="79" t="s">
        <v>582</v>
      </c>
      <c r="NC2128" s="79" t="s">
        <v>582</v>
      </c>
      <c r="ND2128" s="79" t="s">
        <v>582</v>
      </c>
      <c r="NE2128" s="79" t="s">
        <v>582</v>
      </c>
      <c r="NF2128" s="79" t="s">
        <v>582</v>
      </c>
      <c r="NG2128" s="79" t="s">
        <v>582</v>
      </c>
      <c r="NH2128" s="79" t="s">
        <v>582</v>
      </c>
      <c r="NI2128" s="79" t="s">
        <v>582</v>
      </c>
      <c r="NJ2128" s="79" t="s">
        <v>582</v>
      </c>
      <c r="NK2128" s="79" t="s">
        <v>48378</v>
      </c>
      <c r="NL2128" s="79" t="s">
        <v>48378</v>
      </c>
      <c r="NM2128" s="79" t="s">
        <v>48378</v>
      </c>
      <c r="NN2128" s="79" t="s">
        <v>48378</v>
      </c>
      <c r="NO2128" s="79" t="s">
        <v>48378</v>
      </c>
      <c r="NP2128" s="79" t="s">
        <v>48378</v>
      </c>
      <c r="NQ2128" s="79" t="s">
        <v>48378</v>
      </c>
      <c r="NR2128" s="79" t="s">
        <v>48378</v>
      </c>
      <c r="NS2128" s="79" t="s">
        <v>48378</v>
      </c>
      <c r="NT2128" s="79" t="s">
        <v>48378</v>
      </c>
      <c r="NU2128" s="79" t="s">
        <v>48378</v>
      </c>
      <c r="NV2128" s="79" t="s">
        <v>48378</v>
      </c>
      <c r="NW2128" s="79" t="s">
        <v>48378</v>
      </c>
      <c r="NX2128" s="79" t="s">
        <v>48378</v>
      </c>
      <c r="NY2128" s="79" t="s">
        <v>48378</v>
      </c>
      <c r="NZ2128" s="79" t="s">
        <v>48378</v>
      </c>
      <c r="OA2128" s="79" t="s">
        <v>48378</v>
      </c>
      <c r="OB2128" s="79" t="s">
        <v>48378</v>
      </c>
      <c r="OC2128" s="79" t="s">
        <v>48378</v>
      </c>
      <c r="OD2128" s="79" t="s">
        <v>48378</v>
      </c>
      <c r="OE2128" s="79" t="s">
        <v>48378</v>
      </c>
      <c r="OF2128" s="79" t="s">
        <v>48378</v>
      </c>
      <c r="OG2128" s="79" t="s">
        <v>48378</v>
      </c>
      <c r="OH2128" s="79" t="s">
        <v>48378</v>
      </c>
      <c r="OI2128" s="79" t="s">
        <v>48378</v>
      </c>
      <c r="OJ2128" s="79" t="s">
        <v>48378</v>
      </c>
      <c r="OK2128" s="79" t="s">
        <v>48378</v>
      </c>
      <c r="OL2128" s="79" t="s">
        <v>48378</v>
      </c>
      <c r="OM2128" s="80">
        <v>1845.4178999999999</v>
      </c>
      <c r="ON2128" s="80">
        <v>1845.4178999999999</v>
      </c>
      <c r="OO2128" s="80">
        <v>1845.4178999999999</v>
      </c>
      <c r="OP2128" s="80">
        <v>1845.4178999999999</v>
      </c>
      <c r="OQ2128" s="80">
        <v>1845.4178999999999</v>
      </c>
      <c r="OR2128" s="80">
        <v>1845.4178999999999</v>
      </c>
      <c r="OS2128" s="80">
        <v>1845.4178999999999</v>
      </c>
      <c r="OT2128" s="80">
        <v>1845.4178999999999</v>
      </c>
      <c r="OU2128" s="80">
        <v>1845.4178999999999</v>
      </c>
      <c r="OV2128" s="80">
        <v>1845.4178999999999</v>
      </c>
      <c r="OW2128" s="80">
        <v>1845.4178999999999</v>
      </c>
      <c r="OX2128" s="80">
        <v>1845.4178999999999</v>
      </c>
      <c r="OY2128" s="80">
        <v>1845.4178999999999</v>
      </c>
      <c r="OZ2128" s="80">
        <v>1845.4178999999999</v>
      </c>
      <c r="PA2128" s="80">
        <v>1845.4178999999999</v>
      </c>
      <c r="PB2128" s="80">
        <v>1845.4178999999999</v>
      </c>
      <c r="PC2128" s="80">
        <v>1845.4178999999999</v>
      </c>
      <c r="PD2128" s="80">
        <v>1845.4178999999999</v>
      </c>
      <c r="PE2128" s="80">
        <v>1845.4178999999999</v>
      </c>
      <c r="PF2128" s="80">
        <v>1845.4178999999999</v>
      </c>
      <c r="PG2128" s="80">
        <v>1845.4178999999999</v>
      </c>
      <c r="PH2128" s="80">
        <v>1845.4178999999999</v>
      </c>
      <c r="PI2128" s="80">
        <v>1845.4178999999999</v>
      </c>
      <c r="PJ2128" s="80">
        <v>1845.4178999999999</v>
      </c>
      <c r="PK2128" s="80">
        <v>1845.4178999999999</v>
      </c>
      <c r="PL2128" s="80">
        <v>1845.4178999999999</v>
      </c>
      <c r="PM2128" s="80">
        <v>1845.4178999999999</v>
      </c>
      <c r="PN2128" s="80">
        <v>1845.4178999999999</v>
      </c>
      <c r="PO2128" s="80">
        <v>0</v>
      </c>
      <c r="PP2128" s="80">
        <v>0</v>
      </c>
      <c r="PQ2128" s="80">
        <v>0</v>
      </c>
      <c r="PR2128" s="80">
        <v>0</v>
      </c>
      <c r="PS2128" s="80">
        <v>0</v>
      </c>
      <c r="PT2128" s="80">
        <v>0</v>
      </c>
      <c r="PU2128" s="80">
        <v>0</v>
      </c>
      <c r="PV2128" s="80">
        <v>0</v>
      </c>
      <c r="PW2128" s="80">
        <v>0</v>
      </c>
      <c r="PX2128" s="80">
        <v>0</v>
      </c>
      <c r="PY2128" s="80">
        <v>0</v>
      </c>
      <c r="PZ2128" s="80">
        <v>0</v>
      </c>
      <c r="QA2128" s="80">
        <v>0</v>
      </c>
      <c r="QB2128" s="80">
        <v>0</v>
      </c>
      <c r="QC2128" s="80">
        <v>0</v>
      </c>
      <c r="QD2128" s="80">
        <v>0</v>
      </c>
      <c r="QE2128" s="80">
        <v>0</v>
      </c>
      <c r="QF2128" s="80">
        <v>0</v>
      </c>
      <c r="QG2128" s="80">
        <v>0</v>
      </c>
      <c r="QH2128" s="80">
        <v>0</v>
      </c>
      <c r="QI2128" s="80">
        <v>0</v>
      </c>
      <c r="QJ2128" s="80">
        <v>0</v>
      </c>
      <c r="QK2128" s="80">
        <v>0</v>
      </c>
      <c r="QL2128" s="80">
        <v>0</v>
      </c>
      <c r="QM2128" s="80">
        <v>0</v>
      </c>
      <c r="QN2128" s="80">
        <v>0</v>
      </c>
      <c r="QO2128" s="80">
        <v>0</v>
      </c>
      <c r="QP2128" s="80">
        <v>0</v>
      </c>
      <c r="QQ2128" s="80">
        <v>0</v>
      </c>
      <c r="QR2128" s="80">
        <v>0</v>
      </c>
      <c r="QS2128" s="80">
        <v>0</v>
      </c>
      <c r="QT2128" s="80">
        <v>0</v>
      </c>
      <c r="QU2128" s="80">
        <v>0</v>
      </c>
      <c r="QV2128" s="80">
        <v>0</v>
      </c>
      <c r="QW2128" s="80">
        <v>0</v>
      </c>
      <c r="QX2128" s="80">
        <v>0</v>
      </c>
      <c r="QY2128" s="80">
        <v>0</v>
      </c>
      <c r="QZ2128" s="80">
        <v>0</v>
      </c>
      <c r="RA2128" s="80">
        <v>0</v>
      </c>
      <c r="RB2128" s="80">
        <v>0</v>
      </c>
      <c r="RC2128" s="80">
        <v>0</v>
      </c>
      <c r="RD2128" s="80">
        <v>0</v>
      </c>
      <c r="RE2128" s="80">
        <v>0</v>
      </c>
      <c r="RF2128" s="80">
        <v>0</v>
      </c>
      <c r="RG2128" s="80">
        <v>0</v>
      </c>
      <c r="RH2128" s="80">
        <v>0</v>
      </c>
      <c r="RI2128" s="80">
        <v>0</v>
      </c>
      <c r="RJ2128" s="80">
        <v>0</v>
      </c>
      <c r="RK2128" s="80">
        <v>0</v>
      </c>
      <c r="RL2128" s="80">
        <v>0</v>
      </c>
      <c r="RM2128" s="80">
        <v>0</v>
      </c>
      <c r="RN2128" s="80">
        <v>0</v>
      </c>
      <c r="RO2128" s="80">
        <v>0</v>
      </c>
      <c r="RP2128" s="80">
        <v>0</v>
      </c>
      <c r="RQ2128" s="80">
        <v>0</v>
      </c>
      <c r="RR2128" s="80">
        <v>0</v>
      </c>
      <c r="RS2128" s="80">
        <v>0</v>
      </c>
      <c r="RT2128" s="80">
        <v>0</v>
      </c>
      <c r="RU2128" s="80">
        <v>0</v>
      </c>
      <c r="RV2128" s="80">
        <v>0</v>
      </c>
      <c r="RW2128" s="80">
        <v>0</v>
      </c>
      <c r="RX2128" s="80">
        <v>0</v>
      </c>
      <c r="RY2128" s="80">
        <v>0</v>
      </c>
      <c r="RZ2128" s="80">
        <v>0</v>
      </c>
      <c r="SA2128" s="80">
        <v>0</v>
      </c>
      <c r="SB2128" s="80">
        <v>0</v>
      </c>
      <c r="SC2128" s="80">
        <v>0</v>
      </c>
      <c r="SD2128" s="80">
        <v>0</v>
      </c>
      <c r="SE2128" s="80">
        <v>0</v>
      </c>
      <c r="SF2128" s="80">
        <v>0</v>
      </c>
      <c r="SG2128" s="80">
        <v>0</v>
      </c>
      <c r="SH2128" s="80">
        <v>0</v>
      </c>
      <c r="SI2128" s="80">
        <v>0</v>
      </c>
      <c r="SJ2128" s="80">
        <v>0</v>
      </c>
      <c r="SK2128" s="80">
        <v>0</v>
      </c>
      <c r="SL2128" s="80">
        <v>0</v>
      </c>
      <c r="SM2128" s="80">
        <v>0</v>
      </c>
      <c r="SN2128" s="80">
        <v>0</v>
      </c>
      <c r="SO2128" s="80">
        <v>0</v>
      </c>
      <c r="SP2128" s="80">
        <v>0</v>
      </c>
      <c r="SQ2128" s="80">
        <v>0</v>
      </c>
      <c r="SR2128" s="80">
        <v>0</v>
      </c>
      <c r="SS2128" s="80">
        <v>0</v>
      </c>
      <c r="ST2128" s="80">
        <v>0</v>
      </c>
      <c r="SU2128" s="80" t="s">
        <v>582</v>
      </c>
      <c r="SV2128" s="80" t="s">
        <v>582</v>
      </c>
      <c r="SW2128" s="80" t="s">
        <v>582</v>
      </c>
      <c r="SX2128" s="79">
        <v>0</v>
      </c>
      <c r="SY2128" s="79">
        <v>0</v>
      </c>
      <c r="SZ2128" s="80" t="s">
        <v>582</v>
      </c>
      <c r="TA2128" s="80" t="s">
        <v>582</v>
      </c>
      <c r="TB2128" s="80" t="s">
        <v>582</v>
      </c>
      <c r="TC2128" s="80" t="s">
        <v>582</v>
      </c>
      <c r="TD2128" s="80" t="s">
        <v>582</v>
      </c>
      <c r="TE2128" s="80" t="s">
        <v>582</v>
      </c>
      <c r="TF2128" s="80" t="s">
        <v>582</v>
      </c>
      <c r="TG2128" s="80" t="s">
        <v>582</v>
      </c>
      <c r="TH2128" s="80" t="s">
        <v>582</v>
      </c>
      <c r="TI2128" s="80" t="s">
        <v>582</v>
      </c>
      <c r="TJ2128" s="80" t="s">
        <v>582</v>
      </c>
      <c r="TK2128" s="80" t="s">
        <v>582</v>
      </c>
      <c r="TL2128" s="80" t="s">
        <v>582</v>
      </c>
      <c r="TM2128" s="80" t="s">
        <v>582</v>
      </c>
      <c r="TN2128" s="80" t="s">
        <v>582</v>
      </c>
      <c r="TO2128" s="80" t="s">
        <v>582</v>
      </c>
      <c r="TP2128" s="80" t="s">
        <v>582</v>
      </c>
      <c r="TQ2128" s="80" t="s">
        <v>582</v>
      </c>
      <c r="TR2128" s="80" t="s">
        <v>582</v>
      </c>
      <c r="TS2128" s="80" t="s">
        <v>582</v>
      </c>
      <c r="TT2128" s="80" t="s">
        <v>582</v>
      </c>
      <c r="TU2128" s="80" t="s">
        <v>582</v>
      </c>
      <c r="TV2128" s="80" t="s">
        <v>582</v>
      </c>
      <c r="TW2128" s="80" t="s">
        <v>582</v>
      </c>
      <c r="TX2128" s="80" t="s">
        <v>582</v>
      </c>
    </row>
    <row r="2129" spans="1:544" hidden="1">
      <c r="A2129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21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M_New_Standard efficiency storage gas water heater_Solar water heating system that will offset the use of a gas-fired domestic storage water heater </v>
      </c>
      <c r="D2129" s="79" t="s">
        <v>105</v>
      </c>
      <c r="E2129" s="79" t="s">
        <v>614</v>
      </c>
      <c r="F2129" s="79" t="s">
        <v>278</v>
      </c>
      <c r="G2129" s="79" t="s">
        <v>574</v>
      </c>
      <c r="H2129" s="79" t="s">
        <v>544</v>
      </c>
      <c r="I2129" s="79" t="s">
        <v>405</v>
      </c>
      <c r="J2129" s="79" t="s">
        <v>4853</v>
      </c>
      <c r="K2129" s="79" t="s">
        <v>46285</v>
      </c>
      <c r="L2129" s="79">
        <v>15</v>
      </c>
      <c r="M2129" s="79">
        <v>15</v>
      </c>
      <c r="N2129" s="79">
        <f>AVERAGE(Table3[[#This Row],[Max Lifetime]:[Min Lifetime]])</f>
        <v>15</v>
      </c>
      <c r="O2129" s="79">
        <v>0</v>
      </c>
      <c r="P2129" s="79">
        <v>0</v>
      </c>
      <c r="Q2129" s="79">
        <v>0</v>
      </c>
      <c r="R2129" s="79">
        <v>0</v>
      </c>
      <c r="S2129" s="79">
        <v>3.3610787435143889E-2</v>
      </c>
      <c r="T2129" s="79" t="s">
        <v>12000</v>
      </c>
      <c r="U2129" s="79" t="s">
        <v>12001</v>
      </c>
      <c r="V2129" s="79" t="s">
        <v>4856</v>
      </c>
      <c r="W2129" s="79" t="s">
        <v>1154</v>
      </c>
      <c r="X2129" s="79" t="s">
        <v>53173</v>
      </c>
      <c r="Y2129" s="79" t="s">
        <v>1156</v>
      </c>
      <c r="Z2129" s="79" t="s">
        <v>1157</v>
      </c>
      <c r="AA2129" s="79" t="s">
        <v>80</v>
      </c>
      <c r="AB2129" s="79" t="s">
        <v>582</v>
      </c>
      <c r="AC2129" s="80">
        <v>0</v>
      </c>
      <c r="AD2129" s="79">
        <v>0</v>
      </c>
      <c r="AE2129" s="80">
        <v>0</v>
      </c>
      <c r="AF2129" s="79">
        <v>0</v>
      </c>
      <c r="AG2129" s="79" t="s">
        <v>46289</v>
      </c>
      <c r="AH2129" s="79" t="s">
        <v>46289</v>
      </c>
      <c r="AI2129" s="79" t="s">
        <v>46289</v>
      </c>
      <c r="AJ2129" s="79" t="s">
        <v>582</v>
      </c>
      <c r="AK2129" s="79" t="s">
        <v>582</v>
      </c>
      <c r="AL2129" s="79">
        <v>9186.3317387777424</v>
      </c>
      <c r="AM2129" s="79" t="s">
        <v>46285</v>
      </c>
      <c r="AN2129" s="79" t="s">
        <v>46285</v>
      </c>
      <c r="AO2129" s="79" t="s">
        <v>46285</v>
      </c>
      <c r="AP2129" s="79" t="s">
        <v>46285</v>
      </c>
      <c r="AQ2129" s="79" t="s">
        <v>46285</v>
      </c>
      <c r="AR2129" s="79" t="s">
        <v>46285</v>
      </c>
      <c r="AS2129" s="79" t="s">
        <v>46285</v>
      </c>
      <c r="AT2129" s="79" t="s">
        <v>46285</v>
      </c>
      <c r="AU2129" s="79" t="s">
        <v>46285</v>
      </c>
      <c r="AV2129" s="79" t="s">
        <v>46285</v>
      </c>
      <c r="AW2129" s="79" t="s">
        <v>46285</v>
      </c>
      <c r="AX2129" s="79" t="s">
        <v>46285</v>
      </c>
      <c r="AY2129" s="79" t="s">
        <v>46285</v>
      </c>
      <c r="AZ2129" s="79" t="s">
        <v>46285</v>
      </c>
      <c r="BA2129" s="79" t="s">
        <v>46285</v>
      </c>
      <c r="BB2129" s="79" t="s">
        <v>46285</v>
      </c>
      <c r="BC2129" s="79" t="s">
        <v>46285</v>
      </c>
      <c r="BD2129" s="79" t="s">
        <v>46285</v>
      </c>
      <c r="BE2129" s="79" t="s">
        <v>46285</v>
      </c>
      <c r="BF2129" s="79" t="s">
        <v>46285</v>
      </c>
      <c r="BG2129" s="79" t="s">
        <v>46285</v>
      </c>
      <c r="BH2129" s="79" t="s">
        <v>46285</v>
      </c>
      <c r="BI2129" s="79" t="s">
        <v>46285</v>
      </c>
      <c r="BJ2129" s="79" t="s">
        <v>46285</v>
      </c>
      <c r="BK2129" s="79" t="s">
        <v>46285</v>
      </c>
      <c r="BL2129" s="79" t="s">
        <v>46285</v>
      </c>
      <c r="BM2129" s="79" t="s">
        <v>46285</v>
      </c>
      <c r="BN2129" s="79" t="s">
        <v>46285</v>
      </c>
      <c r="BO2129" s="79">
        <v>0</v>
      </c>
      <c r="BP2129" s="79">
        <v>0</v>
      </c>
      <c r="BQ2129" s="79">
        <v>0</v>
      </c>
      <c r="BR2129" s="79">
        <v>0</v>
      </c>
      <c r="BS2129" s="79">
        <v>0</v>
      </c>
      <c r="BT2129" s="79">
        <v>0</v>
      </c>
      <c r="BU2129" s="79">
        <v>0</v>
      </c>
      <c r="BV2129" s="79">
        <v>0</v>
      </c>
      <c r="BW2129" s="79">
        <v>0</v>
      </c>
      <c r="BX2129" s="79">
        <v>0</v>
      </c>
      <c r="BY2129" s="79">
        <v>0</v>
      </c>
      <c r="BZ2129" s="79">
        <v>0</v>
      </c>
      <c r="CA2129" s="79">
        <v>0</v>
      </c>
      <c r="CB2129" s="79">
        <v>0</v>
      </c>
      <c r="CC2129" s="79">
        <v>0</v>
      </c>
      <c r="CD2129" s="79">
        <v>0</v>
      </c>
      <c r="CE2129" s="79">
        <v>0</v>
      </c>
      <c r="CF2129" s="79">
        <v>0</v>
      </c>
      <c r="CG2129" s="79">
        <v>0</v>
      </c>
      <c r="CH2129" s="79">
        <v>0</v>
      </c>
      <c r="CI2129" s="79">
        <v>0</v>
      </c>
      <c r="CJ2129" s="79">
        <v>0</v>
      </c>
      <c r="CK2129" s="79">
        <v>0</v>
      </c>
      <c r="CL2129" s="79">
        <v>0</v>
      </c>
      <c r="CM2129" s="79">
        <v>0</v>
      </c>
      <c r="CN2129" s="79">
        <v>0</v>
      </c>
      <c r="CO2129" s="79">
        <v>0</v>
      </c>
      <c r="CP2129" s="79">
        <v>0</v>
      </c>
      <c r="CQ2129" s="79">
        <v>0</v>
      </c>
      <c r="CR2129" s="79">
        <v>0</v>
      </c>
      <c r="CS2129" s="79">
        <v>0</v>
      </c>
      <c r="CT2129" s="79">
        <v>0</v>
      </c>
      <c r="CU2129" s="79">
        <v>0</v>
      </c>
      <c r="CV2129" s="79">
        <v>0</v>
      </c>
      <c r="CW2129" s="79">
        <v>0</v>
      </c>
      <c r="CX2129" s="79">
        <v>0</v>
      </c>
      <c r="CY2129" s="79">
        <v>0</v>
      </c>
      <c r="CZ2129" s="79">
        <v>0</v>
      </c>
      <c r="DA2129" s="79">
        <v>0</v>
      </c>
      <c r="DB2129" s="79">
        <v>0</v>
      </c>
      <c r="DC2129" s="79">
        <v>0</v>
      </c>
      <c r="DD2129" s="79">
        <v>0</v>
      </c>
      <c r="DE2129" s="79">
        <v>0</v>
      </c>
      <c r="DF2129" s="79">
        <v>0</v>
      </c>
      <c r="DG2129" s="79">
        <v>0</v>
      </c>
      <c r="DH2129" s="79">
        <v>0</v>
      </c>
      <c r="DI2129" s="79">
        <v>0</v>
      </c>
      <c r="DJ2129" s="79">
        <v>0</v>
      </c>
      <c r="DK2129" s="79">
        <v>0</v>
      </c>
      <c r="DL2129" s="79">
        <v>0</v>
      </c>
      <c r="DM2129" s="79">
        <v>0</v>
      </c>
      <c r="DN2129" s="79">
        <v>0</v>
      </c>
      <c r="DO2129" s="79">
        <v>0</v>
      </c>
      <c r="DP2129" s="79">
        <v>0</v>
      </c>
      <c r="DQ2129" s="79">
        <v>0</v>
      </c>
      <c r="DR2129" s="79">
        <v>0</v>
      </c>
      <c r="DS2129" s="79" t="s">
        <v>582</v>
      </c>
      <c r="DT2129" s="79" t="s">
        <v>582</v>
      </c>
      <c r="DU2129" s="79" t="s">
        <v>582</v>
      </c>
      <c r="DV2129" s="79" t="s">
        <v>582</v>
      </c>
      <c r="DW2129" s="79" t="s">
        <v>582</v>
      </c>
      <c r="DX2129" s="79" t="s">
        <v>582</v>
      </c>
      <c r="DY2129" s="79" t="s">
        <v>582</v>
      </c>
      <c r="DZ2129" s="79" t="s">
        <v>582</v>
      </c>
      <c r="EA2129" s="79" t="s">
        <v>582</v>
      </c>
      <c r="EB2129" s="79" t="s">
        <v>582</v>
      </c>
      <c r="EC2129" s="79" t="s">
        <v>582</v>
      </c>
      <c r="ED2129" s="79" t="s">
        <v>582</v>
      </c>
      <c r="EE2129" s="79" t="s">
        <v>582</v>
      </c>
      <c r="EF2129" s="79" t="s">
        <v>582</v>
      </c>
      <c r="EG2129" s="79" t="s">
        <v>582</v>
      </c>
      <c r="EH2129" s="79" t="s">
        <v>582</v>
      </c>
      <c r="EI2129" s="79" t="s">
        <v>582</v>
      </c>
      <c r="EJ2129" s="79" t="s">
        <v>582</v>
      </c>
      <c r="EK2129" s="79" t="s">
        <v>582</v>
      </c>
      <c r="EL2129" s="79" t="s">
        <v>582</v>
      </c>
      <c r="EM2129" s="79" t="s">
        <v>582</v>
      </c>
      <c r="EN2129" s="79" t="s">
        <v>582</v>
      </c>
      <c r="EO2129" s="79" t="s">
        <v>582</v>
      </c>
      <c r="EP2129" s="79" t="s">
        <v>582</v>
      </c>
      <c r="EQ2129" s="79" t="s">
        <v>582</v>
      </c>
      <c r="ER2129" s="79" t="s">
        <v>582</v>
      </c>
      <c r="ES2129" s="79" t="s">
        <v>582</v>
      </c>
      <c r="ET2129" s="79" t="s">
        <v>582</v>
      </c>
      <c r="EU2129" s="79" t="s">
        <v>582</v>
      </c>
      <c r="EV2129" s="79" t="s">
        <v>582</v>
      </c>
      <c r="EW2129" s="79" t="s">
        <v>582</v>
      </c>
      <c r="EX2129" s="79" t="s">
        <v>582</v>
      </c>
      <c r="EY2129" s="79" t="s">
        <v>582</v>
      </c>
      <c r="EZ2129" s="79" t="s">
        <v>582</v>
      </c>
      <c r="FA2129" s="79" t="s">
        <v>582</v>
      </c>
      <c r="FB2129" s="79" t="s">
        <v>582</v>
      </c>
      <c r="FC2129" s="79" t="s">
        <v>582</v>
      </c>
      <c r="FD2129" s="79" t="s">
        <v>582</v>
      </c>
      <c r="FE2129" s="79" t="s">
        <v>582</v>
      </c>
      <c r="FF2129" s="79" t="s">
        <v>582</v>
      </c>
      <c r="FG2129" s="79" t="s">
        <v>582</v>
      </c>
      <c r="FH2129" s="79" t="s">
        <v>582</v>
      </c>
      <c r="FI2129" s="79" t="s">
        <v>582</v>
      </c>
      <c r="FJ2129" s="79" t="s">
        <v>582</v>
      </c>
      <c r="FK2129" s="79" t="s">
        <v>582</v>
      </c>
      <c r="FL2129" s="79" t="s">
        <v>582</v>
      </c>
      <c r="FM2129" s="79" t="s">
        <v>582</v>
      </c>
      <c r="FN2129" s="79" t="s">
        <v>582</v>
      </c>
      <c r="FO2129" s="79" t="s">
        <v>582</v>
      </c>
      <c r="FP2129" s="79" t="s">
        <v>582</v>
      </c>
      <c r="FQ2129" s="79" t="s">
        <v>582</v>
      </c>
      <c r="FR2129" s="79" t="s">
        <v>582</v>
      </c>
      <c r="FS2129" s="79" t="s">
        <v>582</v>
      </c>
      <c r="FT2129" s="79" t="s">
        <v>582</v>
      </c>
      <c r="FU2129" s="79" t="s">
        <v>582</v>
      </c>
      <c r="FV2129" s="79" t="s">
        <v>582</v>
      </c>
      <c r="FW2129" s="79" t="s">
        <v>46329</v>
      </c>
      <c r="FX2129" s="79" t="s">
        <v>46329</v>
      </c>
      <c r="FY2129" s="79" t="s">
        <v>46329</v>
      </c>
      <c r="FZ2129" s="79" t="s">
        <v>46329</v>
      </c>
      <c r="GA2129" s="79" t="s">
        <v>46329</v>
      </c>
      <c r="GB2129" s="79" t="s">
        <v>46329</v>
      </c>
      <c r="GC2129" s="79" t="s">
        <v>46329</v>
      </c>
      <c r="GD2129" s="79" t="s">
        <v>46329</v>
      </c>
      <c r="GE2129" s="79" t="s">
        <v>46329</v>
      </c>
      <c r="GF2129" s="79" t="s">
        <v>46329</v>
      </c>
      <c r="GG2129" s="79" t="s">
        <v>46329</v>
      </c>
      <c r="GH2129" s="79" t="s">
        <v>46329</v>
      </c>
      <c r="GI2129" s="79" t="s">
        <v>46329</v>
      </c>
      <c r="GJ2129" s="79" t="s">
        <v>46329</v>
      </c>
      <c r="GK2129" s="79" t="s">
        <v>46329</v>
      </c>
      <c r="GL2129" s="79" t="s">
        <v>46329</v>
      </c>
      <c r="GM2129" s="79" t="s">
        <v>46329</v>
      </c>
      <c r="GN2129" s="79" t="s">
        <v>46329</v>
      </c>
      <c r="GO2129" s="79" t="s">
        <v>46329</v>
      </c>
      <c r="GP2129" s="79" t="s">
        <v>46329</v>
      </c>
      <c r="GQ2129" s="79" t="s">
        <v>46329</v>
      </c>
      <c r="GR2129" s="79" t="s">
        <v>46329</v>
      </c>
      <c r="GS2129" s="79" t="s">
        <v>46329</v>
      </c>
      <c r="GT2129" s="79" t="s">
        <v>46329</v>
      </c>
      <c r="GU2129" s="79" t="s">
        <v>46329</v>
      </c>
      <c r="GV2129" s="79" t="s">
        <v>46329</v>
      </c>
      <c r="GW2129" s="79" t="s">
        <v>46329</v>
      </c>
      <c r="GX2129" s="79" t="s">
        <v>46329</v>
      </c>
      <c r="GY2129" s="79">
        <v>9186.3317000000006</v>
      </c>
      <c r="GZ2129" s="79">
        <v>9186.3317000000006</v>
      </c>
      <c r="HA2129" s="79">
        <v>9186.3317000000006</v>
      </c>
      <c r="HB2129" s="79">
        <v>9186.3317000000006</v>
      </c>
      <c r="HC2129" s="79">
        <v>9186.3317000000006</v>
      </c>
      <c r="HD2129" s="79">
        <v>9186.3317000000006</v>
      </c>
      <c r="HE2129" s="79">
        <v>9186.3317000000006</v>
      </c>
      <c r="HF2129" s="79">
        <v>9186.3317000000006</v>
      </c>
      <c r="HG2129" s="79">
        <v>9186.3317000000006</v>
      </c>
      <c r="HH2129" s="79">
        <v>9186.3317000000006</v>
      </c>
      <c r="HI2129" s="79">
        <v>9186.3317000000006</v>
      </c>
      <c r="HJ2129" s="79">
        <v>9186.3317000000006</v>
      </c>
      <c r="HK2129" s="79">
        <v>9186.3317000000006</v>
      </c>
      <c r="HL2129" s="79">
        <v>9186.3317000000006</v>
      </c>
      <c r="HM2129" s="79">
        <v>9186.3317000000006</v>
      </c>
      <c r="HN2129" s="79">
        <v>9186.3317000000006</v>
      </c>
      <c r="HO2129" s="79">
        <v>9186.3317000000006</v>
      </c>
      <c r="HP2129" s="79">
        <v>9186.3317000000006</v>
      </c>
      <c r="HQ2129" s="79">
        <v>9186.3317000000006</v>
      </c>
      <c r="HR2129" s="79">
        <v>9186.3317000000006</v>
      </c>
      <c r="HS2129" s="79">
        <v>9186.3317000000006</v>
      </c>
      <c r="HT2129" s="79">
        <v>9186.3317000000006</v>
      </c>
      <c r="HU2129" s="79">
        <v>9186.3317000000006</v>
      </c>
      <c r="HV2129" s="79">
        <v>9186.3317000000006</v>
      </c>
      <c r="HW2129" s="79">
        <v>9186.3317000000006</v>
      </c>
      <c r="HX2129" s="79">
        <v>9186.3317000000006</v>
      </c>
      <c r="HY2129" s="79">
        <v>9186.3317000000006</v>
      </c>
      <c r="HZ2129" s="79">
        <v>9186.3317000000006</v>
      </c>
      <c r="IA2129" s="79">
        <v>0</v>
      </c>
      <c r="IB2129" s="79">
        <v>0</v>
      </c>
      <c r="IC2129" s="79">
        <v>0</v>
      </c>
      <c r="ID2129" s="79">
        <v>0</v>
      </c>
      <c r="IE2129" s="79">
        <v>0</v>
      </c>
      <c r="IF2129" s="79">
        <v>0</v>
      </c>
      <c r="IG2129" s="79">
        <v>0</v>
      </c>
      <c r="IH2129" s="79">
        <v>0</v>
      </c>
      <c r="II2129" s="79">
        <v>0</v>
      </c>
      <c r="IJ2129" s="79">
        <v>0</v>
      </c>
      <c r="IK2129" s="79">
        <v>0</v>
      </c>
      <c r="IL2129" s="79">
        <v>0</v>
      </c>
      <c r="IM2129" s="79">
        <v>0</v>
      </c>
      <c r="IN2129" s="79">
        <v>0</v>
      </c>
      <c r="IO2129" s="79">
        <v>0</v>
      </c>
      <c r="IP2129" s="79">
        <v>0</v>
      </c>
      <c r="IQ2129" s="79">
        <v>0</v>
      </c>
      <c r="IR2129" s="79">
        <v>0</v>
      </c>
      <c r="IS2129" s="79">
        <v>0</v>
      </c>
      <c r="IT2129" s="79">
        <v>0</v>
      </c>
      <c r="IU2129" s="79">
        <v>0</v>
      </c>
      <c r="IV2129" s="79">
        <v>0</v>
      </c>
      <c r="IW2129" s="79">
        <v>0</v>
      </c>
      <c r="IX2129" s="79">
        <v>0</v>
      </c>
      <c r="IY2129" s="79">
        <v>0</v>
      </c>
      <c r="IZ2129" s="79">
        <v>0</v>
      </c>
      <c r="JA2129" s="79">
        <v>0</v>
      </c>
      <c r="JB2129" s="79">
        <v>0</v>
      </c>
      <c r="JC2129" s="79">
        <v>0</v>
      </c>
      <c r="JD2129" s="79">
        <v>0</v>
      </c>
      <c r="JE2129" s="79">
        <v>0</v>
      </c>
      <c r="JF2129" s="79">
        <v>0</v>
      </c>
      <c r="JG2129" s="79">
        <v>0</v>
      </c>
      <c r="JH2129" s="79">
        <v>0</v>
      </c>
      <c r="JI2129" s="79">
        <v>0</v>
      </c>
      <c r="JJ2129" s="79">
        <v>0</v>
      </c>
      <c r="JK2129" s="79">
        <v>0</v>
      </c>
      <c r="JL2129" s="79">
        <v>0</v>
      </c>
      <c r="JM2129" s="79">
        <v>0</v>
      </c>
      <c r="JN2129" s="79">
        <v>0</v>
      </c>
      <c r="JO2129" s="79">
        <v>0</v>
      </c>
      <c r="JP2129" s="79">
        <v>0</v>
      </c>
      <c r="JQ2129" s="79">
        <v>0</v>
      </c>
      <c r="JR2129" s="79">
        <v>0</v>
      </c>
      <c r="JS2129" s="79">
        <v>0</v>
      </c>
      <c r="JT2129" s="79">
        <v>0</v>
      </c>
      <c r="JU2129" s="79">
        <v>0</v>
      </c>
      <c r="JV2129" s="79">
        <v>0</v>
      </c>
      <c r="JW2129" s="79">
        <v>0</v>
      </c>
      <c r="JX2129" s="79">
        <v>0</v>
      </c>
      <c r="JY2129" s="79">
        <v>0</v>
      </c>
      <c r="JZ2129" s="79">
        <v>0</v>
      </c>
      <c r="KA2129" s="79">
        <v>0</v>
      </c>
      <c r="KB2129" s="79">
        <v>0</v>
      </c>
      <c r="KC2129" s="79">
        <v>0</v>
      </c>
      <c r="KD2129" s="79">
        <v>0</v>
      </c>
      <c r="KE2129" s="79">
        <v>0</v>
      </c>
      <c r="KF2129" s="79">
        <v>0</v>
      </c>
      <c r="KG2129" s="79">
        <v>0</v>
      </c>
      <c r="KH2129" s="79">
        <v>0</v>
      </c>
      <c r="KI2129" s="79">
        <v>0</v>
      </c>
      <c r="KJ2129" s="79">
        <v>0</v>
      </c>
      <c r="KK2129" s="79">
        <v>0</v>
      </c>
      <c r="KL2129" s="79">
        <v>0</v>
      </c>
      <c r="KM2129" s="79">
        <v>0</v>
      </c>
      <c r="KN2129" s="79">
        <v>0</v>
      </c>
      <c r="KO2129" s="79">
        <v>0</v>
      </c>
      <c r="KP2129" s="79">
        <v>0</v>
      </c>
      <c r="KQ2129" s="79">
        <v>0</v>
      </c>
      <c r="KR2129" s="79">
        <v>0</v>
      </c>
      <c r="KS2129" s="79">
        <v>0</v>
      </c>
      <c r="KT2129" s="79">
        <v>0</v>
      </c>
      <c r="KU2129" s="79">
        <v>0</v>
      </c>
      <c r="KV2129" s="79">
        <v>0</v>
      </c>
      <c r="KW2129" s="79">
        <v>0</v>
      </c>
      <c r="KX2129" s="79">
        <v>0</v>
      </c>
      <c r="KY2129" s="79">
        <v>0</v>
      </c>
      <c r="KZ2129" s="79">
        <v>0</v>
      </c>
      <c r="LA2129" s="79">
        <v>0</v>
      </c>
      <c r="LB2129" s="79">
        <v>0</v>
      </c>
      <c r="LC2129" s="79">
        <v>0</v>
      </c>
      <c r="LD2129" s="79">
        <v>0</v>
      </c>
      <c r="LE2129" s="79">
        <v>0</v>
      </c>
      <c r="LF2129" s="79">
        <v>0</v>
      </c>
      <c r="LG2129" s="79" t="s">
        <v>582</v>
      </c>
      <c r="LH2129" s="79" t="s">
        <v>582</v>
      </c>
      <c r="LI2129" s="79" t="s">
        <v>582</v>
      </c>
      <c r="LJ2129" s="79" t="s">
        <v>582</v>
      </c>
      <c r="LK2129" s="79" t="s">
        <v>582</v>
      </c>
      <c r="LL2129" s="79" t="s">
        <v>582</v>
      </c>
      <c r="LM2129" s="79" t="s">
        <v>582</v>
      </c>
      <c r="LN2129" s="79" t="s">
        <v>582</v>
      </c>
      <c r="LO2129" s="79" t="s">
        <v>582</v>
      </c>
      <c r="LP2129" s="79" t="s">
        <v>582</v>
      </c>
      <c r="LQ2129" s="79" t="s">
        <v>582</v>
      </c>
      <c r="LR2129" s="79" t="s">
        <v>582</v>
      </c>
      <c r="LS2129" s="79" t="s">
        <v>582</v>
      </c>
      <c r="LT2129" s="79" t="s">
        <v>582</v>
      </c>
      <c r="LU2129" s="79" t="s">
        <v>582</v>
      </c>
      <c r="LV2129" s="79" t="s">
        <v>582</v>
      </c>
      <c r="LW2129" s="79" t="s">
        <v>582</v>
      </c>
      <c r="LX2129" s="79" t="s">
        <v>582</v>
      </c>
      <c r="LY2129" s="79" t="s">
        <v>582</v>
      </c>
      <c r="LZ2129" s="79" t="s">
        <v>582</v>
      </c>
      <c r="MA2129" s="79" t="s">
        <v>582</v>
      </c>
      <c r="MB2129" s="79" t="s">
        <v>582</v>
      </c>
      <c r="MC2129" s="79" t="s">
        <v>582</v>
      </c>
      <c r="MD2129" s="79" t="s">
        <v>582</v>
      </c>
      <c r="ME2129" s="79" t="s">
        <v>582</v>
      </c>
      <c r="MF2129" s="79" t="s">
        <v>582</v>
      </c>
      <c r="MG2129" s="79" t="s">
        <v>582</v>
      </c>
      <c r="MH2129" s="79" t="s">
        <v>582</v>
      </c>
      <c r="MI2129" s="79" t="s">
        <v>582</v>
      </c>
      <c r="MJ2129" s="79" t="s">
        <v>582</v>
      </c>
      <c r="MK2129" s="79" t="s">
        <v>582</v>
      </c>
      <c r="ML2129" s="79" t="s">
        <v>582</v>
      </c>
      <c r="MM2129" s="79" t="s">
        <v>582</v>
      </c>
      <c r="MN2129" s="79" t="s">
        <v>582</v>
      </c>
      <c r="MO2129" s="79" t="s">
        <v>582</v>
      </c>
      <c r="MP2129" s="79" t="s">
        <v>582</v>
      </c>
      <c r="MQ2129" s="79" t="s">
        <v>582</v>
      </c>
      <c r="MR2129" s="79" t="s">
        <v>582</v>
      </c>
      <c r="MS2129" s="79" t="s">
        <v>582</v>
      </c>
      <c r="MT2129" s="79" t="s">
        <v>582</v>
      </c>
      <c r="MU2129" s="79" t="s">
        <v>582</v>
      </c>
      <c r="MV2129" s="79" t="s">
        <v>582</v>
      </c>
      <c r="MW2129" s="79" t="s">
        <v>582</v>
      </c>
      <c r="MX2129" s="79" t="s">
        <v>582</v>
      </c>
      <c r="MY2129" s="79" t="s">
        <v>582</v>
      </c>
      <c r="MZ2129" s="79" t="s">
        <v>582</v>
      </c>
      <c r="NA2129" s="79" t="s">
        <v>582</v>
      </c>
      <c r="NB2129" s="79" t="s">
        <v>582</v>
      </c>
      <c r="NC2129" s="79" t="s">
        <v>582</v>
      </c>
      <c r="ND2129" s="79" t="s">
        <v>582</v>
      </c>
      <c r="NE2129" s="79" t="s">
        <v>582</v>
      </c>
      <c r="NF2129" s="79" t="s">
        <v>582</v>
      </c>
      <c r="NG2129" s="79" t="s">
        <v>582</v>
      </c>
      <c r="NH2129" s="79" t="s">
        <v>582</v>
      </c>
      <c r="NI2129" s="79" t="s">
        <v>582</v>
      </c>
      <c r="NJ2129" s="79" t="s">
        <v>582</v>
      </c>
      <c r="NK2129" s="79" t="s">
        <v>46329</v>
      </c>
      <c r="NL2129" s="79" t="s">
        <v>46329</v>
      </c>
      <c r="NM2129" s="79" t="s">
        <v>46329</v>
      </c>
      <c r="NN2129" s="79" t="s">
        <v>46329</v>
      </c>
      <c r="NO2129" s="79" t="s">
        <v>46329</v>
      </c>
      <c r="NP2129" s="79" t="s">
        <v>46329</v>
      </c>
      <c r="NQ2129" s="79" t="s">
        <v>46329</v>
      </c>
      <c r="NR2129" s="79" t="s">
        <v>46329</v>
      </c>
      <c r="NS2129" s="79" t="s">
        <v>46329</v>
      </c>
      <c r="NT2129" s="79" t="s">
        <v>46329</v>
      </c>
      <c r="NU2129" s="79" t="s">
        <v>46329</v>
      </c>
      <c r="NV2129" s="79" t="s">
        <v>46329</v>
      </c>
      <c r="NW2129" s="79" t="s">
        <v>46329</v>
      </c>
      <c r="NX2129" s="79" t="s">
        <v>46329</v>
      </c>
      <c r="NY2129" s="79" t="s">
        <v>46329</v>
      </c>
      <c r="NZ2129" s="79" t="s">
        <v>46329</v>
      </c>
      <c r="OA2129" s="79" t="s">
        <v>46329</v>
      </c>
      <c r="OB2129" s="79" t="s">
        <v>46329</v>
      </c>
      <c r="OC2129" s="79" t="s">
        <v>46329</v>
      </c>
      <c r="OD2129" s="79" t="s">
        <v>46329</v>
      </c>
      <c r="OE2129" s="79" t="s">
        <v>46329</v>
      </c>
      <c r="OF2129" s="79" t="s">
        <v>46329</v>
      </c>
      <c r="OG2129" s="79" t="s">
        <v>46329</v>
      </c>
      <c r="OH2129" s="79" t="s">
        <v>46329</v>
      </c>
      <c r="OI2129" s="79" t="s">
        <v>46329</v>
      </c>
      <c r="OJ2129" s="79" t="s">
        <v>46329</v>
      </c>
      <c r="OK2129" s="79" t="s">
        <v>46329</v>
      </c>
      <c r="OL2129" s="79" t="s">
        <v>46329</v>
      </c>
      <c r="OM2129" s="80">
        <v>9186.3317000000006</v>
      </c>
      <c r="ON2129" s="80">
        <v>9186.3317000000006</v>
      </c>
      <c r="OO2129" s="80">
        <v>9186.3317000000006</v>
      </c>
      <c r="OP2129" s="80">
        <v>9186.3317000000006</v>
      </c>
      <c r="OQ2129" s="80">
        <v>9186.3317000000006</v>
      </c>
      <c r="OR2129" s="80">
        <v>9186.3317000000006</v>
      </c>
      <c r="OS2129" s="80">
        <v>9186.3317000000006</v>
      </c>
      <c r="OT2129" s="80">
        <v>9186.3317000000006</v>
      </c>
      <c r="OU2129" s="80">
        <v>9186.3317000000006</v>
      </c>
      <c r="OV2129" s="80">
        <v>9186.3317000000006</v>
      </c>
      <c r="OW2129" s="80">
        <v>9186.3317000000006</v>
      </c>
      <c r="OX2129" s="80">
        <v>9186.3317000000006</v>
      </c>
      <c r="OY2129" s="80">
        <v>9186.3317000000006</v>
      </c>
      <c r="OZ2129" s="80">
        <v>9186.3317000000006</v>
      </c>
      <c r="PA2129" s="80">
        <v>9186.3317000000006</v>
      </c>
      <c r="PB2129" s="80">
        <v>9186.3317000000006</v>
      </c>
      <c r="PC2129" s="80">
        <v>9186.3317000000006</v>
      </c>
      <c r="PD2129" s="80">
        <v>9186.3317000000006</v>
      </c>
      <c r="PE2129" s="80">
        <v>9186.3317000000006</v>
      </c>
      <c r="PF2129" s="80">
        <v>9186.3317000000006</v>
      </c>
      <c r="PG2129" s="80">
        <v>9186.3317000000006</v>
      </c>
      <c r="PH2129" s="80">
        <v>9186.3317000000006</v>
      </c>
      <c r="PI2129" s="80">
        <v>9186.3317000000006</v>
      </c>
      <c r="PJ2129" s="80">
        <v>9186.3317000000006</v>
      </c>
      <c r="PK2129" s="80">
        <v>9186.3317000000006</v>
      </c>
      <c r="PL2129" s="80">
        <v>9186.3317000000006</v>
      </c>
      <c r="PM2129" s="80">
        <v>9186.3317000000006</v>
      </c>
      <c r="PN2129" s="80">
        <v>9186.3317000000006</v>
      </c>
      <c r="PO2129" s="80">
        <v>0</v>
      </c>
      <c r="PP2129" s="80">
        <v>0</v>
      </c>
      <c r="PQ2129" s="80">
        <v>0</v>
      </c>
      <c r="PR2129" s="80">
        <v>0</v>
      </c>
      <c r="PS2129" s="80">
        <v>0</v>
      </c>
      <c r="PT2129" s="80">
        <v>0</v>
      </c>
      <c r="PU2129" s="80">
        <v>0</v>
      </c>
      <c r="PV2129" s="80">
        <v>0</v>
      </c>
      <c r="PW2129" s="80">
        <v>0</v>
      </c>
      <c r="PX2129" s="80">
        <v>0</v>
      </c>
      <c r="PY2129" s="80">
        <v>0</v>
      </c>
      <c r="PZ2129" s="80">
        <v>0</v>
      </c>
      <c r="QA2129" s="80">
        <v>0</v>
      </c>
      <c r="QB2129" s="80">
        <v>0</v>
      </c>
      <c r="QC2129" s="80">
        <v>0</v>
      </c>
      <c r="QD2129" s="80">
        <v>0</v>
      </c>
      <c r="QE2129" s="80">
        <v>0</v>
      </c>
      <c r="QF2129" s="80">
        <v>0</v>
      </c>
      <c r="QG2129" s="80">
        <v>0</v>
      </c>
      <c r="QH2129" s="80">
        <v>0</v>
      </c>
      <c r="QI2129" s="80">
        <v>0</v>
      </c>
      <c r="QJ2129" s="80">
        <v>0</v>
      </c>
      <c r="QK2129" s="80">
        <v>0</v>
      </c>
      <c r="QL2129" s="80">
        <v>0</v>
      </c>
      <c r="QM2129" s="80">
        <v>0</v>
      </c>
      <c r="QN2129" s="80">
        <v>0</v>
      </c>
      <c r="QO2129" s="80">
        <v>0</v>
      </c>
      <c r="QP2129" s="80">
        <v>0</v>
      </c>
      <c r="QQ2129" s="80">
        <v>0</v>
      </c>
      <c r="QR2129" s="80">
        <v>0</v>
      </c>
      <c r="QS2129" s="80">
        <v>0</v>
      </c>
      <c r="QT2129" s="80">
        <v>0</v>
      </c>
      <c r="QU2129" s="80">
        <v>0</v>
      </c>
      <c r="QV2129" s="80">
        <v>0</v>
      </c>
      <c r="QW2129" s="80">
        <v>0</v>
      </c>
      <c r="QX2129" s="80">
        <v>0</v>
      </c>
      <c r="QY2129" s="80">
        <v>0</v>
      </c>
      <c r="QZ2129" s="80">
        <v>0</v>
      </c>
      <c r="RA2129" s="80">
        <v>0</v>
      </c>
      <c r="RB2129" s="80">
        <v>0</v>
      </c>
      <c r="RC2129" s="80">
        <v>0</v>
      </c>
      <c r="RD2129" s="80">
        <v>0</v>
      </c>
      <c r="RE2129" s="80">
        <v>0</v>
      </c>
      <c r="RF2129" s="80">
        <v>0</v>
      </c>
      <c r="RG2129" s="80">
        <v>0</v>
      </c>
      <c r="RH2129" s="80">
        <v>0</v>
      </c>
      <c r="RI2129" s="80">
        <v>0</v>
      </c>
      <c r="RJ2129" s="80">
        <v>0</v>
      </c>
      <c r="RK2129" s="80">
        <v>0</v>
      </c>
      <c r="RL2129" s="80">
        <v>0</v>
      </c>
      <c r="RM2129" s="80">
        <v>0</v>
      </c>
      <c r="RN2129" s="80">
        <v>0</v>
      </c>
      <c r="RO2129" s="80">
        <v>0</v>
      </c>
      <c r="RP2129" s="80">
        <v>0</v>
      </c>
      <c r="RQ2129" s="80">
        <v>0</v>
      </c>
      <c r="RR2129" s="80">
        <v>0</v>
      </c>
      <c r="RS2129" s="80">
        <v>0</v>
      </c>
      <c r="RT2129" s="80">
        <v>0</v>
      </c>
      <c r="RU2129" s="80">
        <v>0</v>
      </c>
      <c r="RV2129" s="80">
        <v>0</v>
      </c>
      <c r="RW2129" s="80">
        <v>0</v>
      </c>
      <c r="RX2129" s="80">
        <v>0</v>
      </c>
      <c r="RY2129" s="80">
        <v>0</v>
      </c>
      <c r="RZ2129" s="80">
        <v>0</v>
      </c>
      <c r="SA2129" s="80">
        <v>0</v>
      </c>
      <c r="SB2129" s="80">
        <v>0</v>
      </c>
      <c r="SC2129" s="80">
        <v>0</v>
      </c>
      <c r="SD2129" s="80">
        <v>0</v>
      </c>
      <c r="SE2129" s="80">
        <v>0</v>
      </c>
      <c r="SF2129" s="80">
        <v>0</v>
      </c>
      <c r="SG2129" s="80">
        <v>0</v>
      </c>
      <c r="SH2129" s="80">
        <v>0</v>
      </c>
      <c r="SI2129" s="80">
        <v>0</v>
      </c>
      <c r="SJ2129" s="80">
        <v>0</v>
      </c>
      <c r="SK2129" s="80">
        <v>0</v>
      </c>
      <c r="SL2129" s="80">
        <v>0</v>
      </c>
      <c r="SM2129" s="80">
        <v>0</v>
      </c>
      <c r="SN2129" s="80">
        <v>0</v>
      </c>
      <c r="SO2129" s="80">
        <v>0</v>
      </c>
      <c r="SP2129" s="80">
        <v>0</v>
      </c>
      <c r="SQ2129" s="80">
        <v>0</v>
      </c>
      <c r="SR2129" s="80">
        <v>0</v>
      </c>
      <c r="SS2129" s="80">
        <v>0</v>
      </c>
      <c r="ST2129" s="80">
        <v>0</v>
      </c>
      <c r="SU2129" s="80" t="s">
        <v>582</v>
      </c>
      <c r="SV2129" s="80" t="s">
        <v>582</v>
      </c>
      <c r="SW2129" s="80" t="s">
        <v>582</v>
      </c>
      <c r="SX2129" s="79">
        <v>0</v>
      </c>
      <c r="SY2129" s="79">
        <v>0</v>
      </c>
      <c r="SZ2129" s="80" t="s">
        <v>582</v>
      </c>
      <c r="TA2129" s="80" t="s">
        <v>582</v>
      </c>
      <c r="TB2129" s="80" t="s">
        <v>582</v>
      </c>
      <c r="TC2129" s="80" t="s">
        <v>582</v>
      </c>
      <c r="TD2129" s="80" t="s">
        <v>582</v>
      </c>
      <c r="TE2129" s="80" t="s">
        <v>582</v>
      </c>
      <c r="TF2129" s="80" t="s">
        <v>582</v>
      </c>
      <c r="TG2129" s="80" t="s">
        <v>582</v>
      </c>
      <c r="TH2129" s="80" t="s">
        <v>582</v>
      </c>
      <c r="TI2129" s="80" t="s">
        <v>582</v>
      </c>
      <c r="TJ2129" s="80" t="s">
        <v>582</v>
      </c>
      <c r="TK2129" s="80" t="s">
        <v>582</v>
      </c>
      <c r="TL2129" s="80" t="s">
        <v>582</v>
      </c>
      <c r="TM2129" s="80" t="s">
        <v>582</v>
      </c>
      <c r="TN2129" s="80" t="s">
        <v>582</v>
      </c>
      <c r="TO2129" s="80" t="s">
        <v>582</v>
      </c>
      <c r="TP2129" s="80" t="s">
        <v>582</v>
      </c>
      <c r="TQ2129" s="80" t="s">
        <v>582</v>
      </c>
      <c r="TR2129" s="80" t="s">
        <v>582</v>
      </c>
      <c r="TS2129" s="80" t="s">
        <v>582</v>
      </c>
      <c r="TT2129" s="80" t="s">
        <v>582</v>
      </c>
      <c r="TU2129" s="80" t="s">
        <v>582</v>
      </c>
      <c r="TV2129" s="80" t="s">
        <v>582</v>
      </c>
      <c r="TW2129" s="80" t="s">
        <v>582</v>
      </c>
      <c r="TX2129" s="80" t="s">
        <v>582</v>
      </c>
    </row>
    <row r="2130" spans="1:544" hidden="1">
      <c r="A2130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1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New_Building without any HEMS_Build that utilizes HEMS technology</v>
      </c>
      <c r="D2130" s="79" t="s">
        <v>105</v>
      </c>
      <c r="E2130" s="79" t="s">
        <v>614</v>
      </c>
      <c r="F2130" s="79" t="s">
        <v>278</v>
      </c>
      <c r="G2130" s="79" t="s">
        <v>574</v>
      </c>
      <c r="H2130" s="79" t="s">
        <v>544</v>
      </c>
      <c r="I2130" s="79" t="s">
        <v>383</v>
      </c>
      <c r="J2130" s="79" t="s">
        <v>4853</v>
      </c>
      <c r="K2130" s="79" t="s">
        <v>18217</v>
      </c>
      <c r="L2130" s="79">
        <v>10</v>
      </c>
      <c r="M2130" s="79">
        <v>10</v>
      </c>
      <c r="N2130" s="79">
        <f>AVERAGE(Table3[[#This Row],[Max Lifetime]:[Min Lifetime]])</f>
        <v>10</v>
      </c>
      <c r="O2130" s="79">
        <v>0</v>
      </c>
      <c r="P2130" s="79">
        <v>0</v>
      </c>
      <c r="Q2130" s="79">
        <v>0</v>
      </c>
      <c r="R2130" s="79">
        <v>0</v>
      </c>
      <c r="S2130" s="79">
        <v>0.1</v>
      </c>
      <c r="T2130" s="79" t="s">
        <v>2774</v>
      </c>
      <c r="U2130" s="79" t="s">
        <v>2775</v>
      </c>
      <c r="V2130" s="79" t="s">
        <v>4856</v>
      </c>
      <c r="W2130" s="79" t="s">
        <v>1154</v>
      </c>
      <c r="X2130" s="79" t="s">
        <v>53174</v>
      </c>
      <c r="Y2130" s="79" t="s">
        <v>1156</v>
      </c>
      <c r="Z2130" s="79" t="s">
        <v>1157</v>
      </c>
      <c r="AA2130" s="79" t="s">
        <v>80</v>
      </c>
      <c r="AB2130" s="79" t="s">
        <v>582</v>
      </c>
      <c r="AC2130" s="80">
        <v>0</v>
      </c>
      <c r="AD2130" s="79">
        <v>0</v>
      </c>
      <c r="AE2130" s="80">
        <v>0</v>
      </c>
      <c r="AF2130" s="79">
        <v>0</v>
      </c>
      <c r="AG2130" s="79" t="s">
        <v>18221</v>
      </c>
      <c r="AH2130" s="79" t="s">
        <v>18222</v>
      </c>
      <c r="AI2130" s="79" t="s">
        <v>18222</v>
      </c>
      <c r="AJ2130" s="79" t="s">
        <v>582</v>
      </c>
      <c r="AK2130" s="79" t="s">
        <v>582</v>
      </c>
      <c r="AL2130" s="79">
        <v>487.803224451105</v>
      </c>
      <c r="AM2130" s="79" t="s">
        <v>18217</v>
      </c>
      <c r="AN2130" s="79" t="s">
        <v>18217</v>
      </c>
      <c r="AO2130" s="79" t="s">
        <v>18217</v>
      </c>
      <c r="AP2130" s="79" t="s">
        <v>18217</v>
      </c>
      <c r="AQ2130" s="79" t="s">
        <v>18217</v>
      </c>
      <c r="AR2130" s="79" t="s">
        <v>18217</v>
      </c>
      <c r="AS2130" s="79" t="s">
        <v>18217</v>
      </c>
      <c r="AT2130" s="79" t="s">
        <v>18217</v>
      </c>
      <c r="AU2130" s="79" t="s">
        <v>18217</v>
      </c>
      <c r="AV2130" s="79" t="s">
        <v>18217</v>
      </c>
      <c r="AW2130" s="79" t="s">
        <v>18217</v>
      </c>
      <c r="AX2130" s="79" t="s">
        <v>18217</v>
      </c>
      <c r="AY2130" s="79" t="s">
        <v>18217</v>
      </c>
      <c r="AZ2130" s="79" t="s">
        <v>18217</v>
      </c>
      <c r="BA2130" s="79" t="s">
        <v>18217</v>
      </c>
      <c r="BB2130" s="79" t="s">
        <v>18217</v>
      </c>
      <c r="BC2130" s="79" t="s">
        <v>18217</v>
      </c>
      <c r="BD2130" s="79" t="s">
        <v>18217</v>
      </c>
      <c r="BE2130" s="79" t="s">
        <v>18217</v>
      </c>
      <c r="BF2130" s="79" t="s">
        <v>18217</v>
      </c>
      <c r="BG2130" s="79" t="s">
        <v>18217</v>
      </c>
      <c r="BH2130" s="79" t="s">
        <v>18217</v>
      </c>
      <c r="BI2130" s="79" t="s">
        <v>18217</v>
      </c>
      <c r="BJ2130" s="79" t="s">
        <v>18217</v>
      </c>
      <c r="BK2130" s="79" t="s">
        <v>18217</v>
      </c>
      <c r="BL2130" s="79" t="s">
        <v>18217</v>
      </c>
      <c r="BM2130" s="79" t="s">
        <v>18217</v>
      </c>
      <c r="BN2130" s="79" t="s">
        <v>18217</v>
      </c>
      <c r="BO2130" s="79">
        <v>0</v>
      </c>
      <c r="BP2130" s="79">
        <v>0</v>
      </c>
      <c r="BQ2130" s="79">
        <v>0</v>
      </c>
      <c r="BR2130" s="79">
        <v>0</v>
      </c>
      <c r="BS2130" s="79">
        <v>0</v>
      </c>
      <c r="BT2130" s="79">
        <v>0</v>
      </c>
      <c r="BU2130" s="79">
        <v>0</v>
      </c>
      <c r="BV2130" s="79">
        <v>0</v>
      </c>
      <c r="BW2130" s="79">
        <v>0</v>
      </c>
      <c r="BX2130" s="79">
        <v>0</v>
      </c>
      <c r="BY2130" s="79">
        <v>0</v>
      </c>
      <c r="BZ2130" s="79">
        <v>0</v>
      </c>
      <c r="CA2130" s="79">
        <v>0</v>
      </c>
      <c r="CB2130" s="79">
        <v>0</v>
      </c>
      <c r="CC2130" s="79">
        <v>0</v>
      </c>
      <c r="CD2130" s="79">
        <v>0</v>
      </c>
      <c r="CE2130" s="79">
        <v>0</v>
      </c>
      <c r="CF2130" s="79">
        <v>0</v>
      </c>
      <c r="CG2130" s="79">
        <v>0</v>
      </c>
      <c r="CH2130" s="79">
        <v>0</v>
      </c>
      <c r="CI2130" s="79">
        <v>0</v>
      </c>
      <c r="CJ2130" s="79">
        <v>0</v>
      </c>
      <c r="CK2130" s="79">
        <v>0</v>
      </c>
      <c r="CL2130" s="79">
        <v>0</v>
      </c>
      <c r="CM2130" s="79">
        <v>0</v>
      </c>
      <c r="CN2130" s="79">
        <v>0</v>
      </c>
      <c r="CO2130" s="79">
        <v>0</v>
      </c>
      <c r="CP2130" s="79">
        <v>0</v>
      </c>
      <c r="CQ2130" s="79">
        <v>0</v>
      </c>
      <c r="CR2130" s="79">
        <v>0</v>
      </c>
      <c r="CS2130" s="79">
        <v>0</v>
      </c>
      <c r="CT2130" s="79">
        <v>0</v>
      </c>
      <c r="CU2130" s="79">
        <v>0</v>
      </c>
      <c r="CV2130" s="79">
        <v>0</v>
      </c>
      <c r="CW2130" s="79">
        <v>0</v>
      </c>
      <c r="CX2130" s="79">
        <v>0</v>
      </c>
      <c r="CY2130" s="79">
        <v>0</v>
      </c>
      <c r="CZ2130" s="79">
        <v>0</v>
      </c>
      <c r="DA2130" s="79">
        <v>0</v>
      </c>
      <c r="DB2130" s="79">
        <v>0</v>
      </c>
      <c r="DC2130" s="79">
        <v>0</v>
      </c>
      <c r="DD2130" s="79">
        <v>0</v>
      </c>
      <c r="DE2130" s="79">
        <v>0</v>
      </c>
      <c r="DF2130" s="79">
        <v>0</v>
      </c>
      <c r="DG2130" s="79">
        <v>0</v>
      </c>
      <c r="DH2130" s="79">
        <v>0</v>
      </c>
      <c r="DI2130" s="79">
        <v>0</v>
      </c>
      <c r="DJ2130" s="79">
        <v>0</v>
      </c>
      <c r="DK2130" s="79">
        <v>0</v>
      </c>
      <c r="DL2130" s="79">
        <v>0</v>
      </c>
      <c r="DM2130" s="79">
        <v>0</v>
      </c>
      <c r="DN2130" s="79">
        <v>0</v>
      </c>
      <c r="DO2130" s="79">
        <v>0</v>
      </c>
      <c r="DP2130" s="79">
        <v>0</v>
      </c>
      <c r="DQ2130" s="79">
        <v>0</v>
      </c>
      <c r="DR2130" s="79">
        <v>0</v>
      </c>
      <c r="DS2130" s="79" t="s">
        <v>582</v>
      </c>
      <c r="DT2130" s="79" t="s">
        <v>582</v>
      </c>
      <c r="DU2130" s="79" t="s">
        <v>582</v>
      </c>
      <c r="DV2130" s="79" t="s">
        <v>582</v>
      </c>
      <c r="DW2130" s="79" t="s">
        <v>582</v>
      </c>
      <c r="DX2130" s="79" t="s">
        <v>582</v>
      </c>
      <c r="DY2130" s="79" t="s">
        <v>582</v>
      </c>
      <c r="DZ2130" s="79" t="s">
        <v>582</v>
      </c>
      <c r="EA2130" s="79" t="s">
        <v>582</v>
      </c>
      <c r="EB2130" s="79" t="s">
        <v>582</v>
      </c>
      <c r="EC2130" s="79" t="s">
        <v>582</v>
      </c>
      <c r="ED2130" s="79" t="s">
        <v>582</v>
      </c>
      <c r="EE2130" s="79" t="s">
        <v>582</v>
      </c>
      <c r="EF2130" s="79" t="s">
        <v>582</v>
      </c>
      <c r="EG2130" s="79" t="s">
        <v>582</v>
      </c>
      <c r="EH2130" s="79" t="s">
        <v>582</v>
      </c>
      <c r="EI2130" s="79" t="s">
        <v>582</v>
      </c>
      <c r="EJ2130" s="79" t="s">
        <v>582</v>
      </c>
      <c r="EK2130" s="79" t="s">
        <v>582</v>
      </c>
      <c r="EL2130" s="79" t="s">
        <v>582</v>
      </c>
      <c r="EM2130" s="79" t="s">
        <v>582</v>
      </c>
      <c r="EN2130" s="79" t="s">
        <v>582</v>
      </c>
      <c r="EO2130" s="79" t="s">
        <v>582</v>
      </c>
      <c r="EP2130" s="79" t="s">
        <v>582</v>
      </c>
      <c r="EQ2130" s="79" t="s">
        <v>582</v>
      </c>
      <c r="ER2130" s="79" t="s">
        <v>582</v>
      </c>
      <c r="ES2130" s="79" t="s">
        <v>582</v>
      </c>
      <c r="ET2130" s="79" t="s">
        <v>582</v>
      </c>
      <c r="EU2130" s="79" t="s">
        <v>582</v>
      </c>
      <c r="EV2130" s="79" t="s">
        <v>582</v>
      </c>
      <c r="EW2130" s="79" t="s">
        <v>582</v>
      </c>
      <c r="EX2130" s="79" t="s">
        <v>582</v>
      </c>
      <c r="EY2130" s="79" t="s">
        <v>582</v>
      </c>
      <c r="EZ2130" s="79" t="s">
        <v>582</v>
      </c>
      <c r="FA2130" s="79" t="s">
        <v>582</v>
      </c>
      <c r="FB2130" s="79" t="s">
        <v>582</v>
      </c>
      <c r="FC2130" s="79" t="s">
        <v>582</v>
      </c>
      <c r="FD2130" s="79" t="s">
        <v>582</v>
      </c>
      <c r="FE2130" s="79" t="s">
        <v>582</v>
      </c>
      <c r="FF2130" s="79" t="s">
        <v>582</v>
      </c>
      <c r="FG2130" s="79" t="s">
        <v>582</v>
      </c>
      <c r="FH2130" s="79" t="s">
        <v>582</v>
      </c>
      <c r="FI2130" s="79" t="s">
        <v>582</v>
      </c>
      <c r="FJ2130" s="79" t="s">
        <v>582</v>
      </c>
      <c r="FK2130" s="79" t="s">
        <v>582</v>
      </c>
      <c r="FL2130" s="79" t="s">
        <v>582</v>
      </c>
      <c r="FM2130" s="79" t="s">
        <v>582</v>
      </c>
      <c r="FN2130" s="79" t="s">
        <v>582</v>
      </c>
      <c r="FO2130" s="79" t="s">
        <v>582</v>
      </c>
      <c r="FP2130" s="79" t="s">
        <v>582</v>
      </c>
      <c r="FQ2130" s="79" t="s">
        <v>582</v>
      </c>
      <c r="FR2130" s="79" t="s">
        <v>582</v>
      </c>
      <c r="FS2130" s="79" t="s">
        <v>582</v>
      </c>
      <c r="FT2130" s="79" t="s">
        <v>582</v>
      </c>
      <c r="FU2130" s="79" t="s">
        <v>582</v>
      </c>
      <c r="FV2130" s="79" t="s">
        <v>582</v>
      </c>
      <c r="FW2130" s="79" t="s">
        <v>18223</v>
      </c>
      <c r="FX2130" s="79" t="s">
        <v>18223</v>
      </c>
      <c r="FY2130" s="79" t="s">
        <v>18223</v>
      </c>
      <c r="FZ2130" s="79" t="s">
        <v>18223</v>
      </c>
      <c r="GA2130" s="79" t="s">
        <v>18223</v>
      </c>
      <c r="GB2130" s="79" t="s">
        <v>18223</v>
      </c>
      <c r="GC2130" s="79" t="s">
        <v>18223</v>
      </c>
      <c r="GD2130" s="79" t="s">
        <v>18223</v>
      </c>
      <c r="GE2130" s="79" t="s">
        <v>18223</v>
      </c>
      <c r="GF2130" s="79" t="s">
        <v>18223</v>
      </c>
      <c r="GG2130" s="79" t="s">
        <v>18223</v>
      </c>
      <c r="GH2130" s="79" t="s">
        <v>18223</v>
      </c>
      <c r="GI2130" s="79" t="s">
        <v>18223</v>
      </c>
      <c r="GJ2130" s="79" t="s">
        <v>18223</v>
      </c>
      <c r="GK2130" s="79" t="s">
        <v>18223</v>
      </c>
      <c r="GL2130" s="79" t="s">
        <v>18223</v>
      </c>
      <c r="GM2130" s="79" t="s">
        <v>18223</v>
      </c>
      <c r="GN2130" s="79" t="s">
        <v>18223</v>
      </c>
      <c r="GO2130" s="79" t="s">
        <v>18223</v>
      </c>
      <c r="GP2130" s="79" t="s">
        <v>18223</v>
      </c>
      <c r="GQ2130" s="79" t="s">
        <v>18223</v>
      </c>
      <c r="GR2130" s="79" t="s">
        <v>18223</v>
      </c>
      <c r="GS2130" s="79" t="s">
        <v>18223</v>
      </c>
      <c r="GT2130" s="79" t="s">
        <v>18223</v>
      </c>
      <c r="GU2130" s="79" t="s">
        <v>18223</v>
      </c>
      <c r="GV2130" s="79" t="s">
        <v>18223</v>
      </c>
      <c r="GW2130" s="79" t="s">
        <v>18223</v>
      </c>
      <c r="GX2130" s="79" t="s">
        <v>18223</v>
      </c>
      <c r="GY2130" s="79">
        <v>487.8032</v>
      </c>
      <c r="GZ2130" s="79">
        <v>487.8032</v>
      </c>
      <c r="HA2130" s="79">
        <v>487.8032</v>
      </c>
      <c r="HB2130" s="79">
        <v>487.8032</v>
      </c>
      <c r="HC2130" s="79">
        <v>487.8032</v>
      </c>
      <c r="HD2130" s="79">
        <v>487.8032</v>
      </c>
      <c r="HE2130" s="79">
        <v>487.8032</v>
      </c>
      <c r="HF2130" s="79">
        <v>487.8032</v>
      </c>
      <c r="HG2130" s="79">
        <v>487.8032</v>
      </c>
      <c r="HH2130" s="79">
        <v>487.8032</v>
      </c>
      <c r="HI2130" s="79">
        <v>487.8032</v>
      </c>
      <c r="HJ2130" s="79">
        <v>487.8032</v>
      </c>
      <c r="HK2130" s="79">
        <v>487.8032</v>
      </c>
      <c r="HL2130" s="79">
        <v>487.8032</v>
      </c>
      <c r="HM2130" s="79">
        <v>487.8032</v>
      </c>
      <c r="HN2130" s="79">
        <v>487.8032</v>
      </c>
      <c r="HO2130" s="79">
        <v>487.8032</v>
      </c>
      <c r="HP2130" s="79">
        <v>487.8032</v>
      </c>
      <c r="HQ2130" s="79">
        <v>487.8032</v>
      </c>
      <c r="HR2130" s="79">
        <v>487.8032</v>
      </c>
      <c r="HS2130" s="79">
        <v>487.8032</v>
      </c>
      <c r="HT2130" s="79">
        <v>487.8032</v>
      </c>
      <c r="HU2130" s="79">
        <v>487.8032</v>
      </c>
      <c r="HV2130" s="79">
        <v>487.8032</v>
      </c>
      <c r="HW2130" s="79">
        <v>487.8032</v>
      </c>
      <c r="HX2130" s="79">
        <v>487.8032</v>
      </c>
      <c r="HY2130" s="79">
        <v>487.8032</v>
      </c>
      <c r="HZ2130" s="79">
        <v>487.8032</v>
      </c>
      <c r="IA2130" s="79">
        <v>0</v>
      </c>
      <c r="IB2130" s="79">
        <v>0</v>
      </c>
      <c r="IC2130" s="79">
        <v>0</v>
      </c>
      <c r="ID2130" s="79">
        <v>0</v>
      </c>
      <c r="IE2130" s="79">
        <v>0</v>
      </c>
      <c r="IF2130" s="79">
        <v>0</v>
      </c>
      <c r="IG2130" s="79">
        <v>0</v>
      </c>
      <c r="IH2130" s="79">
        <v>0</v>
      </c>
      <c r="II2130" s="79">
        <v>0</v>
      </c>
      <c r="IJ2130" s="79">
        <v>0</v>
      </c>
      <c r="IK2130" s="79">
        <v>0</v>
      </c>
      <c r="IL2130" s="79">
        <v>0</v>
      </c>
      <c r="IM2130" s="79">
        <v>0</v>
      </c>
      <c r="IN2130" s="79">
        <v>0</v>
      </c>
      <c r="IO2130" s="79">
        <v>0</v>
      </c>
      <c r="IP2130" s="79">
        <v>0</v>
      </c>
      <c r="IQ2130" s="79">
        <v>0</v>
      </c>
      <c r="IR2130" s="79">
        <v>0</v>
      </c>
      <c r="IS2130" s="79">
        <v>0</v>
      </c>
      <c r="IT2130" s="79">
        <v>0</v>
      </c>
      <c r="IU2130" s="79">
        <v>0</v>
      </c>
      <c r="IV2130" s="79">
        <v>0</v>
      </c>
      <c r="IW2130" s="79">
        <v>0</v>
      </c>
      <c r="IX2130" s="79">
        <v>0</v>
      </c>
      <c r="IY2130" s="79">
        <v>0</v>
      </c>
      <c r="IZ2130" s="79">
        <v>0</v>
      </c>
      <c r="JA2130" s="79">
        <v>0</v>
      </c>
      <c r="JB2130" s="79">
        <v>0</v>
      </c>
      <c r="JC2130" s="79">
        <v>0</v>
      </c>
      <c r="JD2130" s="79">
        <v>0</v>
      </c>
      <c r="JE2130" s="79">
        <v>0</v>
      </c>
      <c r="JF2130" s="79">
        <v>0</v>
      </c>
      <c r="JG2130" s="79">
        <v>0</v>
      </c>
      <c r="JH2130" s="79">
        <v>0</v>
      </c>
      <c r="JI2130" s="79">
        <v>0</v>
      </c>
      <c r="JJ2130" s="79">
        <v>0</v>
      </c>
      <c r="JK2130" s="79">
        <v>0</v>
      </c>
      <c r="JL2130" s="79">
        <v>0</v>
      </c>
      <c r="JM2130" s="79">
        <v>0</v>
      </c>
      <c r="JN2130" s="79">
        <v>0</v>
      </c>
      <c r="JO2130" s="79">
        <v>0</v>
      </c>
      <c r="JP2130" s="79">
        <v>0</v>
      </c>
      <c r="JQ2130" s="79">
        <v>0</v>
      </c>
      <c r="JR2130" s="79">
        <v>0</v>
      </c>
      <c r="JS2130" s="79">
        <v>0</v>
      </c>
      <c r="JT2130" s="79">
        <v>0</v>
      </c>
      <c r="JU2130" s="79">
        <v>0</v>
      </c>
      <c r="JV2130" s="79">
        <v>0</v>
      </c>
      <c r="JW2130" s="79">
        <v>0</v>
      </c>
      <c r="JX2130" s="79">
        <v>0</v>
      </c>
      <c r="JY2130" s="79">
        <v>0</v>
      </c>
      <c r="JZ2130" s="79">
        <v>0</v>
      </c>
      <c r="KA2130" s="79">
        <v>0</v>
      </c>
      <c r="KB2130" s="79">
        <v>0</v>
      </c>
      <c r="KC2130" s="79">
        <v>0</v>
      </c>
      <c r="KD2130" s="79">
        <v>0</v>
      </c>
      <c r="KE2130" s="79">
        <v>0</v>
      </c>
      <c r="KF2130" s="79">
        <v>0</v>
      </c>
      <c r="KG2130" s="79">
        <v>0</v>
      </c>
      <c r="KH2130" s="79">
        <v>0</v>
      </c>
      <c r="KI2130" s="79">
        <v>0</v>
      </c>
      <c r="KJ2130" s="79">
        <v>0</v>
      </c>
      <c r="KK2130" s="79">
        <v>0</v>
      </c>
      <c r="KL2130" s="79">
        <v>0</v>
      </c>
      <c r="KM2130" s="79">
        <v>0</v>
      </c>
      <c r="KN2130" s="79">
        <v>0</v>
      </c>
      <c r="KO2130" s="79">
        <v>0</v>
      </c>
      <c r="KP2130" s="79">
        <v>0</v>
      </c>
      <c r="KQ2130" s="79">
        <v>0</v>
      </c>
      <c r="KR2130" s="79">
        <v>0</v>
      </c>
      <c r="KS2130" s="79">
        <v>0</v>
      </c>
      <c r="KT2130" s="79">
        <v>0</v>
      </c>
      <c r="KU2130" s="79">
        <v>0</v>
      </c>
      <c r="KV2130" s="79">
        <v>0</v>
      </c>
      <c r="KW2130" s="79">
        <v>0</v>
      </c>
      <c r="KX2130" s="79">
        <v>0</v>
      </c>
      <c r="KY2130" s="79">
        <v>0</v>
      </c>
      <c r="KZ2130" s="79">
        <v>0</v>
      </c>
      <c r="LA2130" s="79">
        <v>0</v>
      </c>
      <c r="LB2130" s="79">
        <v>0</v>
      </c>
      <c r="LC2130" s="79">
        <v>0</v>
      </c>
      <c r="LD2130" s="79">
        <v>0</v>
      </c>
      <c r="LE2130" s="79">
        <v>0</v>
      </c>
      <c r="LF2130" s="79">
        <v>0</v>
      </c>
      <c r="LG2130" s="79" t="s">
        <v>582</v>
      </c>
      <c r="LH2130" s="79" t="s">
        <v>582</v>
      </c>
      <c r="LI2130" s="79" t="s">
        <v>582</v>
      </c>
      <c r="LJ2130" s="79" t="s">
        <v>582</v>
      </c>
      <c r="LK2130" s="79" t="s">
        <v>582</v>
      </c>
      <c r="LL2130" s="79" t="s">
        <v>582</v>
      </c>
      <c r="LM2130" s="79" t="s">
        <v>582</v>
      </c>
      <c r="LN2130" s="79" t="s">
        <v>582</v>
      </c>
      <c r="LO2130" s="79" t="s">
        <v>582</v>
      </c>
      <c r="LP2130" s="79" t="s">
        <v>582</v>
      </c>
      <c r="LQ2130" s="79" t="s">
        <v>582</v>
      </c>
      <c r="LR2130" s="79" t="s">
        <v>582</v>
      </c>
      <c r="LS2130" s="79" t="s">
        <v>582</v>
      </c>
      <c r="LT2130" s="79" t="s">
        <v>582</v>
      </c>
      <c r="LU2130" s="79" t="s">
        <v>582</v>
      </c>
      <c r="LV2130" s="79" t="s">
        <v>582</v>
      </c>
      <c r="LW2130" s="79" t="s">
        <v>582</v>
      </c>
      <c r="LX2130" s="79" t="s">
        <v>582</v>
      </c>
      <c r="LY2130" s="79" t="s">
        <v>582</v>
      </c>
      <c r="LZ2130" s="79" t="s">
        <v>582</v>
      </c>
      <c r="MA2130" s="79" t="s">
        <v>582</v>
      </c>
      <c r="MB2130" s="79" t="s">
        <v>582</v>
      </c>
      <c r="MC2130" s="79" t="s">
        <v>582</v>
      </c>
      <c r="MD2130" s="79" t="s">
        <v>582</v>
      </c>
      <c r="ME2130" s="79" t="s">
        <v>582</v>
      </c>
      <c r="MF2130" s="79" t="s">
        <v>582</v>
      </c>
      <c r="MG2130" s="79" t="s">
        <v>582</v>
      </c>
      <c r="MH2130" s="79" t="s">
        <v>582</v>
      </c>
      <c r="MI2130" s="79" t="s">
        <v>582</v>
      </c>
      <c r="MJ2130" s="79" t="s">
        <v>582</v>
      </c>
      <c r="MK2130" s="79" t="s">
        <v>582</v>
      </c>
      <c r="ML2130" s="79" t="s">
        <v>582</v>
      </c>
      <c r="MM2130" s="79" t="s">
        <v>582</v>
      </c>
      <c r="MN2130" s="79" t="s">
        <v>582</v>
      </c>
      <c r="MO2130" s="79" t="s">
        <v>582</v>
      </c>
      <c r="MP2130" s="79" t="s">
        <v>582</v>
      </c>
      <c r="MQ2130" s="79" t="s">
        <v>582</v>
      </c>
      <c r="MR2130" s="79" t="s">
        <v>582</v>
      </c>
      <c r="MS2130" s="79" t="s">
        <v>582</v>
      </c>
      <c r="MT2130" s="79" t="s">
        <v>582</v>
      </c>
      <c r="MU2130" s="79" t="s">
        <v>582</v>
      </c>
      <c r="MV2130" s="79" t="s">
        <v>582</v>
      </c>
      <c r="MW2130" s="79" t="s">
        <v>582</v>
      </c>
      <c r="MX2130" s="79" t="s">
        <v>582</v>
      </c>
      <c r="MY2130" s="79" t="s">
        <v>582</v>
      </c>
      <c r="MZ2130" s="79" t="s">
        <v>582</v>
      </c>
      <c r="NA2130" s="79" t="s">
        <v>582</v>
      </c>
      <c r="NB2130" s="79" t="s">
        <v>582</v>
      </c>
      <c r="NC2130" s="79" t="s">
        <v>582</v>
      </c>
      <c r="ND2130" s="79" t="s">
        <v>582</v>
      </c>
      <c r="NE2130" s="79" t="s">
        <v>582</v>
      </c>
      <c r="NF2130" s="79" t="s">
        <v>582</v>
      </c>
      <c r="NG2130" s="79" t="s">
        <v>582</v>
      </c>
      <c r="NH2130" s="79" t="s">
        <v>582</v>
      </c>
      <c r="NI2130" s="79" t="s">
        <v>582</v>
      </c>
      <c r="NJ2130" s="79" t="s">
        <v>582</v>
      </c>
      <c r="NK2130" s="79" t="s">
        <v>18223</v>
      </c>
      <c r="NL2130" s="79" t="s">
        <v>18223</v>
      </c>
      <c r="NM2130" s="79" t="s">
        <v>18223</v>
      </c>
      <c r="NN2130" s="79" t="s">
        <v>18223</v>
      </c>
      <c r="NO2130" s="79" t="s">
        <v>18223</v>
      </c>
      <c r="NP2130" s="79" t="s">
        <v>18223</v>
      </c>
      <c r="NQ2130" s="79" t="s">
        <v>18223</v>
      </c>
      <c r="NR2130" s="79" t="s">
        <v>18223</v>
      </c>
      <c r="NS2130" s="79" t="s">
        <v>18223</v>
      </c>
      <c r="NT2130" s="79" t="s">
        <v>18223</v>
      </c>
      <c r="NU2130" s="79" t="s">
        <v>18223</v>
      </c>
      <c r="NV2130" s="79" t="s">
        <v>18223</v>
      </c>
      <c r="NW2130" s="79" t="s">
        <v>18223</v>
      </c>
      <c r="NX2130" s="79" t="s">
        <v>18223</v>
      </c>
      <c r="NY2130" s="79" t="s">
        <v>18223</v>
      </c>
      <c r="NZ2130" s="79" t="s">
        <v>18223</v>
      </c>
      <c r="OA2130" s="79" t="s">
        <v>18223</v>
      </c>
      <c r="OB2130" s="79" t="s">
        <v>18223</v>
      </c>
      <c r="OC2130" s="79" t="s">
        <v>18223</v>
      </c>
      <c r="OD2130" s="79" t="s">
        <v>18223</v>
      </c>
      <c r="OE2130" s="79" t="s">
        <v>18223</v>
      </c>
      <c r="OF2130" s="79" t="s">
        <v>18223</v>
      </c>
      <c r="OG2130" s="79" t="s">
        <v>18223</v>
      </c>
      <c r="OH2130" s="79" t="s">
        <v>18223</v>
      </c>
      <c r="OI2130" s="79" t="s">
        <v>18223</v>
      </c>
      <c r="OJ2130" s="79" t="s">
        <v>18223</v>
      </c>
      <c r="OK2130" s="79" t="s">
        <v>18223</v>
      </c>
      <c r="OL2130" s="79" t="s">
        <v>18223</v>
      </c>
      <c r="OM2130" s="80">
        <v>487.8032</v>
      </c>
      <c r="ON2130" s="80">
        <v>487.8032</v>
      </c>
      <c r="OO2130" s="80">
        <v>487.8032</v>
      </c>
      <c r="OP2130" s="80">
        <v>487.8032</v>
      </c>
      <c r="OQ2130" s="80">
        <v>487.8032</v>
      </c>
      <c r="OR2130" s="80">
        <v>487.8032</v>
      </c>
      <c r="OS2130" s="80">
        <v>487.8032</v>
      </c>
      <c r="OT2130" s="80">
        <v>487.8032</v>
      </c>
      <c r="OU2130" s="80">
        <v>487.8032</v>
      </c>
      <c r="OV2130" s="80">
        <v>487.8032</v>
      </c>
      <c r="OW2130" s="80">
        <v>487.8032</v>
      </c>
      <c r="OX2130" s="80">
        <v>487.8032</v>
      </c>
      <c r="OY2130" s="80">
        <v>487.8032</v>
      </c>
      <c r="OZ2130" s="80">
        <v>487.8032</v>
      </c>
      <c r="PA2130" s="80">
        <v>487.8032</v>
      </c>
      <c r="PB2130" s="80">
        <v>487.8032</v>
      </c>
      <c r="PC2130" s="80">
        <v>487.8032</v>
      </c>
      <c r="PD2130" s="80">
        <v>487.8032</v>
      </c>
      <c r="PE2130" s="80">
        <v>487.8032</v>
      </c>
      <c r="PF2130" s="80">
        <v>487.8032</v>
      </c>
      <c r="PG2130" s="80">
        <v>487.8032</v>
      </c>
      <c r="PH2130" s="80">
        <v>487.8032</v>
      </c>
      <c r="PI2130" s="80">
        <v>487.8032</v>
      </c>
      <c r="PJ2130" s="80">
        <v>487.8032</v>
      </c>
      <c r="PK2130" s="80">
        <v>487.8032</v>
      </c>
      <c r="PL2130" s="80">
        <v>487.8032</v>
      </c>
      <c r="PM2130" s="80">
        <v>487.8032</v>
      </c>
      <c r="PN2130" s="80">
        <v>487.8032</v>
      </c>
      <c r="PO2130" s="80">
        <v>0</v>
      </c>
      <c r="PP2130" s="80">
        <v>0</v>
      </c>
      <c r="PQ2130" s="80">
        <v>0</v>
      </c>
      <c r="PR2130" s="80">
        <v>0</v>
      </c>
      <c r="PS2130" s="80">
        <v>0</v>
      </c>
      <c r="PT2130" s="80">
        <v>0</v>
      </c>
      <c r="PU2130" s="80">
        <v>0</v>
      </c>
      <c r="PV2130" s="80">
        <v>0</v>
      </c>
      <c r="PW2130" s="80">
        <v>0</v>
      </c>
      <c r="PX2130" s="80">
        <v>0</v>
      </c>
      <c r="PY2130" s="80">
        <v>0</v>
      </c>
      <c r="PZ2130" s="80">
        <v>0</v>
      </c>
      <c r="QA2130" s="80">
        <v>0</v>
      </c>
      <c r="QB2130" s="80">
        <v>0</v>
      </c>
      <c r="QC2130" s="80">
        <v>0</v>
      </c>
      <c r="QD2130" s="80">
        <v>0</v>
      </c>
      <c r="QE2130" s="80">
        <v>0</v>
      </c>
      <c r="QF2130" s="80">
        <v>0</v>
      </c>
      <c r="QG2130" s="80">
        <v>0</v>
      </c>
      <c r="QH2130" s="80">
        <v>0</v>
      </c>
      <c r="QI2130" s="80">
        <v>0</v>
      </c>
      <c r="QJ2130" s="80">
        <v>0</v>
      </c>
      <c r="QK2130" s="80">
        <v>0</v>
      </c>
      <c r="QL2130" s="80">
        <v>0</v>
      </c>
      <c r="QM2130" s="80">
        <v>0</v>
      </c>
      <c r="QN2130" s="80">
        <v>0</v>
      </c>
      <c r="QO2130" s="80">
        <v>0</v>
      </c>
      <c r="QP2130" s="80">
        <v>0</v>
      </c>
      <c r="QQ2130" s="80">
        <v>0</v>
      </c>
      <c r="QR2130" s="80">
        <v>0</v>
      </c>
      <c r="QS2130" s="80">
        <v>0</v>
      </c>
      <c r="QT2130" s="80">
        <v>0</v>
      </c>
      <c r="QU2130" s="80">
        <v>0</v>
      </c>
      <c r="QV2130" s="80">
        <v>0</v>
      </c>
      <c r="QW2130" s="80">
        <v>0</v>
      </c>
      <c r="QX2130" s="80">
        <v>0</v>
      </c>
      <c r="QY2130" s="80">
        <v>0</v>
      </c>
      <c r="QZ2130" s="80">
        <v>0</v>
      </c>
      <c r="RA2130" s="80">
        <v>0</v>
      </c>
      <c r="RB2130" s="80">
        <v>0</v>
      </c>
      <c r="RC2130" s="80">
        <v>0</v>
      </c>
      <c r="RD2130" s="80">
        <v>0</v>
      </c>
      <c r="RE2130" s="80">
        <v>0</v>
      </c>
      <c r="RF2130" s="80">
        <v>0</v>
      </c>
      <c r="RG2130" s="80">
        <v>0</v>
      </c>
      <c r="RH2130" s="80">
        <v>0</v>
      </c>
      <c r="RI2130" s="80">
        <v>0</v>
      </c>
      <c r="RJ2130" s="80">
        <v>0</v>
      </c>
      <c r="RK2130" s="80">
        <v>0</v>
      </c>
      <c r="RL2130" s="80">
        <v>0</v>
      </c>
      <c r="RM2130" s="80">
        <v>0</v>
      </c>
      <c r="RN2130" s="80">
        <v>0</v>
      </c>
      <c r="RO2130" s="80">
        <v>0</v>
      </c>
      <c r="RP2130" s="80">
        <v>0</v>
      </c>
      <c r="RQ2130" s="80">
        <v>0</v>
      </c>
      <c r="RR2130" s="80">
        <v>0</v>
      </c>
      <c r="RS2130" s="80">
        <v>0</v>
      </c>
      <c r="RT2130" s="80">
        <v>0</v>
      </c>
      <c r="RU2130" s="80">
        <v>0</v>
      </c>
      <c r="RV2130" s="80">
        <v>0</v>
      </c>
      <c r="RW2130" s="80">
        <v>0</v>
      </c>
      <c r="RX2130" s="80">
        <v>0</v>
      </c>
      <c r="RY2130" s="80">
        <v>0</v>
      </c>
      <c r="RZ2130" s="80">
        <v>0</v>
      </c>
      <c r="SA2130" s="80">
        <v>0</v>
      </c>
      <c r="SB2130" s="80">
        <v>0</v>
      </c>
      <c r="SC2130" s="80">
        <v>0</v>
      </c>
      <c r="SD2130" s="80">
        <v>0</v>
      </c>
      <c r="SE2130" s="80">
        <v>0</v>
      </c>
      <c r="SF2130" s="80">
        <v>0</v>
      </c>
      <c r="SG2130" s="80">
        <v>0</v>
      </c>
      <c r="SH2130" s="80">
        <v>0</v>
      </c>
      <c r="SI2130" s="80">
        <v>0</v>
      </c>
      <c r="SJ2130" s="80">
        <v>0</v>
      </c>
      <c r="SK2130" s="80">
        <v>0</v>
      </c>
      <c r="SL2130" s="80">
        <v>0</v>
      </c>
      <c r="SM2130" s="80">
        <v>0</v>
      </c>
      <c r="SN2130" s="80">
        <v>0</v>
      </c>
      <c r="SO2130" s="80">
        <v>0</v>
      </c>
      <c r="SP2130" s="80">
        <v>0</v>
      </c>
      <c r="SQ2130" s="80">
        <v>0</v>
      </c>
      <c r="SR2130" s="80">
        <v>0</v>
      </c>
      <c r="SS2130" s="80">
        <v>0</v>
      </c>
      <c r="ST2130" s="80">
        <v>0</v>
      </c>
      <c r="SU2130" s="80" t="s">
        <v>582</v>
      </c>
      <c r="SV2130" s="80" t="s">
        <v>582</v>
      </c>
      <c r="SW2130" s="80" t="s">
        <v>582</v>
      </c>
      <c r="SX2130" s="79">
        <v>0</v>
      </c>
      <c r="SY2130" s="79">
        <v>0</v>
      </c>
      <c r="SZ2130" s="80" t="s">
        <v>582</v>
      </c>
      <c r="TA2130" s="80" t="s">
        <v>582</v>
      </c>
      <c r="TB2130" s="80" t="s">
        <v>582</v>
      </c>
      <c r="TC2130" s="80" t="s">
        <v>582</v>
      </c>
      <c r="TD2130" s="80" t="s">
        <v>582</v>
      </c>
      <c r="TE2130" s="80" t="s">
        <v>582</v>
      </c>
      <c r="TF2130" s="80" t="s">
        <v>582</v>
      </c>
      <c r="TG2130" s="80" t="s">
        <v>582</v>
      </c>
      <c r="TH2130" s="80" t="s">
        <v>582</v>
      </c>
      <c r="TI2130" s="80" t="s">
        <v>582</v>
      </c>
      <c r="TJ2130" s="80" t="s">
        <v>582</v>
      </c>
      <c r="TK2130" s="80" t="s">
        <v>582</v>
      </c>
      <c r="TL2130" s="80" t="s">
        <v>582</v>
      </c>
      <c r="TM2130" s="80" t="s">
        <v>582</v>
      </c>
      <c r="TN2130" s="80" t="s">
        <v>582</v>
      </c>
      <c r="TO2130" s="80" t="s">
        <v>582</v>
      </c>
      <c r="TP2130" s="80" t="s">
        <v>582</v>
      </c>
      <c r="TQ2130" s="80" t="s">
        <v>582</v>
      </c>
      <c r="TR2130" s="80" t="s">
        <v>582</v>
      </c>
      <c r="TS2130" s="80" t="s">
        <v>582</v>
      </c>
      <c r="TT2130" s="80" t="s">
        <v>582</v>
      </c>
      <c r="TU2130" s="80" t="s">
        <v>582</v>
      </c>
      <c r="TV2130" s="80" t="s">
        <v>582</v>
      </c>
      <c r="TW2130" s="80" t="s">
        <v>582</v>
      </c>
      <c r="TX2130" s="80" t="s">
        <v>582</v>
      </c>
    </row>
    <row r="2131" spans="1:544" hidden="1">
      <c r="A2131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1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New_Not Applicable Segment or Vintage_Not Applicable Segment or Vintage</v>
      </c>
      <c r="D2131" s="79" t="s">
        <v>105</v>
      </c>
      <c r="E2131" s="79" t="s">
        <v>614</v>
      </c>
      <c r="F2131" s="79" t="s">
        <v>278</v>
      </c>
      <c r="G2131" s="79" t="s">
        <v>574</v>
      </c>
      <c r="H2131" s="79" t="s">
        <v>544</v>
      </c>
      <c r="I2131" s="79" t="s">
        <v>357</v>
      </c>
      <c r="J2131" s="79" t="s">
        <v>4853</v>
      </c>
      <c r="K2131" s="79" t="s">
        <v>48370</v>
      </c>
      <c r="L2131" s="79">
        <v>11</v>
      </c>
      <c r="M2131" s="79">
        <v>11</v>
      </c>
      <c r="N2131" s="79">
        <f>AVERAGE(Table3[[#This Row],[Max Lifetime]:[Min Lifetime]])</f>
        <v>11</v>
      </c>
      <c r="O2131" s="79">
        <v>0</v>
      </c>
      <c r="P2131" s="79">
        <v>0</v>
      </c>
      <c r="Q2131" s="79">
        <v>0</v>
      </c>
      <c r="R2131" s="79">
        <v>5.4000000000000006E-2</v>
      </c>
      <c r="S2131" s="79">
        <v>0.54</v>
      </c>
      <c r="T2131" s="79" t="s">
        <v>12000</v>
      </c>
      <c r="U2131" s="79" t="s">
        <v>12001</v>
      </c>
      <c r="V2131" s="79" t="s">
        <v>4856</v>
      </c>
      <c r="W2131" s="79" t="s">
        <v>1154</v>
      </c>
      <c r="X2131" s="79" t="s">
        <v>53175</v>
      </c>
      <c r="Y2131" s="79" t="s">
        <v>1156</v>
      </c>
      <c r="Z2131" s="79" t="s">
        <v>1157</v>
      </c>
      <c r="AA2131" s="79" t="s">
        <v>80</v>
      </c>
      <c r="AB2131" s="79" t="s">
        <v>582</v>
      </c>
      <c r="AC2131" s="80">
        <v>0</v>
      </c>
      <c r="AD2131" s="79">
        <v>0</v>
      </c>
      <c r="AE2131" s="80">
        <v>0</v>
      </c>
      <c r="AF2131" s="79">
        <v>0</v>
      </c>
      <c r="AG2131" s="79" t="s">
        <v>48370</v>
      </c>
      <c r="AH2131" s="79" t="s">
        <v>48370</v>
      </c>
      <c r="AI2131" s="79" t="s">
        <v>48370</v>
      </c>
      <c r="AJ2131" s="79" t="s">
        <v>582</v>
      </c>
      <c r="AK2131" s="79" t="s">
        <v>582</v>
      </c>
      <c r="AL2131" s="79">
        <v>0</v>
      </c>
      <c r="AM2131" s="79" t="s">
        <v>48370</v>
      </c>
      <c r="AN2131" s="79" t="s">
        <v>48370</v>
      </c>
      <c r="AO2131" s="79" t="s">
        <v>48370</v>
      </c>
      <c r="AP2131" s="79" t="s">
        <v>48370</v>
      </c>
      <c r="AQ2131" s="79" t="s">
        <v>48370</v>
      </c>
      <c r="AR2131" s="79" t="s">
        <v>48370</v>
      </c>
      <c r="AS2131" s="79" t="s">
        <v>48370</v>
      </c>
      <c r="AT2131" s="79" t="s">
        <v>48370</v>
      </c>
      <c r="AU2131" s="79" t="s">
        <v>48370</v>
      </c>
      <c r="AV2131" s="79" t="s">
        <v>48370</v>
      </c>
      <c r="AW2131" s="79" t="s">
        <v>48370</v>
      </c>
      <c r="AX2131" s="79" t="s">
        <v>48370</v>
      </c>
      <c r="AY2131" s="79" t="s">
        <v>48370</v>
      </c>
      <c r="AZ2131" s="79" t="s">
        <v>48370</v>
      </c>
      <c r="BA2131" s="79" t="s">
        <v>48370</v>
      </c>
      <c r="BB2131" s="79" t="s">
        <v>48370</v>
      </c>
      <c r="BC2131" s="79" t="s">
        <v>48370</v>
      </c>
      <c r="BD2131" s="79" t="s">
        <v>48370</v>
      </c>
      <c r="BE2131" s="79" t="s">
        <v>48370</v>
      </c>
      <c r="BF2131" s="79" t="s">
        <v>48370</v>
      </c>
      <c r="BG2131" s="79" t="s">
        <v>48370</v>
      </c>
      <c r="BH2131" s="79" t="s">
        <v>48370</v>
      </c>
      <c r="BI2131" s="79" t="s">
        <v>48370</v>
      </c>
      <c r="BJ2131" s="79" t="s">
        <v>48370</v>
      </c>
      <c r="BK2131" s="79" t="s">
        <v>48370</v>
      </c>
      <c r="BL2131" s="79" t="s">
        <v>48370</v>
      </c>
      <c r="BM2131" s="79" t="s">
        <v>48370</v>
      </c>
      <c r="BN2131" s="79" t="s">
        <v>48370</v>
      </c>
      <c r="BO2131" s="79">
        <v>0</v>
      </c>
      <c r="BP2131" s="79">
        <v>0</v>
      </c>
      <c r="BQ2131" s="79">
        <v>0</v>
      </c>
      <c r="BR2131" s="79">
        <v>0</v>
      </c>
      <c r="BS2131" s="79">
        <v>0</v>
      </c>
      <c r="BT2131" s="79">
        <v>0</v>
      </c>
      <c r="BU2131" s="79">
        <v>0</v>
      </c>
      <c r="BV2131" s="79">
        <v>0</v>
      </c>
      <c r="BW2131" s="79">
        <v>0</v>
      </c>
      <c r="BX2131" s="79">
        <v>0</v>
      </c>
      <c r="BY2131" s="79">
        <v>0</v>
      </c>
      <c r="BZ2131" s="79">
        <v>0</v>
      </c>
      <c r="CA2131" s="79">
        <v>0</v>
      </c>
      <c r="CB2131" s="79">
        <v>0</v>
      </c>
      <c r="CC2131" s="79">
        <v>0</v>
      </c>
      <c r="CD2131" s="79">
        <v>0</v>
      </c>
      <c r="CE2131" s="79">
        <v>0</v>
      </c>
      <c r="CF2131" s="79">
        <v>0</v>
      </c>
      <c r="CG2131" s="79">
        <v>0</v>
      </c>
      <c r="CH2131" s="79">
        <v>0</v>
      </c>
      <c r="CI2131" s="79">
        <v>0</v>
      </c>
      <c r="CJ2131" s="79">
        <v>0</v>
      </c>
      <c r="CK2131" s="79">
        <v>0</v>
      </c>
      <c r="CL2131" s="79">
        <v>0</v>
      </c>
      <c r="CM2131" s="79">
        <v>0</v>
      </c>
      <c r="CN2131" s="79">
        <v>0</v>
      </c>
      <c r="CO2131" s="79">
        <v>0</v>
      </c>
      <c r="CP2131" s="79">
        <v>0</v>
      </c>
      <c r="CQ2131" s="79">
        <v>0</v>
      </c>
      <c r="CR2131" s="79">
        <v>0</v>
      </c>
      <c r="CS2131" s="79">
        <v>0</v>
      </c>
      <c r="CT2131" s="79">
        <v>0</v>
      </c>
      <c r="CU2131" s="79">
        <v>0</v>
      </c>
      <c r="CV2131" s="79">
        <v>0</v>
      </c>
      <c r="CW2131" s="79">
        <v>0</v>
      </c>
      <c r="CX2131" s="79">
        <v>0</v>
      </c>
      <c r="CY2131" s="79">
        <v>0</v>
      </c>
      <c r="CZ2131" s="79">
        <v>0</v>
      </c>
      <c r="DA2131" s="79">
        <v>0</v>
      </c>
      <c r="DB2131" s="79">
        <v>0</v>
      </c>
      <c r="DC2131" s="79">
        <v>0</v>
      </c>
      <c r="DD2131" s="79">
        <v>0</v>
      </c>
      <c r="DE2131" s="79">
        <v>0</v>
      </c>
      <c r="DF2131" s="79">
        <v>0</v>
      </c>
      <c r="DG2131" s="79">
        <v>0</v>
      </c>
      <c r="DH2131" s="79">
        <v>0</v>
      </c>
      <c r="DI2131" s="79">
        <v>0</v>
      </c>
      <c r="DJ2131" s="79">
        <v>0</v>
      </c>
      <c r="DK2131" s="79">
        <v>0</v>
      </c>
      <c r="DL2131" s="79">
        <v>0</v>
      </c>
      <c r="DM2131" s="79">
        <v>0</v>
      </c>
      <c r="DN2131" s="79">
        <v>0</v>
      </c>
      <c r="DO2131" s="79">
        <v>0</v>
      </c>
      <c r="DP2131" s="79">
        <v>0</v>
      </c>
      <c r="DQ2131" s="79">
        <v>0</v>
      </c>
      <c r="DR2131" s="79">
        <v>0</v>
      </c>
      <c r="DS2131" s="79" t="s">
        <v>582</v>
      </c>
      <c r="DT2131" s="79" t="s">
        <v>582</v>
      </c>
      <c r="DU2131" s="79" t="s">
        <v>582</v>
      </c>
      <c r="DV2131" s="79" t="s">
        <v>582</v>
      </c>
      <c r="DW2131" s="79" t="s">
        <v>582</v>
      </c>
      <c r="DX2131" s="79" t="s">
        <v>582</v>
      </c>
      <c r="DY2131" s="79" t="s">
        <v>582</v>
      </c>
      <c r="DZ2131" s="79" t="s">
        <v>582</v>
      </c>
      <c r="EA2131" s="79" t="s">
        <v>582</v>
      </c>
      <c r="EB2131" s="79" t="s">
        <v>582</v>
      </c>
      <c r="EC2131" s="79" t="s">
        <v>582</v>
      </c>
      <c r="ED2131" s="79" t="s">
        <v>582</v>
      </c>
      <c r="EE2131" s="79" t="s">
        <v>582</v>
      </c>
      <c r="EF2131" s="79" t="s">
        <v>582</v>
      </c>
      <c r="EG2131" s="79" t="s">
        <v>582</v>
      </c>
      <c r="EH2131" s="79" t="s">
        <v>582</v>
      </c>
      <c r="EI2131" s="79" t="s">
        <v>582</v>
      </c>
      <c r="EJ2131" s="79" t="s">
        <v>582</v>
      </c>
      <c r="EK2131" s="79" t="s">
        <v>582</v>
      </c>
      <c r="EL2131" s="79" t="s">
        <v>582</v>
      </c>
      <c r="EM2131" s="79" t="s">
        <v>582</v>
      </c>
      <c r="EN2131" s="79" t="s">
        <v>582</v>
      </c>
      <c r="EO2131" s="79" t="s">
        <v>582</v>
      </c>
      <c r="EP2131" s="79" t="s">
        <v>582</v>
      </c>
      <c r="EQ2131" s="79" t="s">
        <v>582</v>
      </c>
      <c r="ER2131" s="79" t="s">
        <v>582</v>
      </c>
      <c r="ES2131" s="79" t="s">
        <v>582</v>
      </c>
      <c r="ET2131" s="79" t="s">
        <v>582</v>
      </c>
      <c r="EU2131" s="79" t="s">
        <v>582</v>
      </c>
      <c r="EV2131" s="79" t="s">
        <v>582</v>
      </c>
      <c r="EW2131" s="79" t="s">
        <v>582</v>
      </c>
      <c r="EX2131" s="79" t="s">
        <v>582</v>
      </c>
      <c r="EY2131" s="79" t="s">
        <v>582</v>
      </c>
      <c r="EZ2131" s="79" t="s">
        <v>582</v>
      </c>
      <c r="FA2131" s="79" t="s">
        <v>582</v>
      </c>
      <c r="FB2131" s="79" t="s">
        <v>582</v>
      </c>
      <c r="FC2131" s="79" t="s">
        <v>582</v>
      </c>
      <c r="FD2131" s="79" t="s">
        <v>582</v>
      </c>
      <c r="FE2131" s="79" t="s">
        <v>582</v>
      </c>
      <c r="FF2131" s="79" t="s">
        <v>582</v>
      </c>
      <c r="FG2131" s="79" t="s">
        <v>582</v>
      </c>
      <c r="FH2131" s="79" t="s">
        <v>582</v>
      </c>
      <c r="FI2131" s="79" t="s">
        <v>582</v>
      </c>
      <c r="FJ2131" s="79" t="s">
        <v>582</v>
      </c>
      <c r="FK2131" s="79" t="s">
        <v>582</v>
      </c>
      <c r="FL2131" s="79" t="s">
        <v>582</v>
      </c>
      <c r="FM2131" s="79" t="s">
        <v>582</v>
      </c>
      <c r="FN2131" s="79" t="s">
        <v>582</v>
      </c>
      <c r="FO2131" s="79" t="s">
        <v>582</v>
      </c>
      <c r="FP2131" s="79" t="s">
        <v>582</v>
      </c>
      <c r="FQ2131" s="79" t="s">
        <v>582</v>
      </c>
      <c r="FR2131" s="79" t="s">
        <v>582</v>
      </c>
      <c r="FS2131" s="79" t="s">
        <v>582</v>
      </c>
      <c r="FT2131" s="79" t="s">
        <v>582</v>
      </c>
      <c r="FU2131" s="79" t="s">
        <v>582</v>
      </c>
      <c r="FV2131" s="79" t="s">
        <v>582</v>
      </c>
      <c r="FW2131" s="79" t="s">
        <v>48370</v>
      </c>
      <c r="FX2131" s="79" t="s">
        <v>48370</v>
      </c>
      <c r="FY2131" s="79" t="s">
        <v>48370</v>
      </c>
      <c r="FZ2131" s="79" t="s">
        <v>48370</v>
      </c>
      <c r="GA2131" s="79" t="s">
        <v>48370</v>
      </c>
      <c r="GB2131" s="79" t="s">
        <v>48370</v>
      </c>
      <c r="GC2131" s="79" t="s">
        <v>48370</v>
      </c>
      <c r="GD2131" s="79" t="s">
        <v>48370</v>
      </c>
      <c r="GE2131" s="79" t="s">
        <v>48370</v>
      </c>
      <c r="GF2131" s="79" t="s">
        <v>48370</v>
      </c>
      <c r="GG2131" s="79" t="s">
        <v>48370</v>
      </c>
      <c r="GH2131" s="79" t="s">
        <v>48370</v>
      </c>
      <c r="GI2131" s="79" t="s">
        <v>48370</v>
      </c>
      <c r="GJ2131" s="79" t="s">
        <v>48370</v>
      </c>
      <c r="GK2131" s="79" t="s">
        <v>48370</v>
      </c>
      <c r="GL2131" s="79" t="s">
        <v>48370</v>
      </c>
      <c r="GM2131" s="79" t="s">
        <v>48370</v>
      </c>
      <c r="GN2131" s="79" t="s">
        <v>48370</v>
      </c>
      <c r="GO2131" s="79" t="s">
        <v>48370</v>
      </c>
      <c r="GP2131" s="79" t="s">
        <v>48370</v>
      </c>
      <c r="GQ2131" s="79" t="s">
        <v>48370</v>
      </c>
      <c r="GR2131" s="79" t="s">
        <v>48370</v>
      </c>
      <c r="GS2131" s="79" t="s">
        <v>48370</v>
      </c>
      <c r="GT2131" s="79" t="s">
        <v>48370</v>
      </c>
      <c r="GU2131" s="79" t="s">
        <v>48370</v>
      </c>
      <c r="GV2131" s="79" t="s">
        <v>48370</v>
      </c>
      <c r="GW2131" s="79" t="s">
        <v>48370</v>
      </c>
      <c r="GX2131" s="79" t="s">
        <v>48370</v>
      </c>
      <c r="GY2131" s="79">
        <v>0</v>
      </c>
      <c r="GZ2131" s="79">
        <v>0</v>
      </c>
      <c r="HA2131" s="79">
        <v>0</v>
      </c>
      <c r="HB2131" s="79">
        <v>0</v>
      </c>
      <c r="HC2131" s="79">
        <v>0</v>
      </c>
      <c r="HD2131" s="79">
        <v>0</v>
      </c>
      <c r="HE2131" s="79">
        <v>0</v>
      </c>
      <c r="HF2131" s="79">
        <v>0</v>
      </c>
      <c r="HG2131" s="79">
        <v>0</v>
      </c>
      <c r="HH2131" s="79">
        <v>0</v>
      </c>
      <c r="HI2131" s="79">
        <v>0</v>
      </c>
      <c r="HJ2131" s="79">
        <v>0</v>
      </c>
      <c r="HK2131" s="79">
        <v>0</v>
      </c>
      <c r="HL2131" s="79">
        <v>0</v>
      </c>
      <c r="HM2131" s="79">
        <v>0</v>
      </c>
      <c r="HN2131" s="79">
        <v>0</v>
      </c>
      <c r="HO2131" s="79">
        <v>0</v>
      </c>
      <c r="HP2131" s="79">
        <v>0</v>
      </c>
      <c r="HQ2131" s="79">
        <v>0</v>
      </c>
      <c r="HR2131" s="79">
        <v>0</v>
      </c>
      <c r="HS2131" s="79">
        <v>0</v>
      </c>
      <c r="HT2131" s="79">
        <v>0</v>
      </c>
      <c r="HU2131" s="79">
        <v>0</v>
      </c>
      <c r="HV2131" s="79">
        <v>0</v>
      </c>
      <c r="HW2131" s="79">
        <v>0</v>
      </c>
      <c r="HX2131" s="79">
        <v>0</v>
      </c>
      <c r="HY2131" s="79">
        <v>0</v>
      </c>
      <c r="HZ2131" s="79">
        <v>0</v>
      </c>
      <c r="IA2131" s="79">
        <v>0</v>
      </c>
      <c r="IB2131" s="79">
        <v>0</v>
      </c>
      <c r="IC2131" s="79">
        <v>0</v>
      </c>
      <c r="ID2131" s="79">
        <v>0</v>
      </c>
      <c r="IE2131" s="79">
        <v>0</v>
      </c>
      <c r="IF2131" s="79">
        <v>0</v>
      </c>
      <c r="IG2131" s="79">
        <v>0</v>
      </c>
      <c r="IH2131" s="79">
        <v>0</v>
      </c>
      <c r="II2131" s="79">
        <v>0</v>
      </c>
      <c r="IJ2131" s="79">
        <v>0</v>
      </c>
      <c r="IK2131" s="79">
        <v>0</v>
      </c>
      <c r="IL2131" s="79">
        <v>0</v>
      </c>
      <c r="IM2131" s="79">
        <v>0</v>
      </c>
      <c r="IN2131" s="79">
        <v>0</v>
      </c>
      <c r="IO2131" s="79">
        <v>0</v>
      </c>
      <c r="IP2131" s="79">
        <v>0</v>
      </c>
      <c r="IQ2131" s="79">
        <v>0</v>
      </c>
      <c r="IR2131" s="79">
        <v>0</v>
      </c>
      <c r="IS2131" s="79">
        <v>0</v>
      </c>
      <c r="IT2131" s="79">
        <v>0</v>
      </c>
      <c r="IU2131" s="79">
        <v>0</v>
      </c>
      <c r="IV2131" s="79">
        <v>0</v>
      </c>
      <c r="IW2131" s="79">
        <v>0</v>
      </c>
      <c r="IX2131" s="79">
        <v>0</v>
      </c>
      <c r="IY2131" s="79">
        <v>0</v>
      </c>
      <c r="IZ2131" s="79">
        <v>0</v>
      </c>
      <c r="JA2131" s="79">
        <v>0</v>
      </c>
      <c r="JB2131" s="79">
        <v>0</v>
      </c>
      <c r="JC2131" s="79">
        <v>0</v>
      </c>
      <c r="JD2131" s="79">
        <v>0</v>
      </c>
      <c r="JE2131" s="79">
        <v>0</v>
      </c>
      <c r="JF2131" s="79">
        <v>0</v>
      </c>
      <c r="JG2131" s="79">
        <v>0</v>
      </c>
      <c r="JH2131" s="79">
        <v>0</v>
      </c>
      <c r="JI2131" s="79">
        <v>0</v>
      </c>
      <c r="JJ2131" s="79">
        <v>0</v>
      </c>
      <c r="JK2131" s="79">
        <v>0</v>
      </c>
      <c r="JL2131" s="79">
        <v>0</v>
      </c>
      <c r="JM2131" s="79">
        <v>0</v>
      </c>
      <c r="JN2131" s="79">
        <v>0</v>
      </c>
      <c r="JO2131" s="79">
        <v>0</v>
      </c>
      <c r="JP2131" s="79">
        <v>0</v>
      </c>
      <c r="JQ2131" s="79">
        <v>0</v>
      </c>
      <c r="JR2131" s="79">
        <v>0</v>
      </c>
      <c r="JS2131" s="79">
        <v>0</v>
      </c>
      <c r="JT2131" s="79">
        <v>0</v>
      </c>
      <c r="JU2131" s="79">
        <v>0</v>
      </c>
      <c r="JV2131" s="79">
        <v>0</v>
      </c>
      <c r="JW2131" s="79">
        <v>0</v>
      </c>
      <c r="JX2131" s="79">
        <v>0</v>
      </c>
      <c r="JY2131" s="79">
        <v>0</v>
      </c>
      <c r="JZ2131" s="79">
        <v>0</v>
      </c>
      <c r="KA2131" s="79">
        <v>0</v>
      </c>
      <c r="KB2131" s="79">
        <v>0</v>
      </c>
      <c r="KC2131" s="79">
        <v>0</v>
      </c>
      <c r="KD2131" s="79">
        <v>0</v>
      </c>
      <c r="KE2131" s="79">
        <v>0</v>
      </c>
      <c r="KF2131" s="79">
        <v>0</v>
      </c>
      <c r="KG2131" s="79">
        <v>0</v>
      </c>
      <c r="KH2131" s="79">
        <v>0</v>
      </c>
      <c r="KI2131" s="79">
        <v>0</v>
      </c>
      <c r="KJ2131" s="79">
        <v>0</v>
      </c>
      <c r="KK2131" s="79">
        <v>0</v>
      </c>
      <c r="KL2131" s="79">
        <v>0</v>
      </c>
      <c r="KM2131" s="79">
        <v>0</v>
      </c>
      <c r="KN2131" s="79">
        <v>0</v>
      </c>
      <c r="KO2131" s="79">
        <v>0</v>
      </c>
      <c r="KP2131" s="79">
        <v>0</v>
      </c>
      <c r="KQ2131" s="79">
        <v>0</v>
      </c>
      <c r="KR2131" s="79">
        <v>0</v>
      </c>
      <c r="KS2131" s="79">
        <v>0</v>
      </c>
      <c r="KT2131" s="79">
        <v>0</v>
      </c>
      <c r="KU2131" s="79">
        <v>0</v>
      </c>
      <c r="KV2131" s="79">
        <v>0</v>
      </c>
      <c r="KW2131" s="79">
        <v>0</v>
      </c>
      <c r="KX2131" s="79">
        <v>0</v>
      </c>
      <c r="KY2131" s="79">
        <v>0</v>
      </c>
      <c r="KZ2131" s="79">
        <v>0</v>
      </c>
      <c r="LA2131" s="79">
        <v>0</v>
      </c>
      <c r="LB2131" s="79">
        <v>0</v>
      </c>
      <c r="LC2131" s="79">
        <v>0</v>
      </c>
      <c r="LD2131" s="79">
        <v>0</v>
      </c>
      <c r="LE2131" s="79">
        <v>0</v>
      </c>
      <c r="LF2131" s="79">
        <v>0</v>
      </c>
      <c r="LG2131" s="79" t="s">
        <v>582</v>
      </c>
      <c r="LH2131" s="79" t="s">
        <v>582</v>
      </c>
      <c r="LI2131" s="79" t="s">
        <v>582</v>
      </c>
      <c r="LJ2131" s="79" t="s">
        <v>582</v>
      </c>
      <c r="LK2131" s="79" t="s">
        <v>582</v>
      </c>
      <c r="LL2131" s="79" t="s">
        <v>582</v>
      </c>
      <c r="LM2131" s="79" t="s">
        <v>582</v>
      </c>
      <c r="LN2131" s="79" t="s">
        <v>582</v>
      </c>
      <c r="LO2131" s="79" t="s">
        <v>582</v>
      </c>
      <c r="LP2131" s="79" t="s">
        <v>582</v>
      </c>
      <c r="LQ2131" s="79" t="s">
        <v>582</v>
      </c>
      <c r="LR2131" s="79" t="s">
        <v>582</v>
      </c>
      <c r="LS2131" s="79" t="s">
        <v>582</v>
      </c>
      <c r="LT2131" s="79" t="s">
        <v>582</v>
      </c>
      <c r="LU2131" s="79" t="s">
        <v>582</v>
      </c>
      <c r="LV2131" s="79" t="s">
        <v>582</v>
      </c>
      <c r="LW2131" s="79" t="s">
        <v>582</v>
      </c>
      <c r="LX2131" s="79" t="s">
        <v>582</v>
      </c>
      <c r="LY2131" s="79" t="s">
        <v>582</v>
      </c>
      <c r="LZ2131" s="79" t="s">
        <v>582</v>
      </c>
      <c r="MA2131" s="79" t="s">
        <v>582</v>
      </c>
      <c r="MB2131" s="79" t="s">
        <v>582</v>
      </c>
      <c r="MC2131" s="79" t="s">
        <v>582</v>
      </c>
      <c r="MD2131" s="79" t="s">
        <v>582</v>
      </c>
      <c r="ME2131" s="79" t="s">
        <v>582</v>
      </c>
      <c r="MF2131" s="79" t="s">
        <v>582</v>
      </c>
      <c r="MG2131" s="79" t="s">
        <v>582</v>
      </c>
      <c r="MH2131" s="79" t="s">
        <v>582</v>
      </c>
      <c r="MI2131" s="79" t="s">
        <v>582</v>
      </c>
      <c r="MJ2131" s="79" t="s">
        <v>582</v>
      </c>
      <c r="MK2131" s="79" t="s">
        <v>582</v>
      </c>
      <c r="ML2131" s="79" t="s">
        <v>582</v>
      </c>
      <c r="MM2131" s="79" t="s">
        <v>582</v>
      </c>
      <c r="MN2131" s="79" t="s">
        <v>582</v>
      </c>
      <c r="MO2131" s="79" t="s">
        <v>582</v>
      </c>
      <c r="MP2131" s="79" t="s">
        <v>582</v>
      </c>
      <c r="MQ2131" s="79" t="s">
        <v>582</v>
      </c>
      <c r="MR2131" s="79" t="s">
        <v>582</v>
      </c>
      <c r="MS2131" s="79" t="s">
        <v>582</v>
      </c>
      <c r="MT2131" s="79" t="s">
        <v>582</v>
      </c>
      <c r="MU2131" s="79" t="s">
        <v>582</v>
      </c>
      <c r="MV2131" s="79" t="s">
        <v>582</v>
      </c>
      <c r="MW2131" s="79" t="s">
        <v>582</v>
      </c>
      <c r="MX2131" s="79" t="s">
        <v>582</v>
      </c>
      <c r="MY2131" s="79" t="s">
        <v>582</v>
      </c>
      <c r="MZ2131" s="79" t="s">
        <v>582</v>
      </c>
      <c r="NA2131" s="79" t="s">
        <v>582</v>
      </c>
      <c r="NB2131" s="79" t="s">
        <v>582</v>
      </c>
      <c r="NC2131" s="79" t="s">
        <v>582</v>
      </c>
      <c r="ND2131" s="79" t="s">
        <v>582</v>
      </c>
      <c r="NE2131" s="79" t="s">
        <v>582</v>
      </c>
      <c r="NF2131" s="79" t="s">
        <v>582</v>
      </c>
      <c r="NG2131" s="79" t="s">
        <v>582</v>
      </c>
      <c r="NH2131" s="79" t="s">
        <v>582</v>
      </c>
      <c r="NI2131" s="79" t="s">
        <v>582</v>
      </c>
      <c r="NJ2131" s="79" t="s">
        <v>582</v>
      </c>
      <c r="NK2131" s="79" t="s">
        <v>48370</v>
      </c>
      <c r="NL2131" s="79" t="s">
        <v>48370</v>
      </c>
      <c r="NM2131" s="79" t="s">
        <v>48370</v>
      </c>
      <c r="NN2131" s="79" t="s">
        <v>48370</v>
      </c>
      <c r="NO2131" s="79" t="s">
        <v>48370</v>
      </c>
      <c r="NP2131" s="79" t="s">
        <v>48370</v>
      </c>
      <c r="NQ2131" s="79" t="s">
        <v>48370</v>
      </c>
      <c r="NR2131" s="79" t="s">
        <v>48370</v>
      </c>
      <c r="NS2131" s="79" t="s">
        <v>48370</v>
      </c>
      <c r="NT2131" s="79" t="s">
        <v>48370</v>
      </c>
      <c r="NU2131" s="79" t="s">
        <v>48370</v>
      </c>
      <c r="NV2131" s="79" t="s">
        <v>48370</v>
      </c>
      <c r="NW2131" s="79" t="s">
        <v>48370</v>
      </c>
      <c r="NX2131" s="79" t="s">
        <v>48370</v>
      </c>
      <c r="NY2131" s="79" t="s">
        <v>48370</v>
      </c>
      <c r="NZ2131" s="79" t="s">
        <v>48370</v>
      </c>
      <c r="OA2131" s="79" t="s">
        <v>48370</v>
      </c>
      <c r="OB2131" s="79" t="s">
        <v>48370</v>
      </c>
      <c r="OC2131" s="79" t="s">
        <v>48370</v>
      </c>
      <c r="OD2131" s="79" t="s">
        <v>48370</v>
      </c>
      <c r="OE2131" s="79" t="s">
        <v>48370</v>
      </c>
      <c r="OF2131" s="79" t="s">
        <v>48370</v>
      </c>
      <c r="OG2131" s="79" t="s">
        <v>48370</v>
      </c>
      <c r="OH2131" s="79" t="s">
        <v>48370</v>
      </c>
      <c r="OI2131" s="79" t="s">
        <v>48370</v>
      </c>
      <c r="OJ2131" s="79" t="s">
        <v>48370</v>
      </c>
      <c r="OK2131" s="79" t="s">
        <v>48370</v>
      </c>
      <c r="OL2131" s="79" t="s">
        <v>48370</v>
      </c>
      <c r="OM2131" s="80">
        <v>0</v>
      </c>
      <c r="ON2131" s="80">
        <v>0</v>
      </c>
      <c r="OO2131" s="80">
        <v>0</v>
      </c>
      <c r="OP2131" s="80">
        <v>0</v>
      </c>
      <c r="OQ2131" s="80">
        <v>0</v>
      </c>
      <c r="OR2131" s="80">
        <v>0</v>
      </c>
      <c r="OS2131" s="80">
        <v>0</v>
      </c>
      <c r="OT2131" s="80">
        <v>0</v>
      </c>
      <c r="OU2131" s="80">
        <v>0</v>
      </c>
      <c r="OV2131" s="80">
        <v>0</v>
      </c>
      <c r="OW2131" s="80">
        <v>0</v>
      </c>
      <c r="OX2131" s="80">
        <v>0</v>
      </c>
      <c r="OY2131" s="80">
        <v>0</v>
      </c>
      <c r="OZ2131" s="80">
        <v>0</v>
      </c>
      <c r="PA2131" s="80">
        <v>0</v>
      </c>
      <c r="PB2131" s="80">
        <v>0</v>
      </c>
      <c r="PC2131" s="80">
        <v>0</v>
      </c>
      <c r="PD2131" s="80">
        <v>0</v>
      </c>
      <c r="PE2131" s="80">
        <v>0</v>
      </c>
      <c r="PF2131" s="80">
        <v>0</v>
      </c>
      <c r="PG2131" s="80">
        <v>0</v>
      </c>
      <c r="PH2131" s="80">
        <v>0</v>
      </c>
      <c r="PI2131" s="80">
        <v>0</v>
      </c>
      <c r="PJ2131" s="80">
        <v>0</v>
      </c>
      <c r="PK2131" s="80">
        <v>0</v>
      </c>
      <c r="PL2131" s="80">
        <v>0</v>
      </c>
      <c r="PM2131" s="80">
        <v>0</v>
      </c>
      <c r="PN2131" s="80">
        <v>0</v>
      </c>
      <c r="PO2131" s="80">
        <v>0</v>
      </c>
      <c r="PP2131" s="80">
        <v>0</v>
      </c>
      <c r="PQ2131" s="80">
        <v>0</v>
      </c>
      <c r="PR2131" s="80">
        <v>0</v>
      </c>
      <c r="PS2131" s="80">
        <v>0</v>
      </c>
      <c r="PT2131" s="80">
        <v>0</v>
      </c>
      <c r="PU2131" s="80">
        <v>0</v>
      </c>
      <c r="PV2131" s="80">
        <v>0</v>
      </c>
      <c r="PW2131" s="80">
        <v>0</v>
      </c>
      <c r="PX2131" s="80">
        <v>0</v>
      </c>
      <c r="PY2131" s="80">
        <v>0</v>
      </c>
      <c r="PZ2131" s="80">
        <v>0</v>
      </c>
      <c r="QA2131" s="80">
        <v>0</v>
      </c>
      <c r="QB2131" s="80">
        <v>0</v>
      </c>
      <c r="QC2131" s="80">
        <v>0</v>
      </c>
      <c r="QD2131" s="80">
        <v>0</v>
      </c>
      <c r="QE2131" s="80">
        <v>0</v>
      </c>
      <c r="QF2131" s="80">
        <v>0</v>
      </c>
      <c r="QG2131" s="80">
        <v>0</v>
      </c>
      <c r="QH2131" s="80">
        <v>0</v>
      </c>
      <c r="QI2131" s="80">
        <v>0</v>
      </c>
      <c r="QJ2131" s="80">
        <v>0</v>
      </c>
      <c r="QK2131" s="80">
        <v>0</v>
      </c>
      <c r="QL2131" s="80">
        <v>0</v>
      </c>
      <c r="QM2131" s="80">
        <v>0</v>
      </c>
      <c r="QN2131" s="80">
        <v>0</v>
      </c>
      <c r="QO2131" s="80">
        <v>0</v>
      </c>
      <c r="QP2131" s="80">
        <v>0</v>
      </c>
      <c r="QQ2131" s="80">
        <v>0</v>
      </c>
      <c r="QR2131" s="80">
        <v>0</v>
      </c>
      <c r="QS2131" s="80">
        <v>0</v>
      </c>
      <c r="QT2131" s="80">
        <v>0</v>
      </c>
      <c r="QU2131" s="80">
        <v>0</v>
      </c>
      <c r="QV2131" s="80">
        <v>0</v>
      </c>
      <c r="QW2131" s="80">
        <v>0</v>
      </c>
      <c r="QX2131" s="80">
        <v>0</v>
      </c>
      <c r="QY2131" s="80">
        <v>0</v>
      </c>
      <c r="QZ2131" s="80">
        <v>0</v>
      </c>
      <c r="RA2131" s="80">
        <v>0</v>
      </c>
      <c r="RB2131" s="80">
        <v>0</v>
      </c>
      <c r="RC2131" s="80">
        <v>0</v>
      </c>
      <c r="RD2131" s="80">
        <v>0</v>
      </c>
      <c r="RE2131" s="80">
        <v>0</v>
      </c>
      <c r="RF2131" s="80">
        <v>0</v>
      </c>
      <c r="RG2131" s="80">
        <v>0</v>
      </c>
      <c r="RH2131" s="80">
        <v>0</v>
      </c>
      <c r="RI2131" s="80">
        <v>0</v>
      </c>
      <c r="RJ2131" s="80">
        <v>0</v>
      </c>
      <c r="RK2131" s="80">
        <v>0</v>
      </c>
      <c r="RL2131" s="80">
        <v>0</v>
      </c>
      <c r="RM2131" s="80">
        <v>0</v>
      </c>
      <c r="RN2131" s="80">
        <v>0</v>
      </c>
      <c r="RO2131" s="80">
        <v>0</v>
      </c>
      <c r="RP2131" s="80">
        <v>0</v>
      </c>
      <c r="RQ2131" s="80">
        <v>0</v>
      </c>
      <c r="RR2131" s="80">
        <v>0</v>
      </c>
      <c r="RS2131" s="80">
        <v>0</v>
      </c>
      <c r="RT2131" s="80">
        <v>0</v>
      </c>
      <c r="RU2131" s="80">
        <v>0</v>
      </c>
      <c r="RV2131" s="80">
        <v>0</v>
      </c>
      <c r="RW2131" s="80">
        <v>0</v>
      </c>
      <c r="RX2131" s="80">
        <v>0</v>
      </c>
      <c r="RY2131" s="80">
        <v>0</v>
      </c>
      <c r="RZ2131" s="80">
        <v>0</v>
      </c>
      <c r="SA2131" s="80">
        <v>0</v>
      </c>
      <c r="SB2131" s="80">
        <v>0</v>
      </c>
      <c r="SC2131" s="80">
        <v>0</v>
      </c>
      <c r="SD2131" s="80">
        <v>0</v>
      </c>
      <c r="SE2131" s="80">
        <v>0</v>
      </c>
      <c r="SF2131" s="80">
        <v>0</v>
      </c>
      <c r="SG2131" s="80">
        <v>0</v>
      </c>
      <c r="SH2131" s="80">
        <v>0</v>
      </c>
      <c r="SI2131" s="80">
        <v>0</v>
      </c>
      <c r="SJ2131" s="80">
        <v>0</v>
      </c>
      <c r="SK2131" s="80">
        <v>0</v>
      </c>
      <c r="SL2131" s="80">
        <v>0</v>
      </c>
      <c r="SM2131" s="80">
        <v>0</v>
      </c>
      <c r="SN2131" s="80">
        <v>0</v>
      </c>
      <c r="SO2131" s="80">
        <v>0</v>
      </c>
      <c r="SP2131" s="80">
        <v>0</v>
      </c>
      <c r="SQ2131" s="80">
        <v>0</v>
      </c>
      <c r="SR2131" s="80">
        <v>0</v>
      </c>
      <c r="SS2131" s="80">
        <v>0</v>
      </c>
      <c r="ST2131" s="80">
        <v>0</v>
      </c>
      <c r="SU2131" s="80" t="s">
        <v>582</v>
      </c>
      <c r="SV2131" s="80" t="s">
        <v>582</v>
      </c>
      <c r="SW2131" s="80" t="s">
        <v>582</v>
      </c>
      <c r="SX2131" s="79">
        <v>0</v>
      </c>
      <c r="SY2131" s="79">
        <v>0</v>
      </c>
      <c r="SZ2131" s="80" t="s">
        <v>582</v>
      </c>
      <c r="TA2131" s="80" t="s">
        <v>582</v>
      </c>
      <c r="TB2131" s="80" t="s">
        <v>582</v>
      </c>
      <c r="TC2131" s="80" t="s">
        <v>582</v>
      </c>
      <c r="TD2131" s="80" t="s">
        <v>582</v>
      </c>
      <c r="TE2131" s="80" t="s">
        <v>582</v>
      </c>
      <c r="TF2131" s="80" t="s">
        <v>582</v>
      </c>
      <c r="TG2131" s="80" t="s">
        <v>582</v>
      </c>
      <c r="TH2131" s="80" t="s">
        <v>582</v>
      </c>
      <c r="TI2131" s="80" t="s">
        <v>582</v>
      </c>
      <c r="TJ2131" s="80" t="s">
        <v>582</v>
      </c>
      <c r="TK2131" s="80" t="s">
        <v>582</v>
      </c>
      <c r="TL2131" s="80" t="s">
        <v>582</v>
      </c>
      <c r="TM2131" s="80" t="s">
        <v>582</v>
      </c>
      <c r="TN2131" s="80" t="s">
        <v>582</v>
      </c>
      <c r="TO2131" s="80" t="s">
        <v>582</v>
      </c>
      <c r="TP2131" s="80" t="s">
        <v>582</v>
      </c>
      <c r="TQ2131" s="80" t="s">
        <v>582</v>
      </c>
      <c r="TR2131" s="80" t="s">
        <v>582</v>
      </c>
      <c r="TS2131" s="80" t="s">
        <v>582</v>
      </c>
      <c r="TT2131" s="80" t="s">
        <v>582</v>
      </c>
      <c r="TU2131" s="80" t="s">
        <v>582</v>
      </c>
      <c r="TV2131" s="80" t="s">
        <v>582</v>
      </c>
      <c r="TW2131" s="80" t="s">
        <v>582</v>
      </c>
      <c r="TX2131" s="80" t="s">
        <v>582</v>
      </c>
    </row>
    <row r="2132" spans="1:544" hidden="1">
      <c r="A2132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1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New_Not Applicable Segment or Vintage_Not Applicable Segment or Vintage</v>
      </c>
      <c r="D2132" s="79" t="s">
        <v>105</v>
      </c>
      <c r="E2132" s="79" t="s">
        <v>614</v>
      </c>
      <c r="F2132" s="79" t="s">
        <v>278</v>
      </c>
      <c r="G2132" s="79" t="s">
        <v>574</v>
      </c>
      <c r="H2132" s="79" t="s">
        <v>544</v>
      </c>
      <c r="I2132" s="79" t="s">
        <v>355</v>
      </c>
      <c r="J2132" s="79" t="s">
        <v>4853</v>
      </c>
      <c r="K2132" s="79" t="s">
        <v>48370</v>
      </c>
      <c r="L2132" s="79">
        <v>11</v>
      </c>
      <c r="M2132" s="79">
        <v>11</v>
      </c>
      <c r="N2132" s="79">
        <f>AVERAGE(Table3[[#This Row],[Max Lifetime]:[Min Lifetime]])</f>
        <v>11</v>
      </c>
      <c r="O2132" s="79">
        <v>0</v>
      </c>
      <c r="P2132" s="79">
        <v>0</v>
      </c>
      <c r="Q2132" s="79">
        <v>0</v>
      </c>
      <c r="R2132" s="79">
        <v>5.4000000000000006E-2</v>
      </c>
      <c r="S2132" s="79">
        <v>0.54</v>
      </c>
      <c r="T2132" s="79" t="s">
        <v>12000</v>
      </c>
      <c r="U2132" s="79" t="s">
        <v>12001</v>
      </c>
      <c r="V2132" s="79" t="s">
        <v>4856</v>
      </c>
      <c r="W2132" s="79" t="s">
        <v>1154</v>
      </c>
      <c r="X2132" s="79" t="s">
        <v>53176</v>
      </c>
      <c r="Y2132" s="79" t="s">
        <v>1156</v>
      </c>
      <c r="Z2132" s="79" t="s">
        <v>1157</v>
      </c>
      <c r="AA2132" s="79" t="s">
        <v>80</v>
      </c>
      <c r="AB2132" s="79" t="s">
        <v>582</v>
      </c>
      <c r="AC2132" s="80">
        <v>0</v>
      </c>
      <c r="AD2132" s="79">
        <v>0</v>
      </c>
      <c r="AE2132" s="80">
        <v>0</v>
      </c>
      <c r="AF2132" s="79">
        <v>0</v>
      </c>
      <c r="AG2132" s="79" t="s">
        <v>48370</v>
      </c>
      <c r="AH2132" s="79" t="s">
        <v>48370</v>
      </c>
      <c r="AI2132" s="79" t="s">
        <v>48370</v>
      </c>
      <c r="AJ2132" s="79" t="s">
        <v>582</v>
      </c>
      <c r="AK2132" s="79" t="s">
        <v>582</v>
      </c>
      <c r="AL2132" s="79">
        <v>0</v>
      </c>
      <c r="AM2132" s="79" t="s">
        <v>48370</v>
      </c>
      <c r="AN2132" s="79" t="s">
        <v>48370</v>
      </c>
      <c r="AO2132" s="79" t="s">
        <v>48370</v>
      </c>
      <c r="AP2132" s="79" t="s">
        <v>48370</v>
      </c>
      <c r="AQ2132" s="79" t="s">
        <v>48370</v>
      </c>
      <c r="AR2132" s="79" t="s">
        <v>48370</v>
      </c>
      <c r="AS2132" s="79" t="s">
        <v>48370</v>
      </c>
      <c r="AT2132" s="79" t="s">
        <v>48370</v>
      </c>
      <c r="AU2132" s="79" t="s">
        <v>48370</v>
      </c>
      <c r="AV2132" s="79" t="s">
        <v>48370</v>
      </c>
      <c r="AW2132" s="79" t="s">
        <v>48370</v>
      </c>
      <c r="AX2132" s="79" t="s">
        <v>48370</v>
      </c>
      <c r="AY2132" s="79" t="s">
        <v>48370</v>
      </c>
      <c r="AZ2132" s="79" t="s">
        <v>48370</v>
      </c>
      <c r="BA2132" s="79" t="s">
        <v>48370</v>
      </c>
      <c r="BB2132" s="79" t="s">
        <v>48370</v>
      </c>
      <c r="BC2132" s="79" t="s">
        <v>48370</v>
      </c>
      <c r="BD2132" s="79" t="s">
        <v>48370</v>
      </c>
      <c r="BE2132" s="79" t="s">
        <v>48370</v>
      </c>
      <c r="BF2132" s="79" t="s">
        <v>48370</v>
      </c>
      <c r="BG2132" s="79" t="s">
        <v>48370</v>
      </c>
      <c r="BH2132" s="79" t="s">
        <v>48370</v>
      </c>
      <c r="BI2132" s="79" t="s">
        <v>48370</v>
      </c>
      <c r="BJ2132" s="79" t="s">
        <v>48370</v>
      </c>
      <c r="BK2132" s="79" t="s">
        <v>48370</v>
      </c>
      <c r="BL2132" s="79" t="s">
        <v>48370</v>
      </c>
      <c r="BM2132" s="79" t="s">
        <v>48370</v>
      </c>
      <c r="BN2132" s="79" t="s">
        <v>48370</v>
      </c>
      <c r="BO2132" s="79">
        <v>0</v>
      </c>
      <c r="BP2132" s="79">
        <v>0</v>
      </c>
      <c r="BQ2132" s="79">
        <v>0</v>
      </c>
      <c r="BR2132" s="79">
        <v>0</v>
      </c>
      <c r="BS2132" s="79">
        <v>0</v>
      </c>
      <c r="BT2132" s="79">
        <v>0</v>
      </c>
      <c r="BU2132" s="79">
        <v>0</v>
      </c>
      <c r="BV2132" s="79">
        <v>0</v>
      </c>
      <c r="BW2132" s="79">
        <v>0</v>
      </c>
      <c r="BX2132" s="79">
        <v>0</v>
      </c>
      <c r="BY2132" s="79">
        <v>0</v>
      </c>
      <c r="BZ2132" s="79">
        <v>0</v>
      </c>
      <c r="CA2132" s="79">
        <v>0</v>
      </c>
      <c r="CB2132" s="79">
        <v>0</v>
      </c>
      <c r="CC2132" s="79">
        <v>0</v>
      </c>
      <c r="CD2132" s="79">
        <v>0</v>
      </c>
      <c r="CE2132" s="79">
        <v>0</v>
      </c>
      <c r="CF2132" s="79">
        <v>0</v>
      </c>
      <c r="CG2132" s="79">
        <v>0</v>
      </c>
      <c r="CH2132" s="79">
        <v>0</v>
      </c>
      <c r="CI2132" s="79">
        <v>0</v>
      </c>
      <c r="CJ2132" s="79">
        <v>0</v>
      </c>
      <c r="CK2132" s="79">
        <v>0</v>
      </c>
      <c r="CL2132" s="79">
        <v>0</v>
      </c>
      <c r="CM2132" s="79">
        <v>0</v>
      </c>
      <c r="CN2132" s="79">
        <v>0</v>
      </c>
      <c r="CO2132" s="79">
        <v>0</v>
      </c>
      <c r="CP2132" s="79">
        <v>0</v>
      </c>
      <c r="CQ2132" s="79">
        <v>0</v>
      </c>
      <c r="CR2132" s="79">
        <v>0</v>
      </c>
      <c r="CS2132" s="79">
        <v>0</v>
      </c>
      <c r="CT2132" s="79">
        <v>0</v>
      </c>
      <c r="CU2132" s="79">
        <v>0</v>
      </c>
      <c r="CV2132" s="79">
        <v>0</v>
      </c>
      <c r="CW2132" s="79">
        <v>0</v>
      </c>
      <c r="CX2132" s="79">
        <v>0</v>
      </c>
      <c r="CY2132" s="79">
        <v>0</v>
      </c>
      <c r="CZ2132" s="79">
        <v>0</v>
      </c>
      <c r="DA2132" s="79">
        <v>0</v>
      </c>
      <c r="DB2132" s="79">
        <v>0</v>
      </c>
      <c r="DC2132" s="79">
        <v>0</v>
      </c>
      <c r="DD2132" s="79">
        <v>0</v>
      </c>
      <c r="DE2132" s="79">
        <v>0</v>
      </c>
      <c r="DF2132" s="79">
        <v>0</v>
      </c>
      <c r="DG2132" s="79">
        <v>0</v>
      </c>
      <c r="DH2132" s="79">
        <v>0</v>
      </c>
      <c r="DI2132" s="79">
        <v>0</v>
      </c>
      <c r="DJ2132" s="79">
        <v>0</v>
      </c>
      <c r="DK2132" s="79">
        <v>0</v>
      </c>
      <c r="DL2132" s="79">
        <v>0</v>
      </c>
      <c r="DM2132" s="79">
        <v>0</v>
      </c>
      <c r="DN2132" s="79">
        <v>0</v>
      </c>
      <c r="DO2132" s="79">
        <v>0</v>
      </c>
      <c r="DP2132" s="79">
        <v>0</v>
      </c>
      <c r="DQ2132" s="79">
        <v>0</v>
      </c>
      <c r="DR2132" s="79">
        <v>0</v>
      </c>
      <c r="DS2132" s="79" t="s">
        <v>582</v>
      </c>
      <c r="DT2132" s="79" t="s">
        <v>582</v>
      </c>
      <c r="DU2132" s="79" t="s">
        <v>582</v>
      </c>
      <c r="DV2132" s="79" t="s">
        <v>582</v>
      </c>
      <c r="DW2132" s="79" t="s">
        <v>582</v>
      </c>
      <c r="DX2132" s="79" t="s">
        <v>582</v>
      </c>
      <c r="DY2132" s="79" t="s">
        <v>582</v>
      </c>
      <c r="DZ2132" s="79" t="s">
        <v>582</v>
      </c>
      <c r="EA2132" s="79" t="s">
        <v>582</v>
      </c>
      <c r="EB2132" s="79" t="s">
        <v>582</v>
      </c>
      <c r="EC2132" s="79" t="s">
        <v>582</v>
      </c>
      <c r="ED2132" s="79" t="s">
        <v>582</v>
      </c>
      <c r="EE2132" s="79" t="s">
        <v>582</v>
      </c>
      <c r="EF2132" s="79" t="s">
        <v>582</v>
      </c>
      <c r="EG2132" s="79" t="s">
        <v>582</v>
      </c>
      <c r="EH2132" s="79" t="s">
        <v>582</v>
      </c>
      <c r="EI2132" s="79" t="s">
        <v>582</v>
      </c>
      <c r="EJ2132" s="79" t="s">
        <v>582</v>
      </c>
      <c r="EK2132" s="79" t="s">
        <v>582</v>
      </c>
      <c r="EL2132" s="79" t="s">
        <v>582</v>
      </c>
      <c r="EM2132" s="79" t="s">
        <v>582</v>
      </c>
      <c r="EN2132" s="79" t="s">
        <v>582</v>
      </c>
      <c r="EO2132" s="79" t="s">
        <v>582</v>
      </c>
      <c r="EP2132" s="79" t="s">
        <v>582</v>
      </c>
      <c r="EQ2132" s="79" t="s">
        <v>582</v>
      </c>
      <c r="ER2132" s="79" t="s">
        <v>582</v>
      </c>
      <c r="ES2132" s="79" t="s">
        <v>582</v>
      </c>
      <c r="ET2132" s="79" t="s">
        <v>582</v>
      </c>
      <c r="EU2132" s="79" t="s">
        <v>582</v>
      </c>
      <c r="EV2132" s="79" t="s">
        <v>582</v>
      </c>
      <c r="EW2132" s="79" t="s">
        <v>582</v>
      </c>
      <c r="EX2132" s="79" t="s">
        <v>582</v>
      </c>
      <c r="EY2132" s="79" t="s">
        <v>582</v>
      </c>
      <c r="EZ2132" s="79" t="s">
        <v>582</v>
      </c>
      <c r="FA2132" s="79" t="s">
        <v>582</v>
      </c>
      <c r="FB2132" s="79" t="s">
        <v>582</v>
      </c>
      <c r="FC2132" s="79" t="s">
        <v>582</v>
      </c>
      <c r="FD2132" s="79" t="s">
        <v>582</v>
      </c>
      <c r="FE2132" s="79" t="s">
        <v>582</v>
      </c>
      <c r="FF2132" s="79" t="s">
        <v>582</v>
      </c>
      <c r="FG2132" s="79" t="s">
        <v>582</v>
      </c>
      <c r="FH2132" s="79" t="s">
        <v>582</v>
      </c>
      <c r="FI2132" s="79" t="s">
        <v>582</v>
      </c>
      <c r="FJ2132" s="79" t="s">
        <v>582</v>
      </c>
      <c r="FK2132" s="79" t="s">
        <v>582</v>
      </c>
      <c r="FL2132" s="79" t="s">
        <v>582</v>
      </c>
      <c r="FM2132" s="79" t="s">
        <v>582</v>
      </c>
      <c r="FN2132" s="79" t="s">
        <v>582</v>
      </c>
      <c r="FO2132" s="79" t="s">
        <v>582</v>
      </c>
      <c r="FP2132" s="79" t="s">
        <v>582</v>
      </c>
      <c r="FQ2132" s="79" t="s">
        <v>582</v>
      </c>
      <c r="FR2132" s="79" t="s">
        <v>582</v>
      </c>
      <c r="FS2132" s="79" t="s">
        <v>582</v>
      </c>
      <c r="FT2132" s="79" t="s">
        <v>582</v>
      </c>
      <c r="FU2132" s="79" t="s">
        <v>582</v>
      </c>
      <c r="FV2132" s="79" t="s">
        <v>582</v>
      </c>
      <c r="FW2132" s="79" t="s">
        <v>48370</v>
      </c>
      <c r="FX2132" s="79" t="s">
        <v>48370</v>
      </c>
      <c r="FY2132" s="79" t="s">
        <v>48370</v>
      </c>
      <c r="FZ2132" s="79" t="s">
        <v>48370</v>
      </c>
      <c r="GA2132" s="79" t="s">
        <v>48370</v>
      </c>
      <c r="GB2132" s="79" t="s">
        <v>48370</v>
      </c>
      <c r="GC2132" s="79" t="s">
        <v>48370</v>
      </c>
      <c r="GD2132" s="79" t="s">
        <v>48370</v>
      </c>
      <c r="GE2132" s="79" t="s">
        <v>48370</v>
      </c>
      <c r="GF2132" s="79" t="s">
        <v>48370</v>
      </c>
      <c r="GG2132" s="79" t="s">
        <v>48370</v>
      </c>
      <c r="GH2132" s="79" t="s">
        <v>48370</v>
      </c>
      <c r="GI2132" s="79" t="s">
        <v>48370</v>
      </c>
      <c r="GJ2132" s="79" t="s">
        <v>48370</v>
      </c>
      <c r="GK2132" s="79" t="s">
        <v>48370</v>
      </c>
      <c r="GL2132" s="79" t="s">
        <v>48370</v>
      </c>
      <c r="GM2132" s="79" t="s">
        <v>48370</v>
      </c>
      <c r="GN2132" s="79" t="s">
        <v>48370</v>
      </c>
      <c r="GO2132" s="79" t="s">
        <v>48370</v>
      </c>
      <c r="GP2132" s="79" t="s">
        <v>48370</v>
      </c>
      <c r="GQ2132" s="79" t="s">
        <v>48370</v>
      </c>
      <c r="GR2132" s="79" t="s">
        <v>48370</v>
      </c>
      <c r="GS2132" s="79" t="s">
        <v>48370</v>
      </c>
      <c r="GT2132" s="79" t="s">
        <v>48370</v>
      </c>
      <c r="GU2132" s="79" t="s">
        <v>48370</v>
      </c>
      <c r="GV2132" s="79" t="s">
        <v>48370</v>
      </c>
      <c r="GW2132" s="79" t="s">
        <v>48370</v>
      </c>
      <c r="GX2132" s="79" t="s">
        <v>48370</v>
      </c>
      <c r="GY2132" s="79">
        <v>0</v>
      </c>
      <c r="GZ2132" s="79">
        <v>0</v>
      </c>
      <c r="HA2132" s="79">
        <v>0</v>
      </c>
      <c r="HB2132" s="79">
        <v>0</v>
      </c>
      <c r="HC2132" s="79">
        <v>0</v>
      </c>
      <c r="HD2132" s="79">
        <v>0</v>
      </c>
      <c r="HE2132" s="79">
        <v>0</v>
      </c>
      <c r="HF2132" s="79">
        <v>0</v>
      </c>
      <c r="HG2132" s="79">
        <v>0</v>
      </c>
      <c r="HH2132" s="79">
        <v>0</v>
      </c>
      <c r="HI2132" s="79">
        <v>0</v>
      </c>
      <c r="HJ2132" s="79">
        <v>0</v>
      </c>
      <c r="HK2132" s="79">
        <v>0</v>
      </c>
      <c r="HL2132" s="79">
        <v>0</v>
      </c>
      <c r="HM2132" s="79">
        <v>0</v>
      </c>
      <c r="HN2132" s="79">
        <v>0</v>
      </c>
      <c r="HO2132" s="79">
        <v>0</v>
      </c>
      <c r="HP2132" s="79">
        <v>0</v>
      </c>
      <c r="HQ2132" s="79">
        <v>0</v>
      </c>
      <c r="HR2132" s="79">
        <v>0</v>
      </c>
      <c r="HS2132" s="79">
        <v>0</v>
      </c>
      <c r="HT2132" s="79">
        <v>0</v>
      </c>
      <c r="HU2132" s="79">
        <v>0</v>
      </c>
      <c r="HV2132" s="79">
        <v>0</v>
      </c>
      <c r="HW2132" s="79">
        <v>0</v>
      </c>
      <c r="HX2132" s="79">
        <v>0</v>
      </c>
      <c r="HY2132" s="79">
        <v>0</v>
      </c>
      <c r="HZ2132" s="79">
        <v>0</v>
      </c>
      <c r="IA2132" s="79">
        <v>0</v>
      </c>
      <c r="IB2132" s="79">
        <v>0</v>
      </c>
      <c r="IC2132" s="79">
        <v>0</v>
      </c>
      <c r="ID2132" s="79">
        <v>0</v>
      </c>
      <c r="IE2132" s="79">
        <v>0</v>
      </c>
      <c r="IF2132" s="79">
        <v>0</v>
      </c>
      <c r="IG2132" s="79">
        <v>0</v>
      </c>
      <c r="IH2132" s="79">
        <v>0</v>
      </c>
      <c r="II2132" s="79">
        <v>0</v>
      </c>
      <c r="IJ2132" s="79">
        <v>0</v>
      </c>
      <c r="IK2132" s="79">
        <v>0</v>
      </c>
      <c r="IL2132" s="79">
        <v>0</v>
      </c>
      <c r="IM2132" s="79">
        <v>0</v>
      </c>
      <c r="IN2132" s="79">
        <v>0</v>
      </c>
      <c r="IO2132" s="79">
        <v>0</v>
      </c>
      <c r="IP2132" s="79">
        <v>0</v>
      </c>
      <c r="IQ2132" s="79">
        <v>0</v>
      </c>
      <c r="IR2132" s="79">
        <v>0</v>
      </c>
      <c r="IS2132" s="79">
        <v>0</v>
      </c>
      <c r="IT2132" s="79">
        <v>0</v>
      </c>
      <c r="IU2132" s="79">
        <v>0</v>
      </c>
      <c r="IV2132" s="79">
        <v>0</v>
      </c>
      <c r="IW2132" s="79">
        <v>0</v>
      </c>
      <c r="IX2132" s="79">
        <v>0</v>
      </c>
      <c r="IY2132" s="79">
        <v>0</v>
      </c>
      <c r="IZ2132" s="79">
        <v>0</v>
      </c>
      <c r="JA2132" s="79">
        <v>0</v>
      </c>
      <c r="JB2132" s="79">
        <v>0</v>
      </c>
      <c r="JC2132" s="79">
        <v>0</v>
      </c>
      <c r="JD2132" s="79">
        <v>0</v>
      </c>
      <c r="JE2132" s="79">
        <v>0</v>
      </c>
      <c r="JF2132" s="79">
        <v>0</v>
      </c>
      <c r="JG2132" s="79">
        <v>0</v>
      </c>
      <c r="JH2132" s="79">
        <v>0</v>
      </c>
      <c r="JI2132" s="79">
        <v>0</v>
      </c>
      <c r="JJ2132" s="79">
        <v>0</v>
      </c>
      <c r="JK2132" s="79">
        <v>0</v>
      </c>
      <c r="JL2132" s="79">
        <v>0</v>
      </c>
      <c r="JM2132" s="79">
        <v>0</v>
      </c>
      <c r="JN2132" s="79">
        <v>0</v>
      </c>
      <c r="JO2132" s="79">
        <v>0</v>
      </c>
      <c r="JP2132" s="79">
        <v>0</v>
      </c>
      <c r="JQ2132" s="79">
        <v>0</v>
      </c>
      <c r="JR2132" s="79">
        <v>0</v>
      </c>
      <c r="JS2132" s="79">
        <v>0</v>
      </c>
      <c r="JT2132" s="79">
        <v>0</v>
      </c>
      <c r="JU2132" s="79">
        <v>0</v>
      </c>
      <c r="JV2132" s="79">
        <v>0</v>
      </c>
      <c r="JW2132" s="79">
        <v>0</v>
      </c>
      <c r="JX2132" s="79">
        <v>0</v>
      </c>
      <c r="JY2132" s="79">
        <v>0</v>
      </c>
      <c r="JZ2132" s="79">
        <v>0</v>
      </c>
      <c r="KA2132" s="79">
        <v>0</v>
      </c>
      <c r="KB2132" s="79">
        <v>0</v>
      </c>
      <c r="KC2132" s="79">
        <v>0</v>
      </c>
      <c r="KD2132" s="79">
        <v>0</v>
      </c>
      <c r="KE2132" s="79">
        <v>0</v>
      </c>
      <c r="KF2132" s="79">
        <v>0</v>
      </c>
      <c r="KG2132" s="79">
        <v>0</v>
      </c>
      <c r="KH2132" s="79">
        <v>0</v>
      </c>
      <c r="KI2132" s="79">
        <v>0</v>
      </c>
      <c r="KJ2132" s="79">
        <v>0</v>
      </c>
      <c r="KK2132" s="79">
        <v>0</v>
      </c>
      <c r="KL2132" s="79">
        <v>0</v>
      </c>
      <c r="KM2132" s="79">
        <v>0</v>
      </c>
      <c r="KN2132" s="79">
        <v>0</v>
      </c>
      <c r="KO2132" s="79">
        <v>0</v>
      </c>
      <c r="KP2132" s="79">
        <v>0</v>
      </c>
      <c r="KQ2132" s="79">
        <v>0</v>
      </c>
      <c r="KR2132" s="79">
        <v>0</v>
      </c>
      <c r="KS2132" s="79">
        <v>0</v>
      </c>
      <c r="KT2132" s="79">
        <v>0</v>
      </c>
      <c r="KU2132" s="79">
        <v>0</v>
      </c>
      <c r="KV2132" s="79">
        <v>0</v>
      </c>
      <c r="KW2132" s="79">
        <v>0</v>
      </c>
      <c r="KX2132" s="79">
        <v>0</v>
      </c>
      <c r="KY2132" s="79">
        <v>0</v>
      </c>
      <c r="KZ2132" s="79">
        <v>0</v>
      </c>
      <c r="LA2132" s="79">
        <v>0</v>
      </c>
      <c r="LB2132" s="79">
        <v>0</v>
      </c>
      <c r="LC2132" s="79">
        <v>0</v>
      </c>
      <c r="LD2132" s="79">
        <v>0</v>
      </c>
      <c r="LE2132" s="79">
        <v>0</v>
      </c>
      <c r="LF2132" s="79">
        <v>0</v>
      </c>
      <c r="LG2132" s="79" t="s">
        <v>582</v>
      </c>
      <c r="LH2132" s="79" t="s">
        <v>582</v>
      </c>
      <c r="LI2132" s="79" t="s">
        <v>582</v>
      </c>
      <c r="LJ2132" s="79" t="s">
        <v>582</v>
      </c>
      <c r="LK2132" s="79" t="s">
        <v>582</v>
      </c>
      <c r="LL2132" s="79" t="s">
        <v>582</v>
      </c>
      <c r="LM2132" s="79" t="s">
        <v>582</v>
      </c>
      <c r="LN2132" s="79" t="s">
        <v>582</v>
      </c>
      <c r="LO2132" s="79" t="s">
        <v>582</v>
      </c>
      <c r="LP2132" s="79" t="s">
        <v>582</v>
      </c>
      <c r="LQ2132" s="79" t="s">
        <v>582</v>
      </c>
      <c r="LR2132" s="79" t="s">
        <v>582</v>
      </c>
      <c r="LS2132" s="79" t="s">
        <v>582</v>
      </c>
      <c r="LT2132" s="79" t="s">
        <v>582</v>
      </c>
      <c r="LU2132" s="79" t="s">
        <v>582</v>
      </c>
      <c r="LV2132" s="79" t="s">
        <v>582</v>
      </c>
      <c r="LW2132" s="79" t="s">
        <v>582</v>
      </c>
      <c r="LX2132" s="79" t="s">
        <v>582</v>
      </c>
      <c r="LY2132" s="79" t="s">
        <v>582</v>
      </c>
      <c r="LZ2132" s="79" t="s">
        <v>582</v>
      </c>
      <c r="MA2132" s="79" t="s">
        <v>582</v>
      </c>
      <c r="MB2132" s="79" t="s">
        <v>582</v>
      </c>
      <c r="MC2132" s="79" t="s">
        <v>582</v>
      </c>
      <c r="MD2132" s="79" t="s">
        <v>582</v>
      </c>
      <c r="ME2132" s="79" t="s">
        <v>582</v>
      </c>
      <c r="MF2132" s="79" t="s">
        <v>582</v>
      </c>
      <c r="MG2132" s="79" t="s">
        <v>582</v>
      </c>
      <c r="MH2132" s="79" t="s">
        <v>582</v>
      </c>
      <c r="MI2132" s="79" t="s">
        <v>582</v>
      </c>
      <c r="MJ2132" s="79" t="s">
        <v>582</v>
      </c>
      <c r="MK2132" s="79" t="s">
        <v>582</v>
      </c>
      <c r="ML2132" s="79" t="s">
        <v>582</v>
      </c>
      <c r="MM2132" s="79" t="s">
        <v>582</v>
      </c>
      <c r="MN2132" s="79" t="s">
        <v>582</v>
      </c>
      <c r="MO2132" s="79" t="s">
        <v>582</v>
      </c>
      <c r="MP2132" s="79" t="s">
        <v>582</v>
      </c>
      <c r="MQ2132" s="79" t="s">
        <v>582</v>
      </c>
      <c r="MR2132" s="79" t="s">
        <v>582</v>
      </c>
      <c r="MS2132" s="79" t="s">
        <v>582</v>
      </c>
      <c r="MT2132" s="79" t="s">
        <v>582</v>
      </c>
      <c r="MU2132" s="79" t="s">
        <v>582</v>
      </c>
      <c r="MV2132" s="79" t="s">
        <v>582</v>
      </c>
      <c r="MW2132" s="79" t="s">
        <v>582</v>
      </c>
      <c r="MX2132" s="79" t="s">
        <v>582</v>
      </c>
      <c r="MY2132" s="79" t="s">
        <v>582</v>
      </c>
      <c r="MZ2132" s="79" t="s">
        <v>582</v>
      </c>
      <c r="NA2132" s="79" t="s">
        <v>582</v>
      </c>
      <c r="NB2132" s="79" t="s">
        <v>582</v>
      </c>
      <c r="NC2132" s="79" t="s">
        <v>582</v>
      </c>
      <c r="ND2132" s="79" t="s">
        <v>582</v>
      </c>
      <c r="NE2132" s="79" t="s">
        <v>582</v>
      </c>
      <c r="NF2132" s="79" t="s">
        <v>582</v>
      </c>
      <c r="NG2132" s="79" t="s">
        <v>582</v>
      </c>
      <c r="NH2132" s="79" t="s">
        <v>582</v>
      </c>
      <c r="NI2132" s="79" t="s">
        <v>582</v>
      </c>
      <c r="NJ2132" s="79" t="s">
        <v>582</v>
      </c>
      <c r="NK2132" s="79" t="s">
        <v>48370</v>
      </c>
      <c r="NL2132" s="79" t="s">
        <v>48370</v>
      </c>
      <c r="NM2132" s="79" t="s">
        <v>48370</v>
      </c>
      <c r="NN2132" s="79" t="s">
        <v>48370</v>
      </c>
      <c r="NO2132" s="79" t="s">
        <v>48370</v>
      </c>
      <c r="NP2132" s="79" t="s">
        <v>48370</v>
      </c>
      <c r="NQ2132" s="79" t="s">
        <v>48370</v>
      </c>
      <c r="NR2132" s="79" t="s">
        <v>48370</v>
      </c>
      <c r="NS2132" s="79" t="s">
        <v>48370</v>
      </c>
      <c r="NT2132" s="79" t="s">
        <v>48370</v>
      </c>
      <c r="NU2132" s="79" t="s">
        <v>48370</v>
      </c>
      <c r="NV2132" s="79" t="s">
        <v>48370</v>
      </c>
      <c r="NW2132" s="79" t="s">
        <v>48370</v>
      </c>
      <c r="NX2132" s="79" t="s">
        <v>48370</v>
      </c>
      <c r="NY2132" s="79" t="s">
        <v>48370</v>
      </c>
      <c r="NZ2132" s="79" t="s">
        <v>48370</v>
      </c>
      <c r="OA2132" s="79" t="s">
        <v>48370</v>
      </c>
      <c r="OB2132" s="79" t="s">
        <v>48370</v>
      </c>
      <c r="OC2132" s="79" t="s">
        <v>48370</v>
      </c>
      <c r="OD2132" s="79" t="s">
        <v>48370</v>
      </c>
      <c r="OE2132" s="79" t="s">
        <v>48370</v>
      </c>
      <c r="OF2132" s="79" t="s">
        <v>48370</v>
      </c>
      <c r="OG2132" s="79" t="s">
        <v>48370</v>
      </c>
      <c r="OH2132" s="79" t="s">
        <v>48370</v>
      </c>
      <c r="OI2132" s="79" t="s">
        <v>48370</v>
      </c>
      <c r="OJ2132" s="79" t="s">
        <v>48370</v>
      </c>
      <c r="OK2132" s="79" t="s">
        <v>48370</v>
      </c>
      <c r="OL2132" s="79" t="s">
        <v>48370</v>
      </c>
      <c r="OM2132" s="80">
        <v>0</v>
      </c>
      <c r="ON2132" s="80">
        <v>0</v>
      </c>
      <c r="OO2132" s="80">
        <v>0</v>
      </c>
      <c r="OP2132" s="80">
        <v>0</v>
      </c>
      <c r="OQ2132" s="80">
        <v>0</v>
      </c>
      <c r="OR2132" s="80">
        <v>0</v>
      </c>
      <c r="OS2132" s="80">
        <v>0</v>
      </c>
      <c r="OT2132" s="80">
        <v>0</v>
      </c>
      <c r="OU2132" s="80">
        <v>0</v>
      </c>
      <c r="OV2132" s="80">
        <v>0</v>
      </c>
      <c r="OW2132" s="80">
        <v>0</v>
      </c>
      <c r="OX2132" s="80">
        <v>0</v>
      </c>
      <c r="OY2132" s="80">
        <v>0</v>
      </c>
      <c r="OZ2132" s="80">
        <v>0</v>
      </c>
      <c r="PA2132" s="80">
        <v>0</v>
      </c>
      <c r="PB2132" s="80">
        <v>0</v>
      </c>
      <c r="PC2132" s="80">
        <v>0</v>
      </c>
      <c r="PD2132" s="80">
        <v>0</v>
      </c>
      <c r="PE2132" s="80">
        <v>0</v>
      </c>
      <c r="PF2132" s="80">
        <v>0</v>
      </c>
      <c r="PG2132" s="80">
        <v>0</v>
      </c>
      <c r="PH2132" s="80">
        <v>0</v>
      </c>
      <c r="PI2132" s="80">
        <v>0</v>
      </c>
      <c r="PJ2132" s="80">
        <v>0</v>
      </c>
      <c r="PK2132" s="80">
        <v>0</v>
      </c>
      <c r="PL2132" s="80">
        <v>0</v>
      </c>
      <c r="PM2132" s="80">
        <v>0</v>
      </c>
      <c r="PN2132" s="80">
        <v>0</v>
      </c>
      <c r="PO2132" s="80">
        <v>0</v>
      </c>
      <c r="PP2132" s="80">
        <v>0</v>
      </c>
      <c r="PQ2132" s="80">
        <v>0</v>
      </c>
      <c r="PR2132" s="80">
        <v>0</v>
      </c>
      <c r="PS2132" s="80">
        <v>0</v>
      </c>
      <c r="PT2132" s="80">
        <v>0</v>
      </c>
      <c r="PU2132" s="80">
        <v>0</v>
      </c>
      <c r="PV2132" s="80">
        <v>0</v>
      </c>
      <c r="PW2132" s="80">
        <v>0</v>
      </c>
      <c r="PX2132" s="80">
        <v>0</v>
      </c>
      <c r="PY2132" s="80">
        <v>0</v>
      </c>
      <c r="PZ2132" s="80">
        <v>0</v>
      </c>
      <c r="QA2132" s="80">
        <v>0</v>
      </c>
      <c r="QB2132" s="80">
        <v>0</v>
      </c>
      <c r="QC2132" s="80">
        <v>0</v>
      </c>
      <c r="QD2132" s="80">
        <v>0</v>
      </c>
      <c r="QE2132" s="80">
        <v>0</v>
      </c>
      <c r="QF2132" s="80">
        <v>0</v>
      </c>
      <c r="QG2132" s="80">
        <v>0</v>
      </c>
      <c r="QH2132" s="80">
        <v>0</v>
      </c>
      <c r="QI2132" s="80">
        <v>0</v>
      </c>
      <c r="QJ2132" s="80">
        <v>0</v>
      </c>
      <c r="QK2132" s="80">
        <v>0</v>
      </c>
      <c r="QL2132" s="80">
        <v>0</v>
      </c>
      <c r="QM2132" s="80">
        <v>0</v>
      </c>
      <c r="QN2132" s="80">
        <v>0</v>
      </c>
      <c r="QO2132" s="80">
        <v>0</v>
      </c>
      <c r="QP2132" s="80">
        <v>0</v>
      </c>
      <c r="QQ2132" s="80">
        <v>0</v>
      </c>
      <c r="QR2132" s="80">
        <v>0</v>
      </c>
      <c r="QS2132" s="80">
        <v>0</v>
      </c>
      <c r="QT2132" s="80">
        <v>0</v>
      </c>
      <c r="QU2132" s="80">
        <v>0</v>
      </c>
      <c r="QV2132" s="80">
        <v>0</v>
      </c>
      <c r="QW2132" s="80">
        <v>0</v>
      </c>
      <c r="QX2132" s="80">
        <v>0</v>
      </c>
      <c r="QY2132" s="80">
        <v>0</v>
      </c>
      <c r="QZ2132" s="80">
        <v>0</v>
      </c>
      <c r="RA2132" s="80">
        <v>0</v>
      </c>
      <c r="RB2132" s="80">
        <v>0</v>
      </c>
      <c r="RC2132" s="80">
        <v>0</v>
      </c>
      <c r="RD2132" s="80">
        <v>0</v>
      </c>
      <c r="RE2132" s="80">
        <v>0</v>
      </c>
      <c r="RF2132" s="80">
        <v>0</v>
      </c>
      <c r="RG2132" s="80">
        <v>0</v>
      </c>
      <c r="RH2132" s="80">
        <v>0</v>
      </c>
      <c r="RI2132" s="80">
        <v>0</v>
      </c>
      <c r="RJ2132" s="80">
        <v>0</v>
      </c>
      <c r="RK2132" s="80">
        <v>0</v>
      </c>
      <c r="RL2132" s="80">
        <v>0</v>
      </c>
      <c r="RM2132" s="80">
        <v>0</v>
      </c>
      <c r="RN2132" s="80">
        <v>0</v>
      </c>
      <c r="RO2132" s="80">
        <v>0</v>
      </c>
      <c r="RP2132" s="80">
        <v>0</v>
      </c>
      <c r="RQ2132" s="80">
        <v>0</v>
      </c>
      <c r="RR2132" s="80">
        <v>0</v>
      </c>
      <c r="RS2132" s="80">
        <v>0</v>
      </c>
      <c r="RT2132" s="80">
        <v>0</v>
      </c>
      <c r="RU2132" s="80">
        <v>0</v>
      </c>
      <c r="RV2132" s="80">
        <v>0</v>
      </c>
      <c r="RW2132" s="80">
        <v>0</v>
      </c>
      <c r="RX2132" s="80">
        <v>0</v>
      </c>
      <c r="RY2132" s="80">
        <v>0</v>
      </c>
      <c r="RZ2132" s="80">
        <v>0</v>
      </c>
      <c r="SA2132" s="80">
        <v>0</v>
      </c>
      <c r="SB2132" s="80">
        <v>0</v>
      </c>
      <c r="SC2132" s="80">
        <v>0</v>
      </c>
      <c r="SD2132" s="80">
        <v>0</v>
      </c>
      <c r="SE2132" s="80">
        <v>0</v>
      </c>
      <c r="SF2132" s="80">
        <v>0</v>
      </c>
      <c r="SG2132" s="80">
        <v>0</v>
      </c>
      <c r="SH2132" s="80">
        <v>0</v>
      </c>
      <c r="SI2132" s="80">
        <v>0</v>
      </c>
      <c r="SJ2132" s="80">
        <v>0</v>
      </c>
      <c r="SK2132" s="80">
        <v>0</v>
      </c>
      <c r="SL2132" s="80">
        <v>0</v>
      </c>
      <c r="SM2132" s="80">
        <v>0</v>
      </c>
      <c r="SN2132" s="80">
        <v>0</v>
      </c>
      <c r="SO2132" s="80">
        <v>0</v>
      </c>
      <c r="SP2132" s="80">
        <v>0</v>
      </c>
      <c r="SQ2132" s="80">
        <v>0</v>
      </c>
      <c r="SR2132" s="80">
        <v>0</v>
      </c>
      <c r="SS2132" s="80">
        <v>0</v>
      </c>
      <c r="ST2132" s="80">
        <v>0</v>
      </c>
      <c r="SU2132" s="80" t="s">
        <v>582</v>
      </c>
      <c r="SV2132" s="80" t="s">
        <v>582</v>
      </c>
      <c r="SW2132" s="80" t="s">
        <v>582</v>
      </c>
      <c r="SX2132" s="79">
        <v>0</v>
      </c>
      <c r="SY2132" s="79">
        <v>0</v>
      </c>
      <c r="SZ2132" s="80" t="s">
        <v>582</v>
      </c>
      <c r="TA2132" s="80" t="s">
        <v>582</v>
      </c>
      <c r="TB2132" s="80" t="s">
        <v>582</v>
      </c>
      <c r="TC2132" s="80" t="s">
        <v>582</v>
      </c>
      <c r="TD2132" s="80" t="s">
        <v>582</v>
      </c>
      <c r="TE2132" s="80" t="s">
        <v>582</v>
      </c>
      <c r="TF2132" s="80" t="s">
        <v>582</v>
      </c>
      <c r="TG2132" s="80" t="s">
        <v>582</v>
      </c>
      <c r="TH2132" s="80" t="s">
        <v>582</v>
      </c>
      <c r="TI2132" s="80" t="s">
        <v>582</v>
      </c>
      <c r="TJ2132" s="80" t="s">
        <v>582</v>
      </c>
      <c r="TK2132" s="80" t="s">
        <v>582</v>
      </c>
      <c r="TL2132" s="80" t="s">
        <v>582</v>
      </c>
      <c r="TM2132" s="80" t="s">
        <v>582</v>
      </c>
      <c r="TN2132" s="80" t="s">
        <v>582</v>
      </c>
      <c r="TO2132" s="80" t="s">
        <v>582</v>
      </c>
      <c r="TP2132" s="80" t="s">
        <v>582</v>
      </c>
      <c r="TQ2132" s="80" t="s">
        <v>582</v>
      </c>
      <c r="TR2132" s="80" t="s">
        <v>582</v>
      </c>
      <c r="TS2132" s="80" t="s">
        <v>582</v>
      </c>
      <c r="TT2132" s="80" t="s">
        <v>582</v>
      </c>
      <c r="TU2132" s="80" t="s">
        <v>582</v>
      </c>
      <c r="TV2132" s="80" t="s">
        <v>582</v>
      </c>
      <c r="TW2132" s="80" t="s">
        <v>582</v>
      </c>
      <c r="TX2132" s="80" t="s">
        <v>582</v>
      </c>
    </row>
    <row r="2133" spans="1:544" hidden="1">
      <c r="A213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1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133" s="79" t="s">
        <v>105</v>
      </c>
      <c r="E2133" s="79" t="s">
        <v>614</v>
      </c>
      <c r="F2133" s="79" t="s">
        <v>278</v>
      </c>
      <c r="G2133" s="79" t="s">
        <v>574</v>
      </c>
      <c r="H2133" s="79" t="s">
        <v>544</v>
      </c>
      <c r="I2133" s="79" t="s">
        <v>384</v>
      </c>
      <c r="J2133" s="79" t="s">
        <v>4853</v>
      </c>
      <c r="K2133" s="79" t="s">
        <v>7772</v>
      </c>
      <c r="L2133" s="79">
        <v>1</v>
      </c>
      <c r="M2133" s="79">
        <v>1</v>
      </c>
      <c r="N2133" s="79">
        <f>AVERAGE(Table3[[#This Row],[Max Lifetime]:[Min Lifetime]])</f>
        <v>1</v>
      </c>
      <c r="O2133" s="79">
        <v>0</v>
      </c>
      <c r="P2133" s="79">
        <v>0</v>
      </c>
      <c r="Q2133" s="79">
        <v>0</v>
      </c>
      <c r="R2133" s="79">
        <v>0</v>
      </c>
      <c r="S2133" s="79">
        <v>1</v>
      </c>
      <c r="T2133" s="79" t="s">
        <v>7773</v>
      </c>
      <c r="U2133" s="79" t="s">
        <v>7774</v>
      </c>
      <c r="V2133" s="79" t="s">
        <v>4856</v>
      </c>
      <c r="W2133" s="79" t="s">
        <v>1154</v>
      </c>
      <c r="X2133" s="79" t="s">
        <v>53177</v>
      </c>
      <c r="Y2133" s="79" t="s">
        <v>1156</v>
      </c>
      <c r="Z2133" s="79" t="s">
        <v>1157</v>
      </c>
      <c r="AA2133" s="79" t="s">
        <v>80</v>
      </c>
      <c r="AB2133" s="79" t="s">
        <v>582</v>
      </c>
      <c r="AC2133" s="80">
        <v>0</v>
      </c>
      <c r="AD2133" s="79">
        <v>0</v>
      </c>
      <c r="AE2133" s="80">
        <v>0</v>
      </c>
      <c r="AF2133" s="79">
        <v>0</v>
      </c>
      <c r="AG2133" s="79" t="s">
        <v>7778</v>
      </c>
      <c r="AH2133" s="79" t="s">
        <v>7778</v>
      </c>
      <c r="AI2133" s="79" t="s">
        <v>7778</v>
      </c>
      <c r="AJ2133" s="79" t="s">
        <v>582</v>
      </c>
      <c r="AK2133" s="79" t="s">
        <v>582</v>
      </c>
      <c r="AL2133" s="79">
        <v>2.2367874360799198</v>
      </c>
      <c r="AM2133" s="79" t="s">
        <v>7772</v>
      </c>
      <c r="AN2133" s="79" t="s">
        <v>7772</v>
      </c>
      <c r="AO2133" s="79" t="s">
        <v>7772</v>
      </c>
      <c r="AP2133" s="79" t="s">
        <v>7772</v>
      </c>
      <c r="AQ2133" s="79" t="s">
        <v>7772</v>
      </c>
      <c r="AR2133" s="79" t="s">
        <v>7772</v>
      </c>
      <c r="AS2133" s="79" t="s">
        <v>7772</v>
      </c>
      <c r="AT2133" s="79" t="s">
        <v>7772</v>
      </c>
      <c r="AU2133" s="79" t="s">
        <v>7772</v>
      </c>
      <c r="AV2133" s="79" t="s">
        <v>7772</v>
      </c>
      <c r="AW2133" s="79" t="s">
        <v>7772</v>
      </c>
      <c r="AX2133" s="79" t="s">
        <v>7772</v>
      </c>
      <c r="AY2133" s="79" t="s">
        <v>7772</v>
      </c>
      <c r="AZ2133" s="79" t="s">
        <v>7772</v>
      </c>
      <c r="BA2133" s="79" t="s">
        <v>7772</v>
      </c>
      <c r="BB2133" s="79" t="s">
        <v>7772</v>
      </c>
      <c r="BC2133" s="79" t="s">
        <v>7772</v>
      </c>
      <c r="BD2133" s="79" t="s">
        <v>7772</v>
      </c>
      <c r="BE2133" s="79" t="s">
        <v>7772</v>
      </c>
      <c r="BF2133" s="79" t="s">
        <v>7772</v>
      </c>
      <c r="BG2133" s="79" t="s">
        <v>7772</v>
      </c>
      <c r="BH2133" s="79" t="s">
        <v>7772</v>
      </c>
      <c r="BI2133" s="79" t="s">
        <v>7772</v>
      </c>
      <c r="BJ2133" s="79" t="s">
        <v>7772</v>
      </c>
      <c r="BK2133" s="79" t="s">
        <v>7772</v>
      </c>
      <c r="BL2133" s="79" t="s">
        <v>7772</v>
      </c>
      <c r="BM2133" s="79" t="s">
        <v>7772</v>
      </c>
      <c r="BN2133" s="79" t="s">
        <v>7772</v>
      </c>
      <c r="BO2133" s="79">
        <v>0</v>
      </c>
      <c r="BP2133" s="79">
        <v>0</v>
      </c>
      <c r="BQ2133" s="79">
        <v>0</v>
      </c>
      <c r="BR2133" s="79">
        <v>0</v>
      </c>
      <c r="BS2133" s="79">
        <v>0</v>
      </c>
      <c r="BT2133" s="79">
        <v>0</v>
      </c>
      <c r="BU2133" s="79">
        <v>0</v>
      </c>
      <c r="BV2133" s="79">
        <v>0</v>
      </c>
      <c r="BW2133" s="79">
        <v>0</v>
      </c>
      <c r="BX2133" s="79">
        <v>0</v>
      </c>
      <c r="BY2133" s="79">
        <v>0</v>
      </c>
      <c r="BZ2133" s="79">
        <v>0</v>
      </c>
      <c r="CA2133" s="79">
        <v>0</v>
      </c>
      <c r="CB2133" s="79">
        <v>0</v>
      </c>
      <c r="CC2133" s="79">
        <v>0</v>
      </c>
      <c r="CD2133" s="79">
        <v>0</v>
      </c>
      <c r="CE2133" s="79">
        <v>0</v>
      </c>
      <c r="CF2133" s="79">
        <v>0</v>
      </c>
      <c r="CG2133" s="79">
        <v>0</v>
      </c>
      <c r="CH2133" s="79">
        <v>0</v>
      </c>
      <c r="CI2133" s="79">
        <v>0</v>
      </c>
      <c r="CJ2133" s="79">
        <v>0</v>
      </c>
      <c r="CK2133" s="79">
        <v>0</v>
      </c>
      <c r="CL2133" s="79">
        <v>0</v>
      </c>
      <c r="CM2133" s="79">
        <v>0</v>
      </c>
      <c r="CN2133" s="79">
        <v>0</v>
      </c>
      <c r="CO2133" s="79">
        <v>0</v>
      </c>
      <c r="CP2133" s="79">
        <v>0</v>
      </c>
      <c r="CQ2133" s="79">
        <v>0</v>
      </c>
      <c r="CR2133" s="79">
        <v>0</v>
      </c>
      <c r="CS2133" s="79">
        <v>0</v>
      </c>
      <c r="CT2133" s="79">
        <v>0</v>
      </c>
      <c r="CU2133" s="79">
        <v>0</v>
      </c>
      <c r="CV2133" s="79">
        <v>0</v>
      </c>
      <c r="CW2133" s="79">
        <v>0</v>
      </c>
      <c r="CX2133" s="79">
        <v>0</v>
      </c>
      <c r="CY2133" s="79">
        <v>0</v>
      </c>
      <c r="CZ2133" s="79">
        <v>0</v>
      </c>
      <c r="DA2133" s="79">
        <v>0</v>
      </c>
      <c r="DB2133" s="79">
        <v>0</v>
      </c>
      <c r="DC2133" s="79">
        <v>0</v>
      </c>
      <c r="DD2133" s="79">
        <v>0</v>
      </c>
      <c r="DE2133" s="79">
        <v>0</v>
      </c>
      <c r="DF2133" s="79">
        <v>0</v>
      </c>
      <c r="DG2133" s="79">
        <v>0</v>
      </c>
      <c r="DH2133" s="79">
        <v>0</v>
      </c>
      <c r="DI2133" s="79">
        <v>0</v>
      </c>
      <c r="DJ2133" s="79">
        <v>0</v>
      </c>
      <c r="DK2133" s="79">
        <v>0</v>
      </c>
      <c r="DL2133" s="79">
        <v>0</v>
      </c>
      <c r="DM2133" s="79">
        <v>0</v>
      </c>
      <c r="DN2133" s="79">
        <v>0</v>
      </c>
      <c r="DO2133" s="79">
        <v>0</v>
      </c>
      <c r="DP2133" s="79">
        <v>0</v>
      </c>
      <c r="DQ2133" s="79">
        <v>0</v>
      </c>
      <c r="DR2133" s="79">
        <v>0</v>
      </c>
      <c r="DS2133" s="79" t="s">
        <v>582</v>
      </c>
      <c r="DT2133" s="79" t="s">
        <v>582</v>
      </c>
      <c r="DU2133" s="79" t="s">
        <v>582</v>
      </c>
      <c r="DV2133" s="79" t="s">
        <v>582</v>
      </c>
      <c r="DW2133" s="79" t="s">
        <v>582</v>
      </c>
      <c r="DX2133" s="79" t="s">
        <v>582</v>
      </c>
      <c r="DY2133" s="79" t="s">
        <v>582</v>
      </c>
      <c r="DZ2133" s="79" t="s">
        <v>582</v>
      </c>
      <c r="EA2133" s="79" t="s">
        <v>582</v>
      </c>
      <c r="EB2133" s="79" t="s">
        <v>582</v>
      </c>
      <c r="EC2133" s="79" t="s">
        <v>582</v>
      </c>
      <c r="ED2133" s="79" t="s">
        <v>582</v>
      </c>
      <c r="EE2133" s="79" t="s">
        <v>582</v>
      </c>
      <c r="EF2133" s="79" t="s">
        <v>582</v>
      </c>
      <c r="EG2133" s="79" t="s">
        <v>582</v>
      </c>
      <c r="EH2133" s="79" t="s">
        <v>582</v>
      </c>
      <c r="EI2133" s="79" t="s">
        <v>582</v>
      </c>
      <c r="EJ2133" s="79" t="s">
        <v>582</v>
      </c>
      <c r="EK2133" s="79" t="s">
        <v>582</v>
      </c>
      <c r="EL2133" s="79" t="s">
        <v>582</v>
      </c>
      <c r="EM2133" s="79" t="s">
        <v>582</v>
      </c>
      <c r="EN2133" s="79" t="s">
        <v>582</v>
      </c>
      <c r="EO2133" s="79" t="s">
        <v>582</v>
      </c>
      <c r="EP2133" s="79" t="s">
        <v>582</v>
      </c>
      <c r="EQ2133" s="79" t="s">
        <v>582</v>
      </c>
      <c r="ER2133" s="79" t="s">
        <v>582</v>
      </c>
      <c r="ES2133" s="79" t="s">
        <v>582</v>
      </c>
      <c r="ET2133" s="79" t="s">
        <v>582</v>
      </c>
      <c r="EU2133" s="79" t="s">
        <v>582</v>
      </c>
      <c r="EV2133" s="79" t="s">
        <v>582</v>
      </c>
      <c r="EW2133" s="79" t="s">
        <v>582</v>
      </c>
      <c r="EX2133" s="79" t="s">
        <v>582</v>
      </c>
      <c r="EY2133" s="79" t="s">
        <v>582</v>
      </c>
      <c r="EZ2133" s="79" t="s">
        <v>582</v>
      </c>
      <c r="FA2133" s="79" t="s">
        <v>582</v>
      </c>
      <c r="FB2133" s="79" t="s">
        <v>582</v>
      </c>
      <c r="FC2133" s="79" t="s">
        <v>582</v>
      </c>
      <c r="FD2133" s="79" t="s">
        <v>582</v>
      </c>
      <c r="FE2133" s="79" t="s">
        <v>582</v>
      </c>
      <c r="FF2133" s="79" t="s">
        <v>582</v>
      </c>
      <c r="FG2133" s="79" t="s">
        <v>582</v>
      </c>
      <c r="FH2133" s="79" t="s">
        <v>582</v>
      </c>
      <c r="FI2133" s="79" t="s">
        <v>582</v>
      </c>
      <c r="FJ2133" s="79" t="s">
        <v>582</v>
      </c>
      <c r="FK2133" s="79" t="s">
        <v>582</v>
      </c>
      <c r="FL2133" s="79" t="s">
        <v>582</v>
      </c>
      <c r="FM2133" s="79" t="s">
        <v>582</v>
      </c>
      <c r="FN2133" s="79" t="s">
        <v>582</v>
      </c>
      <c r="FO2133" s="79" t="s">
        <v>582</v>
      </c>
      <c r="FP2133" s="79" t="s">
        <v>582</v>
      </c>
      <c r="FQ2133" s="79" t="s">
        <v>582</v>
      </c>
      <c r="FR2133" s="79" t="s">
        <v>582</v>
      </c>
      <c r="FS2133" s="79" t="s">
        <v>582</v>
      </c>
      <c r="FT2133" s="79" t="s">
        <v>582</v>
      </c>
      <c r="FU2133" s="79" t="s">
        <v>582</v>
      </c>
      <c r="FV2133" s="79" t="s">
        <v>582</v>
      </c>
      <c r="FW2133" s="79" t="s">
        <v>7779</v>
      </c>
      <c r="FX2133" s="79" t="s">
        <v>7779</v>
      </c>
      <c r="FY2133" s="79" t="s">
        <v>7779</v>
      </c>
      <c r="FZ2133" s="79" t="s">
        <v>7779</v>
      </c>
      <c r="GA2133" s="79" t="s">
        <v>7779</v>
      </c>
      <c r="GB2133" s="79" t="s">
        <v>7779</v>
      </c>
      <c r="GC2133" s="79" t="s">
        <v>7779</v>
      </c>
      <c r="GD2133" s="79" t="s">
        <v>7779</v>
      </c>
      <c r="GE2133" s="79" t="s">
        <v>7779</v>
      </c>
      <c r="GF2133" s="79" t="s">
        <v>7779</v>
      </c>
      <c r="GG2133" s="79" t="s">
        <v>7779</v>
      </c>
      <c r="GH2133" s="79" t="s">
        <v>7779</v>
      </c>
      <c r="GI2133" s="79" t="s">
        <v>7779</v>
      </c>
      <c r="GJ2133" s="79" t="s">
        <v>7779</v>
      </c>
      <c r="GK2133" s="79" t="s">
        <v>7779</v>
      </c>
      <c r="GL2133" s="79" t="s">
        <v>7779</v>
      </c>
      <c r="GM2133" s="79" t="s">
        <v>7779</v>
      </c>
      <c r="GN2133" s="79" t="s">
        <v>7779</v>
      </c>
      <c r="GO2133" s="79" t="s">
        <v>7779</v>
      </c>
      <c r="GP2133" s="79" t="s">
        <v>7779</v>
      </c>
      <c r="GQ2133" s="79" t="s">
        <v>7779</v>
      </c>
      <c r="GR2133" s="79" t="s">
        <v>7779</v>
      </c>
      <c r="GS2133" s="79" t="s">
        <v>7779</v>
      </c>
      <c r="GT2133" s="79" t="s">
        <v>7779</v>
      </c>
      <c r="GU2133" s="79" t="s">
        <v>7779</v>
      </c>
      <c r="GV2133" s="79" t="s">
        <v>7779</v>
      </c>
      <c r="GW2133" s="79" t="s">
        <v>7779</v>
      </c>
      <c r="GX2133" s="79" t="s">
        <v>7779</v>
      </c>
      <c r="GY2133" s="79">
        <v>2.2368000000000001</v>
      </c>
      <c r="GZ2133" s="79">
        <v>2.2368000000000001</v>
      </c>
      <c r="HA2133" s="79">
        <v>2.2368000000000001</v>
      </c>
      <c r="HB2133" s="79">
        <v>2.2368000000000001</v>
      </c>
      <c r="HC2133" s="79">
        <v>2.2368000000000001</v>
      </c>
      <c r="HD2133" s="79">
        <v>2.2368000000000001</v>
      </c>
      <c r="HE2133" s="79">
        <v>2.2368000000000001</v>
      </c>
      <c r="HF2133" s="79">
        <v>2.2368000000000001</v>
      </c>
      <c r="HG2133" s="79">
        <v>2.2368000000000001</v>
      </c>
      <c r="HH2133" s="79">
        <v>2.2368000000000001</v>
      </c>
      <c r="HI2133" s="79">
        <v>2.2368000000000001</v>
      </c>
      <c r="HJ2133" s="79">
        <v>2.2368000000000001</v>
      </c>
      <c r="HK2133" s="79">
        <v>2.2368000000000001</v>
      </c>
      <c r="HL2133" s="79">
        <v>2.2368000000000001</v>
      </c>
      <c r="HM2133" s="79">
        <v>2.2368000000000001</v>
      </c>
      <c r="HN2133" s="79">
        <v>2.2368000000000001</v>
      </c>
      <c r="HO2133" s="79">
        <v>2.2368000000000001</v>
      </c>
      <c r="HP2133" s="79">
        <v>2.2368000000000001</v>
      </c>
      <c r="HQ2133" s="79">
        <v>2.2368000000000001</v>
      </c>
      <c r="HR2133" s="79">
        <v>2.2368000000000001</v>
      </c>
      <c r="HS2133" s="79">
        <v>2.2368000000000001</v>
      </c>
      <c r="HT2133" s="79">
        <v>2.2368000000000001</v>
      </c>
      <c r="HU2133" s="79">
        <v>2.2368000000000001</v>
      </c>
      <c r="HV2133" s="79">
        <v>2.2368000000000001</v>
      </c>
      <c r="HW2133" s="79">
        <v>2.2368000000000001</v>
      </c>
      <c r="HX2133" s="79">
        <v>2.2368000000000001</v>
      </c>
      <c r="HY2133" s="79">
        <v>2.2368000000000001</v>
      </c>
      <c r="HZ2133" s="79">
        <v>2.2368000000000001</v>
      </c>
      <c r="IA2133" s="79">
        <v>0</v>
      </c>
      <c r="IB2133" s="79">
        <v>0</v>
      </c>
      <c r="IC2133" s="79">
        <v>0</v>
      </c>
      <c r="ID2133" s="79">
        <v>0</v>
      </c>
      <c r="IE2133" s="79">
        <v>0</v>
      </c>
      <c r="IF2133" s="79">
        <v>0</v>
      </c>
      <c r="IG2133" s="79">
        <v>0</v>
      </c>
      <c r="IH2133" s="79">
        <v>0</v>
      </c>
      <c r="II2133" s="79">
        <v>0</v>
      </c>
      <c r="IJ2133" s="79">
        <v>0</v>
      </c>
      <c r="IK2133" s="79">
        <v>0</v>
      </c>
      <c r="IL2133" s="79">
        <v>0</v>
      </c>
      <c r="IM2133" s="79">
        <v>0</v>
      </c>
      <c r="IN2133" s="79">
        <v>0</v>
      </c>
      <c r="IO2133" s="79">
        <v>0</v>
      </c>
      <c r="IP2133" s="79">
        <v>0</v>
      </c>
      <c r="IQ2133" s="79">
        <v>0</v>
      </c>
      <c r="IR2133" s="79">
        <v>0</v>
      </c>
      <c r="IS2133" s="79">
        <v>0</v>
      </c>
      <c r="IT2133" s="79">
        <v>0</v>
      </c>
      <c r="IU2133" s="79">
        <v>0</v>
      </c>
      <c r="IV2133" s="79">
        <v>0</v>
      </c>
      <c r="IW2133" s="79">
        <v>0</v>
      </c>
      <c r="IX2133" s="79">
        <v>0</v>
      </c>
      <c r="IY2133" s="79">
        <v>0</v>
      </c>
      <c r="IZ2133" s="79">
        <v>0</v>
      </c>
      <c r="JA2133" s="79">
        <v>0</v>
      </c>
      <c r="JB2133" s="79">
        <v>0</v>
      </c>
      <c r="JC2133" s="79">
        <v>0</v>
      </c>
      <c r="JD2133" s="79">
        <v>0</v>
      </c>
      <c r="JE2133" s="79">
        <v>0</v>
      </c>
      <c r="JF2133" s="79">
        <v>0</v>
      </c>
      <c r="JG2133" s="79">
        <v>0</v>
      </c>
      <c r="JH2133" s="79">
        <v>0</v>
      </c>
      <c r="JI2133" s="79">
        <v>0</v>
      </c>
      <c r="JJ2133" s="79">
        <v>0</v>
      </c>
      <c r="JK2133" s="79">
        <v>0</v>
      </c>
      <c r="JL2133" s="79">
        <v>0</v>
      </c>
      <c r="JM2133" s="79">
        <v>0</v>
      </c>
      <c r="JN2133" s="79">
        <v>0</v>
      </c>
      <c r="JO2133" s="79">
        <v>0</v>
      </c>
      <c r="JP2133" s="79">
        <v>0</v>
      </c>
      <c r="JQ2133" s="79">
        <v>0</v>
      </c>
      <c r="JR2133" s="79">
        <v>0</v>
      </c>
      <c r="JS2133" s="79">
        <v>0</v>
      </c>
      <c r="JT2133" s="79">
        <v>0</v>
      </c>
      <c r="JU2133" s="79">
        <v>0</v>
      </c>
      <c r="JV2133" s="79">
        <v>0</v>
      </c>
      <c r="JW2133" s="79">
        <v>0</v>
      </c>
      <c r="JX2133" s="79">
        <v>0</v>
      </c>
      <c r="JY2133" s="79">
        <v>0</v>
      </c>
      <c r="JZ2133" s="79">
        <v>0</v>
      </c>
      <c r="KA2133" s="79">
        <v>0</v>
      </c>
      <c r="KB2133" s="79">
        <v>0</v>
      </c>
      <c r="KC2133" s="79">
        <v>0</v>
      </c>
      <c r="KD2133" s="79">
        <v>0</v>
      </c>
      <c r="KE2133" s="79">
        <v>0</v>
      </c>
      <c r="KF2133" s="79">
        <v>0</v>
      </c>
      <c r="KG2133" s="79">
        <v>0</v>
      </c>
      <c r="KH2133" s="79">
        <v>0</v>
      </c>
      <c r="KI2133" s="79">
        <v>0</v>
      </c>
      <c r="KJ2133" s="79">
        <v>0</v>
      </c>
      <c r="KK2133" s="79">
        <v>0</v>
      </c>
      <c r="KL2133" s="79">
        <v>0</v>
      </c>
      <c r="KM2133" s="79">
        <v>0</v>
      </c>
      <c r="KN2133" s="79">
        <v>0</v>
      </c>
      <c r="KO2133" s="79">
        <v>0</v>
      </c>
      <c r="KP2133" s="79">
        <v>0</v>
      </c>
      <c r="KQ2133" s="79">
        <v>0</v>
      </c>
      <c r="KR2133" s="79">
        <v>0</v>
      </c>
      <c r="KS2133" s="79">
        <v>0</v>
      </c>
      <c r="KT2133" s="79">
        <v>0</v>
      </c>
      <c r="KU2133" s="79">
        <v>0</v>
      </c>
      <c r="KV2133" s="79">
        <v>0</v>
      </c>
      <c r="KW2133" s="79">
        <v>0</v>
      </c>
      <c r="KX2133" s="79">
        <v>0</v>
      </c>
      <c r="KY2133" s="79">
        <v>0</v>
      </c>
      <c r="KZ2133" s="79">
        <v>0</v>
      </c>
      <c r="LA2133" s="79">
        <v>0</v>
      </c>
      <c r="LB2133" s="79">
        <v>0</v>
      </c>
      <c r="LC2133" s="79">
        <v>0</v>
      </c>
      <c r="LD2133" s="79">
        <v>0</v>
      </c>
      <c r="LE2133" s="79">
        <v>0</v>
      </c>
      <c r="LF2133" s="79">
        <v>0</v>
      </c>
      <c r="LG2133" s="79" t="s">
        <v>582</v>
      </c>
      <c r="LH2133" s="79" t="s">
        <v>582</v>
      </c>
      <c r="LI2133" s="79" t="s">
        <v>582</v>
      </c>
      <c r="LJ2133" s="79" t="s">
        <v>582</v>
      </c>
      <c r="LK2133" s="79" t="s">
        <v>582</v>
      </c>
      <c r="LL2133" s="79" t="s">
        <v>582</v>
      </c>
      <c r="LM2133" s="79" t="s">
        <v>582</v>
      </c>
      <c r="LN2133" s="79" t="s">
        <v>582</v>
      </c>
      <c r="LO2133" s="79" t="s">
        <v>582</v>
      </c>
      <c r="LP2133" s="79" t="s">
        <v>582</v>
      </c>
      <c r="LQ2133" s="79" t="s">
        <v>582</v>
      </c>
      <c r="LR2133" s="79" t="s">
        <v>582</v>
      </c>
      <c r="LS2133" s="79" t="s">
        <v>582</v>
      </c>
      <c r="LT2133" s="79" t="s">
        <v>582</v>
      </c>
      <c r="LU2133" s="79" t="s">
        <v>582</v>
      </c>
      <c r="LV2133" s="79" t="s">
        <v>582</v>
      </c>
      <c r="LW2133" s="79" t="s">
        <v>582</v>
      </c>
      <c r="LX2133" s="79" t="s">
        <v>582</v>
      </c>
      <c r="LY2133" s="79" t="s">
        <v>582</v>
      </c>
      <c r="LZ2133" s="79" t="s">
        <v>582</v>
      </c>
      <c r="MA2133" s="79" t="s">
        <v>582</v>
      </c>
      <c r="MB2133" s="79" t="s">
        <v>582</v>
      </c>
      <c r="MC2133" s="79" t="s">
        <v>582</v>
      </c>
      <c r="MD2133" s="79" t="s">
        <v>582</v>
      </c>
      <c r="ME2133" s="79" t="s">
        <v>582</v>
      </c>
      <c r="MF2133" s="79" t="s">
        <v>582</v>
      </c>
      <c r="MG2133" s="79" t="s">
        <v>582</v>
      </c>
      <c r="MH2133" s="79" t="s">
        <v>582</v>
      </c>
      <c r="MI2133" s="79" t="s">
        <v>582</v>
      </c>
      <c r="MJ2133" s="79" t="s">
        <v>582</v>
      </c>
      <c r="MK2133" s="79" t="s">
        <v>582</v>
      </c>
      <c r="ML2133" s="79" t="s">
        <v>582</v>
      </c>
      <c r="MM2133" s="79" t="s">
        <v>582</v>
      </c>
      <c r="MN2133" s="79" t="s">
        <v>582</v>
      </c>
      <c r="MO2133" s="79" t="s">
        <v>582</v>
      </c>
      <c r="MP2133" s="79" t="s">
        <v>582</v>
      </c>
      <c r="MQ2133" s="79" t="s">
        <v>582</v>
      </c>
      <c r="MR2133" s="79" t="s">
        <v>582</v>
      </c>
      <c r="MS2133" s="79" t="s">
        <v>582</v>
      </c>
      <c r="MT2133" s="79" t="s">
        <v>582</v>
      </c>
      <c r="MU2133" s="79" t="s">
        <v>582</v>
      </c>
      <c r="MV2133" s="79" t="s">
        <v>582</v>
      </c>
      <c r="MW2133" s="79" t="s">
        <v>582</v>
      </c>
      <c r="MX2133" s="79" t="s">
        <v>582</v>
      </c>
      <c r="MY2133" s="79" t="s">
        <v>582</v>
      </c>
      <c r="MZ2133" s="79" t="s">
        <v>582</v>
      </c>
      <c r="NA2133" s="79" t="s">
        <v>582</v>
      </c>
      <c r="NB2133" s="79" t="s">
        <v>582</v>
      </c>
      <c r="NC2133" s="79" t="s">
        <v>582</v>
      </c>
      <c r="ND2133" s="79" t="s">
        <v>582</v>
      </c>
      <c r="NE2133" s="79" t="s">
        <v>582</v>
      </c>
      <c r="NF2133" s="79" t="s">
        <v>582</v>
      </c>
      <c r="NG2133" s="79" t="s">
        <v>582</v>
      </c>
      <c r="NH2133" s="79" t="s">
        <v>582</v>
      </c>
      <c r="NI2133" s="79" t="s">
        <v>582</v>
      </c>
      <c r="NJ2133" s="79" t="s">
        <v>582</v>
      </c>
      <c r="NK2133" s="79" t="s">
        <v>7779</v>
      </c>
      <c r="NL2133" s="79" t="s">
        <v>7779</v>
      </c>
      <c r="NM2133" s="79" t="s">
        <v>7779</v>
      </c>
      <c r="NN2133" s="79" t="s">
        <v>7779</v>
      </c>
      <c r="NO2133" s="79" t="s">
        <v>7779</v>
      </c>
      <c r="NP2133" s="79" t="s">
        <v>7779</v>
      </c>
      <c r="NQ2133" s="79" t="s">
        <v>7779</v>
      </c>
      <c r="NR2133" s="79" t="s">
        <v>7779</v>
      </c>
      <c r="NS2133" s="79" t="s">
        <v>7779</v>
      </c>
      <c r="NT2133" s="79" t="s">
        <v>7779</v>
      </c>
      <c r="NU2133" s="79" t="s">
        <v>7779</v>
      </c>
      <c r="NV2133" s="79" t="s">
        <v>7779</v>
      </c>
      <c r="NW2133" s="79" t="s">
        <v>7779</v>
      </c>
      <c r="NX2133" s="79" t="s">
        <v>7779</v>
      </c>
      <c r="NY2133" s="79" t="s">
        <v>7779</v>
      </c>
      <c r="NZ2133" s="79" t="s">
        <v>7779</v>
      </c>
      <c r="OA2133" s="79" t="s">
        <v>7779</v>
      </c>
      <c r="OB2133" s="79" t="s">
        <v>7779</v>
      </c>
      <c r="OC2133" s="79" t="s">
        <v>7779</v>
      </c>
      <c r="OD2133" s="79" t="s">
        <v>7779</v>
      </c>
      <c r="OE2133" s="79" t="s">
        <v>7779</v>
      </c>
      <c r="OF2133" s="79" t="s">
        <v>7779</v>
      </c>
      <c r="OG2133" s="79" t="s">
        <v>7779</v>
      </c>
      <c r="OH2133" s="79" t="s">
        <v>7779</v>
      </c>
      <c r="OI2133" s="79" t="s">
        <v>7779</v>
      </c>
      <c r="OJ2133" s="79" t="s">
        <v>7779</v>
      </c>
      <c r="OK2133" s="79" t="s">
        <v>7779</v>
      </c>
      <c r="OL2133" s="79" t="s">
        <v>7779</v>
      </c>
      <c r="OM2133" s="80">
        <v>2.2368000000000001</v>
      </c>
      <c r="ON2133" s="80">
        <v>2.2368000000000001</v>
      </c>
      <c r="OO2133" s="80">
        <v>2.2368000000000001</v>
      </c>
      <c r="OP2133" s="80">
        <v>2.2368000000000001</v>
      </c>
      <c r="OQ2133" s="80">
        <v>2.2368000000000001</v>
      </c>
      <c r="OR2133" s="80">
        <v>2.2368000000000001</v>
      </c>
      <c r="OS2133" s="80">
        <v>2.2368000000000001</v>
      </c>
      <c r="OT2133" s="80">
        <v>2.2368000000000001</v>
      </c>
      <c r="OU2133" s="80">
        <v>2.2368000000000001</v>
      </c>
      <c r="OV2133" s="80">
        <v>2.2368000000000001</v>
      </c>
      <c r="OW2133" s="80">
        <v>2.2368000000000001</v>
      </c>
      <c r="OX2133" s="80">
        <v>2.2368000000000001</v>
      </c>
      <c r="OY2133" s="80">
        <v>2.2368000000000001</v>
      </c>
      <c r="OZ2133" s="80">
        <v>2.2368000000000001</v>
      </c>
      <c r="PA2133" s="80">
        <v>2.2368000000000001</v>
      </c>
      <c r="PB2133" s="80">
        <v>2.2368000000000001</v>
      </c>
      <c r="PC2133" s="80">
        <v>2.2368000000000001</v>
      </c>
      <c r="PD2133" s="80">
        <v>2.2368000000000001</v>
      </c>
      <c r="PE2133" s="80">
        <v>2.2368000000000001</v>
      </c>
      <c r="PF2133" s="80">
        <v>2.2368000000000001</v>
      </c>
      <c r="PG2133" s="80">
        <v>2.2368000000000001</v>
      </c>
      <c r="PH2133" s="80">
        <v>2.2368000000000001</v>
      </c>
      <c r="PI2133" s="80">
        <v>2.2368000000000001</v>
      </c>
      <c r="PJ2133" s="80">
        <v>2.2368000000000001</v>
      </c>
      <c r="PK2133" s="80">
        <v>2.2368000000000001</v>
      </c>
      <c r="PL2133" s="80">
        <v>2.2368000000000001</v>
      </c>
      <c r="PM2133" s="80">
        <v>2.2368000000000001</v>
      </c>
      <c r="PN2133" s="80">
        <v>2.2368000000000001</v>
      </c>
      <c r="PO2133" s="80">
        <v>0</v>
      </c>
      <c r="PP2133" s="80">
        <v>0</v>
      </c>
      <c r="PQ2133" s="80">
        <v>0</v>
      </c>
      <c r="PR2133" s="80">
        <v>0</v>
      </c>
      <c r="PS2133" s="80">
        <v>0</v>
      </c>
      <c r="PT2133" s="80">
        <v>0</v>
      </c>
      <c r="PU2133" s="80">
        <v>0</v>
      </c>
      <c r="PV2133" s="80">
        <v>0</v>
      </c>
      <c r="PW2133" s="80">
        <v>0</v>
      </c>
      <c r="PX2133" s="80">
        <v>0</v>
      </c>
      <c r="PY2133" s="80">
        <v>0</v>
      </c>
      <c r="PZ2133" s="80">
        <v>0</v>
      </c>
      <c r="QA2133" s="80">
        <v>0</v>
      </c>
      <c r="QB2133" s="80">
        <v>0</v>
      </c>
      <c r="QC2133" s="80">
        <v>0</v>
      </c>
      <c r="QD2133" s="80">
        <v>0</v>
      </c>
      <c r="QE2133" s="80">
        <v>0</v>
      </c>
      <c r="QF2133" s="80">
        <v>0</v>
      </c>
      <c r="QG2133" s="80">
        <v>0</v>
      </c>
      <c r="QH2133" s="80">
        <v>0</v>
      </c>
      <c r="QI2133" s="80">
        <v>0</v>
      </c>
      <c r="QJ2133" s="80">
        <v>0</v>
      </c>
      <c r="QK2133" s="80">
        <v>0</v>
      </c>
      <c r="QL2133" s="80">
        <v>0</v>
      </c>
      <c r="QM2133" s="80">
        <v>0</v>
      </c>
      <c r="QN2133" s="80">
        <v>0</v>
      </c>
      <c r="QO2133" s="80">
        <v>0</v>
      </c>
      <c r="QP2133" s="80">
        <v>0</v>
      </c>
      <c r="QQ2133" s="80">
        <v>0</v>
      </c>
      <c r="QR2133" s="80">
        <v>0</v>
      </c>
      <c r="QS2133" s="80">
        <v>0</v>
      </c>
      <c r="QT2133" s="80">
        <v>0</v>
      </c>
      <c r="QU2133" s="80">
        <v>0</v>
      </c>
      <c r="QV2133" s="80">
        <v>0</v>
      </c>
      <c r="QW2133" s="80">
        <v>0</v>
      </c>
      <c r="QX2133" s="80">
        <v>0</v>
      </c>
      <c r="QY2133" s="80">
        <v>0</v>
      </c>
      <c r="QZ2133" s="80">
        <v>0</v>
      </c>
      <c r="RA2133" s="80">
        <v>0</v>
      </c>
      <c r="RB2133" s="80">
        <v>0</v>
      </c>
      <c r="RC2133" s="80">
        <v>0</v>
      </c>
      <c r="RD2133" s="80">
        <v>0</v>
      </c>
      <c r="RE2133" s="80">
        <v>0</v>
      </c>
      <c r="RF2133" s="80">
        <v>0</v>
      </c>
      <c r="RG2133" s="80">
        <v>0</v>
      </c>
      <c r="RH2133" s="80">
        <v>0</v>
      </c>
      <c r="RI2133" s="80">
        <v>0</v>
      </c>
      <c r="RJ2133" s="80">
        <v>0</v>
      </c>
      <c r="RK2133" s="80">
        <v>0</v>
      </c>
      <c r="RL2133" s="80">
        <v>0</v>
      </c>
      <c r="RM2133" s="80">
        <v>0</v>
      </c>
      <c r="RN2133" s="80">
        <v>0</v>
      </c>
      <c r="RO2133" s="80">
        <v>0</v>
      </c>
      <c r="RP2133" s="80">
        <v>0</v>
      </c>
      <c r="RQ2133" s="80">
        <v>0</v>
      </c>
      <c r="RR2133" s="80">
        <v>0</v>
      </c>
      <c r="RS2133" s="80">
        <v>0</v>
      </c>
      <c r="RT2133" s="80">
        <v>0</v>
      </c>
      <c r="RU2133" s="80">
        <v>0</v>
      </c>
      <c r="RV2133" s="80">
        <v>0</v>
      </c>
      <c r="RW2133" s="80">
        <v>0</v>
      </c>
      <c r="RX2133" s="80">
        <v>0</v>
      </c>
      <c r="RY2133" s="80">
        <v>0</v>
      </c>
      <c r="RZ2133" s="80">
        <v>0</v>
      </c>
      <c r="SA2133" s="80">
        <v>0</v>
      </c>
      <c r="SB2133" s="80">
        <v>0</v>
      </c>
      <c r="SC2133" s="80">
        <v>0</v>
      </c>
      <c r="SD2133" s="80">
        <v>0</v>
      </c>
      <c r="SE2133" s="80">
        <v>0</v>
      </c>
      <c r="SF2133" s="80">
        <v>0</v>
      </c>
      <c r="SG2133" s="80">
        <v>0</v>
      </c>
      <c r="SH2133" s="80">
        <v>0</v>
      </c>
      <c r="SI2133" s="80">
        <v>0</v>
      </c>
      <c r="SJ2133" s="80">
        <v>0</v>
      </c>
      <c r="SK2133" s="80">
        <v>0</v>
      </c>
      <c r="SL2133" s="80">
        <v>0</v>
      </c>
      <c r="SM2133" s="80">
        <v>0</v>
      </c>
      <c r="SN2133" s="80">
        <v>0</v>
      </c>
      <c r="SO2133" s="80">
        <v>0</v>
      </c>
      <c r="SP2133" s="80">
        <v>0</v>
      </c>
      <c r="SQ2133" s="80">
        <v>0</v>
      </c>
      <c r="SR2133" s="80">
        <v>0</v>
      </c>
      <c r="SS2133" s="80">
        <v>0</v>
      </c>
      <c r="ST2133" s="80">
        <v>0</v>
      </c>
      <c r="SU2133" s="80" t="s">
        <v>582</v>
      </c>
      <c r="SV2133" s="80" t="s">
        <v>582</v>
      </c>
      <c r="SW2133" s="80" t="s">
        <v>582</v>
      </c>
      <c r="SX2133" s="79">
        <v>0</v>
      </c>
      <c r="SY2133" s="79">
        <v>0</v>
      </c>
      <c r="SZ2133" s="80" t="s">
        <v>582</v>
      </c>
      <c r="TA2133" s="80" t="s">
        <v>582</v>
      </c>
      <c r="TB2133" s="80" t="s">
        <v>582</v>
      </c>
      <c r="TC2133" s="80" t="s">
        <v>582</v>
      </c>
      <c r="TD2133" s="80" t="s">
        <v>582</v>
      </c>
      <c r="TE2133" s="80" t="s">
        <v>582</v>
      </c>
      <c r="TF2133" s="80" t="s">
        <v>582</v>
      </c>
      <c r="TG2133" s="80" t="s">
        <v>582</v>
      </c>
      <c r="TH2133" s="80" t="s">
        <v>582</v>
      </c>
      <c r="TI2133" s="80" t="s">
        <v>582</v>
      </c>
      <c r="TJ2133" s="80" t="s">
        <v>582</v>
      </c>
      <c r="TK2133" s="80" t="s">
        <v>582</v>
      </c>
      <c r="TL2133" s="80" t="s">
        <v>582</v>
      </c>
      <c r="TM2133" s="80" t="s">
        <v>582</v>
      </c>
      <c r="TN2133" s="80" t="s">
        <v>582</v>
      </c>
      <c r="TO2133" s="80" t="s">
        <v>582</v>
      </c>
      <c r="TP2133" s="80" t="s">
        <v>582</v>
      </c>
      <c r="TQ2133" s="80" t="s">
        <v>582</v>
      </c>
      <c r="TR2133" s="80" t="s">
        <v>582</v>
      </c>
      <c r="TS2133" s="80" t="s">
        <v>582</v>
      </c>
      <c r="TT2133" s="80" t="s">
        <v>582</v>
      </c>
      <c r="TU2133" s="80" t="s">
        <v>582</v>
      </c>
      <c r="TV2133" s="80" t="s">
        <v>582</v>
      </c>
      <c r="TW2133" s="80" t="s">
        <v>582</v>
      </c>
      <c r="TX2133" s="80" t="s">
        <v>582</v>
      </c>
    </row>
    <row r="2134" spans="1:544" hidden="1">
      <c r="A2134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1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New_2028 Standard Gas Furnace (AFUE 95%) and 2029 Standard Water Heater (UEF 0.64)_Combination Gas-Fired Heat Pump System (COP 1.3)</v>
      </c>
      <c r="D2134" s="79" t="s">
        <v>105</v>
      </c>
      <c r="E2134" s="79" t="s">
        <v>614</v>
      </c>
      <c r="F2134" s="79" t="s">
        <v>278</v>
      </c>
      <c r="G2134" s="79" t="s">
        <v>574</v>
      </c>
      <c r="H2134" s="79" t="s">
        <v>544</v>
      </c>
      <c r="I2134" s="79" t="s">
        <v>381</v>
      </c>
      <c r="J2134" s="79" t="s">
        <v>4853</v>
      </c>
      <c r="K2134" s="79" t="s">
        <v>43286</v>
      </c>
      <c r="L2134" s="79">
        <v>15</v>
      </c>
      <c r="M2134" s="79">
        <v>15</v>
      </c>
      <c r="N2134" s="79">
        <f>AVERAGE(Table3[[#This Row],[Max Lifetime]:[Min Lifetime]])</f>
        <v>15</v>
      </c>
      <c r="O2134" s="79">
        <v>0</v>
      </c>
      <c r="P2134" s="79">
        <v>0</v>
      </c>
      <c r="Q2134" s="79">
        <v>0</v>
      </c>
      <c r="R2134" s="79">
        <v>0</v>
      </c>
      <c r="S2134" s="79">
        <v>5.225907880495427E-2</v>
      </c>
      <c r="T2134" s="79" t="s">
        <v>43287</v>
      </c>
      <c r="U2134" s="79" t="s">
        <v>1152</v>
      </c>
      <c r="V2134" s="79" t="s">
        <v>4856</v>
      </c>
      <c r="W2134" s="79" t="s">
        <v>1154</v>
      </c>
      <c r="X2134" s="79" t="s">
        <v>53178</v>
      </c>
      <c r="Y2134" s="79" t="s">
        <v>1156</v>
      </c>
      <c r="Z2134" s="79" t="s">
        <v>1157</v>
      </c>
      <c r="AA2134" s="79" t="s">
        <v>80</v>
      </c>
      <c r="AB2134" s="79" t="s">
        <v>582</v>
      </c>
      <c r="AC2134" s="80">
        <v>0</v>
      </c>
      <c r="AD2134" s="79">
        <v>0</v>
      </c>
      <c r="AE2134" s="80">
        <v>0</v>
      </c>
      <c r="AF2134" s="79">
        <v>0</v>
      </c>
      <c r="AG2134" s="79" t="s">
        <v>41842</v>
      </c>
      <c r="AH2134" s="79" t="s">
        <v>41843</v>
      </c>
      <c r="AI2134" s="79" t="s">
        <v>41844</v>
      </c>
      <c r="AJ2134" s="79" t="s">
        <v>582</v>
      </c>
      <c r="AK2134" s="79" t="s">
        <v>582</v>
      </c>
      <c r="AL2134" s="79">
        <v>8259.3205240455954</v>
      </c>
      <c r="AM2134" s="79" t="s">
        <v>43286</v>
      </c>
      <c r="AN2134" s="79" t="s">
        <v>43286</v>
      </c>
      <c r="AO2134" s="79" t="s">
        <v>43286</v>
      </c>
      <c r="AP2134" s="79" t="s">
        <v>43286</v>
      </c>
      <c r="AQ2134" s="79" t="s">
        <v>43286</v>
      </c>
      <c r="AR2134" s="79" t="s">
        <v>43286</v>
      </c>
      <c r="AS2134" s="79" t="s">
        <v>43286</v>
      </c>
      <c r="AT2134" s="79" t="s">
        <v>43286</v>
      </c>
      <c r="AU2134" s="79" t="s">
        <v>43286</v>
      </c>
      <c r="AV2134" s="79" t="s">
        <v>43286</v>
      </c>
      <c r="AW2134" s="79" t="s">
        <v>43286</v>
      </c>
      <c r="AX2134" s="79" t="s">
        <v>43286</v>
      </c>
      <c r="AY2134" s="79" t="s">
        <v>43286</v>
      </c>
      <c r="AZ2134" s="79" t="s">
        <v>43286</v>
      </c>
      <c r="BA2134" s="79" t="s">
        <v>43286</v>
      </c>
      <c r="BB2134" s="79" t="s">
        <v>43286</v>
      </c>
      <c r="BC2134" s="79" t="s">
        <v>43286</v>
      </c>
      <c r="BD2134" s="79" t="s">
        <v>43286</v>
      </c>
      <c r="BE2134" s="79" t="s">
        <v>43286</v>
      </c>
      <c r="BF2134" s="79" t="s">
        <v>43286</v>
      </c>
      <c r="BG2134" s="79" t="s">
        <v>43286</v>
      </c>
      <c r="BH2134" s="79" t="s">
        <v>43286</v>
      </c>
      <c r="BI2134" s="79" t="s">
        <v>43286</v>
      </c>
      <c r="BJ2134" s="79" t="s">
        <v>43286</v>
      </c>
      <c r="BK2134" s="79" t="s">
        <v>43286</v>
      </c>
      <c r="BL2134" s="79" t="s">
        <v>43286</v>
      </c>
      <c r="BM2134" s="79" t="s">
        <v>43286</v>
      </c>
      <c r="BN2134" s="79" t="s">
        <v>43286</v>
      </c>
      <c r="BO2134" s="79">
        <v>0</v>
      </c>
      <c r="BP2134" s="79">
        <v>0</v>
      </c>
      <c r="BQ2134" s="79">
        <v>0</v>
      </c>
      <c r="BR2134" s="79">
        <v>0</v>
      </c>
      <c r="BS2134" s="79">
        <v>0</v>
      </c>
      <c r="BT2134" s="79">
        <v>0</v>
      </c>
      <c r="BU2134" s="79">
        <v>0</v>
      </c>
      <c r="BV2134" s="79">
        <v>0</v>
      </c>
      <c r="BW2134" s="79">
        <v>0</v>
      </c>
      <c r="BX2134" s="79">
        <v>0</v>
      </c>
      <c r="BY2134" s="79">
        <v>0</v>
      </c>
      <c r="BZ2134" s="79">
        <v>0</v>
      </c>
      <c r="CA2134" s="79">
        <v>0</v>
      </c>
      <c r="CB2134" s="79">
        <v>0</v>
      </c>
      <c r="CC2134" s="79">
        <v>0</v>
      </c>
      <c r="CD2134" s="79">
        <v>0</v>
      </c>
      <c r="CE2134" s="79">
        <v>0</v>
      </c>
      <c r="CF2134" s="79">
        <v>0</v>
      </c>
      <c r="CG2134" s="79">
        <v>0</v>
      </c>
      <c r="CH2134" s="79">
        <v>0</v>
      </c>
      <c r="CI2134" s="79">
        <v>0</v>
      </c>
      <c r="CJ2134" s="79">
        <v>0</v>
      </c>
      <c r="CK2134" s="79">
        <v>0</v>
      </c>
      <c r="CL2134" s="79">
        <v>0</v>
      </c>
      <c r="CM2134" s="79">
        <v>0</v>
      </c>
      <c r="CN2134" s="79">
        <v>0</v>
      </c>
      <c r="CO2134" s="79">
        <v>0</v>
      </c>
      <c r="CP2134" s="79">
        <v>0</v>
      </c>
      <c r="CQ2134" s="79">
        <v>0</v>
      </c>
      <c r="CR2134" s="79">
        <v>0</v>
      </c>
      <c r="CS2134" s="79">
        <v>0</v>
      </c>
      <c r="CT2134" s="79">
        <v>0</v>
      </c>
      <c r="CU2134" s="79">
        <v>0</v>
      </c>
      <c r="CV2134" s="79">
        <v>0</v>
      </c>
      <c r="CW2134" s="79">
        <v>0</v>
      </c>
      <c r="CX2134" s="79">
        <v>0</v>
      </c>
      <c r="CY2134" s="79">
        <v>0</v>
      </c>
      <c r="CZ2134" s="79">
        <v>0</v>
      </c>
      <c r="DA2134" s="79">
        <v>0</v>
      </c>
      <c r="DB2134" s="79">
        <v>0</v>
      </c>
      <c r="DC2134" s="79">
        <v>0</v>
      </c>
      <c r="DD2134" s="79">
        <v>0</v>
      </c>
      <c r="DE2134" s="79">
        <v>0</v>
      </c>
      <c r="DF2134" s="79">
        <v>0</v>
      </c>
      <c r="DG2134" s="79">
        <v>0</v>
      </c>
      <c r="DH2134" s="79">
        <v>0</v>
      </c>
      <c r="DI2134" s="79">
        <v>0</v>
      </c>
      <c r="DJ2134" s="79">
        <v>0</v>
      </c>
      <c r="DK2134" s="79">
        <v>0</v>
      </c>
      <c r="DL2134" s="79">
        <v>0</v>
      </c>
      <c r="DM2134" s="79">
        <v>0</v>
      </c>
      <c r="DN2134" s="79">
        <v>0</v>
      </c>
      <c r="DO2134" s="79">
        <v>0</v>
      </c>
      <c r="DP2134" s="79">
        <v>0</v>
      </c>
      <c r="DQ2134" s="79">
        <v>0</v>
      </c>
      <c r="DR2134" s="79">
        <v>0</v>
      </c>
      <c r="DS2134" s="79" t="s">
        <v>582</v>
      </c>
      <c r="DT2134" s="79" t="s">
        <v>582</v>
      </c>
      <c r="DU2134" s="79" t="s">
        <v>582</v>
      </c>
      <c r="DV2134" s="79" t="s">
        <v>582</v>
      </c>
      <c r="DW2134" s="79" t="s">
        <v>582</v>
      </c>
      <c r="DX2134" s="79" t="s">
        <v>582</v>
      </c>
      <c r="DY2134" s="79" t="s">
        <v>582</v>
      </c>
      <c r="DZ2134" s="79" t="s">
        <v>582</v>
      </c>
      <c r="EA2134" s="79" t="s">
        <v>582</v>
      </c>
      <c r="EB2134" s="79" t="s">
        <v>582</v>
      </c>
      <c r="EC2134" s="79" t="s">
        <v>582</v>
      </c>
      <c r="ED2134" s="79" t="s">
        <v>582</v>
      </c>
      <c r="EE2134" s="79" t="s">
        <v>582</v>
      </c>
      <c r="EF2134" s="79" t="s">
        <v>582</v>
      </c>
      <c r="EG2134" s="79" t="s">
        <v>582</v>
      </c>
      <c r="EH2134" s="79" t="s">
        <v>582</v>
      </c>
      <c r="EI2134" s="79" t="s">
        <v>582</v>
      </c>
      <c r="EJ2134" s="79" t="s">
        <v>582</v>
      </c>
      <c r="EK2134" s="79" t="s">
        <v>582</v>
      </c>
      <c r="EL2134" s="79" t="s">
        <v>582</v>
      </c>
      <c r="EM2134" s="79" t="s">
        <v>582</v>
      </c>
      <c r="EN2134" s="79" t="s">
        <v>582</v>
      </c>
      <c r="EO2134" s="79" t="s">
        <v>582</v>
      </c>
      <c r="EP2134" s="79" t="s">
        <v>582</v>
      </c>
      <c r="EQ2134" s="79" t="s">
        <v>582</v>
      </c>
      <c r="ER2134" s="79" t="s">
        <v>582</v>
      </c>
      <c r="ES2134" s="79" t="s">
        <v>582</v>
      </c>
      <c r="ET2134" s="79" t="s">
        <v>582</v>
      </c>
      <c r="EU2134" s="79" t="s">
        <v>582</v>
      </c>
      <c r="EV2134" s="79" t="s">
        <v>582</v>
      </c>
      <c r="EW2134" s="79" t="s">
        <v>582</v>
      </c>
      <c r="EX2134" s="79" t="s">
        <v>582</v>
      </c>
      <c r="EY2134" s="79" t="s">
        <v>582</v>
      </c>
      <c r="EZ2134" s="79" t="s">
        <v>582</v>
      </c>
      <c r="FA2134" s="79" t="s">
        <v>582</v>
      </c>
      <c r="FB2134" s="79" t="s">
        <v>582</v>
      </c>
      <c r="FC2134" s="79" t="s">
        <v>582</v>
      </c>
      <c r="FD2134" s="79" t="s">
        <v>582</v>
      </c>
      <c r="FE2134" s="79" t="s">
        <v>582</v>
      </c>
      <c r="FF2134" s="79" t="s">
        <v>582</v>
      </c>
      <c r="FG2134" s="79" t="s">
        <v>582</v>
      </c>
      <c r="FH2134" s="79" t="s">
        <v>582</v>
      </c>
      <c r="FI2134" s="79" t="s">
        <v>582</v>
      </c>
      <c r="FJ2134" s="79" t="s">
        <v>582</v>
      </c>
      <c r="FK2134" s="79" t="s">
        <v>582</v>
      </c>
      <c r="FL2134" s="79" t="s">
        <v>582</v>
      </c>
      <c r="FM2134" s="79" t="s">
        <v>582</v>
      </c>
      <c r="FN2134" s="79" t="s">
        <v>582</v>
      </c>
      <c r="FO2134" s="79" t="s">
        <v>582</v>
      </c>
      <c r="FP2134" s="79" t="s">
        <v>582</v>
      </c>
      <c r="FQ2134" s="79" t="s">
        <v>582</v>
      </c>
      <c r="FR2134" s="79" t="s">
        <v>582</v>
      </c>
      <c r="FS2134" s="79" t="s">
        <v>582</v>
      </c>
      <c r="FT2134" s="79" t="s">
        <v>582</v>
      </c>
      <c r="FU2134" s="79" t="s">
        <v>582</v>
      </c>
      <c r="FV2134" s="79" t="s">
        <v>582</v>
      </c>
      <c r="FW2134" s="79" t="s">
        <v>41852</v>
      </c>
      <c r="FX2134" s="79" t="s">
        <v>41852</v>
      </c>
      <c r="FY2134" s="79" t="s">
        <v>41852</v>
      </c>
      <c r="FZ2134" s="79" t="s">
        <v>41852</v>
      </c>
      <c r="GA2134" s="79" t="s">
        <v>41852</v>
      </c>
      <c r="GB2134" s="79" t="s">
        <v>41852</v>
      </c>
      <c r="GC2134" s="79" t="s">
        <v>41852</v>
      </c>
      <c r="GD2134" s="79" t="s">
        <v>41852</v>
      </c>
      <c r="GE2134" s="79" t="s">
        <v>41852</v>
      </c>
      <c r="GF2134" s="79" t="s">
        <v>41852</v>
      </c>
      <c r="GG2134" s="79" t="s">
        <v>41852</v>
      </c>
      <c r="GH2134" s="79" t="s">
        <v>41852</v>
      </c>
      <c r="GI2134" s="79" t="s">
        <v>41852</v>
      </c>
      <c r="GJ2134" s="79" t="s">
        <v>41852</v>
      </c>
      <c r="GK2134" s="79" t="s">
        <v>41852</v>
      </c>
      <c r="GL2134" s="79" t="s">
        <v>41852</v>
      </c>
      <c r="GM2134" s="79" t="s">
        <v>41852</v>
      </c>
      <c r="GN2134" s="79" t="s">
        <v>41852</v>
      </c>
      <c r="GO2134" s="79" t="s">
        <v>41852</v>
      </c>
      <c r="GP2134" s="79" t="s">
        <v>41852</v>
      </c>
      <c r="GQ2134" s="79" t="s">
        <v>41852</v>
      </c>
      <c r="GR2134" s="79" t="s">
        <v>41852</v>
      </c>
      <c r="GS2134" s="79" t="s">
        <v>41852</v>
      </c>
      <c r="GT2134" s="79" t="s">
        <v>41852</v>
      </c>
      <c r="GU2134" s="79" t="s">
        <v>41852</v>
      </c>
      <c r="GV2134" s="79" t="s">
        <v>41852</v>
      </c>
      <c r="GW2134" s="79" t="s">
        <v>41852</v>
      </c>
      <c r="GX2134" s="79" t="s">
        <v>41852</v>
      </c>
      <c r="GY2134" s="79">
        <v>8259.3204999999998</v>
      </c>
      <c r="GZ2134" s="79">
        <v>8259.3204999999998</v>
      </c>
      <c r="HA2134" s="79">
        <v>8259.3204999999998</v>
      </c>
      <c r="HB2134" s="79">
        <v>8259.3204999999998</v>
      </c>
      <c r="HC2134" s="79">
        <v>8259.3204999999998</v>
      </c>
      <c r="HD2134" s="79">
        <v>8259.3204999999998</v>
      </c>
      <c r="HE2134" s="79">
        <v>8259.3204999999998</v>
      </c>
      <c r="HF2134" s="79">
        <v>8259.3204999999998</v>
      </c>
      <c r="HG2134" s="79">
        <v>8259.3204999999998</v>
      </c>
      <c r="HH2134" s="79">
        <v>8259.3204999999998</v>
      </c>
      <c r="HI2134" s="79">
        <v>8259.3204999999998</v>
      </c>
      <c r="HJ2134" s="79">
        <v>8259.3204999999998</v>
      </c>
      <c r="HK2134" s="79">
        <v>8259.3204999999998</v>
      </c>
      <c r="HL2134" s="79">
        <v>8259.3204999999998</v>
      </c>
      <c r="HM2134" s="79">
        <v>8259.3204999999998</v>
      </c>
      <c r="HN2134" s="79">
        <v>8259.3204999999998</v>
      </c>
      <c r="HO2134" s="79">
        <v>8259.3204999999998</v>
      </c>
      <c r="HP2134" s="79">
        <v>8259.3204999999998</v>
      </c>
      <c r="HQ2134" s="79">
        <v>8259.3204999999998</v>
      </c>
      <c r="HR2134" s="79">
        <v>8259.3204999999998</v>
      </c>
      <c r="HS2134" s="79">
        <v>8259.3204999999998</v>
      </c>
      <c r="HT2134" s="79">
        <v>8259.3204999999998</v>
      </c>
      <c r="HU2134" s="79">
        <v>8259.3204999999998</v>
      </c>
      <c r="HV2134" s="79">
        <v>8259.3204999999998</v>
      </c>
      <c r="HW2134" s="79">
        <v>8259.3204999999998</v>
      </c>
      <c r="HX2134" s="79">
        <v>8259.3204999999998</v>
      </c>
      <c r="HY2134" s="79">
        <v>8259.3204999999998</v>
      </c>
      <c r="HZ2134" s="79">
        <v>8259.3204999999998</v>
      </c>
      <c r="IA2134" s="79">
        <v>0</v>
      </c>
      <c r="IB2134" s="79">
        <v>0</v>
      </c>
      <c r="IC2134" s="79">
        <v>0</v>
      </c>
      <c r="ID2134" s="79">
        <v>0</v>
      </c>
      <c r="IE2134" s="79">
        <v>0</v>
      </c>
      <c r="IF2134" s="79">
        <v>0</v>
      </c>
      <c r="IG2134" s="79">
        <v>0</v>
      </c>
      <c r="IH2134" s="79">
        <v>0</v>
      </c>
      <c r="II2134" s="79">
        <v>0</v>
      </c>
      <c r="IJ2134" s="79">
        <v>0</v>
      </c>
      <c r="IK2134" s="79">
        <v>0</v>
      </c>
      <c r="IL2134" s="79">
        <v>0</v>
      </c>
      <c r="IM2134" s="79">
        <v>0</v>
      </c>
      <c r="IN2134" s="79">
        <v>0</v>
      </c>
      <c r="IO2134" s="79">
        <v>0</v>
      </c>
      <c r="IP2134" s="79">
        <v>0</v>
      </c>
      <c r="IQ2134" s="79">
        <v>0</v>
      </c>
      <c r="IR2134" s="79">
        <v>0</v>
      </c>
      <c r="IS2134" s="79">
        <v>0</v>
      </c>
      <c r="IT2134" s="79">
        <v>0</v>
      </c>
      <c r="IU2134" s="79">
        <v>0</v>
      </c>
      <c r="IV2134" s="79">
        <v>0</v>
      </c>
      <c r="IW2134" s="79">
        <v>0</v>
      </c>
      <c r="IX2134" s="79">
        <v>0</v>
      </c>
      <c r="IY2134" s="79">
        <v>0</v>
      </c>
      <c r="IZ2134" s="79">
        <v>0</v>
      </c>
      <c r="JA2134" s="79">
        <v>0</v>
      </c>
      <c r="JB2134" s="79">
        <v>0</v>
      </c>
      <c r="JC2134" s="79">
        <v>0</v>
      </c>
      <c r="JD2134" s="79">
        <v>0</v>
      </c>
      <c r="JE2134" s="79">
        <v>0</v>
      </c>
      <c r="JF2134" s="79">
        <v>0</v>
      </c>
      <c r="JG2134" s="79">
        <v>0</v>
      </c>
      <c r="JH2134" s="79">
        <v>0</v>
      </c>
      <c r="JI2134" s="79">
        <v>0</v>
      </c>
      <c r="JJ2134" s="79">
        <v>0</v>
      </c>
      <c r="JK2134" s="79">
        <v>0</v>
      </c>
      <c r="JL2134" s="79">
        <v>0</v>
      </c>
      <c r="JM2134" s="79">
        <v>0</v>
      </c>
      <c r="JN2134" s="79">
        <v>0</v>
      </c>
      <c r="JO2134" s="79">
        <v>0</v>
      </c>
      <c r="JP2134" s="79">
        <v>0</v>
      </c>
      <c r="JQ2134" s="79">
        <v>0</v>
      </c>
      <c r="JR2134" s="79">
        <v>0</v>
      </c>
      <c r="JS2134" s="79">
        <v>0</v>
      </c>
      <c r="JT2134" s="79">
        <v>0</v>
      </c>
      <c r="JU2134" s="79">
        <v>0</v>
      </c>
      <c r="JV2134" s="79">
        <v>0</v>
      </c>
      <c r="JW2134" s="79">
        <v>0</v>
      </c>
      <c r="JX2134" s="79">
        <v>0</v>
      </c>
      <c r="JY2134" s="79">
        <v>0</v>
      </c>
      <c r="JZ2134" s="79">
        <v>0</v>
      </c>
      <c r="KA2134" s="79">
        <v>0</v>
      </c>
      <c r="KB2134" s="79">
        <v>0</v>
      </c>
      <c r="KC2134" s="79">
        <v>0</v>
      </c>
      <c r="KD2134" s="79">
        <v>0</v>
      </c>
      <c r="KE2134" s="79">
        <v>0</v>
      </c>
      <c r="KF2134" s="79">
        <v>0</v>
      </c>
      <c r="KG2134" s="79">
        <v>0</v>
      </c>
      <c r="KH2134" s="79">
        <v>0</v>
      </c>
      <c r="KI2134" s="79">
        <v>0</v>
      </c>
      <c r="KJ2134" s="79">
        <v>0</v>
      </c>
      <c r="KK2134" s="79">
        <v>0</v>
      </c>
      <c r="KL2134" s="79">
        <v>0</v>
      </c>
      <c r="KM2134" s="79">
        <v>0</v>
      </c>
      <c r="KN2134" s="79">
        <v>0</v>
      </c>
      <c r="KO2134" s="79">
        <v>0</v>
      </c>
      <c r="KP2134" s="79">
        <v>0</v>
      </c>
      <c r="KQ2134" s="79">
        <v>0</v>
      </c>
      <c r="KR2134" s="79">
        <v>0</v>
      </c>
      <c r="KS2134" s="79">
        <v>0</v>
      </c>
      <c r="KT2134" s="79">
        <v>0</v>
      </c>
      <c r="KU2134" s="79">
        <v>0</v>
      </c>
      <c r="KV2134" s="79">
        <v>0</v>
      </c>
      <c r="KW2134" s="79">
        <v>0</v>
      </c>
      <c r="KX2134" s="79">
        <v>0</v>
      </c>
      <c r="KY2134" s="79">
        <v>0</v>
      </c>
      <c r="KZ2134" s="79">
        <v>0</v>
      </c>
      <c r="LA2134" s="79">
        <v>0</v>
      </c>
      <c r="LB2134" s="79">
        <v>0</v>
      </c>
      <c r="LC2134" s="79">
        <v>0</v>
      </c>
      <c r="LD2134" s="79">
        <v>0</v>
      </c>
      <c r="LE2134" s="79">
        <v>0</v>
      </c>
      <c r="LF2134" s="79">
        <v>0</v>
      </c>
      <c r="LG2134" s="79" t="s">
        <v>582</v>
      </c>
      <c r="LH2134" s="79" t="s">
        <v>582</v>
      </c>
      <c r="LI2134" s="79" t="s">
        <v>582</v>
      </c>
      <c r="LJ2134" s="79" t="s">
        <v>582</v>
      </c>
      <c r="LK2134" s="79" t="s">
        <v>582</v>
      </c>
      <c r="LL2134" s="79" t="s">
        <v>582</v>
      </c>
      <c r="LM2134" s="79" t="s">
        <v>582</v>
      </c>
      <c r="LN2134" s="79" t="s">
        <v>582</v>
      </c>
      <c r="LO2134" s="79" t="s">
        <v>582</v>
      </c>
      <c r="LP2134" s="79" t="s">
        <v>582</v>
      </c>
      <c r="LQ2134" s="79" t="s">
        <v>582</v>
      </c>
      <c r="LR2134" s="79" t="s">
        <v>582</v>
      </c>
      <c r="LS2134" s="79" t="s">
        <v>582</v>
      </c>
      <c r="LT2134" s="79" t="s">
        <v>582</v>
      </c>
      <c r="LU2134" s="79" t="s">
        <v>582</v>
      </c>
      <c r="LV2134" s="79" t="s">
        <v>582</v>
      </c>
      <c r="LW2134" s="79" t="s">
        <v>582</v>
      </c>
      <c r="LX2134" s="79" t="s">
        <v>582</v>
      </c>
      <c r="LY2134" s="79" t="s">
        <v>582</v>
      </c>
      <c r="LZ2134" s="79" t="s">
        <v>582</v>
      </c>
      <c r="MA2134" s="79" t="s">
        <v>582</v>
      </c>
      <c r="MB2134" s="79" t="s">
        <v>582</v>
      </c>
      <c r="MC2134" s="79" t="s">
        <v>582</v>
      </c>
      <c r="MD2134" s="79" t="s">
        <v>582</v>
      </c>
      <c r="ME2134" s="79" t="s">
        <v>582</v>
      </c>
      <c r="MF2134" s="79" t="s">
        <v>582</v>
      </c>
      <c r="MG2134" s="79" t="s">
        <v>582</v>
      </c>
      <c r="MH2134" s="79" t="s">
        <v>582</v>
      </c>
      <c r="MI2134" s="79" t="s">
        <v>582</v>
      </c>
      <c r="MJ2134" s="79" t="s">
        <v>582</v>
      </c>
      <c r="MK2134" s="79" t="s">
        <v>582</v>
      </c>
      <c r="ML2134" s="79" t="s">
        <v>582</v>
      </c>
      <c r="MM2134" s="79" t="s">
        <v>582</v>
      </c>
      <c r="MN2134" s="79" t="s">
        <v>582</v>
      </c>
      <c r="MO2134" s="79" t="s">
        <v>582</v>
      </c>
      <c r="MP2134" s="79" t="s">
        <v>582</v>
      </c>
      <c r="MQ2134" s="79" t="s">
        <v>582</v>
      </c>
      <c r="MR2134" s="79" t="s">
        <v>582</v>
      </c>
      <c r="MS2134" s="79" t="s">
        <v>582</v>
      </c>
      <c r="MT2134" s="79" t="s">
        <v>582</v>
      </c>
      <c r="MU2134" s="79" t="s">
        <v>582</v>
      </c>
      <c r="MV2134" s="79" t="s">
        <v>582</v>
      </c>
      <c r="MW2134" s="79" t="s">
        <v>582</v>
      </c>
      <c r="MX2134" s="79" t="s">
        <v>582</v>
      </c>
      <c r="MY2134" s="79" t="s">
        <v>582</v>
      </c>
      <c r="MZ2134" s="79" t="s">
        <v>582</v>
      </c>
      <c r="NA2134" s="79" t="s">
        <v>582</v>
      </c>
      <c r="NB2134" s="79" t="s">
        <v>582</v>
      </c>
      <c r="NC2134" s="79" t="s">
        <v>582</v>
      </c>
      <c r="ND2134" s="79" t="s">
        <v>582</v>
      </c>
      <c r="NE2134" s="79" t="s">
        <v>582</v>
      </c>
      <c r="NF2134" s="79" t="s">
        <v>582</v>
      </c>
      <c r="NG2134" s="79" t="s">
        <v>582</v>
      </c>
      <c r="NH2134" s="79" t="s">
        <v>582</v>
      </c>
      <c r="NI2134" s="79" t="s">
        <v>582</v>
      </c>
      <c r="NJ2134" s="79" t="s">
        <v>582</v>
      </c>
      <c r="NK2134" s="79" t="s">
        <v>41852</v>
      </c>
      <c r="NL2134" s="79" t="s">
        <v>41852</v>
      </c>
      <c r="NM2134" s="79" t="s">
        <v>41852</v>
      </c>
      <c r="NN2134" s="79" t="s">
        <v>41852</v>
      </c>
      <c r="NO2134" s="79" t="s">
        <v>41852</v>
      </c>
      <c r="NP2134" s="79" t="s">
        <v>41852</v>
      </c>
      <c r="NQ2134" s="79" t="s">
        <v>41852</v>
      </c>
      <c r="NR2134" s="79" t="s">
        <v>41852</v>
      </c>
      <c r="NS2134" s="79" t="s">
        <v>41852</v>
      </c>
      <c r="NT2134" s="79" t="s">
        <v>41852</v>
      </c>
      <c r="NU2134" s="79" t="s">
        <v>41852</v>
      </c>
      <c r="NV2134" s="79" t="s">
        <v>41852</v>
      </c>
      <c r="NW2134" s="79" t="s">
        <v>41852</v>
      </c>
      <c r="NX2134" s="79" t="s">
        <v>41852</v>
      </c>
      <c r="NY2134" s="79" t="s">
        <v>41852</v>
      </c>
      <c r="NZ2134" s="79" t="s">
        <v>41852</v>
      </c>
      <c r="OA2134" s="79" t="s">
        <v>41852</v>
      </c>
      <c r="OB2134" s="79" t="s">
        <v>41852</v>
      </c>
      <c r="OC2134" s="79" t="s">
        <v>41852</v>
      </c>
      <c r="OD2134" s="79" t="s">
        <v>41852</v>
      </c>
      <c r="OE2134" s="79" t="s">
        <v>41852</v>
      </c>
      <c r="OF2134" s="79" t="s">
        <v>41852</v>
      </c>
      <c r="OG2134" s="79" t="s">
        <v>41852</v>
      </c>
      <c r="OH2134" s="79" t="s">
        <v>41852</v>
      </c>
      <c r="OI2134" s="79" t="s">
        <v>41852</v>
      </c>
      <c r="OJ2134" s="79" t="s">
        <v>41852</v>
      </c>
      <c r="OK2134" s="79" t="s">
        <v>41852</v>
      </c>
      <c r="OL2134" s="79" t="s">
        <v>41852</v>
      </c>
      <c r="OM2134" s="80">
        <v>8259.3204999999998</v>
      </c>
      <c r="ON2134" s="80">
        <v>8259.3204999999998</v>
      </c>
      <c r="OO2134" s="80">
        <v>8259.3204999999998</v>
      </c>
      <c r="OP2134" s="80">
        <v>8259.3204999999998</v>
      </c>
      <c r="OQ2134" s="80">
        <v>8259.3204999999998</v>
      </c>
      <c r="OR2134" s="80">
        <v>8259.3204999999998</v>
      </c>
      <c r="OS2134" s="80">
        <v>8259.3204999999998</v>
      </c>
      <c r="OT2134" s="80">
        <v>8259.3204999999998</v>
      </c>
      <c r="OU2134" s="80">
        <v>8259.3204999999998</v>
      </c>
      <c r="OV2134" s="80">
        <v>8259.3204999999998</v>
      </c>
      <c r="OW2134" s="80">
        <v>8259.3204999999998</v>
      </c>
      <c r="OX2134" s="80">
        <v>8259.3204999999998</v>
      </c>
      <c r="OY2134" s="80">
        <v>8259.3204999999998</v>
      </c>
      <c r="OZ2134" s="80">
        <v>8259.3204999999998</v>
      </c>
      <c r="PA2134" s="80">
        <v>8259.3204999999998</v>
      </c>
      <c r="PB2134" s="80">
        <v>8259.3204999999998</v>
      </c>
      <c r="PC2134" s="80">
        <v>8259.3204999999998</v>
      </c>
      <c r="PD2134" s="80">
        <v>8259.3204999999998</v>
      </c>
      <c r="PE2134" s="80">
        <v>8259.3204999999998</v>
      </c>
      <c r="PF2134" s="80">
        <v>8259.3204999999998</v>
      </c>
      <c r="PG2134" s="80">
        <v>8259.3204999999998</v>
      </c>
      <c r="PH2134" s="80">
        <v>8259.3204999999998</v>
      </c>
      <c r="PI2134" s="80">
        <v>8259.3204999999998</v>
      </c>
      <c r="PJ2134" s="80">
        <v>8259.3204999999998</v>
      </c>
      <c r="PK2134" s="80">
        <v>8259.3204999999998</v>
      </c>
      <c r="PL2134" s="80">
        <v>8259.3204999999998</v>
      </c>
      <c r="PM2134" s="80">
        <v>8259.3204999999998</v>
      </c>
      <c r="PN2134" s="80">
        <v>8259.3204999999998</v>
      </c>
      <c r="PO2134" s="80">
        <v>0</v>
      </c>
      <c r="PP2134" s="80">
        <v>0</v>
      </c>
      <c r="PQ2134" s="80">
        <v>0</v>
      </c>
      <c r="PR2134" s="80">
        <v>0</v>
      </c>
      <c r="PS2134" s="80">
        <v>0</v>
      </c>
      <c r="PT2134" s="80">
        <v>0</v>
      </c>
      <c r="PU2134" s="80">
        <v>0</v>
      </c>
      <c r="PV2134" s="80">
        <v>0</v>
      </c>
      <c r="PW2134" s="80">
        <v>0</v>
      </c>
      <c r="PX2134" s="80">
        <v>0</v>
      </c>
      <c r="PY2134" s="80">
        <v>0</v>
      </c>
      <c r="PZ2134" s="80">
        <v>0</v>
      </c>
      <c r="QA2134" s="80">
        <v>0</v>
      </c>
      <c r="QB2134" s="80">
        <v>0</v>
      </c>
      <c r="QC2134" s="80">
        <v>0</v>
      </c>
      <c r="QD2134" s="80">
        <v>0</v>
      </c>
      <c r="QE2134" s="80">
        <v>0</v>
      </c>
      <c r="QF2134" s="80">
        <v>0</v>
      </c>
      <c r="QG2134" s="80">
        <v>0</v>
      </c>
      <c r="QH2134" s="80">
        <v>0</v>
      </c>
      <c r="QI2134" s="80">
        <v>0</v>
      </c>
      <c r="QJ2134" s="80">
        <v>0</v>
      </c>
      <c r="QK2134" s="80">
        <v>0</v>
      </c>
      <c r="QL2134" s="80">
        <v>0</v>
      </c>
      <c r="QM2134" s="80">
        <v>0</v>
      </c>
      <c r="QN2134" s="80">
        <v>0</v>
      </c>
      <c r="QO2134" s="80">
        <v>0</v>
      </c>
      <c r="QP2134" s="80">
        <v>0</v>
      </c>
      <c r="QQ2134" s="80">
        <v>0</v>
      </c>
      <c r="QR2134" s="80">
        <v>0</v>
      </c>
      <c r="QS2134" s="80">
        <v>0</v>
      </c>
      <c r="QT2134" s="80">
        <v>0</v>
      </c>
      <c r="QU2134" s="80">
        <v>0</v>
      </c>
      <c r="QV2134" s="80">
        <v>0</v>
      </c>
      <c r="QW2134" s="80">
        <v>0</v>
      </c>
      <c r="QX2134" s="80">
        <v>0</v>
      </c>
      <c r="QY2134" s="80">
        <v>0</v>
      </c>
      <c r="QZ2134" s="80">
        <v>0</v>
      </c>
      <c r="RA2134" s="80">
        <v>0</v>
      </c>
      <c r="RB2134" s="80">
        <v>0</v>
      </c>
      <c r="RC2134" s="80">
        <v>0</v>
      </c>
      <c r="RD2134" s="80">
        <v>0</v>
      </c>
      <c r="RE2134" s="80">
        <v>0</v>
      </c>
      <c r="RF2134" s="80">
        <v>0</v>
      </c>
      <c r="RG2134" s="80">
        <v>0</v>
      </c>
      <c r="RH2134" s="80">
        <v>0</v>
      </c>
      <c r="RI2134" s="80">
        <v>0</v>
      </c>
      <c r="RJ2134" s="80">
        <v>0</v>
      </c>
      <c r="RK2134" s="80">
        <v>0</v>
      </c>
      <c r="RL2134" s="80">
        <v>0</v>
      </c>
      <c r="RM2134" s="80">
        <v>0</v>
      </c>
      <c r="RN2134" s="80">
        <v>0</v>
      </c>
      <c r="RO2134" s="80">
        <v>0</v>
      </c>
      <c r="RP2134" s="80">
        <v>0</v>
      </c>
      <c r="RQ2134" s="80">
        <v>0</v>
      </c>
      <c r="RR2134" s="80">
        <v>0</v>
      </c>
      <c r="RS2134" s="80">
        <v>0</v>
      </c>
      <c r="RT2134" s="80">
        <v>0</v>
      </c>
      <c r="RU2134" s="80">
        <v>0</v>
      </c>
      <c r="RV2134" s="80">
        <v>0</v>
      </c>
      <c r="RW2134" s="80">
        <v>0</v>
      </c>
      <c r="RX2134" s="80">
        <v>0</v>
      </c>
      <c r="RY2134" s="80">
        <v>0</v>
      </c>
      <c r="RZ2134" s="80">
        <v>0</v>
      </c>
      <c r="SA2134" s="80">
        <v>0</v>
      </c>
      <c r="SB2134" s="80">
        <v>0</v>
      </c>
      <c r="SC2134" s="80">
        <v>0</v>
      </c>
      <c r="SD2134" s="80">
        <v>0</v>
      </c>
      <c r="SE2134" s="80">
        <v>0</v>
      </c>
      <c r="SF2134" s="80">
        <v>0</v>
      </c>
      <c r="SG2134" s="80">
        <v>0</v>
      </c>
      <c r="SH2134" s="80">
        <v>0</v>
      </c>
      <c r="SI2134" s="80">
        <v>0</v>
      </c>
      <c r="SJ2134" s="80">
        <v>0</v>
      </c>
      <c r="SK2134" s="80">
        <v>0</v>
      </c>
      <c r="SL2134" s="80">
        <v>0</v>
      </c>
      <c r="SM2134" s="80">
        <v>0</v>
      </c>
      <c r="SN2134" s="80">
        <v>0</v>
      </c>
      <c r="SO2134" s="80">
        <v>0</v>
      </c>
      <c r="SP2134" s="80">
        <v>0</v>
      </c>
      <c r="SQ2134" s="80">
        <v>0</v>
      </c>
      <c r="SR2134" s="80">
        <v>0</v>
      </c>
      <c r="SS2134" s="80">
        <v>0</v>
      </c>
      <c r="ST2134" s="80">
        <v>0</v>
      </c>
      <c r="SU2134" s="80" t="s">
        <v>582</v>
      </c>
      <c r="SV2134" s="80" t="s">
        <v>582</v>
      </c>
      <c r="SW2134" s="80" t="s">
        <v>582</v>
      </c>
      <c r="SX2134" s="79">
        <v>0</v>
      </c>
      <c r="SY2134" s="79">
        <v>0</v>
      </c>
      <c r="SZ2134" s="80" t="s">
        <v>582</v>
      </c>
      <c r="TA2134" s="80" t="s">
        <v>582</v>
      </c>
      <c r="TB2134" s="80" t="s">
        <v>582</v>
      </c>
      <c r="TC2134" s="80" t="s">
        <v>582</v>
      </c>
      <c r="TD2134" s="80" t="s">
        <v>582</v>
      </c>
      <c r="TE2134" s="80" t="s">
        <v>582</v>
      </c>
      <c r="TF2134" s="80" t="s">
        <v>582</v>
      </c>
      <c r="TG2134" s="80" t="s">
        <v>582</v>
      </c>
      <c r="TH2134" s="80" t="s">
        <v>582</v>
      </c>
      <c r="TI2134" s="80" t="s">
        <v>582</v>
      </c>
      <c r="TJ2134" s="80" t="s">
        <v>582</v>
      </c>
      <c r="TK2134" s="80" t="s">
        <v>582</v>
      </c>
      <c r="TL2134" s="80" t="s">
        <v>582</v>
      </c>
      <c r="TM2134" s="80" t="s">
        <v>582</v>
      </c>
      <c r="TN2134" s="80" t="s">
        <v>582</v>
      </c>
      <c r="TO2134" s="80" t="s">
        <v>582</v>
      </c>
      <c r="TP2134" s="80" t="s">
        <v>582</v>
      </c>
      <c r="TQ2134" s="80" t="s">
        <v>582</v>
      </c>
      <c r="TR2134" s="80" t="s">
        <v>582</v>
      </c>
      <c r="TS2134" s="80" t="s">
        <v>582</v>
      </c>
      <c r="TT2134" s="80" t="s">
        <v>582</v>
      </c>
      <c r="TU2134" s="80" t="s">
        <v>582</v>
      </c>
      <c r="TV2134" s="80" t="s">
        <v>582</v>
      </c>
      <c r="TW2134" s="80" t="s">
        <v>582</v>
      </c>
      <c r="TX2134" s="80" t="s">
        <v>582</v>
      </c>
    </row>
    <row r="2135" spans="1:544" hidden="1">
      <c r="A2135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1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New_Pre-2030 Standard Gas Furnace (AFUE 80%) and Water Heater (UEF 0.58)_Combination Gas-Fired Heat Pump System (COP 1.3)</v>
      </c>
      <c r="D2135" s="79" t="s">
        <v>105</v>
      </c>
      <c r="E2135" s="79" t="s">
        <v>614</v>
      </c>
      <c r="F2135" s="79" t="s">
        <v>278</v>
      </c>
      <c r="G2135" s="79" t="s">
        <v>574</v>
      </c>
      <c r="H2135" s="79" t="s">
        <v>544</v>
      </c>
      <c r="I2135" s="79" t="s">
        <v>382</v>
      </c>
      <c r="J2135" s="79" t="s">
        <v>4853</v>
      </c>
      <c r="K2135" s="79" t="s">
        <v>41837</v>
      </c>
      <c r="L2135" s="79">
        <v>15</v>
      </c>
      <c r="M2135" s="79">
        <v>15</v>
      </c>
      <c r="N2135" s="79">
        <f>AVERAGE(Table3[[#This Row],[Max Lifetime]:[Min Lifetime]])</f>
        <v>15</v>
      </c>
      <c r="O2135" s="79">
        <v>0</v>
      </c>
      <c r="P2135" s="79">
        <v>0</v>
      </c>
      <c r="Q2135" s="79">
        <v>0</v>
      </c>
      <c r="R2135" s="79">
        <v>0</v>
      </c>
      <c r="S2135" s="79">
        <v>5.225907880495427E-2</v>
      </c>
      <c r="T2135" s="79" t="s">
        <v>41838</v>
      </c>
      <c r="U2135" s="79" t="s">
        <v>582</v>
      </c>
      <c r="V2135" s="79" t="s">
        <v>4856</v>
      </c>
      <c r="W2135" s="79" t="s">
        <v>1154</v>
      </c>
      <c r="X2135" s="79" t="s">
        <v>53179</v>
      </c>
      <c r="Y2135" s="79" t="s">
        <v>1156</v>
      </c>
      <c r="Z2135" s="79" t="s">
        <v>1157</v>
      </c>
      <c r="AA2135" s="79" t="s">
        <v>80</v>
      </c>
      <c r="AB2135" s="79" t="s">
        <v>582</v>
      </c>
      <c r="AC2135" s="80">
        <v>0</v>
      </c>
      <c r="AD2135" s="79">
        <v>0</v>
      </c>
      <c r="AE2135" s="80">
        <v>0</v>
      </c>
      <c r="AF2135" s="79">
        <v>0</v>
      </c>
      <c r="AG2135" s="79" t="s">
        <v>41842</v>
      </c>
      <c r="AH2135" s="79" t="s">
        <v>41843</v>
      </c>
      <c r="AI2135" s="79" t="s">
        <v>41844</v>
      </c>
      <c r="AJ2135" s="79" t="s">
        <v>582</v>
      </c>
      <c r="AK2135" s="79" t="s">
        <v>582</v>
      </c>
      <c r="AL2135" s="79">
        <v>8927.053035961475</v>
      </c>
      <c r="AM2135" s="79" t="s">
        <v>41837</v>
      </c>
      <c r="AN2135" s="79" t="s">
        <v>41837</v>
      </c>
      <c r="AO2135" s="79" t="s">
        <v>41837</v>
      </c>
      <c r="AP2135" s="79" t="s">
        <v>41837</v>
      </c>
      <c r="AQ2135" s="79" t="s">
        <v>41837</v>
      </c>
      <c r="AR2135" s="79" t="s">
        <v>41837</v>
      </c>
      <c r="AS2135" s="79" t="s">
        <v>41837</v>
      </c>
      <c r="AT2135" s="79" t="s">
        <v>41837</v>
      </c>
      <c r="AU2135" s="79" t="s">
        <v>41837</v>
      </c>
      <c r="AV2135" s="79" t="s">
        <v>41837</v>
      </c>
      <c r="AW2135" s="79" t="s">
        <v>41837</v>
      </c>
      <c r="AX2135" s="79" t="s">
        <v>41837</v>
      </c>
      <c r="AY2135" s="79" t="s">
        <v>41837</v>
      </c>
      <c r="AZ2135" s="79" t="s">
        <v>41837</v>
      </c>
      <c r="BA2135" s="79" t="s">
        <v>41837</v>
      </c>
      <c r="BB2135" s="79" t="s">
        <v>41837</v>
      </c>
      <c r="BC2135" s="79" t="s">
        <v>41837</v>
      </c>
      <c r="BD2135" s="79" t="s">
        <v>41837</v>
      </c>
      <c r="BE2135" s="79" t="s">
        <v>41837</v>
      </c>
      <c r="BF2135" s="79" t="s">
        <v>41837</v>
      </c>
      <c r="BG2135" s="79" t="s">
        <v>41837</v>
      </c>
      <c r="BH2135" s="79" t="s">
        <v>41837</v>
      </c>
      <c r="BI2135" s="79" t="s">
        <v>41837</v>
      </c>
      <c r="BJ2135" s="79" t="s">
        <v>41837</v>
      </c>
      <c r="BK2135" s="79" t="s">
        <v>41837</v>
      </c>
      <c r="BL2135" s="79" t="s">
        <v>41837</v>
      </c>
      <c r="BM2135" s="79" t="s">
        <v>41837</v>
      </c>
      <c r="BN2135" s="79" t="s">
        <v>41837</v>
      </c>
      <c r="BO2135" s="79">
        <v>0</v>
      </c>
      <c r="BP2135" s="79">
        <v>0</v>
      </c>
      <c r="BQ2135" s="79">
        <v>0</v>
      </c>
      <c r="BR2135" s="79">
        <v>0</v>
      </c>
      <c r="BS2135" s="79">
        <v>0</v>
      </c>
      <c r="BT2135" s="79">
        <v>0</v>
      </c>
      <c r="BU2135" s="79">
        <v>0</v>
      </c>
      <c r="BV2135" s="79">
        <v>0</v>
      </c>
      <c r="BW2135" s="79">
        <v>0</v>
      </c>
      <c r="BX2135" s="79">
        <v>0</v>
      </c>
      <c r="BY2135" s="79">
        <v>0</v>
      </c>
      <c r="BZ2135" s="79">
        <v>0</v>
      </c>
      <c r="CA2135" s="79">
        <v>0</v>
      </c>
      <c r="CB2135" s="79">
        <v>0</v>
      </c>
      <c r="CC2135" s="79">
        <v>0</v>
      </c>
      <c r="CD2135" s="79">
        <v>0</v>
      </c>
      <c r="CE2135" s="79">
        <v>0</v>
      </c>
      <c r="CF2135" s="79">
        <v>0</v>
      </c>
      <c r="CG2135" s="79">
        <v>0</v>
      </c>
      <c r="CH2135" s="79">
        <v>0</v>
      </c>
      <c r="CI2135" s="79">
        <v>0</v>
      </c>
      <c r="CJ2135" s="79">
        <v>0</v>
      </c>
      <c r="CK2135" s="79">
        <v>0</v>
      </c>
      <c r="CL2135" s="79">
        <v>0</v>
      </c>
      <c r="CM2135" s="79">
        <v>0</v>
      </c>
      <c r="CN2135" s="79">
        <v>0</v>
      </c>
      <c r="CO2135" s="79">
        <v>0</v>
      </c>
      <c r="CP2135" s="79">
        <v>0</v>
      </c>
      <c r="CQ2135" s="79">
        <v>0</v>
      </c>
      <c r="CR2135" s="79">
        <v>0</v>
      </c>
      <c r="CS2135" s="79">
        <v>0</v>
      </c>
      <c r="CT2135" s="79">
        <v>0</v>
      </c>
      <c r="CU2135" s="79">
        <v>0</v>
      </c>
      <c r="CV2135" s="79">
        <v>0</v>
      </c>
      <c r="CW2135" s="79">
        <v>0</v>
      </c>
      <c r="CX2135" s="79">
        <v>0</v>
      </c>
      <c r="CY2135" s="79">
        <v>0</v>
      </c>
      <c r="CZ2135" s="79">
        <v>0</v>
      </c>
      <c r="DA2135" s="79">
        <v>0</v>
      </c>
      <c r="DB2135" s="79">
        <v>0</v>
      </c>
      <c r="DC2135" s="79">
        <v>0</v>
      </c>
      <c r="DD2135" s="79">
        <v>0</v>
      </c>
      <c r="DE2135" s="79">
        <v>0</v>
      </c>
      <c r="DF2135" s="79">
        <v>0</v>
      </c>
      <c r="DG2135" s="79">
        <v>0</v>
      </c>
      <c r="DH2135" s="79">
        <v>0</v>
      </c>
      <c r="DI2135" s="79">
        <v>0</v>
      </c>
      <c r="DJ2135" s="79">
        <v>0</v>
      </c>
      <c r="DK2135" s="79">
        <v>0</v>
      </c>
      <c r="DL2135" s="79">
        <v>0</v>
      </c>
      <c r="DM2135" s="79">
        <v>0</v>
      </c>
      <c r="DN2135" s="79">
        <v>0</v>
      </c>
      <c r="DO2135" s="79">
        <v>0</v>
      </c>
      <c r="DP2135" s="79">
        <v>0</v>
      </c>
      <c r="DQ2135" s="79">
        <v>0</v>
      </c>
      <c r="DR2135" s="79">
        <v>0</v>
      </c>
      <c r="DS2135" s="79" t="s">
        <v>582</v>
      </c>
      <c r="DT2135" s="79" t="s">
        <v>582</v>
      </c>
      <c r="DU2135" s="79" t="s">
        <v>582</v>
      </c>
      <c r="DV2135" s="79" t="s">
        <v>582</v>
      </c>
      <c r="DW2135" s="79" t="s">
        <v>582</v>
      </c>
      <c r="DX2135" s="79" t="s">
        <v>582</v>
      </c>
      <c r="DY2135" s="79" t="s">
        <v>582</v>
      </c>
      <c r="DZ2135" s="79" t="s">
        <v>582</v>
      </c>
      <c r="EA2135" s="79" t="s">
        <v>582</v>
      </c>
      <c r="EB2135" s="79" t="s">
        <v>582</v>
      </c>
      <c r="EC2135" s="79" t="s">
        <v>582</v>
      </c>
      <c r="ED2135" s="79" t="s">
        <v>582</v>
      </c>
      <c r="EE2135" s="79" t="s">
        <v>582</v>
      </c>
      <c r="EF2135" s="79" t="s">
        <v>582</v>
      </c>
      <c r="EG2135" s="79" t="s">
        <v>582</v>
      </c>
      <c r="EH2135" s="79" t="s">
        <v>582</v>
      </c>
      <c r="EI2135" s="79" t="s">
        <v>582</v>
      </c>
      <c r="EJ2135" s="79" t="s">
        <v>582</v>
      </c>
      <c r="EK2135" s="79" t="s">
        <v>582</v>
      </c>
      <c r="EL2135" s="79" t="s">
        <v>582</v>
      </c>
      <c r="EM2135" s="79" t="s">
        <v>582</v>
      </c>
      <c r="EN2135" s="79" t="s">
        <v>582</v>
      </c>
      <c r="EO2135" s="79" t="s">
        <v>582</v>
      </c>
      <c r="EP2135" s="79" t="s">
        <v>582</v>
      </c>
      <c r="EQ2135" s="79" t="s">
        <v>582</v>
      </c>
      <c r="ER2135" s="79" t="s">
        <v>582</v>
      </c>
      <c r="ES2135" s="79" t="s">
        <v>582</v>
      </c>
      <c r="ET2135" s="79" t="s">
        <v>582</v>
      </c>
      <c r="EU2135" s="79" t="s">
        <v>582</v>
      </c>
      <c r="EV2135" s="79" t="s">
        <v>582</v>
      </c>
      <c r="EW2135" s="79" t="s">
        <v>582</v>
      </c>
      <c r="EX2135" s="79" t="s">
        <v>582</v>
      </c>
      <c r="EY2135" s="79" t="s">
        <v>582</v>
      </c>
      <c r="EZ2135" s="79" t="s">
        <v>582</v>
      </c>
      <c r="FA2135" s="79" t="s">
        <v>582</v>
      </c>
      <c r="FB2135" s="79" t="s">
        <v>582</v>
      </c>
      <c r="FC2135" s="79" t="s">
        <v>582</v>
      </c>
      <c r="FD2135" s="79" t="s">
        <v>582</v>
      </c>
      <c r="FE2135" s="79" t="s">
        <v>582</v>
      </c>
      <c r="FF2135" s="79" t="s">
        <v>582</v>
      </c>
      <c r="FG2135" s="79" t="s">
        <v>582</v>
      </c>
      <c r="FH2135" s="79" t="s">
        <v>582</v>
      </c>
      <c r="FI2135" s="79" t="s">
        <v>582</v>
      </c>
      <c r="FJ2135" s="79" t="s">
        <v>582</v>
      </c>
      <c r="FK2135" s="79" t="s">
        <v>582</v>
      </c>
      <c r="FL2135" s="79" t="s">
        <v>582</v>
      </c>
      <c r="FM2135" s="79" t="s">
        <v>582</v>
      </c>
      <c r="FN2135" s="79" t="s">
        <v>582</v>
      </c>
      <c r="FO2135" s="79" t="s">
        <v>582</v>
      </c>
      <c r="FP2135" s="79" t="s">
        <v>582</v>
      </c>
      <c r="FQ2135" s="79" t="s">
        <v>582</v>
      </c>
      <c r="FR2135" s="79" t="s">
        <v>582</v>
      </c>
      <c r="FS2135" s="79" t="s">
        <v>582</v>
      </c>
      <c r="FT2135" s="79" t="s">
        <v>582</v>
      </c>
      <c r="FU2135" s="79" t="s">
        <v>582</v>
      </c>
      <c r="FV2135" s="79" t="s">
        <v>582</v>
      </c>
      <c r="FW2135" s="79" t="s">
        <v>41852</v>
      </c>
      <c r="FX2135" s="79" t="s">
        <v>41852</v>
      </c>
      <c r="FY2135" s="79" t="s">
        <v>41852</v>
      </c>
      <c r="FZ2135" s="79" t="s">
        <v>41852</v>
      </c>
      <c r="GA2135" s="79" t="s">
        <v>41852</v>
      </c>
      <c r="GB2135" s="79" t="s">
        <v>41852</v>
      </c>
      <c r="GC2135" s="79" t="s">
        <v>41852</v>
      </c>
      <c r="GD2135" s="79" t="s">
        <v>41852</v>
      </c>
      <c r="GE2135" s="79" t="s">
        <v>41852</v>
      </c>
      <c r="GF2135" s="79" t="s">
        <v>41852</v>
      </c>
      <c r="GG2135" s="79" t="s">
        <v>41852</v>
      </c>
      <c r="GH2135" s="79" t="s">
        <v>41852</v>
      </c>
      <c r="GI2135" s="79" t="s">
        <v>41852</v>
      </c>
      <c r="GJ2135" s="79" t="s">
        <v>41852</v>
      </c>
      <c r="GK2135" s="79" t="s">
        <v>41852</v>
      </c>
      <c r="GL2135" s="79" t="s">
        <v>41852</v>
      </c>
      <c r="GM2135" s="79" t="s">
        <v>41852</v>
      </c>
      <c r="GN2135" s="79" t="s">
        <v>41852</v>
      </c>
      <c r="GO2135" s="79" t="s">
        <v>41852</v>
      </c>
      <c r="GP2135" s="79" t="s">
        <v>41852</v>
      </c>
      <c r="GQ2135" s="79" t="s">
        <v>41852</v>
      </c>
      <c r="GR2135" s="79" t="s">
        <v>41852</v>
      </c>
      <c r="GS2135" s="79" t="s">
        <v>41852</v>
      </c>
      <c r="GT2135" s="79" t="s">
        <v>41852</v>
      </c>
      <c r="GU2135" s="79" t="s">
        <v>41852</v>
      </c>
      <c r="GV2135" s="79" t="s">
        <v>41852</v>
      </c>
      <c r="GW2135" s="79" t="s">
        <v>41852</v>
      </c>
      <c r="GX2135" s="79" t="s">
        <v>41852</v>
      </c>
      <c r="GY2135" s="79">
        <v>8927.0529999999999</v>
      </c>
      <c r="GZ2135" s="79">
        <v>8927.0529999999999</v>
      </c>
      <c r="HA2135" s="79">
        <v>8927.0529999999999</v>
      </c>
      <c r="HB2135" s="79">
        <v>8927.0529999999999</v>
      </c>
      <c r="HC2135" s="79">
        <v>8927.0529999999999</v>
      </c>
      <c r="HD2135" s="79">
        <v>8927.0529999999999</v>
      </c>
      <c r="HE2135" s="79">
        <v>8927.0529999999999</v>
      </c>
      <c r="HF2135" s="79">
        <v>8927.0529999999999</v>
      </c>
      <c r="HG2135" s="79">
        <v>8927.0529999999999</v>
      </c>
      <c r="HH2135" s="79">
        <v>8927.0529999999999</v>
      </c>
      <c r="HI2135" s="79">
        <v>8927.0529999999999</v>
      </c>
      <c r="HJ2135" s="79">
        <v>8927.0529999999999</v>
      </c>
      <c r="HK2135" s="79">
        <v>8927.0529999999999</v>
      </c>
      <c r="HL2135" s="79">
        <v>8927.0529999999999</v>
      </c>
      <c r="HM2135" s="79">
        <v>8927.0529999999999</v>
      </c>
      <c r="HN2135" s="79">
        <v>8927.0529999999999</v>
      </c>
      <c r="HO2135" s="79">
        <v>8927.0529999999999</v>
      </c>
      <c r="HP2135" s="79">
        <v>8927.0529999999999</v>
      </c>
      <c r="HQ2135" s="79">
        <v>8927.0529999999999</v>
      </c>
      <c r="HR2135" s="79">
        <v>8927.0529999999999</v>
      </c>
      <c r="HS2135" s="79">
        <v>8927.0529999999999</v>
      </c>
      <c r="HT2135" s="79">
        <v>8927.0529999999999</v>
      </c>
      <c r="HU2135" s="79">
        <v>8927.0529999999999</v>
      </c>
      <c r="HV2135" s="79">
        <v>8927.0529999999999</v>
      </c>
      <c r="HW2135" s="79">
        <v>8927.0529999999999</v>
      </c>
      <c r="HX2135" s="79">
        <v>8927.0529999999999</v>
      </c>
      <c r="HY2135" s="79">
        <v>8927.0529999999999</v>
      </c>
      <c r="HZ2135" s="79">
        <v>8927.0529999999999</v>
      </c>
      <c r="IA2135" s="79">
        <v>0</v>
      </c>
      <c r="IB2135" s="79">
        <v>0</v>
      </c>
      <c r="IC2135" s="79">
        <v>0</v>
      </c>
      <c r="ID2135" s="79">
        <v>0</v>
      </c>
      <c r="IE2135" s="79">
        <v>0</v>
      </c>
      <c r="IF2135" s="79">
        <v>0</v>
      </c>
      <c r="IG2135" s="79">
        <v>0</v>
      </c>
      <c r="IH2135" s="79">
        <v>0</v>
      </c>
      <c r="II2135" s="79">
        <v>0</v>
      </c>
      <c r="IJ2135" s="79">
        <v>0</v>
      </c>
      <c r="IK2135" s="79">
        <v>0</v>
      </c>
      <c r="IL2135" s="79">
        <v>0</v>
      </c>
      <c r="IM2135" s="79">
        <v>0</v>
      </c>
      <c r="IN2135" s="79">
        <v>0</v>
      </c>
      <c r="IO2135" s="79">
        <v>0</v>
      </c>
      <c r="IP2135" s="79">
        <v>0</v>
      </c>
      <c r="IQ2135" s="79">
        <v>0</v>
      </c>
      <c r="IR2135" s="79">
        <v>0</v>
      </c>
      <c r="IS2135" s="79">
        <v>0</v>
      </c>
      <c r="IT2135" s="79">
        <v>0</v>
      </c>
      <c r="IU2135" s="79">
        <v>0</v>
      </c>
      <c r="IV2135" s="79">
        <v>0</v>
      </c>
      <c r="IW2135" s="79">
        <v>0</v>
      </c>
      <c r="IX2135" s="79">
        <v>0</v>
      </c>
      <c r="IY2135" s="79">
        <v>0</v>
      </c>
      <c r="IZ2135" s="79">
        <v>0</v>
      </c>
      <c r="JA2135" s="79">
        <v>0</v>
      </c>
      <c r="JB2135" s="79">
        <v>0</v>
      </c>
      <c r="JC2135" s="79">
        <v>0</v>
      </c>
      <c r="JD2135" s="79">
        <v>0</v>
      </c>
      <c r="JE2135" s="79">
        <v>0</v>
      </c>
      <c r="JF2135" s="79">
        <v>0</v>
      </c>
      <c r="JG2135" s="79">
        <v>0</v>
      </c>
      <c r="JH2135" s="79">
        <v>0</v>
      </c>
      <c r="JI2135" s="79">
        <v>0</v>
      </c>
      <c r="JJ2135" s="79">
        <v>0</v>
      </c>
      <c r="JK2135" s="79">
        <v>0</v>
      </c>
      <c r="JL2135" s="79">
        <v>0</v>
      </c>
      <c r="JM2135" s="79">
        <v>0</v>
      </c>
      <c r="JN2135" s="79">
        <v>0</v>
      </c>
      <c r="JO2135" s="79">
        <v>0</v>
      </c>
      <c r="JP2135" s="79">
        <v>0</v>
      </c>
      <c r="JQ2135" s="79">
        <v>0</v>
      </c>
      <c r="JR2135" s="79">
        <v>0</v>
      </c>
      <c r="JS2135" s="79">
        <v>0</v>
      </c>
      <c r="JT2135" s="79">
        <v>0</v>
      </c>
      <c r="JU2135" s="79">
        <v>0</v>
      </c>
      <c r="JV2135" s="79">
        <v>0</v>
      </c>
      <c r="JW2135" s="79">
        <v>0</v>
      </c>
      <c r="JX2135" s="79">
        <v>0</v>
      </c>
      <c r="JY2135" s="79">
        <v>0</v>
      </c>
      <c r="JZ2135" s="79">
        <v>0</v>
      </c>
      <c r="KA2135" s="79">
        <v>0</v>
      </c>
      <c r="KB2135" s="79">
        <v>0</v>
      </c>
      <c r="KC2135" s="79">
        <v>0</v>
      </c>
      <c r="KD2135" s="79">
        <v>0</v>
      </c>
      <c r="KE2135" s="79">
        <v>0</v>
      </c>
      <c r="KF2135" s="79">
        <v>0</v>
      </c>
      <c r="KG2135" s="79">
        <v>0</v>
      </c>
      <c r="KH2135" s="79">
        <v>0</v>
      </c>
      <c r="KI2135" s="79">
        <v>0</v>
      </c>
      <c r="KJ2135" s="79">
        <v>0</v>
      </c>
      <c r="KK2135" s="79">
        <v>0</v>
      </c>
      <c r="KL2135" s="79">
        <v>0</v>
      </c>
      <c r="KM2135" s="79">
        <v>0</v>
      </c>
      <c r="KN2135" s="79">
        <v>0</v>
      </c>
      <c r="KO2135" s="79">
        <v>0</v>
      </c>
      <c r="KP2135" s="79">
        <v>0</v>
      </c>
      <c r="KQ2135" s="79">
        <v>0</v>
      </c>
      <c r="KR2135" s="79">
        <v>0</v>
      </c>
      <c r="KS2135" s="79">
        <v>0</v>
      </c>
      <c r="KT2135" s="79">
        <v>0</v>
      </c>
      <c r="KU2135" s="79">
        <v>0</v>
      </c>
      <c r="KV2135" s="79">
        <v>0</v>
      </c>
      <c r="KW2135" s="79">
        <v>0</v>
      </c>
      <c r="KX2135" s="79">
        <v>0</v>
      </c>
      <c r="KY2135" s="79">
        <v>0</v>
      </c>
      <c r="KZ2135" s="79">
        <v>0</v>
      </c>
      <c r="LA2135" s="79">
        <v>0</v>
      </c>
      <c r="LB2135" s="79">
        <v>0</v>
      </c>
      <c r="LC2135" s="79">
        <v>0</v>
      </c>
      <c r="LD2135" s="79">
        <v>0</v>
      </c>
      <c r="LE2135" s="79">
        <v>0</v>
      </c>
      <c r="LF2135" s="79">
        <v>0</v>
      </c>
      <c r="LG2135" s="79" t="s">
        <v>582</v>
      </c>
      <c r="LH2135" s="79" t="s">
        <v>582</v>
      </c>
      <c r="LI2135" s="79" t="s">
        <v>582</v>
      </c>
      <c r="LJ2135" s="79" t="s">
        <v>582</v>
      </c>
      <c r="LK2135" s="79" t="s">
        <v>582</v>
      </c>
      <c r="LL2135" s="79" t="s">
        <v>582</v>
      </c>
      <c r="LM2135" s="79" t="s">
        <v>582</v>
      </c>
      <c r="LN2135" s="79" t="s">
        <v>582</v>
      </c>
      <c r="LO2135" s="79" t="s">
        <v>582</v>
      </c>
      <c r="LP2135" s="79" t="s">
        <v>582</v>
      </c>
      <c r="LQ2135" s="79" t="s">
        <v>582</v>
      </c>
      <c r="LR2135" s="79" t="s">
        <v>582</v>
      </c>
      <c r="LS2135" s="79" t="s">
        <v>582</v>
      </c>
      <c r="LT2135" s="79" t="s">
        <v>582</v>
      </c>
      <c r="LU2135" s="79" t="s">
        <v>582</v>
      </c>
      <c r="LV2135" s="79" t="s">
        <v>582</v>
      </c>
      <c r="LW2135" s="79" t="s">
        <v>582</v>
      </c>
      <c r="LX2135" s="79" t="s">
        <v>582</v>
      </c>
      <c r="LY2135" s="79" t="s">
        <v>582</v>
      </c>
      <c r="LZ2135" s="79" t="s">
        <v>582</v>
      </c>
      <c r="MA2135" s="79" t="s">
        <v>582</v>
      </c>
      <c r="MB2135" s="79" t="s">
        <v>582</v>
      </c>
      <c r="MC2135" s="79" t="s">
        <v>582</v>
      </c>
      <c r="MD2135" s="79" t="s">
        <v>582</v>
      </c>
      <c r="ME2135" s="79" t="s">
        <v>582</v>
      </c>
      <c r="MF2135" s="79" t="s">
        <v>582</v>
      </c>
      <c r="MG2135" s="79" t="s">
        <v>582</v>
      </c>
      <c r="MH2135" s="79" t="s">
        <v>582</v>
      </c>
      <c r="MI2135" s="79" t="s">
        <v>582</v>
      </c>
      <c r="MJ2135" s="79" t="s">
        <v>582</v>
      </c>
      <c r="MK2135" s="79" t="s">
        <v>582</v>
      </c>
      <c r="ML2135" s="79" t="s">
        <v>582</v>
      </c>
      <c r="MM2135" s="79" t="s">
        <v>582</v>
      </c>
      <c r="MN2135" s="79" t="s">
        <v>582</v>
      </c>
      <c r="MO2135" s="79" t="s">
        <v>582</v>
      </c>
      <c r="MP2135" s="79" t="s">
        <v>582</v>
      </c>
      <c r="MQ2135" s="79" t="s">
        <v>582</v>
      </c>
      <c r="MR2135" s="79" t="s">
        <v>582</v>
      </c>
      <c r="MS2135" s="79" t="s">
        <v>582</v>
      </c>
      <c r="MT2135" s="79" t="s">
        <v>582</v>
      </c>
      <c r="MU2135" s="79" t="s">
        <v>582</v>
      </c>
      <c r="MV2135" s="79" t="s">
        <v>582</v>
      </c>
      <c r="MW2135" s="79" t="s">
        <v>582</v>
      </c>
      <c r="MX2135" s="79" t="s">
        <v>582</v>
      </c>
      <c r="MY2135" s="79" t="s">
        <v>582</v>
      </c>
      <c r="MZ2135" s="79" t="s">
        <v>582</v>
      </c>
      <c r="NA2135" s="79" t="s">
        <v>582</v>
      </c>
      <c r="NB2135" s="79" t="s">
        <v>582</v>
      </c>
      <c r="NC2135" s="79" t="s">
        <v>582</v>
      </c>
      <c r="ND2135" s="79" t="s">
        <v>582</v>
      </c>
      <c r="NE2135" s="79" t="s">
        <v>582</v>
      </c>
      <c r="NF2135" s="79" t="s">
        <v>582</v>
      </c>
      <c r="NG2135" s="79" t="s">
        <v>582</v>
      </c>
      <c r="NH2135" s="79" t="s">
        <v>582</v>
      </c>
      <c r="NI2135" s="79" t="s">
        <v>582</v>
      </c>
      <c r="NJ2135" s="79" t="s">
        <v>582</v>
      </c>
      <c r="NK2135" s="79" t="s">
        <v>41852</v>
      </c>
      <c r="NL2135" s="79" t="s">
        <v>41852</v>
      </c>
      <c r="NM2135" s="79" t="s">
        <v>41852</v>
      </c>
      <c r="NN2135" s="79" t="s">
        <v>41852</v>
      </c>
      <c r="NO2135" s="79" t="s">
        <v>41852</v>
      </c>
      <c r="NP2135" s="79" t="s">
        <v>41852</v>
      </c>
      <c r="NQ2135" s="79" t="s">
        <v>41852</v>
      </c>
      <c r="NR2135" s="79" t="s">
        <v>41852</v>
      </c>
      <c r="NS2135" s="79" t="s">
        <v>41852</v>
      </c>
      <c r="NT2135" s="79" t="s">
        <v>41852</v>
      </c>
      <c r="NU2135" s="79" t="s">
        <v>41852</v>
      </c>
      <c r="NV2135" s="79" t="s">
        <v>41852</v>
      </c>
      <c r="NW2135" s="79" t="s">
        <v>41852</v>
      </c>
      <c r="NX2135" s="79" t="s">
        <v>41852</v>
      </c>
      <c r="NY2135" s="79" t="s">
        <v>41852</v>
      </c>
      <c r="NZ2135" s="79" t="s">
        <v>41852</v>
      </c>
      <c r="OA2135" s="79" t="s">
        <v>41852</v>
      </c>
      <c r="OB2135" s="79" t="s">
        <v>41852</v>
      </c>
      <c r="OC2135" s="79" t="s">
        <v>41852</v>
      </c>
      <c r="OD2135" s="79" t="s">
        <v>41852</v>
      </c>
      <c r="OE2135" s="79" t="s">
        <v>41852</v>
      </c>
      <c r="OF2135" s="79" t="s">
        <v>41852</v>
      </c>
      <c r="OG2135" s="79" t="s">
        <v>41852</v>
      </c>
      <c r="OH2135" s="79" t="s">
        <v>41852</v>
      </c>
      <c r="OI2135" s="79" t="s">
        <v>41852</v>
      </c>
      <c r="OJ2135" s="79" t="s">
        <v>41852</v>
      </c>
      <c r="OK2135" s="79" t="s">
        <v>41852</v>
      </c>
      <c r="OL2135" s="79" t="s">
        <v>41852</v>
      </c>
      <c r="OM2135" s="80">
        <v>8927.0529999999999</v>
      </c>
      <c r="ON2135" s="80">
        <v>8927.0529999999999</v>
      </c>
      <c r="OO2135" s="80">
        <v>8927.0529999999999</v>
      </c>
      <c r="OP2135" s="80">
        <v>8927.0529999999999</v>
      </c>
      <c r="OQ2135" s="80">
        <v>8927.0529999999999</v>
      </c>
      <c r="OR2135" s="80">
        <v>8927.0529999999999</v>
      </c>
      <c r="OS2135" s="80">
        <v>8927.0529999999999</v>
      </c>
      <c r="OT2135" s="80">
        <v>8927.0529999999999</v>
      </c>
      <c r="OU2135" s="80">
        <v>8927.0529999999999</v>
      </c>
      <c r="OV2135" s="80">
        <v>8927.0529999999999</v>
      </c>
      <c r="OW2135" s="80">
        <v>8927.0529999999999</v>
      </c>
      <c r="OX2135" s="80">
        <v>8927.0529999999999</v>
      </c>
      <c r="OY2135" s="80">
        <v>8927.0529999999999</v>
      </c>
      <c r="OZ2135" s="80">
        <v>8927.0529999999999</v>
      </c>
      <c r="PA2135" s="80">
        <v>8927.0529999999999</v>
      </c>
      <c r="PB2135" s="80">
        <v>8927.0529999999999</v>
      </c>
      <c r="PC2135" s="80">
        <v>8927.0529999999999</v>
      </c>
      <c r="PD2135" s="80">
        <v>8927.0529999999999</v>
      </c>
      <c r="PE2135" s="80">
        <v>8927.0529999999999</v>
      </c>
      <c r="PF2135" s="80">
        <v>8927.0529999999999</v>
      </c>
      <c r="PG2135" s="80">
        <v>8927.0529999999999</v>
      </c>
      <c r="PH2135" s="80">
        <v>8927.0529999999999</v>
      </c>
      <c r="PI2135" s="80">
        <v>8927.0529999999999</v>
      </c>
      <c r="PJ2135" s="80">
        <v>8927.0529999999999</v>
      </c>
      <c r="PK2135" s="80">
        <v>8927.0529999999999</v>
      </c>
      <c r="PL2135" s="80">
        <v>8927.0529999999999</v>
      </c>
      <c r="PM2135" s="80">
        <v>8927.0529999999999</v>
      </c>
      <c r="PN2135" s="80">
        <v>8927.0529999999999</v>
      </c>
      <c r="PO2135" s="80">
        <v>0</v>
      </c>
      <c r="PP2135" s="80">
        <v>0</v>
      </c>
      <c r="PQ2135" s="80">
        <v>0</v>
      </c>
      <c r="PR2135" s="80">
        <v>0</v>
      </c>
      <c r="PS2135" s="80">
        <v>0</v>
      </c>
      <c r="PT2135" s="80">
        <v>0</v>
      </c>
      <c r="PU2135" s="80">
        <v>0</v>
      </c>
      <c r="PV2135" s="80">
        <v>0</v>
      </c>
      <c r="PW2135" s="80">
        <v>0</v>
      </c>
      <c r="PX2135" s="80">
        <v>0</v>
      </c>
      <c r="PY2135" s="80">
        <v>0</v>
      </c>
      <c r="PZ2135" s="80">
        <v>0</v>
      </c>
      <c r="QA2135" s="80">
        <v>0</v>
      </c>
      <c r="QB2135" s="80">
        <v>0</v>
      </c>
      <c r="QC2135" s="80">
        <v>0</v>
      </c>
      <c r="QD2135" s="80">
        <v>0</v>
      </c>
      <c r="QE2135" s="80">
        <v>0</v>
      </c>
      <c r="QF2135" s="80">
        <v>0</v>
      </c>
      <c r="QG2135" s="80">
        <v>0</v>
      </c>
      <c r="QH2135" s="80">
        <v>0</v>
      </c>
      <c r="QI2135" s="80">
        <v>0</v>
      </c>
      <c r="QJ2135" s="80">
        <v>0</v>
      </c>
      <c r="QK2135" s="80">
        <v>0</v>
      </c>
      <c r="QL2135" s="80">
        <v>0</v>
      </c>
      <c r="QM2135" s="80">
        <v>0</v>
      </c>
      <c r="QN2135" s="80">
        <v>0</v>
      </c>
      <c r="QO2135" s="80">
        <v>0</v>
      </c>
      <c r="QP2135" s="80">
        <v>0</v>
      </c>
      <c r="QQ2135" s="80">
        <v>0</v>
      </c>
      <c r="QR2135" s="80">
        <v>0</v>
      </c>
      <c r="QS2135" s="80">
        <v>0</v>
      </c>
      <c r="QT2135" s="80">
        <v>0</v>
      </c>
      <c r="QU2135" s="80">
        <v>0</v>
      </c>
      <c r="QV2135" s="80">
        <v>0</v>
      </c>
      <c r="QW2135" s="80">
        <v>0</v>
      </c>
      <c r="QX2135" s="80">
        <v>0</v>
      </c>
      <c r="QY2135" s="80">
        <v>0</v>
      </c>
      <c r="QZ2135" s="80">
        <v>0</v>
      </c>
      <c r="RA2135" s="80">
        <v>0</v>
      </c>
      <c r="RB2135" s="80">
        <v>0</v>
      </c>
      <c r="RC2135" s="80">
        <v>0</v>
      </c>
      <c r="RD2135" s="80">
        <v>0</v>
      </c>
      <c r="RE2135" s="80">
        <v>0</v>
      </c>
      <c r="RF2135" s="80">
        <v>0</v>
      </c>
      <c r="RG2135" s="80">
        <v>0</v>
      </c>
      <c r="RH2135" s="80">
        <v>0</v>
      </c>
      <c r="RI2135" s="80">
        <v>0</v>
      </c>
      <c r="RJ2135" s="80">
        <v>0</v>
      </c>
      <c r="RK2135" s="80">
        <v>0</v>
      </c>
      <c r="RL2135" s="80">
        <v>0</v>
      </c>
      <c r="RM2135" s="80">
        <v>0</v>
      </c>
      <c r="RN2135" s="80">
        <v>0</v>
      </c>
      <c r="RO2135" s="80">
        <v>0</v>
      </c>
      <c r="RP2135" s="80">
        <v>0</v>
      </c>
      <c r="RQ2135" s="80">
        <v>0</v>
      </c>
      <c r="RR2135" s="80">
        <v>0</v>
      </c>
      <c r="RS2135" s="80">
        <v>0</v>
      </c>
      <c r="RT2135" s="80">
        <v>0</v>
      </c>
      <c r="RU2135" s="80">
        <v>0</v>
      </c>
      <c r="RV2135" s="80">
        <v>0</v>
      </c>
      <c r="RW2135" s="80">
        <v>0</v>
      </c>
      <c r="RX2135" s="80">
        <v>0</v>
      </c>
      <c r="RY2135" s="80">
        <v>0</v>
      </c>
      <c r="RZ2135" s="80">
        <v>0</v>
      </c>
      <c r="SA2135" s="80">
        <v>0</v>
      </c>
      <c r="SB2135" s="80">
        <v>0</v>
      </c>
      <c r="SC2135" s="80">
        <v>0</v>
      </c>
      <c r="SD2135" s="80">
        <v>0</v>
      </c>
      <c r="SE2135" s="80">
        <v>0</v>
      </c>
      <c r="SF2135" s="80">
        <v>0</v>
      </c>
      <c r="SG2135" s="80">
        <v>0</v>
      </c>
      <c r="SH2135" s="80">
        <v>0</v>
      </c>
      <c r="SI2135" s="80">
        <v>0</v>
      </c>
      <c r="SJ2135" s="80">
        <v>0</v>
      </c>
      <c r="SK2135" s="80">
        <v>0</v>
      </c>
      <c r="SL2135" s="80">
        <v>0</v>
      </c>
      <c r="SM2135" s="80">
        <v>0</v>
      </c>
      <c r="SN2135" s="80">
        <v>0</v>
      </c>
      <c r="SO2135" s="80">
        <v>0</v>
      </c>
      <c r="SP2135" s="80">
        <v>0</v>
      </c>
      <c r="SQ2135" s="80">
        <v>0</v>
      </c>
      <c r="SR2135" s="80">
        <v>0</v>
      </c>
      <c r="SS2135" s="80">
        <v>0</v>
      </c>
      <c r="ST2135" s="80">
        <v>0</v>
      </c>
      <c r="SU2135" s="80" t="s">
        <v>582</v>
      </c>
      <c r="SV2135" s="80" t="s">
        <v>582</v>
      </c>
      <c r="SW2135" s="80" t="s">
        <v>582</v>
      </c>
      <c r="SX2135" s="79">
        <v>0</v>
      </c>
      <c r="SY2135" s="79">
        <v>0</v>
      </c>
      <c r="SZ2135" s="80" t="s">
        <v>582</v>
      </c>
      <c r="TA2135" s="80" t="s">
        <v>582</v>
      </c>
      <c r="TB2135" s="80" t="s">
        <v>582</v>
      </c>
      <c r="TC2135" s="80" t="s">
        <v>582</v>
      </c>
      <c r="TD2135" s="80" t="s">
        <v>582</v>
      </c>
      <c r="TE2135" s="80" t="s">
        <v>582</v>
      </c>
      <c r="TF2135" s="80" t="s">
        <v>582</v>
      </c>
      <c r="TG2135" s="80" t="s">
        <v>582</v>
      </c>
      <c r="TH2135" s="80" t="s">
        <v>582</v>
      </c>
      <c r="TI2135" s="80" t="s">
        <v>582</v>
      </c>
      <c r="TJ2135" s="80" t="s">
        <v>582</v>
      </c>
      <c r="TK2135" s="80" t="s">
        <v>582</v>
      </c>
      <c r="TL2135" s="80" t="s">
        <v>582</v>
      </c>
      <c r="TM2135" s="80" t="s">
        <v>582</v>
      </c>
      <c r="TN2135" s="80" t="s">
        <v>582</v>
      </c>
      <c r="TO2135" s="80" t="s">
        <v>582</v>
      </c>
      <c r="TP2135" s="80" t="s">
        <v>582</v>
      </c>
      <c r="TQ2135" s="80" t="s">
        <v>582</v>
      </c>
      <c r="TR2135" s="80" t="s">
        <v>582</v>
      </c>
      <c r="TS2135" s="80" t="s">
        <v>582</v>
      </c>
      <c r="TT2135" s="80" t="s">
        <v>582</v>
      </c>
      <c r="TU2135" s="80" t="s">
        <v>582</v>
      </c>
      <c r="TV2135" s="80" t="s">
        <v>582</v>
      </c>
      <c r="TW2135" s="80" t="s">
        <v>582</v>
      </c>
      <c r="TX2135" s="80" t="s">
        <v>582</v>
      </c>
    </row>
    <row r="2136" spans="1:544" hidden="1">
      <c r="A2136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1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New_Boiler with federal minimum 84% AFUE and natural gas storage water heater meeting minimum federal efficiency standards_Tankless combination boiler AFUE of 90% or greater</v>
      </c>
      <c r="D2136" s="79" t="s">
        <v>105</v>
      </c>
      <c r="E2136" s="79" t="s">
        <v>614</v>
      </c>
      <c r="F2136" s="79" t="s">
        <v>278</v>
      </c>
      <c r="G2136" s="79" t="s">
        <v>574</v>
      </c>
      <c r="H2136" s="79" t="s">
        <v>544</v>
      </c>
      <c r="I2136" s="79" t="s">
        <v>361</v>
      </c>
      <c r="J2136" s="79" t="s">
        <v>4853</v>
      </c>
      <c r="K2136" s="79" t="s">
        <v>32472</v>
      </c>
      <c r="L2136" s="79">
        <v>21</v>
      </c>
      <c r="M2136" s="79">
        <v>21</v>
      </c>
      <c r="N2136" s="79">
        <f>AVERAGE(Table3[[#This Row],[Max Lifetime]:[Min Lifetime]])</f>
        <v>21</v>
      </c>
      <c r="O2136" s="79">
        <v>0</v>
      </c>
      <c r="P2136" s="79">
        <v>0</v>
      </c>
      <c r="Q2136" s="79">
        <v>0</v>
      </c>
      <c r="R2136" s="79">
        <v>0</v>
      </c>
      <c r="S2136" s="79">
        <v>3.7941271879556302E-3</v>
      </c>
      <c r="T2136" s="79" t="s">
        <v>2774</v>
      </c>
      <c r="U2136" s="79" t="s">
        <v>2775</v>
      </c>
      <c r="V2136" s="79" t="s">
        <v>4856</v>
      </c>
      <c r="W2136" s="79" t="s">
        <v>1154</v>
      </c>
      <c r="X2136" s="79" t="s">
        <v>53180</v>
      </c>
      <c r="Y2136" s="79" t="s">
        <v>1156</v>
      </c>
      <c r="Z2136" s="79" t="s">
        <v>1157</v>
      </c>
      <c r="AA2136" s="79" t="s">
        <v>80</v>
      </c>
      <c r="AB2136" s="79" t="s">
        <v>582</v>
      </c>
      <c r="AC2136" s="80">
        <v>0</v>
      </c>
      <c r="AD2136" s="79">
        <v>0</v>
      </c>
      <c r="AE2136" s="80">
        <v>0</v>
      </c>
      <c r="AF2136" s="79">
        <v>0</v>
      </c>
      <c r="AG2136" s="79" t="s">
        <v>32476</v>
      </c>
      <c r="AH2136" s="79" t="s">
        <v>32477</v>
      </c>
      <c r="AI2136" s="79" t="s">
        <v>32476</v>
      </c>
      <c r="AJ2136" s="79" t="s">
        <v>582</v>
      </c>
      <c r="AK2136" s="79" t="s">
        <v>582</v>
      </c>
      <c r="AL2136" s="79">
        <v>3417.0112487927249</v>
      </c>
      <c r="AM2136" s="79" t="s">
        <v>32472</v>
      </c>
      <c r="AN2136" s="79" t="s">
        <v>32472</v>
      </c>
      <c r="AO2136" s="79" t="s">
        <v>32472</v>
      </c>
      <c r="AP2136" s="79" t="s">
        <v>32472</v>
      </c>
      <c r="AQ2136" s="79" t="s">
        <v>32472</v>
      </c>
      <c r="AR2136" s="79" t="s">
        <v>32472</v>
      </c>
      <c r="AS2136" s="79" t="s">
        <v>32472</v>
      </c>
      <c r="AT2136" s="79" t="s">
        <v>32472</v>
      </c>
      <c r="AU2136" s="79" t="s">
        <v>32472</v>
      </c>
      <c r="AV2136" s="79" t="s">
        <v>32472</v>
      </c>
      <c r="AW2136" s="79" t="s">
        <v>32472</v>
      </c>
      <c r="AX2136" s="79" t="s">
        <v>32472</v>
      </c>
      <c r="AY2136" s="79" t="s">
        <v>32472</v>
      </c>
      <c r="AZ2136" s="79" t="s">
        <v>32472</v>
      </c>
      <c r="BA2136" s="79" t="s">
        <v>32472</v>
      </c>
      <c r="BB2136" s="79" t="s">
        <v>32472</v>
      </c>
      <c r="BC2136" s="79" t="s">
        <v>32472</v>
      </c>
      <c r="BD2136" s="79" t="s">
        <v>32472</v>
      </c>
      <c r="BE2136" s="79" t="s">
        <v>32472</v>
      </c>
      <c r="BF2136" s="79" t="s">
        <v>32472</v>
      </c>
      <c r="BG2136" s="79" t="s">
        <v>32472</v>
      </c>
      <c r="BH2136" s="79" t="s">
        <v>32472</v>
      </c>
      <c r="BI2136" s="79" t="s">
        <v>32472</v>
      </c>
      <c r="BJ2136" s="79" t="s">
        <v>32472</v>
      </c>
      <c r="BK2136" s="79" t="s">
        <v>32472</v>
      </c>
      <c r="BL2136" s="79" t="s">
        <v>32472</v>
      </c>
      <c r="BM2136" s="79" t="s">
        <v>32472</v>
      </c>
      <c r="BN2136" s="79" t="s">
        <v>32472</v>
      </c>
      <c r="BO2136" s="79">
        <v>0</v>
      </c>
      <c r="BP2136" s="79">
        <v>0</v>
      </c>
      <c r="BQ2136" s="79">
        <v>0</v>
      </c>
      <c r="BR2136" s="79">
        <v>0</v>
      </c>
      <c r="BS2136" s="79">
        <v>0</v>
      </c>
      <c r="BT2136" s="79">
        <v>0</v>
      </c>
      <c r="BU2136" s="79">
        <v>0</v>
      </c>
      <c r="BV2136" s="79">
        <v>0</v>
      </c>
      <c r="BW2136" s="79">
        <v>0</v>
      </c>
      <c r="BX2136" s="79">
        <v>0</v>
      </c>
      <c r="BY2136" s="79">
        <v>0</v>
      </c>
      <c r="BZ2136" s="79">
        <v>0</v>
      </c>
      <c r="CA2136" s="79">
        <v>0</v>
      </c>
      <c r="CB2136" s="79">
        <v>0</v>
      </c>
      <c r="CC2136" s="79">
        <v>0</v>
      </c>
      <c r="CD2136" s="79">
        <v>0</v>
      </c>
      <c r="CE2136" s="79">
        <v>0</v>
      </c>
      <c r="CF2136" s="79">
        <v>0</v>
      </c>
      <c r="CG2136" s="79">
        <v>0</v>
      </c>
      <c r="CH2136" s="79">
        <v>0</v>
      </c>
      <c r="CI2136" s="79">
        <v>0</v>
      </c>
      <c r="CJ2136" s="79">
        <v>0</v>
      </c>
      <c r="CK2136" s="79">
        <v>0</v>
      </c>
      <c r="CL2136" s="79">
        <v>0</v>
      </c>
      <c r="CM2136" s="79">
        <v>0</v>
      </c>
      <c r="CN2136" s="79">
        <v>0</v>
      </c>
      <c r="CO2136" s="79">
        <v>0</v>
      </c>
      <c r="CP2136" s="79">
        <v>0</v>
      </c>
      <c r="CQ2136" s="79">
        <v>0</v>
      </c>
      <c r="CR2136" s="79">
        <v>0</v>
      </c>
      <c r="CS2136" s="79">
        <v>0</v>
      </c>
      <c r="CT2136" s="79">
        <v>0</v>
      </c>
      <c r="CU2136" s="79">
        <v>0</v>
      </c>
      <c r="CV2136" s="79">
        <v>0</v>
      </c>
      <c r="CW2136" s="79">
        <v>0</v>
      </c>
      <c r="CX2136" s="79">
        <v>0</v>
      </c>
      <c r="CY2136" s="79">
        <v>0</v>
      </c>
      <c r="CZ2136" s="79">
        <v>0</v>
      </c>
      <c r="DA2136" s="79">
        <v>0</v>
      </c>
      <c r="DB2136" s="79">
        <v>0</v>
      </c>
      <c r="DC2136" s="79">
        <v>0</v>
      </c>
      <c r="DD2136" s="79">
        <v>0</v>
      </c>
      <c r="DE2136" s="79">
        <v>0</v>
      </c>
      <c r="DF2136" s="79">
        <v>0</v>
      </c>
      <c r="DG2136" s="79">
        <v>0</v>
      </c>
      <c r="DH2136" s="79">
        <v>0</v>
      </c>
      <c r="DI2136" s="79">
        <v>0</v>
      </c>
      <c r="DJ2136" s="79">
        <v>0</v>
      </c>
      <c r="DK2136" s="79">
        <v>0</v>
      </c>
      <c r="DL2136" s="79">
        <v>0</v>
      </c>
      <c r="DM2136" s="79">
        <v>0</v>
      </c>
      <c r="DN2136" s="79">
        <v>0</v>
      </c>
      <c r="DO2136" s="79">
        <v>0</v>
      </c>
      <c r="DP2136" s="79">
        <v>0</v>
      </c>
      <c r="DQ2136" s="79">
        <v>0</v>
      </c>
      <c r="DR2136" s="79">
        <v>0</v>
      </c>
      <c r="DS2136" s="79" t="s">
        <v>582</v>
      </c>
      <c r="DT2136" s="79" t="s">
        <v>582</v>
      </c>
      <c r="DU2136" s="79" t="s">
        <v>582</v>
      </c>
      <c r="DV2136" s="79" t="s">
        <v>582</v>
      </c>
      <c r="DW2136" s="79" t="s">
        <v>582</v>
      </c>
      <c r="DX2136" s="79" t="s">
        <v>582</v>
      </c>
      <c r="DY2136" s="79" t="s">
        <v>582</v>
      </c>
      <c r="DZ2136" s="79" t="s">
        <v>582</v>
      </c>
      <c r="EA2136" s="79" t="s">
        <v>582</v>
      </c>
      <c r="EB2136" s="79" t="s">
        <v>582</v>
      </c>
      <c r="EC2136" s="79" t="s">
        <v>582</v>
      </c>
      <c r="ED2136" s="79" t="s">
        <v>582</v>
      </c>
      <c r="EE2136" s="79" t="s">
        <v>582</v>
      </c>
      <c r="EF2136" s="79" t="s">
        <v>582</v>
      </c>
      <c r="EG2136" s="79" t="s">
        <v>582</v>
      </c>
      <c r="EH2136" s="79" t="s">
        <v>582</v>
      </c>
      <c r="EI2136" s="79" t="s">
        <v>582</v>
      </c>
      <c r="EJ2136" s="79" t="s">
        <v>582</v>
      </c>
      <c r="EK2136" s="79" t="s">
        <v>582</v>
      </c>
      <c r="EL2136" s="79" t="s">
        <v>582</v>
      </c>
      <c r="EM2136" s="79" t="s">
        <v>582</v>
      </c>
      <c r="EN2136" s="79" t="s">
        <v>582</v>
      </c>
      <c r="EO2136" s="79" t="s">
        <v>582</v>
      </c>
      <c r="EP2136" s="79" t="s">
        <v>582</v>
      </c>
      <c r="EQ2136" s="79" t="s">
        <v>582</v>
      </c>
      <c r="ER2136" s="79" t="s">
        <v>582</v>
      </c>
      <c r="ES2136" s="79" t="s">
        <v>582</v>
      </c>
      <c r="ET2136" s="79" t="s">
        <v>582</v>
      </c>
      <c r="EU2136" s="79" t="s">
        <v>582</v>
      </c>
      <c r="EV2136" s="79" t="s">
        <v>582</v>
      </c>
      <c r="EW2136" s="79" t="s">
        <v>582</v>
      </c>
      <c r="EX2136" s="79" t="s">
        <v>582</v>
      </c>
      <c r="EY2136" s="79" t="s">
        <v>582</v>
      </c>
      <c r="EZ2136" s="79" t="s">
        <v>582</v>
      </c>
      <c r="FA2136" s="79" t="s">
        <v>582</v>
      </c>
      <c r="FB2136" s="79" t="s">
        <v>582</v>
      </c>
      <c r="FC2136" s="79" t="s">
        <v>582</v>
      </c>
      <c r="FD2136" s="79" t="s">
        <v>582</v>
      </c>
      <c r="FE2136" s="79" t="s">
        <v>582</v>
      </c>
      <c r="FF2136" s="79" t="s">
        <v>582</v>
      </c>
      <c r="FG2136" s="79" t="s">
        <v>582</v>
      </c>
      <c r="FH2136" s="79" t="s">
        <v>582</v>
      </c>
      <c r="FI2136" s="79" t="s">
        <v>582</v>
      </c>
      <c r="FJ2136" s="79" t="s">
        <v>582</v>
      </c>
      <c r="FK2136" s="79" t="s">
        <v>582</v>
      </c>
      <c r="FL2136" s="79" t="s">
        <v>582</v>
      </c>
      <c r="FM2136" s="79" t="s">
        <v>582</v>
      </c>
      <c r="FN2136" s="79" t="s">
        <v>582</v>
      </c>
      <c r="FO2136" s="79" t="s">
        <v>582</v>
      </c>
      <c r="FP2136" s="79" t="s">
        <v>582</v>
      </c>
      <c r="FQ2136" s="79" t="s">
        <v>582</v>
      </c>
      <c r="FR2136" s="79" t="s">
        <v>582</v>
      </c>
      <c r="FS2136" s="79" t="s">
        <v>582</v>
      </c>
      <c r="FT2136" s="79" t="s">
        <v>582</v>
      </c>
      <c r="FU2136" s="79" t="s">
        <v>582</v>
      </c>
      <c r="FV2136" s="79" t="s">
        <v>582</v>
      </c>
      <c r="FW2136" s="79" t="s">
        <v>32527</v>
      </c>
      <c r="FX2136" s="79" t="s">
        <v>32527</v>
      </c>
      <c r="FY2136" s="79" t="s">
        <v>32527</v>
      </c>
      <c r="FZ2136" s="79" t="s">
        <v>32527</v>
      </c>
      <c r="GA2136" s="79" t="s">
        <v>32527</v>
      </c>
      <c r="GB2136" s="79" t="s">
        <v>32527</v>
      </c>
      <c r="GC2136" s="79" t="s">
        <v>32527</v>
      </c>
      <c r="GD2136" s="79" t="s">
        <v>32527</v>
      </c>
      <c r="GE2136" s="79" t="s">
        <v>32527</v>
      </c>
      <c r="GF2136" s="79" t="s">
        <v>32527</v>
      </c>
      <c r="GG2136" s="79" t="s">
        <v>32527</v>
      </c>
      <c r="GH2136" s="79" t="s">
        <v>32527</v>
      </c>
      <c r="GI2136" s="79" t="s">
        <v>32527</v>
      </c>
      <c r="GJ2136" s="79" t="s">
        <v>32527</v>
      </c>
      <c r="GK2136" s="79" t="s">
        <v>32527</v>
      </c>
      <c r="GL2136" s="79" t="s">
        <v>32527</v>
      </c>
      <c r="GM2136" s="79" t="s">
        <v>32527</v>
      </c>
      <c r="GN2136" s="79" t="s">
        <v>32527</v>
      </c>
      <c r="GO2136" s="79" t="s">
        <v>32527</v>
      </c>
      <c r="GP2136" s="79" t="s">
        <v>32527</v>
      </c>
      <c r="GQ2136" s="79" t="s">
        <v>32527</v>
      </c>
      <c r="GR2136" s="79" t="s">
        <v>32527</v>
      </c>
      <c r="GS2136" s="79" t="s">
        <v>32527</v>
      </c>
      <c r="GT2136" s="79" t="s">
        <v>32527</v>
      </c>
      <c r="GU2136" s="79" t="s">
        <v>32527</v>
      </c>
      <c r="GV2136" s="79" t="s">
        <v>32527</v>
      </c>
      <c r="GW2136" s="79" t="s">
        <v>32527</v>
      </c>
      <c r="GX2136" s="79" t="s">
        <v>32527</v>
      </c>
      <c r="GY2136" s="79">
        <v>3417.0111999999999</v>
      </c>
      <c r="GZ2136" s="79">
        <v>3417.0111999999999</v>
      </c>
      <c r="HA2136" s="79">
        <v>3417.0111999999999</v>
      </c>
      <c r="HB2136" s="79">
        <v>3417.0111999999999</v>
      </c>
      <c r="HC2136" s="79">
        <v>3417.0111999999999</v>
      </c>
      <c r="HD2136" s="79">
        <v>3417.0111999999999</v>
      </c>
      <c r="HE2136" s="79">
        <v>3417.0111999999999</v>
      </c>
      <c r="HF2136" s="79">
        <v>3417.0111999999999</v>
      </c>
      <c r="HG2136" s="79">
        <v>3417.0111999999999</v>
      </c>
      <c r="HH2136" s="79">
        <v>3417.0111999999999</v>
      </c>
      <c r="HI2136" s="79">
        <v>3417.0111999999999</v>
      </c>
      <c r="HJ2136" s="79">
        <v>3417.0111999999999</v>
      </c>
      <c r="HK2136" s="79">
        <v>3417.0111999999999</v>
      </c>
      <c r="HL2136" s="79">
        <v>3417.0111999999999</v>
      </c>
      <c r="HM2136" s="79">
        <v>3417.0111999999999</v>
      </c>
      <c r="HN2136" s="79">
        <v>3417.0111999999999</v>
      </c>
      <c r="HO2136" s="79">
        <v>3417.0111999999999</v>
      </c>
      <c r="HP2136" s="79">
        <v>3417.0111999999999</v>
      </c>
      <c r="HQ2136" s="79">
        <v>3417.0111999999999</v>
      </c>
      <c r="HR2136" s="79">
        <v>3417.0111999999999</v>
      </c>
      <c r="HS2136" s="79">
        <v>3417.0111999999999</v>
      </c>
      <c r="HT2136" s="79">
        <v>3417.0111999999999</v>
      </c>
      <c r="HU2136" s="79">
        <v>3417.0111999999999</v>
      </c>
      <c r="HV2136" s="79">
        <v>3417.0111999999999</v>
      </c>
      <c r="HW2136" s="79">
        <v>3417.0111999999999</v>
      </c>
      <c r="HX2136" s="79">
        <v>3417.0111999999999</v>
      </c>
      <c r="HY2136" s="79">
        <v>3417.0111999999999</v>
      </c>
      <c r="HZ2136" s="79">
        <v>3417.0111999999999</v>
      </c>
      <c r="IA2136" s="79">
        <v>0</v>
      </c>
      <c r="IB2136" s="79">
        <v>0</v>
      </c>
      <c r="IC2136" s="79">
        <v>0</v>
      </c>
      <c r="ID2136" s="79">
        <v>0</v>
      </c>
      <c r="IE2136" s="79">
        <v>0</v>
      </c>
      <c r="IF2136" s="79">
        <v>0</v>
      </c>
      <c r="IG2136" s="79">
        <v>0</v>
      </c>
      <c r="IH2136" s="79">
        <v>0</v>
      </c>
      <c r="II2136" s="79">
        <v>0</v>
      </c>
      <c r="IJ2136" s="79">
        <v>0</v>
      </c>
      <c r="IK2136" s="79">
        <v>0</v>
      </c>
      <c r="IL2136" s="79">
        <v>0</v>
      </c>
      <c r="IM2136" s="79">
        <v>0</v>
      </c>
      <c r="IN2136" s="79">
        <v>0</v>
      </c>
      <c r="IO2136" s="79">
        <v>0</v>
      </c>
      <c r="IP2136" s="79">
        <v>0</v>
      </c>
      <c r="IQ2136" s="79">
        <v>0</v>
      </c>
      <c r="IR2136" s="79">
        <v>0</v>
      </c>
      <c r="IS2136" s="79">
        <v>0</v>
      </c>
      <c r="IT2136" s="79">
        <v>0</v>
      </c>
      <c r="IU2136" s="79">
        <v>0</v>
      </c>
      <c r="IV2136" s="79">
        <v>0</v>
      </c>
      <c r="IW2136" s="79">
        <v>0</v>
      </c>
      <c r="IX2136" s="79">
        <v>0</v>
      </c>
      <c r="IY2136" s="79">
        <v>0</v>
      </c>
      <c r="IZ2136" s="79">
        <v>0</v>
      </c>
      <c r="JA2136" s="79">
        <v>0</v>
      </c>
      <c r="JB2136" s="79">
        <v>0</v>
      </c>
      <c r="JC2136" s="79">
        <v>0</v>
      </c>
      <c r="JD2136" s="79">
        <v>0</v>
      </c>
      <c r="JE2136" s="79">
        <v>0</v>
      </c>
      <c r="JF2136" s="79">
        <v>0</v>
      </c>
      <c r="JG2136" s="79">
        <v>0</v>
      </c>
      <c r="JH2136" s="79">
        <v>0</v>
      </c>
      <c r="JI2136" s="79">
        <v>0</v>
      </c>
      <c r="JJ2136" s="79">
        <v>0</v>
      </c>
      <c r="JK2136" s="79">
        <v>0</v>
      </c>
      <c r="JL2136" s="79">
        <v>0</v>
      </c>
      <c r="JM2136" s="79">
        <v>0</v>
      </c>
      <c r="JN2136" s="79">
        <v>0</v>
      </c>
      <c r="JO2136" s="79">
        <v>0</v>
      </c>
      <c r="JP2136" s="79">
        <v>0</v>
      </c>
      <c r="JQ2136" s="79">
        <v>0</v>
      </c>
      <c r="JR2136" s="79">
        <v>0</v>
      </c>
      <c r="JS2136" s="79">
        <v>0</v>
      </c>
      <c r="JT2136" s="79">
        <v>0</v>
      </c>
      <c r="JU2136" s="79">
        <v>0</v>
      </c>
      <c r="JV2136" s="79">
        <v>0</v>
      </c>
      <c r="JW2136" s="79">
        <v>0</v>
      </c>
      <c r="JX2136" s="79">
        <v>0</v>
      </c>
      <c r="JY2136" s="79">
        <v>0</v>
      </c>
      <c r="JZ2136" s="79">
        <v>0</v>
      </c>
      <c r="KA2136" s="79">
        <v>0</v>
      </c>
      <c r="KB2136" s="79">
        <v>0</v>
      </c>
      <c r="KC2136" s="79">
        <v>0</v>
      </c>
      <c r="KD2136" s="79">
        <v>0</v>
      </c>
      <c r="KE2136" s="79">
        <v>0</v>
      </c>
      <c r="KF2136" s="79">
        <v>0</v>
      </c>
      <c r="KG2136" s="79">
        <v>0</v>
      </c>
      <c r="KH2136" s="79">
        <v>0</v>
      </c>
      <c r="KI2136" s="79">
        <v>0</v>
      </c>
      <c r="KJ2136" s="79">
        <v>0</v>
      </c>
      <c r="KK2136" s="79">
        <v>0</v>
      </c>
      <c r="KL2136" s="79">
        <v>0</v>
      </c>
      <c r="KM2136" s="79">
        <v>0</v>
      </c>
      <c r="KN2136" s="79">
        <v>0</v>
      </c>
      <c r="KO2136" s="79">
        <v>0</v>
      </c>
      <c r="KP2136" s="79">
        <v>0</v>
      </c>
      <c r="KQ2136" s="79">
        <v>0</v>
      </c>
      <c r="KR2136" s="79">
        <v>0</v>
      </c>
      <c r="KS2136" s="79">
        <v>0</v>
      </c>
      <c r="KT2136" s="79">
        <v>0</v>
      </c>
      <c r="KU2136" s="79">
        <v>0</v>
      </c>
      <c r="KV2136" s="79">
        <v>0</v>
      </c>
      <c r="KW2136" s="79">
        <v>0</v>
      </c>
      <c r="KX2136" s="79">
        <v>0</v>
      </c>
      <c r="KY2136" s="79">
        <v>0</v>
      </c>
      <c r="KZ2136" s="79">
        <v>0</v>
      </c>
      <c r="LA2136" s="79">
        <v>0</v>
      </c>
      <c r="LB2136" s="79">
        <v>0</v>
      </c>
      <c r="LC2136" s="79">
        <v>0</v>
      </c>
      <c r="LD2136" s="79">
        <v>0</v>
      </c>
      <c r="LE2136" s="79">
        <v>0</v>
      </c>
      <c r="LF2136" s="79">
        <v>0</v>
      </c>
      <c r="LG2136" s="79" t="s">
        <v>582</v>
      </c>
      <c r="LH2136" s="79" t="s">
        <v>582</v>
      </c>
      <c r="LI2136" s="79" t="s">
        <v>582</v>
      </c>
      <c r="LJ2136" s="79" t="s">
        <v>582</v>
      </c>
      <c r="LK2136" s="79" t="s">
        <v>582</v>
      </c>
      <c r="LL2136" s="79" t="s">
        <v>582</v>
      </c>
      <c r="LM2136" s="79" t="s">
        <v>582</v>
      </c>
      <c r="LN2136" s="79" t="s">
        <v>582</v>
      </c>
      <c r="LO2136" s="79" t="s">
        <v>582</v>
      </c>
      <c r="LP2136" s="79" t="s">
        <v>582</v>
      </c>
      <c r="LQ2136" s="79" t="s">
        <v>582</v>
      </c>
      <c r="LR2136" s="79" t="s">
        <v>582</v>
      </c>
      <c r="LS2136" s="79" t="s">
        <v>582</v>
      </c>
      <c r="LT2136" s="79" t="s">
        <v>582</v>
      </c>
      <c r="LU2136" s="79" t="s">
        <v>582</v>
      </c>
      <c r="LV2136" s="79" t="s">
        <v>582</v>
      </c>
      <c r="LW2136" s="79" t="s">
        <v>582</v>
      </c>
      <c r="LX2136" s="79" t="s">
        <v>582</v>
      </c>
      <c r="LY2136" s="79" t="s">
        <v>582</v>
      </c>
      <c r="LZ2136" s="79" t="s">
        <v>582</v>
      </c>
      <c r="MA2136" s="79" t="s">
        <v>582</v>
      </c>
      <c r="MB2136" s="79" t="s">
        <v>582</v>
      </c>
      <c r="MC2136" s="79" t="s">
        <v>582</v>
      </c>
      <c r="MD2136" s="79" t="s">
        <v>582</v>
      </c>
      <c r="ME2136" s="79" t="s">
        <v>582</v>
      </c>
      <c r="MF2136" s="79" t="s">
        <v>582</v>
      </c>
      <c r="MG2136" s="79" t="s">
        <v>582</v>
      </c>
      <c r="MH2136" s="79" t="s">
        <v>582</v>
      </c>
      <c r="MI2136" s="79" t="s">
        <v>582</v>
      </c>
      <c r="MJ2136" s="79" t="s">
        <v>582</v>
      </c>
      <c r="MK2136" s="79" t="s">
        <v>582</v>
      </c>
      <c r="ML2136" s="79" t="s">
        <v>582</v>
      </c>
      <c r="MM2136" s="79" t="s">
        <v>582</v>
      </c>
      <c r="MN2136" s="79" t="s">
        <v>582</v>
      </c>
      <c r="MO2136" s="79" t="s">
        <v>582</v>
      </c>
      <c r="MP2136" s="79" t="s">
        <v>582</v>
      </c>
      <c r="MQ2136" s="79" t="s">
        <v>582</v>
      </c>
      <c r="MR2136" s="79" t="s">
        <v>582</v>
      </c>
      <c r="MS2136" s="79" t="s">
        <v>582</v>
      </c>
      <c r="MT2136" s="79" t="s">
        <v>582</v>
      </c>
      <c r="MU2136" s="79" t="s">
        <v>582</v>
      </c>
      <c r="MV2136" s="79" t="s">
        <v>582</v>
      </c>
      <c r="MW2136" s="79" t="s">
        <v>582</v>
      </c>
      <c r="MX2136" s="79" t="s">
        <v>582</v>
      </c>
      <c r="MY2136" s="79" t="s">
        <v>582</v>
      </c>
      <c r="MZ2136" s="79" t="s">
        <v>582</v>
      </c>
      <c r="NA2136" s="79" t="s">
        <v>582</v>
      </c>
      <c r="NB2136" s="79" t="s">
        <v>582</v>
      </c>
      <c r="NC2136" s="79" t="s">
        <v>582</v>
      </c>
      <c r="ND2136" s="79" t="s">
        <v>582</v>
      </c>
      <c r="NE2136" s="79" t="s">
        <v>582</v>
      </c>
      <c r="NF2136" s="79" t="s">
        <v>582</v>
      </c>
      <c r="NG2136" s="79" t="s">
        <v>582</v>
      </c>
      <c r="NH2136" s="79" t="s">
        <v>582</v>
      </c>
      <c r="NI2136" s="79" t="s">
        <v>582</v>
      </c>
      <c r="NJ2136" s="79" t="s">
        <v>582</v>
      </c>
      <c r="NK2136" s="79" t="s">
        <v>32527</v>
      </c>
      <c r="NL2136" s="79" t="s">
        <v>32527</v>
      </c>
      <c r="NM2136" s="79" t="s">
        <v>32527</v>
      </c>
      <c r="NN2136" s="79" t="s">
        <v>32527</v>
      </c>
      <c r="NO2136" s="79" t="s">
        <v>32527</v>
      </c>
      <c r="NP2136" s="79" t="s">
        <v>32527</v>
      </c>
      <c r="NQ2136" s="79" t="s">
        <v>32527</v>
      </c>
      <c r="NR2136" s="79" t="s">
        <v>32527</v>
      </c>
      <c r="NS2136" s="79" t="s">
        <v>32527</v>
      </c>
      <c r="NT2136" s="79" t="s">
        <v>32527</v>
      </c>
      <c r="NU2136" s="79" t="s">
        <v>32527</v>
      </c>
      <c r="NV2136" s="79" t="s">
        <v>32527</v>
      </c>
      <c r="NW2136" s="79" t="s">
        <v>32527</v>
      </c>
      <c r="NX2136" s="79" t="s">
        <v>32527</v>
      </c>
      <c r="NY2136" s="79" t="s">
        <v>32527</v>
      </c>
      <c r="NZ2136" s="79" t="s">
        <v>32527</v>
      </c>
      <c r="OA2136" s="79" t="s">
        <v>32527</v>
      </c>
      <c r="OB2136" s="79" t="s">
        <v>32527</v>
      </c>
      <c r="OC2136" s="79" t="s">
        <v>32527</v>
      </c>
      <c r="OD2136" s="79" t="s">
        <v>32527</v>
      </c>
      <c r="OE2136" s="79" t="s">
        <v>32527</v>
      </c>
      <c r="OF2136" s="79" t="s">
        <v>32527</v>
      </c>
      <c r="OG2136" s="79" t="s">
        <v>32527</v>
      </c>
      <c r="OH2136" s="79" t="s">
        <v>32527</v>
      </c>
      <c r="OI2136" s="79" t="s">
        <v>32527</v>
      </c>
      <c r="OJ2136" s="79" t="s">
        <v>32527</v>
      </c>
      <c r="OK2136" s="79" t="s">
        <v>32527</v>
      </c>
      <c r="OL2136" s="79" t="s">
        <v>32527</v>
      </c>
      <c r="OM2136" s="80">
        <v>3417.0111999999999</v>
      </c>
      <c r="ON2136" s="80">
        <v>3417.0111999999999</v>
      </c>
      <c r="OO2136" s="80">
        <v>3417.0111999999999</v>
      </c>
      <c r="OP2136" s="80">
        <v>3417.0111999999999</v>
      </c>
      <c r="OQ2136" s="80">
        <v>3417.0111999999999</v>
      </c>
      <c r="OR2136" s="80">
        <v>3417.0111999999999</v>
      </c>
      <c r="OS2136" s="80">
        <v>3417.0111999999999</v>
      </c>
      <c r="OT2136" s="80">
        <v>3417.0111999999999</v>
      </c>
      <c r="OU2136" s="80">
        <v>3417.0111999999999</v>
      </c>
      <c r="OV2136" s="80">
        <v>3417.0111999999999</v>
      </c>
      <c r="OW2136" s="80">
        <v>3417.0111999999999</v>
      </c>
      <c r="OX2136" s="80">
        <v>3417.0111999999999</v>
      </c>
      <c r="OY2136" s="80">
        <v>3417.0111999999999</v>
      </c>
      <c r="OZ2136" s="80">
        <v>3417.0111999999999</v>
      </c>
      <c r="PA2136" s="80">
        <v>3417.0111999999999</v>
      </c>
      <c r="PB2136" s="80">
        <v>3417.0111999999999</v>
      </c>
      <c r="PC2136" s="80">
        <v>3417.0111999999999</v>
      </c>
      <c r="PD2136" s="80">
        <v>3417.0111999999999</v>
      </c>
      <c r="PE2136" s="80">
        <v>3417.0111999999999</v>
      </c>
      <c r="PF2136" s="80">
        <v>3417.0111999999999</v>
      </c>
      <c r="PG2136" s="80">
        <v>3417.0111999999999</v>
      </c>
      <c r="PH2136" s="80">
        <v>3417.0111999999999</v>
      </c>
      <c r="PI2136" s="80">
        <v>3417.0111999999999</v>
      </c>
      <c r="PJ2136" s="80">
        <v>3417.0111999999999</v>
      </c>
      <c r="PK2136" s="80">
        <v>3417.0111999999999</v>
      </c>
      <c r="PL2136" s="80">
        <v>3417.0111999999999</v>
      </c>
      <c r="PM2136" s="80">
        <v>3417.0111999999999</v>
      </c>
      <c r="PN2136" s="80">
        <v>3417.0111999999999</v>
      </c>
      <c r="PO2136" s="80">
        <v>0</v>
      </c>
      <c r="PP2136" s="80">
        <v>0</v>
      </c>
      <c r="PQ2136" s="80">
        <v>0</v>
      </c>
      <c r="PR2136" s="80">
        <v>0</v>
      </c>
      <c r="PS2136" s="80">
        <v>0</v>
      </c>
      <c r="PT2136" s="80">
        <v>0</v>
      </c>
      <c r="PU2136" s="80">
        <v>0</v>
      </c>
      <c r="PV2136" s="80">
        <v>0</v>
      </c>
      <c r="PW2136" s="80">
        <v>0</v>
      </c>
      <c r="PX2136" s="80">
        <v>0</v>
      </c>
      <c r="PY2136" s="80">
        <v>0</v>
      </c>
      <c r="PZ2136" s="80">
        <v>0</v>
      </c>
      <c r="QA2136" s="80">
        <v>0</v>
      </c>
      <c r="QB2136" s="80">
        <v>0</v>
      </c>
      <c r="QC2136" s="80">
        <v>0</v>
      </c>
      <c r="QD2136" s="80">
        <v>0</v>
      </c>
      <c r="QE2136" s="80">
        <v>0</v>
      </c>
      <c r="QF2136" s="80">
        <v>0</v>
      </c>
      <c r="QG2136" s="80">
        <v>0</v>
      </c>
      <c r="QH2136" s="80">
        <v>0</v>
      </c>
      <c r="QI2136" s="80">
        <v>0</v>
      </c>
      <c r="QJ2136" s="80">
        <v>0</v>
      </c>
      <c r="QK2136" s="80">
        <v>0</v>
      </c>
      <c r="QL2136" s="80">
        <v>0</v>
      </c>
      <c r="QM2136" s="80">
        <v>0</v>
      </c>
      <c r="QN2136" s="80">
        <v>0</v>
      </c>
      <c r="QO2136" s="80">
        <v>0</v>
      </c>
      <c r="QP2136" s="80">
        <v>0</v>
      </c>
      <c r="QQ2136" s="80">
        <v>0</v>
      </c>
      <c r="QR2136" s="80">
        <v>0</v>
      </c>
      <c r="QS2136" s="80">
        <v>0</v>
      </c>
      <c r="QT2136" s="80">
        <v>0</v>
      </c>
      <c r="QU2136" s="80">
        <v>0</v>
      </c>
      <c r="QV2136" s="80">
        <v>0</v>
      </c>
      <c r="QW2136" s="80">
        <v>0</v>
      </c>
      <c r="QX2136" s="80">
        <v>0</v>
      </c>
      <c r="QY2136" s="80">
        <v>0</v>
      </c>
      <c r="QZ2136" s="80">
        <v>0</v>
      </c>
      <c r="RA2136" s="80">
        <v>0</v>
      </c>
      <c r="RB2136" s="80">
        <v>0</v>
      </c>
      <c r="RC2136" s="80">
        <v>0</v>
      </c>
      <c r="RD2136" s="80">
        <v>0</v>
      </c>
      <c r="RE2136" s="80">
        <v>0</v>
      </c>
      <c r="RF2136" s="80">
        <v>0</v>
      </c>
      <c r="RG2136" s="80">
        <v>0</v>
      </c>
      <c r="RH2136" s="80">
        <v>0</v>
      </c>
      <c r="RI2136" s="80">
        <v>0</v>
      </c>
      <c r="RJ2136" s="80">
        <v>0</v>
      </c>
      <c r="RK2136" s="80">
        <v>0</v>
      </c>
      <c r="RL2136" s="80">
        <v>0</v>
      </c>
      <c r="RM2136" s="80">
        <v>0</v>
      </c>
      <c r="RN2136" s="80">
        <v>0</v>
      </c>
      <c r="RO2136" s="80">
        <v>0</v>
      </c>
      <c r="RP2136" s="80">
        <v>0</v>
      </c>
      <c r="RQ2136" s="80">
        <v>0</v>
      </c>
      <c r="RR2136" s="80">
        <v>0</v>
      </c>
      <c r="RS2136" s="80">
        <v>0</v>
      </c>
      <c r="RT2136" s="80">
        <v>0</v>
      </c>
      <c r="RU2136" s="80">
        <v>0</v>
      </c>
      <c r="RV2136" s="80">
        <v>0</v>
      </c>
      <c r="RW2136" s="80">
        <v>0</v>
      </c>
      <c r="RX2136" s="80">
        <v>0</v>
      </c>
      <c r="RY2136" s="80">
        <v>0</v>
      </c>
      <c r="RZ2136" s="80">
        <v>0</v>
      </c>
      <c r="SA2136" s="80">
        <v>0</v>
      </c>
      <c r="SB2136" s="80">
        <v>0</v>
      </c>
      <c r="SC2136" s="80">
        <v>0</v>
      </c>
      <c r="SD2136" s="80">
        <v>0</v>
      </c>
      <c r="SE2136" s="80">
        <v>0</v>
      </c>
      <c r="SF2136" s="80">
        <v>0</v>
      </c>
      <c r="SG2136" s="80">
        <v>0</v>
      </c>
      <c r="SH2136" s="80">
        <v>0</v>
      </c>
      <c r="SI2136" s="80">
        <v>0</v>
      </c>
      <c r="SJ2136" s="80">
        <v>0</v>
      </c>
      <c r="SK2136" s="80">
        <v>0</v>
      </c>
      <c r="SL2136" s="80">
        <v>0</v>
      </c>
      <c r="SM2136" s="80">
        <v>0</v>
      </c>
      <c r="SN2136" s="80">
        <v>0</v>
      </c>
      <c r="SO2136" s="80">
        <v>0</v>
      </c>
      <c r="SP2136" s="80">
        <v>0</v>
      </c>
      <c r="SQ2136" s="80">
        <v>0</v>
      </c>
      <c r="SR2136" s="80">
        <v>0</v>
      </c>
      <c r="SS2136" s="80">
        <v>0</v>
      </c>
      <c r="ST2136" s="80">
        <v>0</v>
      </c>
      <c r="SU2136" s="80" t="s">
        <v>582</v>
      </c>
      <c r="SV2136" s="80" t="s">
        <v>582</v>
      </c>
      <c r="SW2136" s="80" t="s">
        <v>582</v>
      </c>
      <c r="SX2136" s="79">
        <v>0</v>
      </c>
      <c r="SY2136" s="79">
        <v>0</v>
      </c>
      <c r="SZ2136" s="80" t="s">
        <v>582</v>
      </c>
      <c r="TA2136" s="80" t="s">
        <v>582</v>
      </c>
      <c r="TB2136" s="80" t="s">
        <v>582</v>
      </c>
      <c r="TC2136" s="80" t="s">
        <v>582</v>
      </c>
      <c r="TD2136" s="80" t="s">
        <v>582</v>
      </c>
      <c r="TE2136" s="80" t="s">
        <v>582</v>
      </c>
      <c r="TF2136" s="80" t="s">
        <v>582</v>
      </c>
      <c r="TG2136" s="80" t="s">
        <v>582</v>
      </c>
      <c r="TH2136" s="80" t="s">
        <v>582</v>
      </c>
      <c r="TI2136" s="80" t="s">
        <v>582</v>
      </c>
      <c r="TJ2136" s="80" t="s">
        <v>582</v>
      </c>
      <c r="TK2136" s="80" t="s">
        <v>582</v>
      </c>
      <c r="TL2136" s="80" t="s">
        <v>582</v>
      </c>
      <c r="TM2136" s="80" t="s">
        <v>582</v>
      </c>
      <c r="TN2136" s="80" t="s">
        <v>582</v>
      </c>
      <c r="TO2136" s="80" t="s">
        <v>582</v>
      </c>
      <c r="TP2136" s="80" t="s">
        <v>582</v>
      </c>
      <c r="TQ2136" s="80" t="s">
        <v>582</v>
      </c>
      <c r="TR2136" s="80" t="s">
        <v>582</v>
      </c>
      <c r="TS2136" s="80" t="s">
        <v>582</v>
      </c>
      <c r="TT2136" s="80" t="s">
        <v>582</v>
      </c>
      <c r="TU2136" s="80" t="s">
        <v>582</v>
      </c>
      <c r="TV2136" s="80" t="s">
        <v>582</v>
      </c>
      <c r="TW2136" s="80" t="s">
        <v>582</v>
      </c>
      <c r="TX2136" s="80" t="s">
        <v>582</v>
      </c>
    </row>
    <row r="2137" spans="1:544" hidden="1">
      <c r="A2137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1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New_Boiler with federal minimum 84% AFUE and natural gas tankless water heater meeting minimum federal efficiency standards_Tankless combination boiler AFUE of 90% or greater</v>
      </c>
      <c r="D2137" s="79" t="s">
        <v>105</v>
      </c>
      <c r="E2137" s="79" t="s">
        <v>614</v>
      </c>
      <c r="F2137" s="79" t="s">
        <v>278</v>
      </c>
      <c r="G2137" s="79" t="s">
        <v>574</v>
      </c>
      <c r="H2137" s="79" t="s">
        <v>544</v>
      </c>
      <c r="I2137" s="79" t="s">
        <v>363</v>
      </c>
      <c r="J2137" s="79" t="s">
        <v>4853</v>
      </c>
      <c r="K2137" s="79" t="s">
        <v>35516</v>
      </c>
      <c r="L2137" s="79">
        <v>21</v>
      </c>
      <c r="M2137" s="79">
        <v>21</v>
      </c>
      <c r="N2137" s="79">
        <f>AVERAGE(Table3[[#This Row],[Max Lifetime]:[Min Lifetime]])</f>
        <v>21</v>
      </c>
      <c r="O2137" s="79">
        <v>0</v>
      </c>
      <c r="P2137" s="79">
        <v>0</v>
      </c>
      <c r="Q2137" s="79">
        <v>0</v>
      </c>
      <c r="R2137" s="79">
        <v>0</v>
      </c>
      <c r="S2137" s="79">
        <v>3.7941271879556302E-3</v>
      </c>
      <c r="T2137" s="79" t="s">
        <v>2774</v>
      </c>
      <c r="U2137" s="79" t="s">
        <v>2775</v>
      </c>
      <c r="V2137" s="79" t="s">
        <v>4856</v>
      </c>
      <c r="W2137" s="79" t="s">
        <v>1154</v>
      </c>
      <c r="X2137" s="79" t="s">
        <v>53181</v>
      </c>
      <c r="Y2137" s="79" t="s">
        <v>1156</v>
      </c>
      <c r="Z2137" s="79" t="s">
        <v>1157</v>
      </c>
      <c r="AA2137" s="79" t="s">
        <v>80</v>
      </c>
      <c r="AB2137" s="79" t="s">
        <v>582</v>
      </c>
      <c r="AC2137" s="80">
        <v>0</v>
      </c>
      <c r="AD2137" s="79">
        <v>0</v>
      </c>
      <c r="AE2137" s="80">
        <v>0</v>
      </c>
      <c r="AF2137" s="79">
        <v>0</v>
      </c>
      <c r="AG2137" s="79" t="s">
        <v>32476</v>
      </c>
      <c r="AH2137" s="79" t="s">
        <v>32477</v>
      </c>
      <c r="AI2137" s="79" t="s">
        <v>32476</v>
      </c>
      <c r="AJ2137" s="79" t="s">
        <v>582</v>
      </c>
      <c r="AK2137" s="79" t="s">
        <v>582</v>
      </c>
      <c r="AL2137" s="79">
        <v>3723.5591890070959</v>
      </c>
      <c r="AM2137" s="79" t="s">
        <v>35516</v>
      </c>
      <c r="AN2137" s="79" t="s">
        <v>35516</v>
      </c>
      <c r="AO2137" s="79" t="s">
        <v>35516</v>
      </c>
      <c r="AP2137" s="79" t="s">
        <v>35516</v>
      </c>
      <c r="AQ2137" s="79" t="s">
        <v>35516</v>
      </c>
      <c r="AR2137" s="79" t="s">
        <v>35516</v>
      </c>
      <c r="AS2137" s="79" t="s">
        <v>35516</v>
      </c>
      <c r="AT2137" s="79" t="s">
        <v>35516</v>
      </c>
      <c r="AU2137" s="79" t="s">
        <v>35516</v>
      </c>
      <c r="AV2137" s="79" t="s">
        <v>35516</v>
      </c>
      <c r="AW2137" s="79" t="s">
        <v>35516</v>
      </c>
      <c r="AX2137" s="79" t="s">
        <v>35516</v>
      </c>
      <c r="AY2137" s="79" t="s">
        <v>35516</v>
      </c>
      <c r="AZ2137" s="79" t="s">
        <v>35516</v>
      </c>
      <c r="BA2137" s="79" t="s">
        <v>35516</v>
      </c>
      <c r="BB2137" s="79" t="s">
        <v>35516</v>
      </c>
      <c r="BC2137" s="79" t="s">
        <v>35516</v>
      </c>
      <c r="BD2137" s="79" t="s">
        <v>35516</v>
      </c>
      <c r="BE2137" s="79" t="s">
        <v>35516</v>
      </c>
      <c r="BF2137" s="79" t="s">
        <v>35516</v>
      </c>
      <c r="BG2137" s="79" t="s">
        <v>35516</v>
      </c>
      <c r="BH2137" s="79" t="s">
        <v>35516</v>
      </c>
      <c r="BI2137" s="79" t="s">
        <v>35516</v>
      </c>
      <c r="BJ2137" s="79" t="s">
        <v>35516</v>
      </c>
      <c r="BK2137" s="79" t="s">
        <v>35516</v>
      </c>
      <c r="BL2137" s="79" t="s">
        <v>35516</v>
      </c>
      <c r="BM2137" s="79" t="s">
        <v>35516</v>
      </c>
      <c r="BN2137" s="79" t="s">
        <v>35516</v>
      </c>
      <c r="BO2137" s="79">
        <v>0</v>
      </c>
      <c r="BP2137" s="79">
        <v>0</v>
      </c>
      <c r="BQ2137" s="79">
        <v>0</v>
      </c>
      <c r="BR2137" s="79">
        <v>0</v>
      </c>
      <c r="BS2137" s="79">
        <v>0</v>
      </c>
      <c r="BT2137" s="79">
        <v>0</v>
      </c>
      <c r="BU2137" s="79">
        <v>0</v>
      </c>
      <c r="BV2137" s="79">
        <v>0</v>
      </c>
      <c r="BW2137" s="79">
        <v>0</v>
      </c>
      <c r="BX2137" s="79">
        <v>0</v>
      </c>
      <c r="BY2137" s="79">
        <v>0</v>
      </c>
      <c r="BZ2137" s="79">
        <v>0</v>
      </c>
      <c r="CA2137" s="79">
        <v>0</v>
      </c>
      <c r="CB2137" s="79">
        <v>0</v>
      </c>
      <c r="CC2137" s="79">
        <v>0</v>
      </c>
      <c r="CD2137" s="79">
        <v>0</v>
      </c>
      <c r="CE2137" s="79">
        <v>0</v>
      </c>
      <c r="CF2137" s="79">
        <v>0</v>
      </c>
      <c r="CG2137" s="79">
        <v>0</v>
      </c>
      <c r="CH2137" s="79">
        <v>0</v>
      </c>
      <c r="CI2137" s="79">
        <v>0</v>
      </c>
      <c r="CJ2137" s="79">
        <v>0</v>
      </c>
      <c r="CK2137" s="79">
        <v>0</v>
      </c>
      <c r="CL2137" s="79">
        <v>0</v>
      </c>
      <c r="CM2137" s="79">
        <v>0</v>
      </c>
      <c r="CN2137" s="79">
        <v>0</v>
      </c>
      <c r="CO2137" s="79">
        <v>0</v>
      </c>
      <c r="CP2137" s="79">
        <v>0</v>
      </c>
      <c r="CQ2137" s="79">
        <v>0</v>
      </c>
      <c r="CR2137" s="79">
        <v>0</v>
      </c>
      <c r="CS2137" s="79">
        <v>0</v>
      </c>
      <c r="CT2137" s="79">
        <v>0</v>
      </c>
      <c r="CU2137" s="79">
        <v>0</v>
      </c>
      <c r="CV2137" s="79">
        <v>0</v>
      </c>
      <c r="CW2137" s="79">
        <v>0</v>
      </c>
      <c r="CX2137" s="79">
        <v>0</v>
      </c>
      <c r="CY2137" s="79">
        <v>0</v>
      </c>
      <c r="CZ2137" s="79">
        <v>0</v>
      </c>
      <c r="DA2137" s="79">
        <v>0</v>
      </c>
      <c r="DB2137" s="79">
        <v>0</v>
      </c>
      <c r="DC2137" s="79">
        <v>0</v>
      </c>
      <c r="DD2137" s="79">
        <v>0</v>
      </c>
      <c r="DE2137" s="79">
        <v>0</v>
      </c>
      <c r="DF2137" s="79">
        <v>0</v>
      </c>
      <c r="DG2137" s="79">
        <v>0</v>
      </c>
      <c r="DH2137" s="79">
        <v>0</v>
      </c>
      <c r="DI2137" s="79">
        <v>0</v>
      </c>
      <c r="DJ2137" s="79">
        <v>0</v>
      </c>
      <c r="DK2137" s="79">
        <v>0</v>
      </c>
      <c r="DL2137" s="79">
        <v>0</v>
      </c>
      <c r="DM2137" s="79">
        <v>0</v>
      </c>
      <c r="DN2137" s="79">
        <v>0</v>
      </c>
      <c r="DO2137" s="79">
        <v>0</v>
      </c>
      <c r="DP2137" s="79">
        <v>0</v>
      </c>
      <c r="DQ2137" s="79">
        <v>0</v>
      </c>
      <c r="DR2137" s="79">
        <v>0</v>
      </c>
      <c r="DS2137" s="79" t="s">
        <v>582</v>
      </c>
      <c r="DT2137" s="79" t="s">
        <v>582</v>
      </c>
      <c r="DU2137" s="79" t="s">
        <v>582</v>
      </c>
      <c r="DV2137" s="79" t="s">
        <v>582</v>
      </c>
      <c r="DW2137" s="79" t="s">
        <v>582</v>
      </c>
      <c r="DX2137" s="79" t="s">
        <v>582</v>
      </c>
      <c r="DY2137" s="79" t="s">
        <v>582</v>
      </c>
      <c r="DZ2137" s="79" t="s">
        <v>582</v>
      </c>
      <c r="EA2137" s="79" t="s">
        <v>582</v>
      </c>
      <c r="EB2137" s="79" t="s">
        <v>582</v>
      </c>
      <c r="EC2137" s="79" t="s">
        <v>582</v>
      </c>
      <c r="ED2137" s="79" t="s">
        <v>582</v>
      </c>
      <c r="EE2137" s="79" t="s">
        <v>582</v>
      </c>
      <c r="EF2137" s="79" t="s">
        <v>582</v>
      </c>
      <c r="EG2137" s="79" t="s">
        <v>582</v>
      </c>
      <c r="EH2137" s="79" t="s">
        <v>582</v>
      </c>
      <c r="EI2137" s="79" t="s">
        <v>582</v>
      </c>
      <c r="EJ2137" s="79" t="s">
        <v>582</v>
      </c>
      <c r="EK2137" s="79" t="s">
        <v>582</v>
      </c>
      <c r="EL2137" s="79" t="s">
        <v>582</v>
      </c>
      <c r="EM2137" s="79" t="s">
        <v>582</v>
      </c>
      <c r="EN2137" s="79" t="s">
        <v>582</v>
      </c>
      <c r="EO2137" s="79" t="s">
        <v>582</v>
      </c>
      <c r="EP2137" s="79" t="s">
        <v>582</v>
      </c>
      <c r="EQ2137" s="79" t="s">
        <v>582</v>
      </c>
      <c r="ER2137" s="79" t="s">
        <v>582</v>
      </c>
      <c r="ES2137" s="79" t="s">
        <v>582</v>
      </c>
      <c r="ET2137" s="79" t="s">
        <v>582</v>
      </c>
      <c r="EU2137" s="79" t="s">
        <v>582</v>
      </c>
      <c r="EV2137" s="79" t="s">
        <v>582</v>
      </c>
      <c r="EW2137" s="79" t="s">
        <v>582</v>
      </c>
      <c r="EX2137" s="79" t="s">
        <v>582</v>
      </c>
      <c r="EY2137" s="79" t="s">
        <v>582</v>
      </c>
      <c r="EZ2137" s="79" t="s">
        <v>582</v>
      </c>
      <c r="FA2137" s="79" t="s">
        <v>582</v>
      </c>
      <c r="FB2137" s="79" t="s">
        <v>582</v>
      </c>
      <c r="FC2137" s="79" t="s">
        <v>582</v>
      </c>
      <c r="FD2137" s="79" t="s">
        <v>582</v>
      </c>
      <c r="FE2137" s="79" t="s">
        <v>582</v>
      </c>
      <c r="FF2137" s="79" t="s">
        <v>582</v>
      </c>
      <c r="FG2137" s="79" t="s">
        <v>582</v>
      </c>
      <c r="FH2137" s="79" t="s">
        <v>582</v>
      </c>
      <c r="FI2137" s="79" t="s">
        <v>582</v>
      </c>
      <c r="FJ2137" s="79" t="s">
        <v>582</v>
      </c>
      <c r="FK2137" s="79" t="s">
        <v>582</v>
      </c>
      <c r="FL2137" s="79" t="s">
        <v>582</v>
      </c>
      <c r="FM2137" s="79" t="s">
        <v>582</v>
      </c>
      <c r="FN2137" s="79" t="s">
        <v>582</v>
      </c>
      <c r="FO2137" s="79" t="s">
        <v>582</v>
      </c>
      <c r="FP2137" s="79" t="s">
        <v>582</v>
      </c>
      <c r="FQ2137" s="79" t="s">
        <v>582</v>
      </c>
      <c r="FR2137" s="79" t="s">
        <v>582</v>
      </c>
      <c r="FS2137" s="79" t="s">
        <v>582</v>
      </c>
      <c r="FT2137" s="79" t="s">
        <v>582</v>
      </c>
      <c r="FU2137" s="79" t="s">
        <v>582</v>
      </c>
      <c r="FV2137" s="79" t="s">
        <v>582</v>
      </c>
      <c r="FW2137" s="79" t="s">
        <v>32527</v>
      </c>
      <c r="FX2137" s="79" t="s">
        <v>32527</v>
      </c>
      <c r="FY2137" s="79" t="s">
        <v>32527</v>
      </c>
      <c r="FZ2137" s="79" t="s">
        <v>32527</v>
      </c>
      <c r="GA2137" s="79" t="s">
        <v>32527</v>
      </c>
      <c r="GB2137" s="79" t="s">
        <v>32527</v>
      </c>
      <c r="GC2137" s="79" t="s">
        <v>32527</v>
      </c>
      <c r="GD2137" s="79" t="s">
        <v>32527</v>
      </c>
      <c r="GE2137" s="79" t="s">
        <v>32527</v>
      </c>
      <c r="GF2137" s="79" t="s">
        <v>32527</v>
      </c>
      <c r="GG2137" s="79" t="s">
        <v>32527</v>
      </c>
      <c r="GH2137" s="79" t="s">
        <v>32527</v>
      </c>
      <c r="GI2137" s="79" t="s">
        <v>32527</v>
      </c>
      <c r="GJ2137" s="79" t="s">
        <v>32527</v>
      </c>
      <c r="GK2137" s="79" t="s">
        <v>32527</v>
      </c>
      <c r="GL2137" s="79" t="s">
        <v>32527</v>
      </c>
      <c r="GM2137" s="79" t="s">
        <v>32527</v>
      </c>
      <c r="GN2137" s="79" t="s">
        <v>32527</v>
      </c>
      <c r="GO2137" s="79" t="s">
        <v>32527</v>
      </c>
      <c r="GP2137" s="79" t="s">
        <v>32527</v>
      </c>
      <c r="GQ2137" s="79" t="s">
        <v>32527</v>
      </c>
      <c r="GR2137" s="79" t="s">
        <v>32527</v>
      </c>
      <c r="GS2137" s="79" t="s">
        <v>32527</v>
      </c>
      <c r="GT2137" s="79" t="s">
        <v>32527</v>
      </c>
      <c r="GU2137" s="79" t="s">
        <v>32527</v>
      </c>
      <c r="GV2137" s="79" t="s">
        <v>32527</v>
      </c>
      <c r="GW2137" s="79" t="s">
        <v>32527</v>
      </c>
      <c r="GX2137" s="79" t="s">
        <v>32527</v>
      </c>
      <c r="GY2137" s="79">
        <v>3723.5592000000001</v>
      </c>
      <c r="GZ2137" s="79">
        <v>3723.5592000000001</v>
      </c>
      <c r="HA2137" s="79">
        <v>3723.5592000000001</v>
      </c>
      <c r="HB2137" s="79">
        <v>3723.5592000000001</v>
      </c>
      <c r="HC2137" s="79">
        <v>3723.5592000000001</v>
      </c>
      <c r="HD2137" s="79">
        <v>3723.5592000000001</v>
      </c>
      <c r="HE2137" s="79">
        <v>3723.5592000000001</v>
      </c>
      <c r="HF2137" s="79">
        <v>3723.5592000000001</v>
      </c>
      <c r="HG2137" s="79">
        <v>3723.5592000000001</v>
      </c>
      <c r="HH2137" s="79">
        <v>3723.5592000000001</v>
      </c>
      <c r="HI2137" s="79">
        <v>3723.5592000000001</v>
      </c>
      <c r="HJ2137" s="79">
        <v>3723.5592000000001</v>
      </c>
      <c r="HK2137" s="79">
        <v>3723.5592000000001</v>
      </c>
      <c r="HL2137" s="79">
        <v>3723.5592000000001</v>
      </c>
      <c r="HM2137" s="79">
        <v>3723.5592000000001</v>
      </c>
      <c r="HN2137" s="79">
        <v>3723.5592000000001</v>
      </c>
      <c r="HO2137" s="79">
        <v>3723.5592000000001</v>
      </c>
      <c r="HP2137" s="79">
        <v>3723.5592000000001</v>
      </c>
      <c r="HQ2137" s="79">
        <v>3723.5592000000001</v>
      </c>
      <c r="HR2137" s="79">
        <v>3723.5592000000001</v>
      </c>
      <c r="HS2137" s="79">
        <v>3723.5592000000001</v>
      </c>
      <c r="HT2137" s="79">
        <v>3723.5592000000001</v>
      </c>
      <c r="HU2137" s="79">
        <v>3723.5592000000001</v>
      </c>
      <c r="HV2137" s="79">
        <v>3723.5592000000001</v>
      </c>
      <c r="HW2137" s="79">
        <v>3723.5592000000001</v>
      </c>
      <c r="HX2137" s="79">
        <v>3723.5592000000001</v>
      </c>
      <c r="HY2137" s="79">
        <v>3723.5592000000001</v>
      </c>
      <c r="HZ2137" s="79">
        <v>3723.5592000000001</v>
      </c>
      <c r="IA2137" s="79">
        <v>0</v>
      </c>
      <c r="IB2137" s="79">
        <v>0</v>
      </c>
      <c r="IC2137" s="79">
        <v>0</v>
      </c>
      <c r="ID2137" s="79">
        <v>0</v>
      </c>
      <c r="IE2137" s="79">
        <v>0</v>
      </c>
      <c r="IF2137" s="79">
        <v>0</v>
      </c>
      <c r="IG2137" s="79">
        <v>0</v>
      </c>
      <c r="IH2137" s="79">
        <v>0</v>
      </c>
      <c r="II2137" s="79">
        <v>0</v>
      </c>
      <c r="IJ2137" s="79">
        <v>0</v>
      </c>
      <c r="IK2137" s="79">
        <v>0</v>
      </c>
      <c r="IL2137" s="79">
        <v>0</v>
      </c>
      <c r="IM2137" s="79">
        <v>0</v>
      </c>
      <c r="IN2137" s="79">
        <v>0</v>
      </c>
      <c r="IO2137" s="79">
        <v>0</v>
      </c>
      <c r="IP2137" s="79">
        <v>0</v>
      </c>
      <c r="IQ2137" s="79">
        <v>0</v>
      </c>
      <c r="IR2137" s="79">
        <v>0</v>
      </c>
      <c r="IS2137" s="79">
        <v>0</v>
      </c>
      <c r="IT2137" s="79">
        <v>0</v>
      </c>
      <c r="IU2137" s="79">
        <v>0</v>
      </c>
      <c r="IV2137" s="79">
        <v>0</v>
      </c>
      <c r="IW2137" s="79">
        <v>0</v>
      </c>
      <c r="IX2137" s="79">
        <v>0</v>
      </c>
      <c r="IY2137" s="79">
        <v>0</v>
      </c>
      <c r="IZ2137" s="79">
        <v>0</v>
      </c>
      <c r="JA2137" s="79">
        <v>0</v>
      </c>
      <c r="JB2137" s="79">
        <v>0</v>
      </c>
      <c r="JC2137" s="79">
        <v>0</v>
      </c>
      <c r="JD2137" s="79">
        <v>0</v>
      </c>
      <c r="JE2137" s="79">
        <v>0</v>
      </c>
      <c r="JF2137" s="79">
        <v>0</v>
      </c>
      <c r="JG2137" s="79">
        <v>0</v>
      </c>
      <c r="JH2137" s="79">
        <v>0</v>
      </c>
      <c r="JI2137" s="79">
        <v>0</v>
      </c>
      <c r="JJ2137" s="79">
        <v>0</v>
      </c>
      <c r="JK2137" s="79">
        <v>0</v>
      </c>
      <c r="JL2137" s="79">
        <v>0</v>
      </c>
      <c r="JM2137" s="79">
        <v>0</v>
      </c>
      <c r="JN2137" s="79">
        <v>0</v>
      </c>
      <c r="JO2137" s="79">
        <v>0</v>
      </c>
      <c r="JP2137" s="79">
        <v>0</v>
      </c>
      <c r="JQ2137" s="79">
        <v>0</v>
      </c>
      <c r="JR2137" s="79">
        <v>0</v>
      </c>
      <c r="JS2137" s="79">
        <v>0</v>
      </c>
      <c r="JT2137" s="79">
        <v>0</v>
      </c>
      <c r="JU2137" s="79">
        <v>0</v>
      </c>
      <c r="JV2137" s="79">
        <v>0</v>
      </c>
      <c r="JW2137" s="79">
        <v>0</v>
      </c>
      <c r="JX2137" s="79">
        <v>0</v>
      </c>
      <c r="JY2137" s="79">
        <v>0</v>
      </c>
      <c r="JZ2137" s="79">
        <v>0</v>
      </c>
      <c r="KA2137" s="79">
        <v>0</v>
      </c>
      <c r="KB2137" s="79">
        <v>0</v>
      </c>
      <c r="KC2137" s="79">
        <v>0</v>
      </c>
      <c r="KD2137" s="79">
        <v>0</v>
      </c>
      <c r="KE2137" s="79">
        <v>0</v>
      </c>
      <c r="KF2137" s="79">
        <v>0</v>
      </c>
      <c r="KG2137" s="79">
        <v>0</v>
      </c>
      <c r="KH2137" s="79">
        <v>0</v>
      </c>
      <c r="KI2137" s="79">
        <v>0</v>
      </c>
      <c r="KJ2137" s="79">
        <v>0</v>
      </c>
      <c r="KK2137" s="79">
        <v>0</v>
      </c>
      <c r="KL2137" s="79">
        <v>0</v>
      </c>
      <c r="KM2137" s="79">
        <v>0</v>
      </c>
      <c r="KN2137" s="79">
        <v>0</v>
      </c>
      <c r="KO2137" s="79">
        <v>0</v>
      </c>
      <c r="KP2137" s="79">
        <v>0</v>
      </c>
      <c r="KQ2137" s="79">
        <v>0</v>
      </c>
      <c r="KR2137" s="79">
        <v>0</v>
      </c>
      <c r="KS2137" s="79">
        <v>0</v>
      </c>
      <c r="KT2137" s="79">
        <v>0</v>
      </c>
      <c r="KU2137" s="79">
        <v>0</v>
      </c>
      <c r="KV2137" s="79">
        <v>0</v>
      </c>
      <c r="KW2137" s="79">
        <v>0</v>
      </c>
      <c r="KX2137" s="79">
        <v>0</v>
      </c>
      <c r="KY2137" s="79">
        <v>0</v>
      </c>
      <c r="KZ2137" s="79">
        <v>0</v>
      </c>
      <c r="LA2137" s="79">
        <v>0</v>
      </c>
      <c r="LB2137" s="79">
        <v>0</v>
      </c>
      <c r="LC2137" s="79">
        <v>0</v>
      </c>
      <c r="LD2137" s="79">
        <v>0</v>
      </c>
      <c r="LE2137" s="79">
        <v>0</v>
      </c>
      <c r="LF2137" s="79">
        <v>0</v>
      </c>
      <c r="LG2137" s="79" t="s">
        <v>582</v>
      </c>
      <c r="LH2137" s="79" t="s">
        <v>582</v>
      </c>
      <c r="LI2137" s="79" t="s">
        <v>582</v>
      </c>
      <c r="LJ2137" s="79" t="s">
        <v>582</v>
      </c>
      <c r="LK2137" s="79" t="s">
        <v>582</v>
      </c>
      <c r="LL2137" s="79" t="s">
        <v>582</v>
      </c>
      <c r="LM2137" s="79" t="s">
        <v>582</v>
      </c>
      <c r="LN2137" s="79" t="s">
        <v>582</v>
      </c>
      <c r="LO2137" s="79" t="s">
        <v>582</v>
      </c>
      <c r="LP2137" s="79" t="s">
        <v>582</v>
      </c>
      <c r="LQ2137" s="79" t="s">
        <v>582</v>
      </c>
      <c r="LR2137" s="79" t="s">
        <v>582</v>
      </c>
      <c r="LS2137" s="79" t="s">
        <v>582</v>
      </c>
      <c r="LT2137" s="79" t="s">
        <v>582</v>
      </c>
      <c r="LU2137" s="79" t="s">
        <v>582</v>
      </c>
      <c r="LV2137" s="79" t="s">
        <v>582</v>
      </c>
      <c r="LW2137" s="79" t="s">
        <v>582</v>
      </c>
      <c r="LX2137" s="79" t="s">
        <v>582</v>
      </c>
      <c r="LY2137" s="79" t="s">
        <v>582</v>
      </c>
      <c r="LZ2137" s="79" t="s">
        <v>582</v>
      </c>
      <c r="MA2137" s="79" t="s">
        <v>582</v>
      </c>
      <c r="MB2137" s="79" t="s">
        <v>582</v>
      </c>
      <c r="MC2137" s="79" t="s">
        <v>582</v>
      </c>
      <c r="MD2137" s="79" t="s">
        <v>582</v>
      </c>
      <c r="ME2137" s="79" t="s">
        <v>582</v>
      </c>
      <c r="MF2137" s="79" t="s">
        <v>582</v>
      </c>
      <c r="MG2137" s="79" t="s">
        <v>582</v>
      </c>
      <c r="MH2137" s="79" t="s">
        <v>582</v>
      </c>
      <c r="MI2137" s="79" t="s">
        <v>582</v>
      </c>
      <c r="MJ2137" s="79" t="s">
        <v>582</v>
      </c>
      <c r="MK2137" s="79" t="s">
        <v>582</v>
      </c>
      <c r="ML2137" s="79" t="s">
        <v>582</v>
      </c>
      <c r="MM2137" s="79" t="s">
        <v>582</v>
      </c>
      <c r="MN2137" s="79" t="s">
        <v>582</v>
      </c>
      <c r="MO2137" s="79" t="s">
        <v>582</v>
      </c>
      <c r="MP2137" s="79" t="s">
        <v>582</v>
      </c>
      <c r="MQ2137" s="79" t="s">
        <v>582</v>
      </c>
      <c r="MR2137" s="79" t="s">
        <v>582</v>
      </c>
      <c r="MS2137" s="79" t="s">
        <v>582</v>
      </c>
      <c r="MT2137" s="79" t="s">
        <v>582</v>
      </c>
      <c r="MU2137" s="79" t="s">
        <v>582</v>
      </c>
      <c r="MV2137" s="79" t="s">
        <v>582</v>
      </c>
      <c r="MW2137" s="79" t="s">
        <v>582</v>
      </c>
      <c r="MX2137" s="79" t="s">
        <v>582</v>
      </c>
      <c r="MY2137" s="79" t="s">
        <v>582</v>
      </c>
      <c r="MZ2137" s="79" t="s">
        <v>582</v>
      </c>
      <c r="NA2137" s="79" t="s">
        <v>582</v>
      </c>
      <c r="NB2137" s="79" t="s">
        <v>582</v>
      </c>
      <c r="NC2137" s="79" t="s">
        <v>582</v>
      </c>
      <c r="ND2137" s="79" t="s">
        <v>582</v>
      </c>
      <c r="NE2137" s="79" t="s">
        <v>582</v>
      </c>
      <c r="NF2137" s="79" t="s">
        <v>582</v>
      </c>
      <c r="NG2137" s="79" t="s">
        <v>582</v>
      </c>
      <c r="NH2137" s="79" t="s">
        <v>582</v>
      </c>
      <c r="NI2137" s="79" t="s">
        <v>582</v>
      </c>
      <c r="NJ2137" s="79" t="s">
        <v>582</v>
      </c>
      <c r="NK2137" s="79" t="s">
        <v>32527</v>
      </c>
      <c r="NL2137" s="79" t="s">
        <v>32527</v>
      </c>
      <c r="NM2137" s="79" t="s">
        <v>32527</v>
      </c>
      <c r="NN2137" s="79" t="s">
        <v>32527</v>
      </c>
      <c r="NO2137" s="79" t="s">
        <v>32527</v>
      </c>
      <c r="NP2137" s="79" t="s">
        <v>32527</v>
      </c>
      <c r="NQ2137" s="79" t="s">
        <v>32527</v>
      </c>
      <c r="NR2137" s="79" t="s">
        <v>32527</v>
      </c>
      <c r="NS2137" s="79" t="s">
        <v>32527</v>
      </c>
      <c r="NT2137" s="79" t="s">
        <v>32527</v>
      </c>
      <c r="NU2137" s="79" t="s">
        <v>32527</v>
      </c>
      <c r="NV2137" s="79" t="s">
        <v>32527</v>
      </c>
      <c r="NW2137" s="79" t="s">
        <v>32527</v>
      </c>
      <c r="NX2137" s="79" t="s">
        <v>32527</v>
      </c>
      <c r="NY2137" s="79" t="s">
        <v>32527</v>
      </c>
      <c r="NZ2137" s="79" t="s">
        <v>32527</v>
      </c>
      <c r="OA2137" s="79" t="s">
        <v>32527</v>
      </c>
      <c r="OB2137" s="79" t="s">
        <v>32527</v>
      </c>
      <c r="OC2137" s="79" t="s">
        <v>32527</v>
      </c>
      <c r="OD2137" s="79" t="s">
        <v>32527</v>
      </c>
      <c r="OE2137" s="79" t="s">
        <v>32527</v>
      </c>
      <c r="OF2137" s="79" t="s">
        <v>32527</v>
      </c>
      <c r="OG2137" s="79" t="s">
        <v>32527</v>
      </c>
      <c r="OH2137" s="79" t="s">
        <v>32527</v>
      </c>
      <c r="OI2137" s="79" t="s">
        <v>32527</v>
      </c>
      <c r="OJ2137" s="79" t="s">
        <v>32527</v>
      </c>
      <c r="OK2137" s="79" t="s">
        <v>32527</v>
      </c>
      <c r="OL2137" s="79" t="s">
        <v>32527</v>
      </c>
      <c r="OM2137" s="80">
        <v>3723.5592000000001</v>
      </c>
      <c r="ON2137" s="80">
        <v>3723.5592000000001</v>
      </c>
      <c r="OO2137" s="80">
        <v>3723.5592000000001</v>
      </c>
      <c r="OP2137" s="80">
        <v>3723.5592000000001</v>
      </c>
      <c r="OQ2137" s="80">
        <v>3723.5592000000001</v>
      </c>
      <c r="OR2137" s="80">
        <v>3723.5592000000001</v>
      </c>
      <c r="OS2137" s="80">
        <v>3723.5592000000001</v>
      </c>
      <c r="OT2137" s="80">
        <v>3723.5592000000001</v>
      </c>
      <c r="OU2137" s="80">
        <v>3723.5592000000001</v>
      </c>
      <c r="OV2137" s="80">
        <v>3723.5592000000001</v>
      </c>
      <c r="OW2137" s="80">
        <v>3723.5592000000001</v>
      </c>
      <c r="OX2137" s="80">
        <v>3723.5592000000001</v>
      </c>
      <c r="OY2137" s="80">
        <v>3723.5592000000001</v>
      </c>
      <c r="OZ2137" s="80">
        <v>3723.5592000000001</v>
      </c>
      <c r="PA2137" s="80">
        <v>3723.5592000000001</v>
      </c>
      <c r="PB2137" s="80">
        <v>3723.5592000000001</v>
      </c>
      <c r="PC2137" s="80">
        <v>3723.5592000000001</v>
      </c>
      <c r="PD2137" s="80">
        <v>3723.5592000000001</v>
      </c>
      <c r="PE2137" s="80">
        <v>3723.5592000000001</v>
      </c>
      <c r="PF2137" s="80">
        <v>3723.5592000000001</v>
      </c>
      <c r="PG2137" s="80">
        <v>3723.5592000000001</v>
      </c>
      <c r="PH2137" s="80">
        <v>3723.5592000000001</v>
      </c>
      <c r="PI2137" s="80">
        <v>3723.5592000000001</v>
      </c>
      <c r="PJ2137" s="80">
        <v>3723.5592000000001</v>
      </c>
      <c r="PK2137" s="80">
        <v>3723.5592000000001</v>
      </c>
      <c r="PL2137" s="80">
        <v>3723.5592000000001</v>
      </c>
      <c r="PM2137" s="80">
        <v>3723.5592000000001</v>
      </c>
      <c r="PN2137" s="80">
        <v>3723.5592000000001</v>
      </c>
      <c r="PO2137" s="80">
        <v>0</v>
      </c>
      <c r="PP2137" s="80">
        <v>0</v>
      </c>
      <c r="PQ2137" s="80">
        <v>0</v>
      </c>
      <c r="PR2137" s="80">
        <v>0</v>
      </c>
      <c r="PS2137" s="80">
        <v>0</v>
      </c>
      <c r="PT2137" s="80">
        <v>0</v>
      </c>
      <c r="PU2137" s="80">
        <v>0</v>
      </c>
      <c r="PV2137" s="80">
        <v>0</v>
      </c>
      <c r="PW2137" s="80">
        <v>0</v>
      </c>
      <c r="PX2137" s="80">
        <v>0</v>
      </c>
      <c r="PY2137" s="80">
        <v>0</v>
      </c>
      <c r="PZ2137" s="80">
        <v>0</v>
      </c>
      <c r="QA2137" s="80">
        <v>0</v>
      </c>
      <c r="QB2137" s="80">
        <v>0</v>
      </c>
      <c r="QC2137" s="80">
        <v>0</v>
      </c>
      <c r="QD2137" s="80">
        <v>0</v>
      </c>
      <c r="QE2137" s="80">
        <v>0</v>
      </c>
      <c r="QF2137" s="80">
        <v>0</v>
      </c>
      <c r="QG2137" s="80">
        <v>0</v>
      </c>
      <c r="QH2137" s="80">
        <v>0</v>
      </c>
      <c r="QI2137" s="80">
        <v>0</v>
      </c>
      <c r="QJ2137" s="80">
        <v>0</v>
      </c>
      <c r="QK2137" s="80">
        <v>0</v>
      </c>
      <c r="QL2137" s="80">
        <v>0</v>
      </c>
      <c r="QM2137" s="80">
        <v>0</v>
      </c>
      <c r="QN2137" s="80">
        <v>0</v>
      </c>
      <c r="QO2137" s="80">
        <v>0</v>
      </c>
      <c r="QP2137" s="80">
        <v>0</v>
      </c>
      <c r="QQ2137" s="80">
        <v>0</v>
      </c>
      <c r="QR2137" s="80">
        <v>0</v>
      </c>
      <c r="QS2137" s="80">
        <v>0</v>
      </c>
      <c r="QT2137" s="80">
        <v>0</v>
      </c>
      <c r="QU2137" s="80">
        <v>0</v>
      </c>
      <c r="QV2137" s="80">
        <v>0</v>
      </c>
      <c r="QW2137" s="80">
        <v>0</v>
      </c>
      <c r="QX2137" s="80">
        <v>0</v>
      </c>
      <c r="QY2137" s="80">
        <v>0</v>
      </c>
      <c r="QZ2137" s="80">
        <v>0</v>
      </c>
      <c r="RA2137" s="80">
        <v>0</v>
      </c>
      <c r="RB2137" s="80">
        <v>0</v>
      </c>
      <c r="RC2137" s="80">
        <v>0</v>
      </c>
      <c r="RD2137" s="80">
        <v>0</v>
      </c>
      <c r="RE2137" s="80">
        <v>0</v>
      </c>
      <c r="RF2137" s="80">
        <v>0</v>
      </c>
      <c r="RG2137" s="80">
        <v>0</v>
      </c>
      <c r="RH2137" s="80">
        <v>0</v>
      </c>
      <c r="RI2137" s="80">
        <v>0</v>
      </c>
      <c r="RJ2137" s="80">
        <v>0</v>
      </c>
      <c r="RK2137" s="80">
        <v>0</v>
      </c>
      <c r="RL2137" s="80">
        <v>0</v>
      </c>
      <c r="RM2137" s="80">
        <v>0</v>
      </c>
      <c r="RN2137" s="80">
        <v>0</v>
      </c>
      <c r="RO2137" s="80">
        <v>0</v>
      </c>
      <c r="RP2137" s="80">
        <v>0</v>
      </c>
      <c r="RQ2137" s="80">
        <v>0</v>
      </c>
      <c r="RR2137" s="80">
        <v>0</v>
      </c>
      <c r="RS2137" s="80">
        <v>0</v>
      </c>
      <c r="RT2137" s="80">
        <v>0</v>
      </c>
      <c r="RU2137" s="80">
        <v>0</v>
      </c>
      <c r="RV2137" s="80">
        <v>0</v>
      </c>
      <c r="RW2137" s="80">
        <v>0</v>
      </c>
      <c r="RX2137" s="80">
        <v>0</v>
      </c>
      <c r="RY2137" s="80">
        <v>0</v>
      </c>
      <c r="RZ2137" s="80">
        <v>0</v>
      </c>
      <c r="SA2137" s="80">
        <v>0</v>
      </c>
      <c r="SB2137" s="80">
        <v>0</v>
      </c>
      <c r="SC2137" s="80">
        <v>0</v>
      </c>
      <c r="SD2137" s="80">
        <v>0</v>
      </c>
      <c r="SE2137" s="80">
        <v>0</v>
      </c>
      <c r="SF2137" s="80">
        <v>0</v>
      </c>
      <c r="SG2137" s="80">
        <v>0</v>
      </c>
      <c r="SH2137" s="80">
        <v>0</v>
      </c>
      <c r="SI2137" s="80">
        <v>0</v>
      </c>
      <c r="SJ2137" s="80">
        <v>0</v>
      </c>
      <c r="SK2137" s="80">
        <v>0</v>
      </c>
      <c r="SL2137" s="80">
        <v>0</v>
      </c>
      <c r="SM2137" s="80">
        <v>0</v>
      </c>
      <c r="SN2137" s="80">
        <v>0</v>
      </c>
      <c r="SO2137" s="80">
        <v>0</v>
      </c>
      <c r="SP2137" s="80">
        <v>0</v>
      </c>
      <c r="SQ2137" s="80">
        <v>0</v>
      </c>
      <c r="SR2137" s="80">
        <v>0</v>
      </c>
      <c r="SS2137" s="80">
        <v>0</v>
      </c>
      <c r="ST2137" s="80">
        <v>0</v>
      </c>
      <c r="SU2137" s="80" t="s">
        <v>582</v>
      </c>
      <c r="SV2137" s="80" t="s">
        <v>582</v>
      </c>
      <c r="SW2137" s="80" t="s">
        <v>582</v>
      </c>
      <c r="SX2137" s="79">
        <v>0</v>
      </c>
      <c r="SY2137" s="79">
        <v>0</v>
      </c>
      <c r="SZ2137" s="80" t="s">
        <v>582</v>
      </c>
      <c r="TA2137" s="80" t="s">
        <v>582</v>
      </c>
      <c r="TB2137" s="80" t="s">
        <v>582</v>
      </c>
      <c r="TC2137" s="80" t="s">
        <v>582</v>
      </c>
      <c r="TD2137" s="80" t="s">
        <v>582</v>
      </c>
      <c r="TE2137" s="80" t="s">
        <v>582</v>
      </c>
      <c r="TF2137" s="80" t="s">
        <v>582</v>
      </c>
      <c r="TG2137" s="80" t="s">
        <v>582</v>
      </c>
      <c r="TH2137" s="80" t="s">
        <v>582</v>
      </c>
      <c r="TI2137" s="80" t="s">
        <v>582</v>
      </c>
      <c r="TJ2137" s="80" t="s">
        <v>582</v>
      </c>
      <c r="TK2137" s="80" t="s">
        <v>582</v>
      </c>
      <c r="TL2137" s="80" t="s">
        <v>582</v>
      </c>
      <c r="TM2137" s="80" t="s">
        <v>582</v>
      </c>
      <c r="TN2137" s="80" t="s">
        <v>582</v>
      </c>
      <c r="TO2137" s="80" t="s">
        <v>582</v>
      </c>
      <c r="TP2137" s="80" t="s">
        <v>582</v>
      </c>
      <c r="TQ2137" s="80" t="s">
        <v>582</v>
      </c>
      <c r="TR2137" s="80" t="s">
        <v>582</v>
      </c>
      <c r="TS2137" s="80" t="s">
        <v>582</v>
      </c>
      <c r="TT2137" s="80" t="s">
        <v>582</v>
      </c>
      <c r="TU2137" s="80" t="s">
        <v>582</v>
      </c>
      <c r="TV2137" s="80" t="s">
        <v>582</v>
      </c>
      <c r="TW2137" s="80" t="s">
        <v>582</v>
      </c>
      <c r="TX2137" s="80" t="s">
        <v>582</v>
      </c>
    </row>
    <row r="2138" spans="1:544" hidden="1">
      <c r="A2138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21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M_Existing_Not Applicable Segment or Vintage_Not Applicable Segment or Vintage</v>
      </c>
      <c r="D2138" s="79" t="s">
        <v>105</v>
      </c>
      <c r="E2138" s="79" t="s">
        <v>614</v>
      </c>
      <c r="F2138" s="79" t="s">
        <v>269</v>
      </c>
      <c r="G2138" s="79" t="s">
        <v>543</v>
      </c>
      <c r="H2138" s="79" t="s">
        <v>544</v>
      </c>
      <c r="I2138" s="79" t="s">
        <v>352</v>
      </c>
      <c r="J2138" s="79" t="s">
        <v>4853</v>
      </c>
      <c r="K2138" s="79" t="s">
        <v>48370</v>
      </c>
      <c r="L2138" s="79">
        <v>15</v>
      </c>
      <c r="M2138" s="79">
        <v>15</v>
      </c>
      <c r="N2138" s="79">
        <f>AVERAGE(Table3[[#This Row],[Max Lifetime]:[Min Lifetime]])</f>
        <v>15</v>
      </c>
      <c r="O2138" s="79">
        <v>0</v>
      </c>
      <c r="P2138" s="79">
        <v>0</v>
      </c>
      <c r="Q2138" s="79">
        <v>0</v>
      </c>
      <c r="R2138" s="79">
        <v>0</v>
      </c>
      <c r="S2138" s="79">
        <v>0.1</v>
      </c>
      <c r="T2138" s="79" t="s">
        <v>12000</v>
      </c>
      <c r="U2138" s="79" t="s">
        <v>12001</v>
      </c>
      <c r="V2138" s="79" t="s">
        <v>4856</v>
      </c>
      <c r="W2138" s="79" t="s">
        <v>1154</v>
      </c>
      <c r="X2138" s="79" t="s">
        <v>53182</v>
      </c>
      <c r="Y2138" s="79" t="s">
        <v>1156</v>
      </c>
      <c r="Z2138" s="79" t="s">
        <v>1157</v>
      </c>
      <c r="AA2138" s="79" t="s">
        <v>92</v>
      </c>
      <c r="AB2138" s="79" t="s">
        <v>582</v>
      </c>
      <c r="AC2138" s="80">
        <v>0</v>
      </c>
      <c r="AD2138" s="79">
        <v>0</v>
      </c>
      <c r="AE2138" s="80">
        <v>0</v>
      </c>
      <c r="AF2138" s="79">
        <v>0</v>
      </c>
      <c r="AG2138" s="79" t="s">
        <v>48370</v>
      </c>
      <c r="AH2138" s="79" t="s">
        <v>48370</v>
      </c>
      <c r="AI2138" s="79" t="s">
        <v>48370</v>
      </c>
      <c r="AJ2138" s="79" t="s">
        <v>582</v>
      </c>
      <c r="AK2138" s="79" t="s">
        <v>582</v>
      </c>
      <c r="AL2138" s="79">
        <v>0</v>
      </c>
      <c r="AM2138" s="79" t="s">
        <v>48370</v>
      </c>
      <c r="AN2138" s="79" t="s">
        <v>48370</v>
      </c>
      <c r="AO2138" s="79" t="s">
        <v>48370</v>
      </c>
      <c r="AP2138" s="79" t="s">
        <v>48370</v>
      </c>
      <c r="AQ2138" s="79" t="s">
        <v>48370</v>
      </c>
      <c r="AR2138" s="79" t="s">
        <v>48370</v>
      </c>
      <c r="AS2138" s="79" t="s">
        <v>48370</v>
      </c>
      <c r="AT2138" s="79" t="s">
        <v>48370</v>
      </c>
      <c r="AU2138" s="79" t="s">
        <v>48370</v>
      </c>
      <c r="AV2138" s="79" t="s">
        <v>48370</v>
      </c>
      <c r="AW2138" s="79" t="s">
        <v>48370</v>
      </c>
      <c r="AX2138" s="79" t="s">
        <v>48370</v>
      </c>
      <c r="AY2138" s="79" t="s">
        <v>48370</v>
      </c>
      <c r="AZ2138" s="79" t="s">
        <v>48370</v>
      </c>
      <c r="BA2138" s="79" t="s">
        <v>48370</v>
      </c>
      <c r="BB2138" s="79" t="s">
        <v>48370</v>
      </c>
      <c r="BC2138" s="79" t="s">
        <v>48370</v>
      </c>
      <c r="BD2138" s="79" t="s">
        <v>48370</v>
      </c>
      <c r="BE2138" s="79" t="s">
        <v>48370</v>
      </c>
      <c r="BF2138" s="79" t="s">
        <v>48370</v>
      </c>
      <c r="BG2138" s="79" t="s">
        <v>48370</v>
      </c>
      <c r="BH2138" s="79" t="s">
        <v>48370</v>
      </c>
      <c r="BI2138" s="79" t="s">
        <v>48370</v>
      </c>
      <c r="BJ2138" s="79" t="s">
        <v>48370</v>
      </c>
      <c r="BK2138" s="79" t="s">
        <v>48370</v>
      </c>
      <c r="BL2138" s="79" t="s">
        <v>48370</v>
      </c>
      <c r="BM2138" s="79" t="s">
        <v>48370</v>
      </c>
      <c r="BN2138" s="79" t="s">
        <v>48370</v>
      </c>
      <c r="BO2138" s="79">
        <v>0</v>
      </c>
      <c r="BP2138" s="79">
        <v>0</v>
      </c>
      <c r="BQ2138" s="79">
        <v>0</v>
      </c>
      <c r="BR2138" s="79">
        <v>0</v>
      </c>
      <c r="BS2138" s="79">
        <v>0</v>
      </c>
      <c r="BT2138" s="79">
        <v>0</v>
      </c>
      <c r="BU2138" s="79">
        <v>0</v>
      </c>
      <c r="BV2138" s="79">
        <v>0</v>
      </c>
      <c r="BW2138" s="79">
        <v>0</v>
      </c>
      <c r="BX2138" s="79">
        <v>0</v>
      </c>
      <c r="BY2138" s="79">
        <v>0</v>
      </c>
      <c r="BZ2138" s="79">
        <v>0</v>
      </c>
      <c r="CA2138" s="79">
        <v>0</v>
      </c>
      <c r="CB2138" s="79">
        <v>0</v>
      </c>
      <c r="CC2138" s="79">
        <v>0</v>
      </c>
      <c r="CD2138" s="79">
        <v>0</v>
      </c>
      <c r="CE2138" s="79">
        <v>0</v>
      </c>
      <c r="CF2138" s="79">
        <v>0</v>
      </c>
      <c r="CG2138" s="79">
        <v>0</v>
      </c>
      <c r="CH2138" s="79">
        <v>0</v>
      </c>
      <c r="CI2138" s="79">
        <v>0</v>
      </c>
      <c r="CJ2138" s="79">
        <v>0</v>
      </c>
      <c r="CK2138" s="79">
        <v>0</v>
      </c>
      <c r="CL2138" s="79">
        <v>0</v>
      </c>
      <c r="CM2138" s="79">
        <v>0</v>
      </c>
      <c r="CN2138" s="79">
        <v>0</v>
      </c>
      <c r="CO2138" s="79">
        <v>0</v>
      </c>
      <c r="CP2138" s="79">
        <v>0</v>
      </c>
      <c r="CQ2138" s="79">
        <v>0</v>
      </c>
      <c r="CR2138" s="79">
        <v>0</v>
      </c>
      <c r="CS2138" s="79">
        <v>0</v>
      </c>
      <c r="CT2138" s="79">
        <v>0</v>
      </c>
      <c r="CU2138" s="79">
        <v>0</v>
      </c>
      <c r="CV2138" s="79">
        <v>0</v>
      </c>
      <c r="CW2138" s="79">
        <v>0</v>
      </c>
      <c r="CX2138" s="79">
        <v>0</v>
      </c>
      <c r="CY2138" s="79">
        <v>0</v>
      </c>
      <c r="CZ2138" s="79">
        <v>0</v>
      </c>
      <c r="DA2138" s="79">
        <v>0</v>
      </c>
      <c r="DB2138" s="79">
        <v>0</v>
      </c>
      <c r="DC2138" s="79">
        <v>0</v>
      </c>
      <c r="DD2138" s="79">
        <v>0</v>
      </c>
      <c r="DE2138" s="79">
        <v>0</v>
      </c>
      <c r="DF2138" s="79">
        <v>0</v>
      </c>
      <c r="DG2138" s="79">
        <v>0</v>
      </c>
      <c r="DH2138" s="79">
        <v>0</v>
      </c>
      <c r="DI2138" s="79">
        <v>0</v>
      </c>
      <c r="DJ2138" s="79">
        <v>0</v>
      </c>
      <c r="DK2138" s="79">
        <v>0</v>
      </c>
      <c r="DL2138" s="79">
        <v>0</v>
      </c>
      <c r="DM2138" s="79">
        <v>0</v>
      </c>
      <c r="DN2138" s="79">
        <v>0</v>
      </c>
      <c r="DO2138" s="79">
        <v>0</v>
      </c>
      <c r="DP2138" s="79">
        <v>0</v>
      </c>
      <c r="DQ2138" s="79">
        <v>0</v>
      </c>
      <c r="DR2138" s="79">
        <v>0</v>
      </c>
      <c r="DS2138" s="79" t="s">
        <v>582</v>
      </c>
      <c r="DT2138" s="79" t="s">
        <v>582</v>
      </c>
      <c r="DU2138" s="79" t="s">
        <v>582</v>
      </c>
      <c r="DV2138" s="79" t="s">
        <v>53183</v>
      </c>
      <c r="DW2138" s="79" t="s">
        <v>53184</v>
      </c>
      <c r="DX2138" s="79" t="s">
        <v>53185</v>
      </c>
      <c r="DY2138" s="79" t="s">
        <v>53186</v>
      </c>
      <c r="DZ2138" s="79" t="s">
        <v>53187</v>
      </c>
      <c r="EA2138" s="79" t="s">
        <v>53188</v>
      </c>
      <c r="EB2138" s="79" t="s">
        <v>53189</v>
      </c>
      <c r="EC2138" s="79" t="s">
        <v>53190</v>
      </c>
      <c r="ED2138" s="79" t="s">
        <v>53191</v>
      </c>
      <c r="EE2138" s="79" t="s">
        <v>53192</v>
      </c>
      <c r="EF2138" s="79" t="s">
        <v>53193</v>
      </c>
      <c r="EG2138" s="79" t="s">
        <v>53194</v>
      </c>
      <c r="EH2138" s="79" t="s">
        <v>53195</v>
      </c>
      <c r="EI2138" s="79" t="s">
        <v>53196</v>
      </c>
      <c r="EJ2138" s="79" t="s">
        <v>53197</v>
      </c>
      <c r="EK2138" s="79" t="s">
        <v>53198</v>
      </c>
      <c r="EL2138" s="79" t="s">
        <v>53199</v>
      </c>
      <c r="EM2138" s="79" t="s">
        <v>53200</v>
      </c>
      <c r="EN2138" s="79" t="s">
        <v>53201</v>
      </c>
      <c r="EO2138" s="79" t="s">
        <v>53202</v>
      </c>
      <c r="EP2138" s="79" t="s">
        <v>32222</v>
      </c>
      <c r="EQ2138" s="79" t="s">
        <v>32222</v>
      </c>
      <c r="ER2138" s="79" t="s">
        <v>32222</v>
      </c>
      <c r="ES2138" s="79" t="s">
        <v>32222</v>
      </c>
      <c r="ET2138" s="79" t="s">
        <v>32222</v>
      </c>
      <c r="EU2138" s="79" t="s">
        <v>582</v>
      </c>
      <c r="EV2138" s="79" t="s">
        <v>582</v>
      </c>
      <c r="EW2138" s="79" t="s">
        <v>582</v>
      </c>
      <c r="EX2138" s="79" t="s">
        <v>53183</v>
      </c>
      <c r="EY2138" s="79" t="s">
        <v>53203</v>
      </c>
      <c r="EZ2138" s="79" t="s">
        <v>53204</v>
      </c>
      <c r="FA2138" s="79" t="s">
        <v>53205</v>
      </c>
      <c r="FB2138" s="79" t="s">
        <v>53206</v>
      </c>
      <c r="FC2138" s="79" t="s">
        <v>53207</v>
      </c>
      <c r="FD2138" s="79" t="s">
        <v>53208</v>
      </c>
      <c r="FE2138" s="79" t="s">
        <v>53209</v>
      </c>
      <c r="FF2138" s="79" t="s">
        <v>53210</v>
      </c>
      <c r="FG2138" s="79" t="s">
        <v>53211</v>
      </c>
      <c r="FH2138" s="79" t="s">
        <v>53212</v>
      </c>
      <c r="FI2138" s="79" t="s">
        <v>53213</v>
      </c>
      <c r="FJ2138" s="79" t="s">
        <v>53214</v>
      </c>
      <c r="FK2138" s="79" t="s">
        <v>53215</v>
      </c>
      <c r="FL2138" s="79" t="s">
        <v>53216</v>
      </c>
      <c r="FM2138" s="79" t="s">
        <v>53217</v>
      </c>
      <c r="FN2138" s="79" t="s">
        <v>53218</v>
      </c>
      <c r="FO2138" s="79" t="s">
        <v>53219</v>
      </c>
      <c r="FP2138" s="79" t="s">
        <v>53220</v>
      </c>
      <c r="FQ2138" s="79" t="s">
        <v>53221</v>
      </c>
      <c r="FR2138" s="79" t="s">
        <v>53221</v>
      </c>
      <c r="FS2138" s="79" t="s">
        <v>53221</v>
      </c>
      <c r="FT2138" s="79" t="s">
        <v>53221</v>
      </c>
      <c r="FU2138" s="79" t="s">
        <v>53221</v>
      </c>
      <c r="FV2138" s="79" t="s">
        <v>53221</v>
      </c>
      <c r="FW2138" s="79" t="s">
        <v>48370</v>
      </c>
      <c r="FX2138" s="79" t="s">
        <v>48370</v>
      </c>
      <c r="FY2138" s="79" t="s">
        <v>48370</v>
      </c>
      <c r="FZ2138" s="79" t="s">
        <v>48370</v>
      </c>
      <c r="GA2138" s="79" t="s">
        <v>48370</v>
      </c>
      <c r="GB2138" s="79" t="s">
        <v>48370</v>
      </c>
      <c r="GC2138" s="79" t="s">
        <v>48370</v>
      </c>
      <c r="GD2138" s="79" t="s">
        <v>48370</v>
      </c>
      <c r="GE2138" s="79" t="s">
        <v>48370</v>
      </c>
      <c r="GF2138" s="79" t="s">
        <v>48370</v>
      </c>
      <c r="GG2138" s="79" t="s">
        <v>48370</v>
      </c>
      <c r="GH2138" s="79" t="s">
        <v>48370</v>
      </c>
      <c r="GI2138" s="79" t="s">
        <v>48370</v>
      </c>
      <c r="GJ2138" s="79" t="s">
        <v>48370</v>
      </c>
      <c r="GK2138" s="79" t="s">
        <v>48370</v>
      </c>
      <c r="GL2138" s="79" t="s">
        <v>48370</v>
      </c>
      <c r="GM2138" s="79" t="s">
        <v>48370</v>
      </c>
      <c r="GN2138" s="79" t="s">
        <v>48370</v>
      </c>
      <c r="GO2138" s="79" t="s">
        <v>48370</v>
      </c>
      <c r="GP2138" s="79" t="s">
        <v>48370</v>
      </c>
      <c r="GQ2138" s="79" t="s">
        <v>48370</v>
      </c>
      <c r="GR2138" s="79" t="s">
        <v>48370</v>
      </c>
      <c r="GS2138" s="79" t="s">
        <v>48370</v>
      </c>
      <c r="GT2138" s="79" t="s">
        <v>48370</v>
      </c>
      <c r="GU2138" s="79" t="s">
        <v>48370</v>
      </c>
      <c r="GV2138" s="79" t="s">
        <v>48370</v>
      </c>
      <c r="GW2138" s="79" t="s">
        <v>48370</v>
      </c>
      <c r="GX2138" s="79" t="s">
        <v>48370</v>
      </c>
      <c r="GY2138" s="79">
        <v>0</v>
      </c>
      <c r="GZ2138" s="79">
        <v>0</v>
      </c>
      <c r="HA2138" s="79">
        <v>0</v>
      </c>
      <c r="HB2138" s="79">
        <v>0</v>
      </c>
      <c r="HC2138" s="79">
        <v>0</v>
      </c>
      <c r="HD2138" s="79">
        <v>0</v>
      </c>
      <c r="HE2138" s="79">
        <v>0</v>
      </c>
      <c r="HF2138" s="79">
        <v>0</v>
      </c>
      <c r="HG2138" s="79">
        <v>0</v>
      </c>
      <c r="HH2138" s="79">
        <v>0</v>
      </c>
      <c r="HI2138" s="79">
        <v>0</v>
      </c>
      <c r="HJ2138" s="79">
        <v>0</v>
      </c>
      <c r="HK2138" s="79">
        <v>0</v>
      </c>
      <c r="HL2138" s="79">
        <v>0</v>
      </c>
      <c r="HM2138" s="79">
        <v>0</v>
      </c>
      <c r="HN2138" s="79">
        <v>0</v>
      </c>
      <c r="HO2138" s="79">
        <v>0</v>
      </c>
      <c r="HP2138" s="79">
        <v>0</v>
      </c>
      <c r="HQ2138" s="79">
        <v>0</v>
      </c>
      <c r="HR2138" s="79">
        <v>0</v>
      </c>
      <c r="HS2138" s="79">
        <v>0</v>
      </c>
      <c r="HT2138" s="79">
        <v>0</v>
      </c>
      <c r="HU2138" s="79">
        <v>0</v>
      </c>
      <c r="HV2138" s="79">
        <v>0</v>
      </c>
      <c r="HW2138" s="79">
        <v>0</v>
      </c>
      <c r="HX2138" s="79">
        <v>0</v>
      </c>
      <c r="HY2138" s="79">
        <v>0</v>
      </c>
      <c r="HZ2138" s="79">
        <v>0</v>
      </c>
      <c r="IA2138" s="79">
        <v>0</v>
      </c>
      <c r="IB2138" s="79">
        <v>0</v>
      </c>
      <c r="IC2138" s="79">
        <v>0</v>
      </c>
      <c r="ID2138" s="79">
        <v>0</v>
      </c>
      <c r="IE2138" s="79">
        <v>0</v>
      </c>
      <c r="IF2138" s="79">
        <v>0</v>
      </c>
      <c r="IG2138" s="79">
        <v>0</v>
      </c>
      <c r="IH2138" s="79">
        <v>0</v>
      </c>
      <c r="II2138" s="79">
        <v>0</v>
      </c>
      <c r="IJ2138" s="79">
        <v>0</v>
      </c>
      <c r="IK2138" s="79">
        <v>0</v>
      </c>
      <c r="IL2138" s="79">
        <v>0</v>
      </c>
      <c r="IM2138" s="79">
        <v>0</v>
      </c>
      <c r="IN2138" s="79">
        <v>0</v>
      </c>
      <c r="IO2138" s="79">
        <v>0</v>
      </c>
      <c r="IP2138" s="79">
        <v>0</v>
      </c>
      <c r="IQ2138" s="79">
        <v>0</v>
      </c>
      <c r="IR2138" s="79">
        <v>0</v>
      </c>
      <c r="IS2138" s="79">
        <v>0</v>
      </c>
      <c r="IT2138" s="79">
        <v>0</v>
      </c>
      <c r="IU2138" s="79">
        <v>0</v>
      </c>
      <c r="IV2138" s="79">
        <v>0</v>
      </c>
      <c r="IW2138" s="79">
        <v>0</v>
      </c>
      <c r="IX2138" s="79">
        <v>0</v>
      </c>
      <c r="IY2138" s="79">
        <v>0</v>
      </c>
      <c r="IZ2138" s="79">
        <v>0</v>
      </c>
      <c r="JA2138" s="79">
        <v>0</v>
      </c>
      <c r="JB2138" s="79">
        <v>0</v>
      </c>
      <c r="JC2138" s="79">
        <v>0</v>
      </c>
      <c r="JD2138" s="79">
        <v>0</v>
      </c>
      <c r="JE2138" s="79">
        <v>0</v>
      </c>
      <c r="JF2138" s="79">
        <v>0</v>
      </c>
      <c r="JG2138" s="79">
        <v>0</v>
      </c>
      <c r="JH2138" s="79">
        <v>0</v>
      </c>
      <c r="JI2138" s="79">
        <v>0</v>
      </c>
      <c r="JJ2138" s="79">
        <v>0</v>
      </c>
      <c r="JK2138" s="79">
        <v>0</v>
      </c>
      <c r="JL2138" s="79">
        <v>0</v>
      </c>
      <c r="JM2138" s="79">
        <v>0</v>
      </c>
      <c r="JN2138" s="79">
        <v>0</v>
      </c>
      <c r="JO2138" s="79">
        <v>0</v>
      </c>
      <c r="JP2138" s="79">
        <v>0</v>
      </c>
      <c r="JQ2138" s="79">
        <v>0</v>
      </c>
      <c r="JR2138" s="79">
        <v>0</v>
      </c>
      <c r="JS2138" s="79">
        <v>0</v>
      </c>
      <c r="JT2138" s="79">
        <v>0</v>
      </c>
      <c r="JU2138" s="79">
        <v>0</v>
      </c>
      <c r="JV2138" s="79">
        <v>0</v>
      </c>
      <c r="JW2138" s="79">
        <v>0</v>
      </c>
      <c r="JX2138" s="79">
        <v>0</v>
      </c>
      <c r="JY2138" s="79">
        <v>0</v>
      </c>
      <c r="JZ2138" s="79">
        <v>0</v>
      </c>
      <c r="KA2138" s="79">
        <v>0</v>
      </c>
      <c r="KB2138" s="79">
        <v>0</v>
      </c>
      <c r="KC2138" s="79">
        <v>0</v>
      </c>
      <c r="KD2138" s="79">
        <v>0</v>
      </c>
      <c r="KE2138" s="79">
        <v>0</v>
      </c>
      <c r="KF2138" s="79">
        <v>0</v>
      </c>
      <c r="KG2138" s="79">
        <v>0</v>
      </c>
      <c r="KH2138" s="79">
        <v>0</v>
      </c>
      <c r="KI2138" s="79">
        <v>0</v>
      </c>
      <c r="KJ2138" s="79">
        <v>0</v>
      </c>
      <c r="KK2138" s="79">
        <v>0</v>
      </c>
      <c r="KL2138" s="79">
        <v>0</v>
      </c>
      <c r="KM2138" s="79">
        <v>0</v>
      </c>
      <c r="KN2138" s="79">
        <v>0</v>
      </c>
      <c r="KO2138" s="79">
        <v>0</v>
      </c>
      <c r="KP2138" s="79">
        <v>0</v>
      </c>
      <c r="KQ2138" s="79">
        <v>0</v>
      </c>
      <c r="KR2138" s="79">
        <v>0</v>
      </c>
      <c r="KS2138" s="79">
        <v>0</v>
      </c>
      <c r="KT2138" s="79">
        <v>0</v>
      </c>
      <c r="KU2138" s="79">
        <v>0</v>
      </c>
      <c r="KV2138" s="79">
        <v>0</v>
      </c>
      <c r="KW2138" s="79">
        <v>0</v>
      </c>
      <c r="KX2138" s="79">
        <v>0</v>
      </c>
      <c r="KY2138" s="79">
        <v>0</v>
      </c>
      <c r="KZ2138" s="79">
        <v>0</v>
      </c>
      <c r="LA2138" s="79">
        <v>0</v>
      </c>
      <c r="LB2138" s="79">
        <v>0</v>
      </c>
      <c r="LC2138" s="79">
        <v>0</v>
      </c>
      <c r="LD2138" s="79">
        <v>0</v>
      </c>
      <c r="LE2138" s="79">
        <v>0</v>
      </c>
      <c r="LF2138" s="79">
        <v>0</v>
      </c>
      <c r="LG2138" s="79" t="s">
        <v>582</v>
      </c>
      <c r="LH2138" s="79" t="s">
        <v>582</v>
      </c>
      <c r="LI2138" s="79" t="s">
        <v>582</v>
      </c>
      <c r="LJ2138" s="79" t="s">
        <v>582</v>
      </c>
      <c r="LK2138" s="79" t="s">
        <v>582</v>
      </c>
      <c r="LL2138" s="79" t="s">
        <v>582</v>
      </c>
      <c r="LM2138" s="79" t="s">
        <v>582</v>
      </c>
      <c r="LN2138" s="79" t="s">
        <v>582</v>
      </c>
      <c r="LO2138" s="79" t="s">
        <v>582</v>
      </c>
      <c r="LP2138" s="79" t="s">
        <v>582</v>
      </c>
      <c r="LQ2138" s="79" t="s">
        <v>582</v>
      </c>
      <c r="LR2138" s="79" t="s">
        <v>582</v>
      </c>
      <c r="LS2138" s="79" t="s">
        <v>582</v>
      </c>
      <c r="LT2138" s="79" t="s">
        <v>582</v>
      </c>
      <c r="LU2138" s="79" t="s">
        <v>582</v>
      </c>
      <c r="LV2138" s="79" t="s">
        <v>582</v>
      </c>
      <c r="LW2138" s="79" t="s">
        <v>582</v>
      </c>
      <c r="LX2138" s="79" t="s">
        <v>582</v>
      </c>
      <c r="LY2138" s="79" t="s">
        <v>582</v>
      </c>
      <c r="LZ2138" s="79" t="s">
        <v>582</v>
      </c>
      <c r="MA2138" s="79" t="s">
        <v>582</v>
      </c>
      <c r="MB2138" s="79" t="s">
        <v>582</v>
      </c>
      <c r="MC2138" s="79" t="s">
        <v>582</v>
      </c>
      <c r="MD2138" s="79" t="s">
        <v>582</v>
      </c>
      <c r="ME2138" s="79" t="s">
        <v>582</v>
      </c>
      <c r="MF2138" s="79" t="s">
        <v>582</v>
      </c>
      <c r="MG2138" s="79" t="s">
        <v>582</v>
      </c>
      <c r="MH2138" s="79" t="s">
        <v>582</v>
      </c>
      <c r="MI2138" s="79" t="s">
        <v>582</v>
      </c>
      <c r="MJ2138" s="79" t="s">
        <v>582</v>
      </c>
      <c r="MK2138" s="79" t="s">
        <v>582</v>
      </c>
      <c r="ML2138" s="79" t="s">
        <v>582</v>
      </c>
      <c r="MM2138" s="79" t="s">
        <v>582</v>
      </c>
      <c r="MN2138" s="79" t="s">
        <v>582</v>
      </c>
      <c r="MO2138" s="79" t="s">
        <v>582</v>
      </c>
      <c r="MP2138" s="79" t="s">
        <v>582</v>
      </c>
      <c r="MQ2138" s="79" t="s">
        <v>582</v>
      </c>
      <c r="MR2138" s="79" t="s">
        <v>582</v>
      </c>
      <c r="MS2138" s="79" t="s">
        <v>582</v>
      </c>
      <c r="MT2138" s="79" t="s">
        <v>582</v>
      </c>
      <c r="MU2138" s="79" t="s">
        <v>582</v>
      </c>
      <c r="MV2138" s="79" t="s">
        <v>582</v>
      </c>
      <c r="MW2138" s="79" t="s">
        <v>582</v>
      </c>
      <c r="MX2138" s="79" t="s">
        <v>582</v>
      </c>
      <c r="MY2138" s="79" t="s">
        <v>582</v>
      </c>
      <c r="MZ2138" s="79" t="s">
        <v>582</v>
      </c>
      <c r="NA2138" s="79" t="s">
        <v>582</v>
      </c>
      <c r="NB2138" s="79" t="s">
        <v>582</v>
      </c>
      <c r="NC2138" s="79" t="s">
        <v>582</v>
      </c>
      <c r="ND2138" s="79" t="s">
        <v>582</v>
      </c>
      <c r="NE2138" s="79" t="s">
        <v>582</v>
      </c>
      <c r="NF2138" s="79" t="s">
        <v>582</v>
      </c>
      <c r="NG2138" s="79" t="s">
        <v>582</v>
      </c>
      <c r="NH2138" s="79" t="s">
        <v>582</v>
      </c>
      <c r="NI2138" s="79" t="s">
        <v>582</v>
      </c>
      <c r="NJ2138" s="79" t="s">
        <v>582</v>
      </c>
      <c r="NK2138" s="79" t="s">
        <v>48370</v>
      </c>
      <c r="NL2138" s="79" t="s">
        <v>48370</v>
      </c>
      <c r="NM2138" s="79" t="s">
        <v>48370</v>
      </c>
      <c r="NN2138" s="79" t="s">
        <v>48370</v>
      </c>
      <c r="NO2138" s="79" t="s">
        <v>48370</v>
      </c>
      <c r="NP2138" s="79" t="s">
        <v>48370</v>
      </c>
      <c r="NQ2138" s="79" t="s">
        <v>48370</v>
      </c>
      <c r="NR2138" s="79" t="s">
        <v>48370</v>
      </c>
      <c r="NS2138" s="79" t="s">
        <v>48370</v>
      </c>
      <c r="NT2138" s="79" t="s">
        <v>48370</v>
      </c>
      <c r="NU2138" s="79" t="s">
        <v>48370</v>
      </c>
      <c r="NV2138" s="79" t="s">
        <v>48370</v>
      </c>
      <c r="NW2138" s="79" t="s">
        <v>48370</v>
      </c>
      <c r="NX2138" s="79" t="s">
        <v>48370</v>
      </c>
      <c r="NY2138" s="79" t="s">
        <v>48370</v>
      </c>
      <c r="NZ2138" s="79" t="s">
        <v>48370</v>
      </c>
      <c r="OA2138" s="79" t="s">
        <v>48370</v>
      </c>
      <c r="OB2138" s="79" t="s">
        <v>48370</v>
      </c>
      <c r="OC2138" s="79" t="s">
        <v>48370</v>
      </c>
      <c r="OD2138" s="79" t="s">
        <v>48370</v>
      </c>
      <c r="OE2138" s="79" t="s">
        <v>48370</v>
      </c>
      <c r="OF2138" s="79" t="s">
        <v>48370</v>
      </c>
      <c r="OG2138" s="79" t="s">
        <v>48370</v>
      </c>
      <c r="OH2138" s="79" t="s">
        <v>48370</v>
      </c>
      <c r="OI2138" s="79" t="s">
        <v>48370</v>
      </c>
      <c r="OJ2138" s="79" t="s">
        <v>48370</v>
      </c>
      <c r="OK2138" s="79" t="s">
        <v>48370</v>
      </c>
      <c r="OL2138" s="79" t="s">
        <v>48370</v>
      </c>
      <c r="OM2138" s="80">
        <v>0</v>
      </c>
      <c r="ON2138" s="80">
        <v>0</v>
      </c>
      <c r="OO2138" s="80">
        <v>0</v>
      </c>
      <c r="OP2138" s="80">
        <v>0</v>
      </c>
      <c r="OQ2138" s="80">
        <v>0</v>
      </c>
      <c r="OR2138" s="80">
        <v>0</v>
      </c>
      <c r="OS2138" s="80">
        <v>0</v>
      </c>
      <c r="OT2138" s="80">
        <v>0</v>
      </c>
      <c r="OU2138" s="80">
        <v>0</v>
      </c>
      <c r="OV2138" s="80">
        <v>0</v>
      </c>
      <c r="OW2138" s="80">
        <v>0</v>
      </c>
      <c r="OX2138" s="80">
        <v>0</v>
      </c>
      <c r="OY2138" s="80">
        <v>0</v>
      </c>
      <c r="OZ2138" s="80">
        <v>0</v>
      </c>
      <c r="PA2138" s="80">
        <v>0</v>
      </c>
      <c r="PB2138" s="80">
        <v>0</v>
      </c>
      <c r="PC2138" s="80">
        <v>0</v>
      </c>
      <c r="PD2138" s="80">
        <v>0</v>
      </c>
      <c r="PE2138" s="80">
        <v>0</v>
      </c>
      <c r="PF2138" s="80">
        <v>0</v>
      </c>
      <c r="PG2138" s="80">
        <v>0</v>
      </c>
      <c r="PH2138" s="80">
        <v>0</v>
      </c>
      <c r="PI2138" s="80">
        <v>0</v>
      </c>
      <c r="PJ2138" s="80">
        <v>0</v>
      </c>
      <c r="PK2138" s="80">
        <v>0</v>
      </c>
      <c r="PL2138" s="80">
        <v>0</v>
      </c>
      <c r="PM2138" s="80">
        <v>0</v>
      </c>
      <c r="PN2138" s="80">
        <v>0</v>
      </c>
      <c r="PO2138" s="80">
        <v>0</v>
      </c>
      <c r="PP2138" s="80">
        <v>0</v>
      </c>
      <c r="PQ2138" s="80">
        <v>0</v>
      </c>
      <c r="PR2138" s="80">
        <v>0</v>
      </c>
      <c r="PS2138" s="80">
        <v>0</v>
      </c>
      <c r="PT2138" s="80">
        <v>0</v>
      </c>
      <c r="PU2138" s="80">
        <v>0</v>
      </c>
      <c r="PV2138" s="80">
        <v>0</v>
      </c>
      <c r="PW2138" s="80">
        <v>0</v>
      </c>
      <c r="PX2138" s="80">
        <v>0</v>
      </c>
      <c r="PY2138" s="80">
        <v>0</v>
      </c>
      <c r="PZ2138" s="80">
        <v>0</v>
      </c>
      <c r="QA2138" s="80">
        <v>0</v>
      </c>
      <c r="QB2138" s="80">
        <v>0</v>
      </c>
      <c r="QC2138" s="80">
        <v>0</v>
      </c>
      <c r="QD2138" s="80">
        <v>0</v>
      </c>
      <c r="QE2138" s="80">
        <v>0</v>
      </c>
      <c r="QF2138" s="80">
        <v>0</v>
      </c>
      <c r="QG2138" s="80">
        <v>0</v>
      </c>
      <c r="QH2138" s="80">
        <v>0</v>
      </c>
      <c r="QI2138" s="80">
        <v>0</v>
      </c>
      <c r="QJ2138" s="80">
        <v>0</v>
      </c>
      <c r="QK2138" s="80">
        <v>0</v>
      </c>
      <c r="QL2138" s="80">
        <v>0</v>
      </c>
      <c r="QM2138" s="80">
        <v>0</v>
      </c>
      <c r="QN2138" s="80">
        <v>0</v>
      </c>
      <c r="QO2138" s="80">
        <v>0</v>
      </c>
      <c r="QP2138" s="80">
        <v>0</v>
      </c>
      <c r="QQ2138" s="80">
        <v>0</v>
      </c>
      <c r="QR2138" s="80">
        <v>0</v>
      </c>
      <c r="QS2138" s="80">
        <v>0</v>
      </c>
      <c r="QT2138" s="80">
        <v>0</v>
      </c>
      <c r="QU2138" s="80">
        <v>0</v>
      </c>
      <c r="QV2138" s="80">
        <v>0</v>
      </c>
      <c r="QW2138" s="80">
        <v>0</v>
      </c>
      <c r="QX2138" s="80">
        <v>0</v>
      </c>
      <c r="QY2138" s="80">
        <v>0</v>
      </c>
      <c r="QZ2138" s="80">
        <v>0</v>
      </c>
      <c r="RA2138" s="80">
        <v>0</v>
      </c>
      <c r="RB2138" s="80">
        <v>0</v>
      </c>
      <c r="RC2138" s="80">
        <v>0</v>
      </c>
      <c r="RD2138" s="80">
        <v>0</v>
      </c>
      <c r="RE2138" s="80">
        <v>0</v>
      </c>
      <c r="RF2138" s="80">
        <v>0</v>
      </c>
      <c r="RG2138" s="80">
        <v>0</v>
      </c>
      <c r="RH2138" s="80">
        <v>0</v>
      </c>
      <c r="RI2138" s="80">
        <v>0</v>
      </c>
      <c r="RJ2138" s="80">
        <v>0</v>
      </c>
      <c r="RK2138" s="80">
        <v>0</v>
      </c>
      <c r="RL2138" s="80">
        <v>0</v>
      </c>
      <c r="RM2138" s="80">
        <v>0</v>
      </c>
      <c r="RN2138" s="80">
        <v>0</v>
      </c>
      <c r="RO2138" s="80">
        <v>0</v>
      </c>
      <c r="RP2138" s="80">
        <v>0</v>
      </c>
      <c r="RQ2138" s="80">
        <v>0</v>
      </c>
      <c r="RR2138" s="80">
        <v>0</v>
      </c>
      <c r="RS2138" s="80">
        <v>0</v>
      </c>
      <c r="RT2138" s="80">
        <v>0</v>
      </c>
      <c r="RU2138" s="80">
        <v>0</v>
      </c>
      <c r="RV2138" s="80">
        <v>0</v>
      </c>
      <c r="RW2138" s="80">
        <v>0</v>
      </c>
      <c r="RX2138" s="80">
        <v>0</v>
      </c>
      <c r="RY2138" s="80">
        <v>0</v>
      </c>
      <c r="RZ2138" s="80">
        <v>0</v>
      </c>
      <c r="SA2138" s="80">
        <v>0</v>
      </c>
      <c r="SB2138" s="80">
        <v>0</v>
      </c>
      <c r="SC2138" s="80">
        <v>0</v>
      </c>
      <c r="SD2138" s="80">
        <v>0</v>
      </c>
      <c r="SE2138" s="80">
        <v>0</v>
      </c>
      <c r="SF2138" s="80">
        <v>0</v>
      </c>
      <c r="SG2138" s="80">
        <v>0</v>
      </c>
      <c r="SH2138" s="80">
        <v>0</v>
      </c>
      <c r="SI2138" s="80">
        <v>0</v>
      </c>
      <c r="SJ2138" s="80">
        <v>0</v>
      </c>
      <c r="SK2138" s="80">
        <v>0</v>
      </c>
      <c r="SL2138" s="80">
        <v>0</v>
      </c>
      <c r="SM2138" s="80">
        <v>0</v>
      </c>
      <c r="SN2138" s="80">
        <v>0</v>
      </c>
      <c r="SO2138" s="80">
        <v>0</v>
      </c>
      <c r="SP2138" s="80">
        <v>0</v>
      </c>
      <c r="SQ2138" s="80">
        <v>0</v>
      </c>
      <c r="SR2138" s="80">
        <v>0</v>
      </c>
      <c r="SS2138" s="80">
        <v>0</v>
      </c>
      <c r="ST2138" s="80">
        <v>0</v>
      </c>
      <c r="SU2138" s="80" t="s">
        <v>582</v>
      </c>
      <c r="SV2138" s="80" t="s">
        <v>582</v>
      </c>
      <c r="SW2138" s="80" t="s">
        <v>582</v>
      </c>
      <c r="SX2138" s="79">
        <v>0</v>
      </c>
      <c r="SY2138" s="79">
        <v>0</v>
      </c>
      <c r="SZ2138" s="80" t="s">
        <v>582</v>
      </c>
      <c r="TA2138" s="80" t="s">
        <v>582</v>
      </c>
      <c r="TB2138" s="80" t="s">
        <v>582</v>
      </c>
      <c r="TC2138" s="80" t="s">
        <v>582</v>
      </c>
      <c r="TD2138" s="80" t="s">
        <v>582</v>
      </c>
      <c r="TE2138" s="80" t="s">
        <v>582</v>
      </c>
      <c r="TF2138" s="80" t="s">
        <v>582</v>
      </c>
      <c r="TG2138" s="80" t="s">
        <v>582</v>
      </c>
      <c r="TH2138" s="80" t="s">
        <v>582</v>
      </c>
      <c r="TI2138" s="80" t="s">
        <v>582</v>
      </c>
      <c r="TJ2138" s="80" t="s">
        <v>582</v>
      </c>
      <c r="TK2138" s="80" t="s">
        <v>582</v>
      </c>
      <c r="TL2138" s="80" t="s">
        <v>582</v>
      </c>
      <c r="TM2138" s="80" t="s">
        <v>582</v>
      </c>
      <c r="TN2138" s="80" t="s">
        <v>582</v>
      </c>
      <c r="TO2138" s="80" t="s">
        <v>582</v>
      </c>
      <c r="TP2138" s="80" t="s">
        <v>582</v>
      </c>
      <c r="TQ2138" s="80" t="s">
        <v>582</v>
      </c>
      <c r="TR2138" s="80" t="s">
        <v>582</v>
      </c>
      <c r="TS2138" s="80" t="s">
        <v>582</v>
      </c>
      <c r="TT2138" s="80" t="s">
        <v>582</v>
      </c>
      <c r="TU2138" s="80" t="s">
        <v>582</v>
      </c>
      <c r="TV2138" s="80" t="s">
        <v>582</v>
      </c>
      <c r="TW2138" s="80" t="s">
        <v>582</v>
      </c>
      <c r="TX2138" s="80" t="s">
        <v>582</v>
      </c>
    </row>
    <row r="2139" spans="1:544" hidden="1">
      <c r="A2139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21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M_Existing_Ductwork with air leakage_Conventional duct sealing; reduce duct leakage by 33%</v>
      </c>
      <c r="D2139" s="79" t="s">
        <v>105</v>
      </c>
      <c r="E2139" s="79" t="s">
        <v>614</v>
      </c>
      <c r="F2139" s="79" t="s">
        <v>269</v>
      </c>
      <c r="G2139" s="79" t="s">
        <v>543</v>
      </c>
      <c r="H2139" s="79" t="s">
        <v>544</v>
      </c>
      <c r="I2139" s="79" t="s">
        <v>291</v>
      </c>
      <c r="J2139" s="79" t="s">
        <v>4853</v>
      </c>
      <c r="K2139" s="79" t="s">
        <v>292</v>
      </c>
      <c r="L2139" s="79">
        <v>20</v>
      </c>
      <c r="M2139" s="79">
        <v>20</v>
      </c>
      <c r="N2139" s="79">
        <f>AVERAGE(Table3[[#This Row],[Max Lifetime]:[Min Lifetime]])</f>
        <v>20</v>
      </c>
      <c r="O2139" s="79">
        <v>0</v>
      </c>
      <c r="P2139" s="79">
        <v>0</v>
      </c>
      <c r="Q2139" s="79">
        <v>0</v>
      </c>
      <c r="R2139" s="79">
        <v>0.46628225227858527</v>
      </c>
      <c r="S2139" s="79">
        <v>0.9</v>
      </c>
      <c r="T2139" s="79" t="s">
        <v>6307</v>
      </c>
      <c r="U2139" s="79" t="s">
        <v>6308</v>
      </c>
      <c r="V2139" s="79" t="s">
        <v>4856</v>
      </c>
      <c r="W2139" s="79" t="s">
        <v>1154</v>
      </c>
      <c r="X2139" s="79" t="s">
        <v>53222</v>
      </c>
      <c r="Y2139" s="79" t="s">
        <v>48481</v>
      </c>
      <c r="Z2139" s="79" t="s">
        <v>48482</v>
      </c>
      <c r="AA2139" s="79" t="s">
        <v>80</v>
      </c>
      <c r="AB2139" s="79" t="s">
        <v>582</v>
      </c>
      <c r="AC2139" s="80">
        <v>0</v>
      </c>
      <c r="AD2139" s="79">
        <v>0</v>
      </c>
      <c r="AE2139" s="80">
        <v>0</v>
      </c>
      <c r="AF2139" s="79">
        <v>0</v>
      </c>
      <c r="AG2139" s="79" t="s">
        <v>48483</v>
      </c>
      <c r="AH2139" s="79" t="s">
        <v>48483</v>
      </c>
      <c r="AI2139" s="79" t="s">
        <v>12008</v>
      </c>
      <c r="AJ2139" s="79" t="s">
        <v>582</v>
      </c>
      <c r="AK2139" s="79" t="s">
        <v>582</v>
      </c>
      <c r="AL2139" s="79">
        <v>672.68744079633007</v>
      </c>
      <c r="AM2139" s="79" t="s">
        <v>292</v>
      </c>
      <c r="AN2139" s="79" t="s">
        <v>292</v>
      </c>
      <c r="AO2139" s="79" t="s">
        <v>292</v>
      </c>
      <c r="AP2139" s="79" t="s">
        <v>292</v>
      </c>
      <c r="AQ2139" s="79" t="s">
        <v>292</v>
      </c>
      <c r="AR2139" s="79" t="s">
        <v>292</v>
      </c>
      <c r="AS2139" s="79" t="s">
        <v>292</v>
      </c>
      <c r="AT2139" s="79" t="s">
        <v>292</v>
      </c>
      <c r="AU2139" s="79" t="s">
        <v>292</v>
      </c>
      <c r="AV2139" s="79" t="s">
        <v>292</v>
      </c>
      <c r="AW2139" s="79" t="s">
        <v>292</v>
      </c>
      <c r="AX2139" s="79" t="s">
        <v>292</v>
      </c>
      <c r="AY2139" s="79" t="s">
        <v>292</v>
      </c>
      <c r="AZ2139" s="79" t="s">
        <v>292</v>
      </c>
      <c r="BA2139" s="79" t="s">
        <v>292</v>
      </c>
      <c r="BB2139" s="79" t="s">
        <v>292</v>
      </c>
      <c r="BC2139" s="79" t="s">
        <v>292</v>
      </c>
      <c r="BD2139" s="79" t="s">
        <v>292</v>
      </c>
      <c r="BE2139" s="79" t="s">
        <v>292</v>
      </c>
      <c r="BF2139" s="79" t="s">
        <v>292</v>
      </c>
      <c r="BG2139" s="79" t="s">
        <v>292</v>
      </c>
      <c r="BH2139" s="79" t="s">
        <v>292</v>
      </c>
      <c r="BI2139" s="79" t="s">
        <v>292</v>
      </c>
      <c r="BJ2139" s="79" t="s">
        <v>292</v>
      </c>
      <c r="BK2139" s="79" t="s">
        <v>292</v>
      </c>
      <c r="BL2139" s="79" t="s">
        <v>292</v>
      </c>
      <c r="BM2139" s="79" t="s">
        <v>292</v>
      </c>
      <c r="BN2139" s="79" t="s">
        <v>292</v>
      </c>
      <c r="BO2139" s="79">
        <v>0</v>
      </c>
      <c r="BP2139" s="79">
        <v>0</v>
      </c>
      <c r="BQ2139" s="79">
        <v>0</v>
      </c>
      <c r="BR2139" s="79">
        <v>0</v>
      </c>
      <c r="BS2139" s="79">
        <v>0</v>
      </c>
      <c r="BT2139" s="79">
        <v>0</v>
      </c>
      <c r="BU2139" s="79">
        <v>0</v>
      </c>
      <c r="BV2139" s="79">
        <v>0</v>
      </c>
      <c r="BW2139" s="79">
        <v>0</v>
      </c>
      <c r="BX2139" s="79">
        <v>0</v>
      </c>
      <c r="BY2139" s="79">
        <v>0</v>
      </c>
      <c r="BZ2139" s="79">
        <v>0</v>
      </c>
      <c r="CA2139" s="79">
        <v>0</v>
      </c>
      <c r="CB2139" s="79">
        <v>0</v>
      </c>
      <c r="CC2139" s="79">
        <v>0</v>
      </c>
      <c r="CD2139" s="79">
        <v>0</v>
      </c>
      <c r="CE2139" s="79">
        <v>0</v>
      </c>
      <c r="CF2139" s="79">
        <v>0</v>
      </c>
      <c r="CG2139" s="79">
        <v>0</v>
      </c>
      <c r="CH2139" s="79">
        <v>0</v>
      </c>
      <c r="CI2139" s="79">
        <v>0</v>
      </c>
      <c r="CJ2139" s="79">
        <v>0</v>
      </c>
      <c r="CK2139" s="79">
        <v>0</v>
      </c>
      <c r="CL2139" s="79">
        <v>0</v>
      </c>
      <c r="CM2139" s="79">
        <v>0</v>
      </c>
      <c r="CN2139" s="79">
        <v>0</v>
      </c>
      <c r="CO2139" s="79">
        <v>0</v>
      </c>
      <c r="CP2139" s="79">
        <v>0</v>
      </c>
      <c r="CQ2139" s="79">
        <v>0</v>
      </c>
      <c r="CR2139" s="79">
        <v>0</v>
      </c>
      <c r="CS2139" s="79">
        <v>0</v>
      </c>
      <c r="CT2139" s="79">
        <v>0</v>
      </c>
      <c r="CU2139" s="79">
        <v>0</v>
      </c>
      <c r="CV2139" s="79">
        <v>0</v>
      </c>
      <c r="CW2139" s="79">
        <v>0</v>
      </c>
      <c r="CX2139" s="79">
        <v>0</v>
      </c>
      <c r="CY2139" s="79">
        <v>0</v>
      </c>
      <c r="CZ2139" s="79">
        <v>0</v>
      </c>
      <c r="DA2139" s="79">
        <v>0</v>
      </c>
      <c r="DB2139" s="79">
        <v>0</v>
      </c>
      <c r="DC2139" s="79">
        <v>0</v>
      </c>
      <c r="DD2139" s="79">
        <v>0</v>
      </c>
      <c r="DE2139" s="79">
        <v>0</v>
      </c>
      <c r="DF2139" s="79">
        <v>0</v>
      </c>
      <c r="DG2139" s="79">
        <v>0</v>
      </c>
      <c r="DH2139" s="79">
        <v>0</v>
      </c>
      <c r="DI2139" s="79">
        <v>0</v>
      </c>
      <c r="DJ2139" s="79">
        <v>0</v>
      </c>
      <c r="DK2139" s="79">
        <v>0</v>
      </c>
      <c r="DL2139" s="79">
        <v>0</v>
      </c>
      <c r="DM2139" s="79">
        <v>0</v>
      </c>
      <c r="DN2139" s="79">
        <v>0</v>
      </c>
      <c r="DO2139" s="79">
        <v>0</v>
      </c>
      <c r="DP2139" s="79">
        <v>0</v>
      </c>
      <c r="DQ2139" s="79">
        <v>0</v>
      </c>
      <c r="DR2139" s="79">
        <v>0</v>
      </c>
      <c r="DS2139" s="79" t="s">
        <v>582</v>
      </c>
      <c r="DT2139" s="79" t="s">
        <v>582</v>
      </c>
      <c r="DU2139" s="79" t="s">
        <v>582</v>
      </c>
      <c r="DV2139" s="79" t="s">
        <v>53223</v>
      </c>
      <c r="DW2139" s="79" t="s">
        <v>53224</v>
      </c>
      <c r="DX2139" s="79" t="s">
        <v>53225</v>
      </c>
      <c r="DY2139" s="79" t="s">
        <v>53226</v>
      </c>
      <c r="DZ2139" s="79" t="s">
        <v>53227</v>
      </c>
      <c r="EA2139" s="79" t="s">
        <v>53228</v>
      </c>
      <c r="EB2139" s="79" t="s">
        <v>53229</v>
      </c>
      <c r="EC2139" s="79" t="s">
        <v>53230</v>
      </c>
      <c r="ED2139" s="79" t="s">
        <v>53231</v>
      </c>
      <c r="EE2139" s="79" t="s">
        <v>53232</v>
      </c>
      <c r="EF2139" s="79" t="s">
        <v>53233</v>
      </c>
      <c r="EG2139" s="79" t="s">
        <v>53234</v>
      </c>
      <c r="EH2139" s="79" t="s">
        <v>53235</v>
      </c>
      <c r="EI2139" s="79" t="s">
        <v>53236</v>
      </c>
      <c r="EJ2139" s="79" t="s">
        <v>53237</v>
      </c>
      <c r="EK2139" s="79" t="s">
        <v>53238</v>
      </c>
      <c r="EL2139" s="79" t="s">
        <v>53239</v>
      </c>
      <c r="EM2139" s="79" t="s">
        <v>53240</v>
      </c>
      <c r="EN2139" s="79" t="s">
        <v>53241</v>
      </c>
      <c r="EO2139" s="79" t="s">
        <v>53242</v>
      </c>
      <c r="EP2139" s="79" t="s">
        <v>582</v>
      </c>
      <c r="EQ2139" s="79" t="s">
        <v>582</v>
      </c>
      <c r="ER2139" s="79" t="s">
        <v>582</v>
      </c>
      <c r="ES2139" s="79" t="s">
        <v>582</v>
      </c>
      <c r="ET2139" s="79" t="s">
        <v>582</v>
      </c>
      <c r="EU2139" s="79" t="s">
        <v>582</v>
      </c>
      <c r="EV2139" s="79" t="s">
        <v>582</v>
      </c>
      <c r="EW2139" s="79" t="s">
        <v>582</v>
      </c>
      <c r="EX2139" s="79" t="s">
        <v>53223</v>
      </c>
      <c r="EY2139" s="79" t="s">
        <v>53243</v>
      </c>
      <c r="EZ2139" s="79" t="s">
        <v>53244</v>
      </c>
      <c r="FA2139" s="79" t="s">
        <v>53245</v>
      </c>
      <c r="FB2139" s="79" t="s">
        <v>53246</v>
      </c>
      <c r="FC2139" s="79" t="s">
        <v>53247</v>
      </c>
      <c r="FD2139" s="79" t="s">
        <v>53248</v>
      </c>
      <c r="FE2139" s="79" t="s">
        <v>53249</v>
      </c>
      <c r="FF2139" s="79" t="s">
        <v>53250</v>
      </c>
      <c r="FG2139" s="79" t="s">
        <v>53251</v>
      </c>
      <c r="FH2139" s="79" t="s">
        <v>53252</v>
      </c>
      <c r="FI2139" s="79" t="s">
        <v>53253</v>
      </c>
      <c r="FJ2139" s="79" t="s">
        <v>53254</v>
      </c>
      <c r="FK2139" s="79" t="s">
        <v>53255</v>
      </c>
      <c r="FL2139" s="79" t="s">
        <v>53256</v>
      </c>
      <c r="FM2139" s="79" t="s">
        <v>53257</v>
      </c>
      <c r="FN2139" s="79" t="s">
        <v>53258</v>
      </c>
      <c r="FO2139" s="79" t="s">
        <v>53259</v>
      </c>
      <c r="FP2139" s="79" t="s">
        <v>53260</v>
      </c>
      <c r="FQ2139" s="79" t="s">
        <v>53261</v>
      </c>
      <c r="FR2139" s="79" t="s">
        <v>53261</v>
      </c>
      <c r="FS2139" s="79" t="s">
        <v>53261</v>
      </c>
      <c r="FT2139" s="79" t="s">
        <v>53261</v>
      </c>
      <c r="FU2139" s="79" t="s">
        <v>53261</v>
      </c>
      <c r="FV2139" s="79" t="s">
        <v>53261</v>
      </c>
      <c r="FW2139" s="79" t="s">
        <v>293</v>
      </c>
      <c r="FX2139" s="79" t="s">
        <v>293</v>
      </c>
      <c r="FY2139" s="79" t="s">
        <v>293</v>
      </c>
      <c r="FZ2139" s="79" t="s">
        <v>293</v>
      </c>
      <c r="GA2139" s="79" t="s">
        <v>293</v>
      </c>
      <c r="GB2139" s="79" t="s">
        <v>293</v>
      </c>
      <c r="GC2139" s="79" t="s">
        <v>293</v>
      </c>
      <c r="GD2139" s="79" t="s">
        <v>293</v>
      </c>
      <c r="GE2139" s="79" t="s">
        <v>293</v>
      </c>
      <c r="GF2139" s="79" t="s">
        <v>293</v>
      </c>
      <c r="GG2139" s="79" t="s">
        <v>293</v>
      </c>
      <c r="GH2139" s="79" t="s">
        <v>293</v>
      </c>
      <c r="GI2139" s="79" t="s">
        <v>293</v>
      </c>
      <c r="GJ2139" s="79" t="s">
        <v>293</v>
      </c>
      <c r="GK2139" s="79" t="s">
        <v>293</v>
      </c>
      <c r="GL2139" s="79" t="s">
        <v>293</v>
      </c>
      <c r="GM2139" s="79" t="s">
        <v>293</v>
      </c>
      <c r="GN2139" s="79" t="s">
        <v>293</v>
      </c>
      <c r="GO2139" s="79" t="s">
        <v>293</v>
      </c>
      <c r="GP2139" s="79" t="s">
        <v>293</v>
      </c>
      <c r="GQ2139" s="79" t="s">
        <v>293</v>
      </c>
      <c r="GR2139" s="79" t="s">
        <v>293</v>
      </c>
      <c r="GS2139" s="79" t="s">
        <v>293</v>
      </c>
      <c r="GT2139" s="79" t="s">
        <v>293</v>
      </c>
      <c r="GU2139" s="79" t="s">
        <v>293</v>
      </c>
      <c r="GV2139" s="79" t="s">
        <v>293</v>
      </c>
      <c r="GW2139" s="79" t="s">
        <v>293</v>
      </c>
      <c r="GX2139" s="79" t="s">
        <v>293</v>
      </c>
      <c r="GY2139" s="79">
        <v>672.68740000000003</v>
      </c>
      <c r="GZ2139" s="79">
        <v>672.68740000000003</v>
      </c>
      <c r="HA2139" s="79">
        <v>672.68740000000003</v>
      </c>
      <c r="HB2139" s="79">
        <v>672.68740000000003</v>
      </c>
      <c r="HC2139" s="79">
        <v>672.68740000000003</v>
      </c>
      <c r="HD2139" s="79">
        <v>672.68740000000003</v>
      </c>
      <c r="HE2139" s="79">
        <v>672.68740000000003</v>
      </c>
      <c r="HF2139" s="79">
        <v>672.68740000000003</v>
      </c>
      <c r="HG2139" s="79">
        <v>672.68740000000003</v>
      </c>
      <c r="HH2139" s="79">
        <v>672.68740000000003</v>
      </c>
      <c r="HI2139" s="79">
        <v>672.68740000000003</v>
      </c>
      <c r="HJ2139" s="79">
        <v>672.68740000000003</v>
      </c>
      <c r="HK2139" s="79">
        <v>672.68740000000003</v>
      </c>
      <c r="HL2139" s="79">
        <v>672.68740000000003</v>
      </c>
      <c r="HM2139" s="79">
        <v>672.68740000000003</v>
      </c>
      <c r="HN2139" s="79">
        <v>672.68740000000003</v>
      </c>
      <c r="HO2139" s="79">
        <v>672.68740000000003</v>
      </c>
      <c r="HP2139" s="79">
        <v>672.68740000000003</v>
      </c>
      <c r="HQ2139" s="79">
        <v>672.68740000000003</v>
      </c>
      <c r="HR2139" s="79">
        <v>672.68740000000003</v>
      </c>
      <c r="HS2139" s="79">
        <v>672.68740000000003</v>
      </c>
      <c r="HT2139" s="79">
        <v>672.68740000000003</v>
      </c>
      <c r="HU2139" s="79">
        <v>672.68740000000003</v>
      </c>
      <c r="HV2139" s="79">
        <v>672.68740000000003</v>
      </c>
      <c r="HW2139" s="79">
        <v>672.68740000000003</v>
      </c>
      <c r="HX2139" s="79">
        <v>672.68740000000003</v>
      </c>
      <c r="HY2139" s="79">
        <v>672.68740000000003</v>
      </c>
      <c r="HZ2139" s="79">
        <v>672.68740000000003</v>
      </c>
      <c r="IA2139" s="79">
        <v>0</v>
      </c>
      <c r="IB2139" s="79">
        <v>0</v>
      </c>
      <c r="IC2139" s="79">
        <v>0</v>
      </c>
      <c r="ID2139" s="79">
        <v>0</v>
      </c>
      <c r="IE2139" s="79">
        <v>0</v>
      </c>
      <c r="IF2139" s="79">
        <v>0</v>
      </c>
      <c r="IG2139" s="79">
        <v>0</v>
      </c>
      <c r="IH2139" s="79">
        <v>0</v>
      </c>
      <c r="II2139" s="79">
        <v>0</v>
      </c>
      <c r="IJ2139" s="79">
        <v>0</v>
      </c>
      <c r="IK2139" s="79">
        <v>0</v>
      </c>
      <c r="IL2139" s="79">
        <v>0</v>
      </c>
      <c r="IM2139" s="79">
        <v>0</v>
      </c>
      <c r="IN2139" s="79">
        <v>0</v>
      </c>
      <c r="IO2139" s="79">
        <v>0</v>
      </c>
      <c r="IP2139" s="79">
        <v>0</v>
      </c>
      <c r="IQ2139" s="79">
        <v>0</v>
      </c>
      <c r="IR2139" s="79">
        <v>0</v>
      </c>
      <c r="IS2139" s="79">
        <v>0</v>
      </c>
      <c r="IT2139" s="79">
        <v>0</v>
      </c>
      <c r="IU2139" s="79">
        <v>0</v>
      </c>
      <c r="IV2139" s="79">
        <v>0</v>
      </c>
      <c r="IW2139" s="79">
        <v>0</v>
      </c>
      <c r="IX2139" s="79">
        <v>0</v>
      </c>
      <c r="IY2139" s="79">
        <v>0</v>
      </c>
      <c r="IZ2139" s="79">
        <v>0</v>
      </c>
      <c r="JA2139" s="79">
        <v>0</v>
      </c>
      <c r="JB2139" s="79">
        <v>0</v>
      </c>
      <c r="JC2139" s="79">
        <v>0</v>
      </c>
      <c r="JD2139" s="79">
        <v>0</v>
      </c>
      <c r="JE2139" s="79">
        <v>0</v>
      </c>
      <c r="JF2139" s="79">
        <v>0</v>
      </c>
      <c r="JG2139" s="79">
        <v>0</v>
      </c>
      <c r="JH2139" s="79">
        <v>0</v>
      </c>
      <c r="JI2139" s="79">
        <v>0</v>
      </c>
      <c r="JJ2139" s="79">
        <v>0</v>
      </c>
      <c r="JK2139" s="79">
        <v>0</v>
      </c>
      <c r="JL2139" s="79">
        <v>0</v>
      </c>
      <c r="JM2139" s="79">
        <v>0</v>
      </c>
      <c r="JN2139" s="79">
        <v>0</v>
      </c>
      <c r="JO2139" s="79">
        <v>0</v>
      </c>
      <c r="JP2139" s="79">
        <v>0</v>
      </c>
      <c r="JQ2139" s="79">
        <v>0</v>
      </c>
      <c r="JR2139" s="79">
        <v>0</v>
      </c>
      <c r="JS2139" s="79">
        <v>0</v>
      </c>
      <c r="JT2139" s="79">
        <v>0</v>
      </c>
      <c r="JU2139" s="79">
        <v>0</v>
      </c>
      <c r="JV2139" s="79">
        <v>0</v>
      </c>
      <c r="JW2139" s="79">
        <v>0</v>
      </c>
      <c r="JX2139" s="79">
        <v>0</v>
      </c>
      <c r="JY2139" s="79">
        <v>0</v>
      </c>
      <c r="JZ2139" s="79">
        <v>0</v>
      </c>
      <c r="KA2139" s="79">
        <v>0</v>
      </c>
      <c r="KB2139" s="79">
        <v>0</v>
      </c>
      <c r="KC2139" s="79">
        <v>0</v>
      </c>
      <c r="KD2139" s="79">
        <v>0</v>
      </c>
      <c r="KE2139" s="79">
        <v>0</v>
      </c>
      <c r="KF2139" s="79">
        <v>0</v>
      </c>
      <c r="KG2139" s="79">
        <v>0</v>
      </c>
      <c r="KH2139" s="79">
        <v>0</v>
      </c>
      <c r="KI2139" s="79">
        <v>0</v>
      </c>
      <c r="KJ2139" s="79">
        <v>0</v>
      </c>
      <c r="KK2139" s="79">
        <v>0</v>
      </c>
      <c r="KL2139" s="79">
        <v>0</v>
      </c>
      <c r="KM2139" s="79">
        <v>0</v>
      </c>
      <c r="KN2139" s="79">
        <v>0</v>
      </c>
      <c r="KO2139" s="79">
        <v>0</v>
      </c>
      <c r="KP2139" s="79">
        <v>0</v>
      </c>
      <c r="KQ2139" s="79">
        <v>0</v>
      </c>
      <c r="KR2139" s="79">
        <v>0</v>
      </c>
      <c r="KS2139" s="79">
        <v>0</v>
      </c>
      <c r="KT2139" s="79">
        <v>0</v>
      </c>
      <c r="KU2139" s="79">
        <v>0</v>
      </c>
      <c r="KV2139" s="79">
        <v>0</v>
      </c>
      <c r="KW2139" s="79">
        <v>0</v>
      </c>
      <c r="KX2139" s="79">
        <v>0</v>
      </c>
      <c r="KY2139" s="79">
        <v>0</v>
      </c>
      <c r="KZ2139" s="79">
        <v>0</v>
      </c>
      <c r="LA2139" s="79">
        <v>0</v>
      </c>
      <c r="LB2139" s="79">
        <v>0</v>
      </c>
      <c r="LC2139" s="79">
        <v>0</v>
      </c>
      <c r="LD2139" s="79">
        <v>0</v>
      </c>
      <c r="LE2139" s="79">
        <v>0</v>
      </c>
      <c r="LF2139" s="79">
        <v>0</v>
      </c>
      <c r="LG2139" s="79" t="s">
        <v>582</v>
      </c>
      <c r="LH2139" s="79" t="s">
        <v>582</v>
      </c>
      <c r="LI2139" s="79" t="s">
        <v>582</v>
      </c>
      <c r="LJ2139" s="79" t="s">
        <v>582</v>
      </c>
      <c r="LK2139" s="79" t="s">
        <v>582</v>
      </c>
      <c r="LL2139" s="79" t="s">
        <v>582</v>
      </c>
      <c r="LM2139" s="79" t="s">
        <v>582</v>
      </c>
      <c r="LN2139" s="79" t="s">
        <v>582</v>
      </c>
      <c r="LO2139" s="79" t="s">
        <v>582</v>
      </c>
      <c r="LP2139" s="79" t="s">
        <v>582</v>
      </c>
      <c r="LQ2139" s="79" t="s">
        <v>582</v>
      </c>
      <c r="LR2139" s="79" t="s">
        <v>582</v>
      </c>
      <c r="LS2139" s="79" t="s">
        <v>582</v>
      </c>
      <c r="LT2139" s="79" t="s">
        <v>582</v>
      </c>
      <c r="LU2139" s="79" t="s">
        <v>582</v>
      </c>
      <c r="LV2139" s="79" t="s">
        <v>582</v>
      </c>
      <c r="LW2139" s="79" t="s">
        <v>582</v>
      </c>
      <c r="LX2139" s="79" t="s">
        <v>582</v>
      </c>
      <c r="LY2139" s="79" t="s">
        <v>582</v>
      </c>
      <c r="LZ2139" s="79" t="s">
        <v>582</v>
      </c>
      <c r="MA2139" s="79" t="s">
        <v>582</v>
      </c>
      <c r="MB2139" s="79" t="s">
        <v>582</v>
      </c>
      <c r="MC2139" s="79" t="s">
        <v>582</v>
      </c>
      <c r="MD2139" s="79" t="s">
        <v>582</v>
      </c>
      <c r="ME2139" s="79" t="s">
        <v>582</v>
      </c>
      <c r="MF2139" s="79" t="s">
        <v>582</v>
      </c>
      <c r="MG2139" s="79" t="s">
        <v>582</v>
      </c>
      <c r="MH2139" s="79" t="s">
        <v>582</v>
      </c>
      <c r="MI2139" s="79" t="s">
        <v>582</v>
      </c>
      <c r="MJ2139" s="79" t="s">
        <v>582</v>
      </c>
      <c r="MK2139" s="79" t="s">
        <v>582</v>
      </c>
      <c r="ML2139" s="79" t="s">
        <v>582</v>
      </c>
      <c r="MM2139" s="79" t="s">
        <v>582</v>
      </c>
      <c r="MN2139" s="79" t="s">
        <v>582</v>
      </c>
      <c r="MO2139" s="79" t="s">
        <v>582</v>
      </c>
      <c r="MP2139" s="79" t="s">
        <v>582</v>
      </c>
      <c r="MQ2139" s="79" t="s">
        <v>582</v>
      </c>
      <c r="MR2139" s="79" t="s">
        <v>582</v>
      </c>
      <c r="MS2139" s="79" t="s">
        <v>582</v>
      </c>
      <c r="MT2139" s="79" t="s">
        <v>582</v>
      </c>
      <c r="MU2139" s="79" t="s">
        <v>582</v>
      </c>
      <c r="MV2139" s="79" t="s">
        <v>582</v>
      </c>
      <c r="MW2139" s="79" t="s">
        <v>582</v>
      </c>
      <c r="MX2139" s="79" t="s">
        <v>582</v>
      </c>
      <c r="MY2139" s="79" t="s">
        <v>582</v>
      </c>
      <c r="MZ2139" s="79" t="s">
        <v>582</v>
      </c>
      <c r="NA2139" s="79" t="s">
        <v>582</v>
      </c>
      <c r="NB2139" s="79" t="s">
        <v>582</v>
      </c>
      <c r="NC2139" s="79" t="s">
        <v>582</v>
      </c>
      <c r="ND2139" s="79" t="s">
        <v>582</v>
      </c>
      <c r="NE2139" s="79" t="s">
        <v>582</v>
      </c>
      <c r="NF2139" s="79" t="s">
        <v>582</v>
      </c>
      <c r="NG2139" s="79" t="s">
        <v>582</v>
      </c>
      <c r="NH2139" s="79" t="s">
        <v>582</v>
      </c>
      <c r="NI2139" s="79" t="s">
        <v>582</v>
      </c>
      <c r="NJ2139" s="79" t="s">
        <v>582</v>
      </c>
      <c r="NK2139" s="79" t="s">
        <v>293</v>
      </c>
      <c r="NL2139" s="79" t="s">
        <v>293</v>
      </c>
      <c r="NM2139" s="79" t="s">
        <v>293</v>
      </c>
      <c r="NN2139" s="79" t="s">
        <v>293</v>
      </c>
      <c r="NO2139" s="79" t="s">
        <v>293</v>
      </c>
      <c r="NP2139" s="79" t="s">
        <v>293</v>
      </c>
      <c r="NQ2139" s="79" t="s">
        <v>293</v>
      </c>
      <c r="NR2139" s="79" t="s">
        <v>293</v>
      </c>
      <c r="NS2139" s="79" t="s">
        <v>293</v>
      </c>
      <c r="NT2139" s="79" t="s">
        <v>293</v>
      </c>
      <c r="NU2139" s="79" t="s">
        <v>293</v>
      </c>
      <c r="NV2139" s="79" t="s">
        <v>293</v>
      </c>
      <c r="NW2139" s="79" t="s">
        <v>293</v>
      </c>
      <c r="NX2139" s="79" t="s">
        <v>293</v>
      </c>
      <c r="NY2139" s="79" t="s">
        <v>293</v>
      </c>
      <c r="NZ2139" s="79" t="s">
        <v>293</v>
      </c>
      <c r="OA2139" s="79" t="s">
        <v>293</v>
      </c>
      <c r="OB2139" s="79" t="s">
        <v>293</v>
      </c>
      <c r="OC2139" s="79" t="s">
        <v>293</v>
      </c>
      <c r="OD2139" s="79" t="s">
        <v>293</v>
      </c>
      <c r="OE2139" s="79" t="s">
        <v>293</v>
      </c>
      <c r="OF2139" s="79" t="s">
        <v>293</v>
      </c>
      <c r="OG2139" s="79" t="s">
        <v>293</v>
      </c>
      <c r="OH2139" s="79" t="s">
        <v>293</v>
      </c>
      <c r="OI2139" s="79" t="s">
        <v>293</v>
      </c>
      <c r="OJ2139" s="79" t="s">
        <v>293</v>
      </c>
      <c r="OK2139" s="79" t="s">
        <v>293</v>
      </c>
      <c r="OL2139" s="79" t="s">
        <v>293</v>
      </c>
      <c r="OM2139" s="80">
        <v>672.68740000000003</v>
      </c>
      <c r="ON2139" s="80">
        <v>672.68740000000003</v>
      </c>
      <c r="OO2139" s="80">
        <v>672.68740000000003</v>
      </c>
      <c r="OP2139" s="80">
        <v>672.68740000000003</v>
      </c>
      <c r="OQ2139" s="80">
        <v>672.68740000000003</v>
      </c>
      <c r="OR2139" s="80">
        <v>672.68740000000003</v>
      </c>
      <c r="OS2139" s="80">
        <v>672.68740000000003</v>
      </c>
      <c r="OT2139" s="80">
        <v>672.68740000000003</v>
      </c>
      <c r="OU2139" s="80">
        <v>672.68740000000003</v>
      </c>
      <c r="OV2139" s="80">
        <v>672.68740000000003</v>
      </c>
      <c r="OW2139" s="80">
        <v>672.68740000000003</v>
      </c>
      <c r="OX2139" s="80">
        <v>672.68740000000003</v>
      </c>
      <c r="OY2139" s="80">
        <v>672.68740000000003</v>
      </c>
      <c r="OZ2139" s="80">
        <v>672.68740000000003</v>
      </c>
      <c r="PA2139" s="80">
        <v>672.68740000000003</v>
      </c>
      <c r="PB2139" s="80">
        <v>672.68740000000003</v>
      </c>
      <c r="PC2139" s="80">
        <v>672.68740000000003</v>
      </c>
      <c r="PD2139" s="80">
        <v>672.68740000000003</v>
      </c>
      <c r="PE2139" s="80">
        <v>672.68740000000003</v>
      </c>
      <c r="PF2139" s="80">
        <v>672.68740000000003</v>
      </c>
      <c r="PG2139" s="80">
        <v>672.68740000000003</v>
      </c>
      <c r="PH2139" s="80">
        <v>672.68740000000003</v>
      </c>
      <c r="PI2139" s="80">
        <v>672.68740000000003</v>
      </c>
      <c r="PJ2139" s="80">
        <v>672.68740000000003</v>
      </c>
      <c r="PK2139" s="80">
        <v>672.68740000000003</v>
      </c>
      <c r="PL2139" s="80">
        <v>672.68740000000003</v>
      </c>
      <c r="PM2139" s="80">
        <v>672.68740000000003</v>
      </c>
      <c r="PN2139" s="80">
        <v>672.68740000000003</v>
      </c>
      <c r="PO2139" s="80">
        <v>0</v>
      </c>
      <c r="PP2139" s="80">
        <v>0</v>
      </c>
      <c r="PQ2139" s="80">
        <v>0</v>
      </c>
      <c r="PR2139" s="80">
        <v>0</v>
      </c>
      <c r="PS2139" s="80">
        <v>0</v>
      </c>
      <c r="PT2139" s="80">
        <v>0</v>
      </c>
      <c r="PU2139" s="80">
        <v>0</v>
      </c>
      <c r="PV2139" s="80">
        <v>0</v>
      </c>
      <c r="PW2139" s="80">
        <v>0</v>
      </c>
      <c r="PX2139" s="80">
        <v>0</v>
      </c>
      <c r="PY2139" s="80">
        <v>0</v>
      </c>
      <c r="PZ2139" s="80">
        <v>0</v>
      </c>
      <c r="QA2139" s="80">
        <v>0</v>
      </c>
      <c r="QB2139" s="80">
        <v>0</v>
      </c>
      <c r="QC2139" s="80">
        <v>0</v>
      </c>
      <c r="QD2139" s="80">
        <v>0</v>
      </c>
      <c r="QE2139" s="80">
        <v>0</v>
      </c>
      <c r="QF2139" s="80">
        <v>0</v>
      </c>
      <c r="QG2139" s="80">
        <v>0</v>
      </c>
      <c r="QH2139" s="80">
        <v>0</v>
      </c>
      <c r="QI2139" s="80">
        <v>0</v>
      </c>
      <c r="QJ2139" s="80">
        <v>0</v>
      </c>
      <c r="QK2139" s="80">
        <v>0</v>
      </c>
      <c r="QL2139" s="80">
        <v>0</v>
      </c>
      <c r="QM2139" s="80">
        <v>0</v>
      </c>
      <c r="QN2139" s="80">
        <v>0</v>
      </c>
      <c r="QO2139" s="80">
        <v>0</v>
      </c>
      <c r="QP2139" s="80">
        <v>0</v>
      </c>
      <c r="QQ2139" s="80">
        <v>0</v>
      </c>
      <c r="QR2139" s="80">
        <v>0</v>
      </c>
      <c r="QS2139" s="80">
        <v>0</v>
      </c>
      <c r="QT2139" s="80">
        <v>0</v>
      </c>
      <c r="QU2139" s="80">
        <v>0</v>
      </c>
      <c r="QV2139" s="80">
        <v>0</v>
      </c>
      <c r="QW2139" s="80">
        <v>0</v>
      </c>
      <c r="QX2139" s="80">
        <v>0</v>
      </c>
      <c r="QY2139" s="80">
        <v>0</v>
      </c>
      <c r="QZ2139" s="80">
        <v>0</v>
      </c>
      <c r="RA2139" s="80">
        <v>0</v>
      </c>
      <c r="RB2139" s="80">
        <v>0</v>
      </c>
      <c r="RC2139" s="80">
        <v>0</v>
      </c>
      <c r="RD2139" s="80">
        <v>0</v>
      </c>
      <c r="RE2139" s="80">
        <v>0</v>
      </c>
      <c r="RF2139" s="80">
        <v>0</v>
      </c>
      <c r="RG2139" s="80">
        <v>0</v>
      </c>
      <c r="RH2139" s="80">
        <v>0</v>
      </c>
      <c r="RI2139" s="80">
        <v>0</v>
      </c>
      <c r="RJ2139" s="80">
        <v>0</v>
      </c>
      <c r="RK2139" s="80">
        <v>0</v>
      </c>
      <c r="RL2139" s="80">
        <v>0</v>
      </c>
      <c r="RM2139" s="80">
        <v>0</v>
      </c>
      <c r="RN2139" s="80">
        <v>0</v>
      </c>
      <c r="RO2139" s="80">
        <v>0</v>
      </c>
      <c r="RP2139" s="80">
        <v>0</v>
      </c>
      <c r="RQ2139" s="80">
        <v>0</v>
      </c>
      <c r="RR2139" s="80">
        <v>0</v>
      </c>
      <c r="RS2139" s="80">
        <v>0</v>
      </c>
      <c r="RT2139" s="80">
        <v>0</v>
      </c>
      <c r="RU2139" s="80">
        <v>0</v>
      </c>
      <c r="RV2139" s="80">
        <v>0</v>
      </c>
      <c r="RW2139" s="80">
        <v>0</v>
      </c>
      <c r="RX2139" s="80">
        <v>0</v>
      </c>
      <c r="RY2139" s="80">
        <v>0</v>
      </c>
      <c r="RZ2139" s="80">
        <v>0</v>
      </c>
      <c r="SA2139" s="80">
        <v>0</v>
      </c>
      <c r="SB2139" s="80">
        <v>0</v>
      </c>
      <c r="SC2139" s="80">
        <v>0</v>
      </c>
      <c r="SD2139" s="80">
        <v>0</v>
      </c>
      <c r="SE2139" s="80">
        <v>0</v>
      </c>
      <c r="SF2139" s="80">
        <v>0</v>
      </c>
      <c r="SG2139" s="80">
        <v>0</v>
      </c>
      <c r="SH2139" s="80">
        <v>0</v>
      </c>
      <c r="SI2139" s="80">
        <v>0</v>
      </c>
      <c r="SJ2139" s="80">
        <v>0</v>
      </c>
      <c r="SK2139" s="80">
        <v>0</v>
      </c>
      <c r="SL2139" s="80">
        <v>0</v>
      </c>
      <c r="SM2139" s="80">
        <v>0</v>
      </c>
      <c r="SN2139" s="80">
        <v>0</v>
      </c>
      <c r="SO2139" s="80">
        <v>0</v>
      </c>
      <c r="SP2139" s="80">
        <v>0</v>
      </c>
      <c r="SQ2139" s="80">
        <v>0</v>
      </c>
      <c r="SR2139" s="80">
        <v>0</v>
      </c>
      <c r="SS2139" s="80">
        <v>0</v>
      </c>
      <c r="ST2139" s="80">
        <v>0</v>
      </c>
      <c r="SU2139" s="80" t="s">
        <v>582</v>
      </c>
      <c r="SV2139" s="80" t="s">
        <v>582</v>
      </c>
      <c r="SW2139" s="80" t="s">
        <v>582</v>
      </c>
      <c r="SX2139" s="79">
        <v>0</v>
      </c>
      <c r="SY2139" s="79">
        <v>0</v>
      </c>
      <c r="SZ2139" s="80" t="s">
        <v>582</v>
      </c>
      <c r="TA2139" s="80" t="s">
        <v>582</v>
      </c>
      <c r="TB2139" s="80" t="s">
        <v>582</v>
      </c>
      <c r="TC2139" s="80" t="s">
        <v>582</v>
      </c>
      <c r="TD2139" s="80" t="s">
        <v>582</v>
      </c>
      <c r="TE2139" s="80" t="s">
        <v>582</v>
      </c>
      <c r="TF2139" s="80" t="s">
        <v>582</v>
      </c>
      <c r="TG2139" s="80" t="s">
        <v>582</v>
      </c>
      <c r="TH2139" s="80" t="s">
        <v>582</v>
      </c>
      <c r="TI2139" s="80" t="s">
        <v>582</v>
      </c>
      <c r="TJ2139" s="80" t="s">
        <v>582</v>
      </c>
      <c r="TK2139" s="80" t="s">
        <v>582</v>
      </c>
      <c r="TL2139" s="80" t="s">
        <v>582</v>
      </c>
      <c r="TM2139" s="80" t="s">
        <v>582</v>
      </c>
      <c r="TN2139" s="80" t="s">
        <v>582</v>
      </c>
      <c r="TO2139" s="80" t="s">
        <v>582</v>
      </c>
      <c r="TP2139" s="80" t="s">
        <v>582</v>
      </c>
      <c r="TQ2139" s="80" t="s">
        <v>582</v>
      </c>
      <c r="TR2139" s="80" t="s">
        <v>582</v>
      </c>
      <c r="TS2139" s="80" t="s">
        <v>582</v>
      </c>
      <c r="TT2139" s="80" t="s">
        <v>582</v>
      </c>
      <c r="TU2139" s="80" t="s">
        <v>582</v>
      </c>
      <c r="TV2139" s="80" t="s">
        <v>582</v>
      </c>
      <c r="TW2139" s="80" t="s">
        <v>582</v>
      </c>
      <c r="TX2139" s="80" t="s">
        <v>582</v>
      </c>
    </row>
    <row r="2140" spans="1:544" hidden="1">
      <c r="A2140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21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M_Existing_Existing ductwork with air leakage_Aerosol duct sealing; reduce duct leakage by 67% (aerosol is approx. 30-40% more effective than conventional duct sealing)</v>
      </c>
      <c r="D2140" s="79" t="s">
        <v>105</v>
      </c>
      <c r="E2140" s="79" t="s">
        <v>614</v>
      </c>
      <c r="F2140" s="79" t="s">
        <v>269</v>
      </c>
      <c r="G2140" s="79" t="s">
        <v>543</v>
      </c>
      <c r="H2140" s="79" t="s">
        <v>544</v>
      </c>
      <c r="I2140" s="79" t="s">
        <v>369</v>
      </c>
      <c r="J2140" s="79" t="s">
        <v>4853</v>
      </c>
      <c r="K2140" s="79" t="s">
        <v>37729</v>
      </c>
      <c r="L2140" s="79">
        <v>20</v>
      </c>
      <c r="M2140" s="79">
        <v>20</v>
      </c>
      <c r="N2140" s="79">
        <f>AVERAGE(Table3[[#This Row],[Max Lifetime]:[Min Lifetime]])</f>
        <v>20</v>
      </c>
      <c r="O2140" s="79">
        <v>0</v>
      </c>
      <c r="P2140" s="79">
        <v>0</v>
      </c>
      <c r="Q2140" s="79">
        <v>0</v>
      </c>
      <c r="R2140" s="79">
        <v>5.180913914206503E-2</v>
      </c>
      <c r="S2140" s="79">
        <v>0.1</v>
      </c>
      <c r="T2140" s="79" t="s">
        <v>12000</v>
      </c>
      <c r="U2140" s="79" t="s">
        <v>12001</v>
      </c>
      <c r="V2140" s="79" t="s">
        <v>4856</v>
      </c>
      <c r="W2140" s="79" t="s">
        <v>1154</v>
      </c>
      <c r="X2140" s="79" t="s">
        <v>53262</v>
      </c>
      <c r="Y2140" s="79" t="s">
        <v>1156</v>
      </c>
      <c r="Z2140" s="79" t="s">
        <v>1157</v>
      </c>
      <c r="AA2140" s="79" t="s">
        <v>35058</v>
      </c>
      <c r="AB2140" s="79" t="s">
        <v>582</v>
      </c>
      <c r="AC2140" s="80">
        <v>0</v>
      </c>
      <c r="AD2140" s="79">
        <v>0</v>
      </c>
      <c r="AE2140" s="80">
        <v>0</v>
      </c>
      <c r="AF2140" s="79">
        <v>0</v>
      </c>
      <c r="AG2140" s="79" t="s">
        <v>24487</v>
      </c>
      <c r="AH2140" s="79" t="s">
        <v>37733</v>
      </c>
      <c r="AI2140" s="79" t="s">
        <v>12008</v>
      </c>
      <c r="AJ2140" s="79" t="s">
        <v>582</v>
      </c>
      <c r="AK2140" s="79" t="s">
        <v>582</v>
      </c>
      <c r="AL2140" s="79">
        <v>5.1205254200108019</v>
      </c>
      <c r="AM2140" s="79" t="s">
        <v>37729</v>
      </c>
      <c r="AN2140" s="79" t="s">
        <v>37729</v>
      </c>
      <c r="AO2140" s="79" t="s">
        <v>37729</v>
      </c>
      <c r="AP2140" s="79" t="s">
        <v>37729</v>
      </c>
      <c r="AQ2140" s="79" t="s">
        <v>37729</v>
      </c>
      <c r="AR2140" s="79" t="s">
        <v>37729</v>
      </c>
      <c r="AS2140" s="79" t="s">
        <v>37729</v>
      </c>
      <c r="AT2140" s="79" t="s">
        <v>37729</v>
      </c>
      <c r="AU2140" s="79" t="s">
        <v>37729</v>
      </c>
      <c r="AV2140" s="79" t="s">
        <v>37729</v>
      </c>
      <c r="AW2140" s="79" t="s">
        <v>37729</v>
      </c>
      <c r="AX2140" s="79" t="s">
        <v>37729</v>
      </c>
      <c r="AY2140" s="79" t="s">
        <v>37729</v>
      </c>
      <c r="AZ2140" s="79" t="s">
        <v>37729</v>
      </c>
      <c r="BA2140" s="79" t="s">
        <v>37729</v>
      </c>
      <c r="BB2140" s="79" t="s">
        <v>37729</v>
      </c>
      <c r="BC2140" s="79" t="s">
        <v>37729</v>
      </c>
      <c r="BD2140" s="79" t="s">
        <v>37729</v>
      </c>
      <c r="BE2140" s="79" t="s">
        <v>37729</v>
      </c>
      <c r="BF2140" s="79" t="s">
        <v>37729</v>
      </c>
      <c r="BG2140" s="79" t="s">
        <v>37729</v>
      </c>
      <c r="BH2140" s="79" t="s">
        <v>37729</v>
      </c>
      <c r="BI2140" s="79" t="s">
        <v>37729</v>
      </c>
      <c r="BJ2140" s="79" t="s">
        <v>37729</v>
      </c>
      <c r="BK2140" s="79" t="s">
        <v>37729</v>
      </c>
      <c r="BL2140" s="79" t="s">
        <v>37729</v>
      </c>
      <c r="BM2140" s="79" t="s">
        <v>37729</v>
      </c>
      <c r="BN2140" s="79" t="s">
        <v>37729</v>
      </c>
      <c r="BO2140" s="79">
        <v>0</v>
      </c>
      <c r="BP2140" s="79">
        <v>0</v>
      </c>
      <c r="BQ2140" s="79">
        <v>0</v>
      </c>
      <c r="BR2140" s="79">
        <v>0</v>
      </c>
      <c r="BS2140" s="79">
        <v>0</v>
      </c>
      <c r="BT2140" s="79">
        <v>0</v>
      </c>
      <c r="BU2140" s="79">
        <v>0</v>
      </c>
      <c r="BV2140" s="79">
        <v>0</v>
      </c>
      <c r="BW2140" s="79">
        <v>0</v>
      </c>
      <c r="BX2140" s="79">
        <v>0</v>
      </c>
      <c r="BY2140" s="79">
        <v>0</v>
      </c>
      <c r="BZ2140" s="79">
        <v>0</v>
      </c>
      <c r="CA2140" s="79">
        <v>0</v>
      </c>
      <c r="CB2140" s="79">
        <v>0</v>
      </c>
      <c r="CC2140" s="79">
        <v>0</v>
      </c>
      <c r="CD2140" s="79">
        <v>0</v>
      </c>
      <c r="CE2140" s="79">
        <v>0</v>
      </c>
      <c r="CF2140" s="79">
        <v>0</v>
      </c>
      <c r="CG2140" s="79">
        <v>0</v>
      </c>
      <c r="CH2140" s="79">
        <v>0</v>
      </c>
      <c r="CI2140" s="79">
        <v>0</v>
      </c>
      <c r="CJ2140" s="79">
        <v>0</v>
      </c>
      <c r="CK2140" s="79">
        <v>0</v>
      </c>
      <c r="CL2140" s="79">
        <v>0</v>
      </c>
      <c r="CM2140" s="79">
        <v>0</v>
      </c>
      <c r="CN2140" s="79">
        <v>0</v>
      </c>
      <c r="CO2140" s="79">
        <v>0</v>
      </c>
      <c r="CP2140" s="79">
        <v>0</v>
      </c>
      <c r="CQ2140" s="79">
        <v>0</v>
      </c>
      <c r="CR2140" s="79">
        <v>0</v>
      </c>
      <c r="CS2140" s="79">
        <v>0</v>
      </c>
      <c r="CT2140" s="79">
        <v>0</v>
      </c>
      <c r="CU2140" s="79">
        <v>0</v>
      </c>
      <c r="CV2140" s="79">
        <v>0</v>
      </c>
      <c r="CW2140" s="79">
        <v>0</v>
      </c>
      <c r="CX2140" s="79">
        <v>0</v>
      </c>
      <c r="CY2140" s="79">
        <v>0</v>
      </c>
      <c r="CZ2140" s="79">
        <v>0</v>
      </c>
      <c r="DA2140" s="79">
        <v>0</v>
      </c>
      <c r="DB2140" s="79">
        <v>0</v>
      </c>
      <c r="DC2140" s="79">
        <v>0</v>
      </c>
      <c r="DD2140" s="79">
        <v>0</v>
      </c>
      <c r="DE2140" s="79">
        <v>0</v>
      </c>
      <c r="DF2140" s="79">
        <v>0</v>
      </c>
      <c r="DG2140" s="79">
        <v>0</v>
      </c>
      <c r="DH2140" s="79">
        <v>0</v>
      </c>
      <c r="DI2140" s="79">
        <v>0</v>
      </c>
      <c r="DJ2140" s="79">
        <v>0</v>
      </c>
      <c r="DK2140" s="79">
        <v>0</v>
      </c>
      <c r="DL2140" s="79">
        <v>0</v>
      </c>
      <c r="DM2140" s="79">
        <v>0</v>
      </c>
      <c r="DN2140" s="79">
        <v>0</v>
      </c>
      <c r="DO2140" s="79">
        <v>0</v>
      </c>
      <c r="DP2140" s="79">
        <v>0</v>
      </c>
      <c r="DQ2140" s="79">
        <v>0</v>
      </c>
      <c r="DR2140" s="79">
        <v>0</v>
      </c>
      <c r="DS2140" s="79" t="s">
        <v>582</v>
      </c>
      <c r="DT2140" s="79" t="s">
        <v>582</v>
      </c>
      <c r="DU2140" s="79" t="s">
        <v>582</v>
      </c>
      <c r="DV2140" s="79" t="s">
        <v>53263</v>
      </c>
      <c r="DW2140" s="79" t="s">
        <v>53264</v>
      </c>
      <c r="DX2140" s="79" t="s">
        <v>53265</v>
      </c>
      <c r="DY2140" s="79" t="s">
        <v>53266</v>
      </c>
      <c r="DZ2140" s="79" t="s">
        <v>53267</v>
      </c>
      <c r="EA2140" s="79" t="s">
        <v>53268</v>
      </c>
      <c r="EB2140" s="79" t="s">
        <v>53269</v>
      </c>
      <c r="EC2140" s="79" t="s">
        <v>53270</v>
      </c>
      <c r="ED2140" s="79" t="s">
        <v>53271</v>
      </c>
      <c r="EE2140" s="79" t="s">
        <v>53272</v>
      </c>
      <c r="EF2140" s="79" t="s">
        <v>53273</v>
      </c>
      <c r="EG2140" s="79" t="s">
        <v>53274</v>
      </c>
      <c r="EH2140" s="79" t="s">
        <v>53275</v>
      </c>
      <c r="EI2140" s="79" t="s">
        <v>53276</v>
      </c>
      <c r="EJ2140" s="79" t="s">
        <v>53277</v>
      </c>
      <c r="EK2140" s="79" t="s">
        <v>53278</v>
      </c>
      <c r="EL2140" s="79" t="s">
        <v>53279</v>
      </c>
      <c r="EM2140" s="79" t="s">
        <v>53280</v>
      </c>
      <c r="EN2140" s="79" t="s">
        <v>53281</v>
      </c>
      <c r="EO2140" s="79" t="s">
        <v>53282</v>
      </c>
      <c r="EP2140" s="79" t="s">
        <v>53283</v>
      </c>
      <c r="EQ2140" s="79" t="s">
        <v>53283</v>
      </c>
      <c r="ER2140" s="79" t="s">
        <v>53283</v>
      </c>
      <c r="ES2140" s="79" t="s">
        <v>53283</v>
      </c>
      <c r="ET2140" s="79" t="s">
        <v>53283</v>
      </c>
      <c r="EU2140" s="79" t="s">
        <v>582</v>
      </c>
      <c r="EV2140" s="79" t="s">
        <v>582</v>
      </c>
      <c r="EW2140" s="79" t="s">
        <v>582</v>
      </c>
      <c r="EX2140" s="79" t="s">
        <v>53263</v>
      </c>
      <c r="EY2140" s="79" t="s">
        <v>53284</v>
      </c>
      <c r="EZ2140" s="79" t="s">
        <v>53285</v>
      </c>
      <c r="FA2140" s="79" t="s">
        <v>53286</v>
      </c>
      <c r="FB2140" s="79" t="s">
        <v>53287</v>
      </c>
      <c r="FC2140" s="79" t="s">
        <v>53288</v>
      </c>
      <c r="FD2140" s="79" t="s">
        <v>53289</v>
      </c>
      <c r="FE2140" s="79" t="s">
        <v>53290</v>
      </c>
      <c r="FF2140" s="79" t="s">
        <v>53291</v>
      </c>
      <c r="FG2140" s="79" t="s">
        <v>53292</v>
      </c>
      <c r="FH2140" s="79" t="s">
        <v>53293</v>
      </c>
      <c r="FI2140" s="79" t="s">
        <v>53294</v>
      </c>
      <c r="FJ2140" s="79" t="s">
        <v>53295</v>
      </c>
      <c r="FK2140" s="79" t="s">
        <v>53296</v>
      </c>
      <c r="FL2140" s="79" t="s">
        <v>53297</v>
      </c>
      <c r="FM2140" s="79" t="s">
        <v>53298</v>
      </c>
      <c r="FN2140" s="79" t="s">
        <v>53299</v>
      </c>
      <c r="FO2140" s="79" t="s">
        <v>53300</v>
      </c>
      <c r="FP2140" s="79" t="s">
        <v>53301</v>
      </c>
      <c r="FQ2140" s="79" t="s">
        <v>53302</v>
      </c>
      <c r="FR2140" s="79" t="s">
        <v>53302</v>
      </c>
      <c r="FS2140" s="79" t="s">
        <v>53302</v>
      </c>
      <c r="FT2140" s="79" t="s">
        <v>53302</v>
      </c>
      <c r="FU2140" s="79" t="s">
        <v>53302</v>
      </c>
      <c r="FV2140" s="79" t="s">
        <v>53302</v>
      </c>
      <c r="FW2140" s="79" t="s">
        <v>37773</v>
      </c>
      <c r="FX2140" s="79" t="s">
        <v>37773</v>
      </c>
      <c r="FY2140" s="79" t="s">
        <v>37773</v>
      </c>
      <c r="FZ2140" s="79" t="s">
        <v>37773</v>
      </c>
      <c r="GA2140" s="79" t="s">
        <v>37773</v>
      </c>
      <c r="GB2140" s="79" t="s">
        <v>37773</v>
      </c>
      <c r="GC2140" s="79" t="s">
        <v>37773</v>
      </c>
      <c r="GD2140" s="79" t="s">
        <v>37773</v>
      </c>
      <c r="GE2140" s="79" t="s">
        <v>37773</v>
      </c>
      <c r="GF2140" s="79" t="s">
        <v>37773</v>
      </c>
      <c r="GG2140" s="79" t="s">
        <v>37773</v>
      </c>
      <c r="GH2140" s="79" t="s">
        <v>37773</v>
      </c>
      <c r="GI2140" s="79" t="s">
        <v>37773</v>
      </c>
      <c r="GJ2140" s="79" t="s">
        <v>37773</v>
      </c>
      <c r="GK2140" s="79" t="s">
        <v>37773</v>
      </c>
      <c r="GL2140" s="79" t="s">
        <v>37773</v>
      </c>
      <c r="GM2140" s="79" t="s">
        <v>37773</v>
      </c>
      <c r="GN2140" s="79" t="s">
        <v>37773</v>
      </c>
      <c r="GO2140" s="79" t="s">
        <v>37773</v>
      </c>
      <c r="GP2140" s="79" t="s">
        <v>37773</v>
      </c>
      <c r="GQ2140" s="79" t="s">
        <v>37773</v>
      </c>
      <c r="GR2140" s="79" t="s">
        <v>37773</v>
      </c>
      <c r="GS2140" s="79" t="s">
        <v>37773</v>
      </c>
      <c r="GT2140" s="79" t="s">
        <v>37773</v>
      </c>
      <c r="GU2140" s="79" t="s">
        <v>37773</v>
      </c>
      <c r="GV2140" s="79" t="s">
        <v>37773</v>
      </c>
      <c r="GW2140" s="79" t="s">
        <v>37773</v>
      </c>
      <c r="GX2140" s="79" t="s">
        <v>37773</v>
      </c>
      <c r="GY2140" s="79">
        <v>5.1204999999999998</v>
      </c>
      <c r="GZ2140" s="79">
        <v>5.1204999999999998</v>
      </c>
      <c r="HA2140" s="79">
        <v>5.1204999999999998</v>
      </c>
      <c r="HB2140" s="79">
        <v>5.1204999999999998</v>
      </c>
      <c r="HC2140" s="79">
        <v>5.1204999999999998</v>
      </c>
      <c r="HD2140" s="79">
        <v>5.1204999999999998</v>
      </c>
      <c r="HE2140" s="79">
        <v>5.1204999999999998</v>
      </c>
      <c r="HF2140" s="79">
        <v>5.1204999999999998</v>
      </c>
      <c r="HG2140" s="79">
        <v>5.1204999999999998</v>
      </c>
      <c r="HH2140" s="79">
        <v>5.1204999999999998</v>
      </c>
      <c r="HI2140" s="79">
        <v>5.1204999999999998</v>
      </c>
      <c r="HJ2140" s="79">
        <v>5.1204999999999998</v>
      </c>
      <c r="HK2140" s="79">
        <v>5.1204999999999998</v>
      </c>
      <c r="HL2140" s="79">
        <v>5.1204999999999998</v>
      </c>
      <c r="HM2140" s="79">
        <v>5.1204999999999998</v>
      </c>
      <c r="HN2140" s="79">
        <v>5.1204999999999998</v>
      </c>
      <c r="HO2140" s="79">
        <v>5.1204999999999998</v>
      </c>
      <c r="HP2140" s="79">
        <v>5.1204999999999998</v>
      </c>
      <c r="HQ2140" s="79">
        <v>5.1204999999999998</v>
      </c>
      <c r="HR2140" s="79">
        <v>5.1204999999999998</v>
      </c>
      <c r="HS2140" s="79">
        <v>5.1204999999999998</v>
      </c>
      <c r="HT2140" s="79">
        <v>5.1204999999999998</v>
      </c>
      <c r="HU2140" s="79">
        <v>5.1204999999999998</v>
      </c>
      <c r="HV2140" s="79">
        <v>5.1204999999999998</v>
      </c>
      <c r="HW2140" s="79">
        <v>5.1204999999999998</v>
      </c>
      <c r="HX2140" s="79">
        <v>5.1204999999999998</v>
      </c>
      <c r="HY2140" s="79">
        <v>5.1204999999999998</v>
      </c>
      <c r="HZ2140" s="79">
        <v>5.1204999999999998</v>
      </c>
      <c r="IA2140" s="79">
        <v>0</v>
      </c>
      <c r="IB2140" s="79">
        <v>0</v>
      </c>
      <c r="IC2140" s="79">
        <v>0</v>
      </c>
      <c r="ID2140" s="79">
        <v>0</v>
      </c>
      <c r="IE2140" s="79">
        <v>0</v>
      </c>
      <c r="IF2140" s="79">
        <v>0</v>
      </c>
      <c r="IG2140" s="79">
        <v>0</v>
      </c>
      <c r="IH2140" s="79">
        <v>0</v>
      </c>
      <c r="II2140" s="79">
        <v>0</v>
      </c>
      <c r="IJ2140" s="79">
        <v>0</v>
      </c>
      <c r="IK2140" s="79">
        <v>0</v>
      </c>
      <c r="IL2140" s="79">
        <v>0</v>
      </c>
      <c r="IM2140" s="79">
        <v>0</v>
      </c>
      <c r="IN2140" s="79">
        <v>0</v>
      </c>
      <c r="IO2140" s="79">
        <v>0</v>
      </c>
      <c r="IP2140" s="79">
        <v>0</v>
      </c>
      <c r="IQ2140" s="79">
        <v>0</v>
      </c>
      <c r="IR2140" s="79">
        <v>0</v>
      </c>
      <c r="IS2140" s="79">
        <v>0</v>
      </c>
      <c r="IT2140" s="79">
        <v>0</v>
      </c>
      <c r="IU2140" s="79">
        <v>0</v>
      </c>
      <c r="IV2140" s="79">
        <v>0</v>
      </c>
      <c r="IW2140" s="79">
        <v>0</v>
      </c>
      <c r="IX2140" s="79">
        <v>0</v>
      </c>
      <c r="IY2140" s="79">
        <v>0</v>
      </c>
      <c r="IZ2140" s="79">
        <v>0</v>
      </c>
      <c r="JA2140" s="79">
        <v>0</v>
      </c>
      <c r="JB2140" s="79">
        <v>0</v>
      </c>
      <c r="JC2140" s="79">
        <v>0</v>
      </c>
      <c r="JD2140" s="79">
        <v>0</v>
      </c>
      <c r="JE2140" s="79">
        <v>0</v>
      </c>
      <c r="JF2140" s="79">
        <v>0</v>
      </c>
      <c r="JG2140" s="79">
        <v>0</v>
      </c>
      <c r="JH2140" s="79">
        <v>0</v>
      </c>
      <c r="JI2140" s="79">
        <v>0</v>
      </c>
      <c r="JJ2140" s="79">
        <v>0</v>
      </c>
      <c r="JK2140" s="79">
        <v>0</v>
      </c>
      <c r="JL2140" s="79">
        <v>0</v>
      </c>
      <c r="JM2140" s="79">
        <v>0</v>
      </c>
      <c r="JN2140" s="79">
        <v>0</v>
      </c>
      <c r="JO2140" s="79">
        <v>0</v>
      </c>
      <c r="JP2140" s="79">
        <v>0</v>
      </c>
      <c r="JQ2140" s="79">
        <v>0</v>
      </c>
      <c r="JR2140" s="79">
        <v>0</v>
      </c>
      <c r="JS2140" s="79">
        <v>0</v>
      </c>
      <c r="JT2140" s="79">
        <v>0</v>
      </c>
      <c r="JU2140" s="79">
        <v>0</v>
      </c>
      <c r="JV2140" s="79">
        <v>0</v>
      </c>
      <c r="JW2140" s="79">
        <v>0</v>
      </c>
      <c r="JX2140" s="79">
        <v>0</v>
      </c>
      <c r="JY2140" s="79">
        <v>0</v>
      </c>
      <c r="JZ2140" s="79">
        <v>0</v>
      </c>
      <c r="KA2140" s="79">
        <v>0</v>
      </c>
      <c r="KB2140" s="79">
        <v>0</v>
      </c>
      <c r="KC2140" s="79">
        <v>0</v>
      </c>
      <c r="KD2140" s="79">
        <v>0</v>
      </c>
      <c r="KE2140" s="79">
        <v>0</v>
      </c>
      <c r="KF2140" s="79">
        <v>0</v>
      </c>
      <c r="KG2140" s="79">
        <v>0</v>
      </c>
      <c r="KH2140" s="79">
        <v>0</v>
      </c>
      <c r="KI2140" s="79">
        <v>0</v>
      </c>
      <c r="KJ2140" s="79">
        <v>0</v>
      </c>
      <c r="KK2140" s="79">
        <v>0</v>
      </c>
      <c r="KL2140" s="79">
        <v>0</v>
      </c>
      <c r="KM2140" s="79">
        <v>0</v>
      </c>
      <c r="KN2140" s="79">
        <v>0</v>
      </c>
      <c r="KO2140" s="79">
        <v>0</v>
      </c>
      <c r="KP2140" s="79">
        <v>0</v>
      </c>
      <c r="KQ2140" s="79">
        <v>0</v>
      </c>
      <c r="KR2140" s="79">
        <v>0</v>
      </c>
      <c r="KS2140" s="79">
        <v>0</v>
      </c>
      <c r="KT2140" s="79">
        <v>0</v>
      </c>
      <c r="KU2140" s="79">
        <v>0</v>
      </c>
      <c r="KV2140" s="79">
        <v>0</v>
      </c>
      <c r="KW2140" s="79">
        <v>0</v>
      </c>
      <c r="KX2140" s="79">
        <v>0</v>
      </c>
      <c r="KY2140" s="79">
        <v>0</v>
      </c>
      <c r="KZ2140" s="79">
        <v>0</v>
      </c>
      <c r="LA2140" s="79">
        <v>0</v>
      </c>
      <c r="LB2140" s="79">
        <v>0</v>
      </c>
      <c r="LC2140" s="79">
        <v>0</v>
      </c>
      <c r="LD2140" s="79">
        <v>0</v>
      </c>
      <c r="LE2140" s="79">
        <v>0</v>
      </c>
      <c r="LF2140" s="79">
        <v>0</v>
      </c>
      <c r="LG2140" s="79" t="s">
        <v>582</v>
      </c>
      <c r="LH2140" s="79" t="s">
        <v>582</v>
      </c>
      <c r="LI2140" s="79" t="s">
        <v>582</v>
      </c>
      <c r="LJ2140" s="79" t="s">
        <v>582</v>
      </c>
      <c r="LK2140" s="79" t="s">
        <v>582</v>
      </c>
      <c r="LL2140" s="79" t="s">
        <v>582</v>
      </c>
      <c r="LM2140" s="79" t="s">
        <v>582</v>
      </c>
      <c r="LN2140" s="79" t="s">
        <v>582</v>
      </c>
      <c r="LO2140" s="79" t="s">
        <v>582</v>
      </c>
      <c r="LP2140" s="79" t="s">
        <v>582</v>
      </c>
      <c r="LQ2140" s="79" t="s">
        <v>582</v>
      </c>
      <c r="LR2140" s="79" t="s">
        <v>582</v>
      </c>
      <c r="LS2140" s="79" t="s">
        <v>582</v>
      </c>
      <c r="LT2140" s="79" t="s">
        <v>582</v>
      </c>
      <c r="LU2140" s="79" t="s">
        <v>582</v>
      </c>
      <c r="LV2140" s="79" t="s">
        <v>582</v>
      </c>
      <c r="LW2140" s="79" t="s">
        <v>582</v>
      </c>
      <c r="LX2140" s="79" t="s">
        <v>582</v>
      </c>
      <c r="LY2140" s="79" t="s">
        <v>582</v>
      </c>
      <c r="LZ2140" s="79" t="s">
        <v>582</v>
      </c>
      <c r="MA2140" s="79" t="s">
        <v>582</v>
      </c>
      <c r="MB2140" s="79" t="s">
        <v>582</v>
      </c>
      <c r="MC2140" s="79" t="s">
        <v>582</v>
      </c>
      <c r="MD2140" s="79" t="s">
        <v>582</v>
      </c>
      <c r="ME2140" s="79" t="s">
        <v>582</v>
      </c>
      <c r="MF2140" s="79" t="s">
        <v>582</v>
      </c>
      <c r="MG2140" s="79" t="s">
        <v>582</v>
      </c>
      <c r="MH2140" s="79" t="s">
        <v>582</v>
      </c>
      <c r="MI2140" s="79" t="s">
        <v>582</v>
      </c>
      <c r="MJ2140" s="79" t="s">
        <v>582</v>
      </c>
      <c r="MK2140" s="79" t="s">
        <v>582</v>
      </c>
      <c r="ML2140" s="79" t="s">
        <v>582</v>
      </c>
      <c r="MM2140" s="79" t="s">
        <v>582</v>
      </c>
      <c r="MN2140" s="79" t="s">
        <v>582</v>
      </c>
      <c r="MO2140" s="79" t="s">
        <v>582</v>
      </c>
      <c r="MP2140" s="79" t="s">
        <v>582</v>
      </c>
      <c r="MQ2140" s="79" t="s">
        <v>582</v>
      </c>
      <c r="MR2140" s="79" t="s">
        <v>582</v>
      </c>
      <c r="MS2140" s="79" t="s">
        <v>582</v>
      </c>
      <c r="MT2140" s="79" t="s">
        <v>582</v>
      </c>
      <c r="MU2140" s="79" t="s">
        <v>582</v>
      </c>
      <c r="MV2140" s="79" t="s">
        <v>582</v>
      </c>
      <c r="MW2140" s="79" t="s">
        <v>582</v>
      </c>
      <c r="MX2140" s="79" t="s">
        <v>582</v>
      </c>
      <c r="MY2140" s="79" t="s">
        <v>582</v>
      </c>
      <c r="MZ2140" s="79" t="s">
        <v>582</v>
      </c>
      <c r="NA2140" s="79" t="s">
        <v>582</v>
      </c>
      <c r="NB2140" s="79" t="s">
        <v>582</v>
      </c>
      <c r="NC2140" s="79" t="s">
        <v>582</v>
      </c>
      <c r="ND2140" s="79" t="s">
        <v>582</v>
      </c>
      <c r="NE2140" s="79" t="s">
        <v>582</v>
      </c>
      <c r="NF2140" s="79" t="s">
        <v>582</v>
      </c>
      <c r="NG2140" s="79" t="s">
        <v>582</v>
      </c>
      <c r="NH2140" s="79" t="s">
        <v>582</v>
      </c>
      <c r="NI2140" s="79" t="s">
        <v>582</v>
      </c>
      <c r="NJ2140" s="79" t="s">
        <v>582</v>
      </c>
      <c r="NK2140" s="79" t="s">
        <v>37773</v>
      </c>
      <c r="NL2140" s="79" t="s">
        <v>37773</v>
      </c>
      <c r="NM2140" s="79" t="s">
        <v>37773</v>
      </c>
      <c r="NN2140" s="79" t="s">
        <v>37773</v>
      </c>
      <c r="NO2140" s="79" t="s">
        <v>37773</v>
      </c>
      <c r="NP2140" s="79" t="s">
        <v>37773</v>
      </c>
      <c r="NQ2140" s="79" t="s">
        <v>37773</v>
      </c>
      <c r="NR2140" s="79" t="s">
        <v>37773</v>
      </c>
      <c r="NS2140" s="79" t="s">
        <v>37773</v>
      </c>
      <c r="NT2140" s="79" t="s">
        <v>37773</v>
      </c>
      <c r="NU2140" s="79" t="s">
        <v>37773</v>
      </c>
      <c r="NV2140" s="79" t="s">
        <v>37773</v>
      </c>
      <c r="NW2140" s="79" t="s">
        <v>37773</v>
      </c>
      <c r="NX2140" s="79" t="s">
        <v>37773</v>
      </c>
      <c r="NY2140" s="79" t="s">
        <v>37773</v>
      </c>
      <c r="NZ2140" s="79" t="s">
        <v>37773</v>
      </c>
      <c r="OA2140" s="79" t="s">
        <v>37773</v>
      </c>
      <c r="OB2140" s="79" t="s">
        <v>37773</v>
      </c>
      <c r="OC2140" s="79" t="s">
        <v>37773</v>
      </c>
      <c r="OD2140" s="79" t="s">
        <v>37773</v>
      </c>
      <c r="OE2140" s="79" t="s">
        <v>37773</v>
      </c>
      <c r="OF2140" s="79" t="s">
        <v>37773</v>
      </c>
      <c r="OG2140" s="79" t="s">
        <v>37773</v>
      </c>
      <c r="OH2140" s="79" t="s">
        <v>37773</v>
      </c>
      <c r="OI2140" s="79" t="s">
        <v>37773</v>
      </c>
      <c r="OJ2140" s="79" t="s">
        <v>37773</v>
      </c>
      <c r="OK2140" s="79" t="s">
        <v>37773</v>
      </c>
      <c r="OL2140" s="79" t="s">
        <v>37773</v>
      </c>
      <c r="OM2140" s="80">
        <v>5.1204999999999998</v>
      </c>
      <c r="ON2140" s="80">
        <v>5.1204999999999998</v>
      </c>
      <c r="OO2140" s="80">
        <v>5.1204999999999998</v>
      </c>
      <c r="OP2140" s="80">
        <v>5.1204999999999998</v>
      </c>
      <c r="OQ2140" s="80">
        <v>5.1204999999999998</v>
      </c>
      <c r="OR2140" s="80">
        <v>5.1204999999999998</v>
      </c>
      <c r="OS2140" s="80">
        <v>5.1204999999999998</v>
      </c>
      <c r="OT2140" s="80">
        <v>5.1204999999999998</v>
      </c>
      <c r="OU2140" s="80">
        <v>5.1204999999999998</v>
      </c>
      <c r="OV2140" s="80">
        <v>5.1204999999999998</v>
      </c>
      <c r="OW2140" s="80">
        <v>5.1204999999999998</v>
      </c>
      <c r="OX2140" s="80">
        <v>5.1204999999999998</v>
      </c>
      <c r="OY2140" s="80">
        <v>5.1204999999999998</v>
      </c>
      <c r="OZ2140" s="80">
        <v>5.1204999999999998</v>
      </c>
      <c r="PA2140" s="80">
        <v>5.1204999999999998</v>
      </c>
      <c r="PB2140" s="80">
        <v>5.1204999999999998</v>
      </c>
      <c r="PC2140" s="80">
        <v>5.1204999999999998</v>
      </c>
      <c r="PD2140" s="80">
        <v>5.1204999999999998</v>
      </c>
      <c r="PE2140" s="80">
        <v>5.1204999999999998</v>
      </c>
      <c r="PF2140" s="80">
        <v>5.1204999999999998</v>
      </c>
      <c r="PG2140" s="80">
        <v>5.1204999999999998</v>
      </c>
      <c r="PH2140" s="80">
        <v>5.1204999999999998</v>
      </c>
      <c r="PI2140" s="80">
        <v>5.1204999999999998</v>
      </c>
      <c r="PJ2140" s="80">
        <v>5.1204999999999998</v>
      </c>
      <c r="PK2140" s="80">
        <v>5.1204999999999998</v>
      </c>
      <c r="PL2140" s="80">
        <v>5.1204999999999998</v>
      </c>
      <c r="PM2140" s="80">
        <v>5.1204999999999998</v>
      </c>
      <c r="PN2140" s="80">
        <v>5.1204999999999998</v>
      </c>
      <c r="PO2140" s="80">
        <v>0</v>
      </c>
      <c r="PP2140" s="80">
        <v>0</v>
      </c>
      <c r="PQ2140" s="80">
        <v>0</v>
      </c>
      <c r="PR2140" s="80">
        <v>0</v>
      </c>
      <c r="PS2140" s="80">
        <v>0</v>
      </c>
      <c r="PT2140" s="80">
        <v>0</v>
      </c>
      <c r="PU2140" s="80">
        <v>0</v>
      </c>
      <c r="PV2140" s="80">
        <v>0</v>
      </c>
      <c r="PW2140" s="80">
        <v>0</v>
      </c>
      <c r="PX2140" s="80">
        <v>0</v>
      </c>
      <c r="PY2140" s="80">
        <v>0</v>
      </c>
      <c r="PZ2140" s="80">
        <v>0</v>
      </c>
      <c r="QA2140" s="80">
        <v>0</v>
      </c>
      <c r="QB2140" s="80">
        <v>0</v>
      </c>
      <c r="QC2140" s="80">
        <v>0</v>
      </c>
      <c r="QD2140" s="80">
        <v>0</v>
      </c>
      <c r="QE2140" s="80">
        <v>0</v>
      </c>
      <c r="QF2140" s="80">
        <v>0</v>
      </c>
      <c r="QG2140" s="80">
        <v>0</v>
      </c>
      <c r="QH2140" s="80">
        <v>0</v>
      </c>
      <c r="QI2140" s="80">
        <v>0</v>
      </c>
      <c r="QJ2140" s="80">
        <v>0</v>
      </c>
      <c r="QK2140" s="80">
        <v>0</v>
      </c>
      <c r="QL2140" s="80">
        <v>0</v>
      </c>
      <c r="QM2140" s="80">
        <v>0</v>
      </c>
      <c r="QN2140" s="80">
        <v>0</v>
      </c>
      <c r="QO2140" s="80">
        <v>0</v>
      </c>
      <c r="QP2140" s="80">
        <v>0</v>
      </c>
      <c r="QQ2140" s="80">
        <v>0</v>
      </c>
      <c r="QR2140" s="80">
        <v>0</v>
      </c>
      <c r="QS2140" s="80">
        <v>0</v>
      </c>
      <c r="QT2140" s="80">
        <v>0</v>
      </c>
      <c r="QU2140" s="80">
        <v>0</v>
      </c>
      <c r="QV2140" s="80">
        <v>0</v>
      </c>
      <c r="QW2140" s="80">
        <v>0</v>
      </c>
      <c r="QX2140" s="80">
        <v>0</v>
      </c>
      <c r="QY2140" s="80">
        <v>0</v>
      </c>
      <c r="QZ2140" s="80">
        <v>0</v>
      </c>
      <c r="RA2140" s="80">
        <v>0</v>
      </c>
      <c r="RB2140" s="80">
        <v>0</v>
      </c>
      <c r="RC2140" s="80">
        <v>0</v>
      </c>
      <c r="RD2140" s="80">
        <v>0</v>
      </c>
      <c r="RE2140" s="80">
        <v>0</v>
      </c>
      <c r="RF2140" s="80">
        <v>0</v>
      </c>
      <c r="RG2140" s="80">
        <v>0</v>
      </c>
      <c r="RH2140" s="80">
        <v>0</v>
      </c>
      <c r="RI2140" s="80">
        <v>0</v>
      </c>
      <c r="RJ2140" s="80">
        <v>0</v>
      </c>
      <c r="RK2140" s="80">
        <v>0</v>
      </c>
      <c r="RL2140" s="80">
        <v>0</v>
      </c>
      <c r="RM2140" s="80">
        <v>0</v>
      </c>
      <c r="RN2140" s="80">
        <v>0</v>
      </c>
      <c r="RO2140" s="80">
        <v>0</v>
      </c>
      <c r="RP2140" s="80">
        <v>0</v>
      </c>
      <c r="RQ2140" s="80">
        <v>0</v>
      </c>
      <c r="RR2140" s="80">
        <v>0</v>
      </c>
      <c r="RS2140" s="80">
        <v>0</v>
      </c>
      <c r="RT2140" s="80">
        <v>0</v>
      </c>
      <c r="RU2140" s="80">
        <v>0</v>
      </c>
      <c r="RV2140" s="80">
        <v>0</v>
      </c>
      <c r="RW2140" s="80">
        <v>0</v>
      </c>
      <c r="RX2140" s="80">
        <v>0</v>
      </c>
      <c r="RY2140" s="80">
        <v>0</v>
      </c>
      <c r="RZ2140" s="80">
        <v>0</v>
      </c>
      <c r="SA2140" s="80">
        <v>0</v>
      </c>
      <c r="SB2140" s="80">
        <v>0</v>
      </c>
      <c r="SC2140" s="80">
        <v>0</v>
      </c>
      <c r="SD2140" s="80">
        <v>0</v>
      </c>
      <c r="SE2140" s="80">
        <v>0</v>
      </c>
      <c r="SF2140" s="80">
        <v>0</v>
      </c>
      <c r="SG2140" s="80">
        <v>0</v>
      </c>
      <c r="SH2140" s="80">
        <v>0</v>
      </c>
      <c r="SI2140" s="80">
        <v>0</v>
      </c>
      <c r="SJ2140" s="80">
        <v>0</v>
      </c>
      <c r="SK2140" s="80">
        <v>0</v>
      </c>
      <c r="SL2140" s="80">
        <v>0</v>
      </c>
      <c r="SM2140" s="80">
        <v>0</v>
      </c>
      <c r="SN2140" s="80">
        <v>0</v>
      </c>
      <c r="SO2140" s="80">
        <v>0</v>
      </c>
      <c r="SP2140" s="80">
        <v>0</v>
      </c>
      <c r="SQ2140" s="80">
        <v>0</v>
      </c>
      <c r="SR2140" s="80">
        <v>0</v>
      </c>
      <c r="SS2140" s="80">
        <v>0</v>
      </c>
      <c r="ST2140" s="80">
        <v>0</v>
      </c>
      <c r="SU2140" s="80" t="s">
        <v>582</v>
      </c>
      <c r="SV2140" s="80" t="s">
        <v>582</v>
      </c>
      <c r="SW2140" s="80" t="s">
        <v>582</v>
      </c>
      <c r="SX2140" s="79">
        <v>0</v>
      </c>
      <c r="SY2140" s="79">
        <v>0</v>
      </c>
      <c r="SZ2140" s="80" t="s">
        <v>582</v>
      </c>
      <c r="TA2140" s="80" t="s">
        <v>582</v>
      </c>
      <c r="TB2140" s="80" t="s">
        <v>582</v>
      </c>
      <c r="TC2140" s="80" t="s">
        <v>582</v>
      </c>
      <c r="TD2140" s="80" t="s">
        <v>582</v>
      </c>
      <c r="TE2140" s="80" t="s">
        <v>582</v>
      </c>
      <c r="TF2140" s="80" t="s">
        <v>582</v>
      </c>
      <c r="TG2140" s="80" t="s">
        <v>582</v>
      </c>
      <c r="TH2140" s="80" t="s">
        <v>582</v>
      </c>
      <c r="TI2140" s="80" t="s">
        <v>582</v>
      </c>
      <c r="TJ2140" s="80" t="s">
        <v>582</v>
      </c>
      <c r="TK2140" s="80" t="s">
        <v>582</v>
      </c>
      <c r="TL2140" s="80" t="s">
        <v>582</v>
      </c>
      <c r="TM2140" s="80" t="s">
        <v>582</v>
      </c>
      <c r="TN2140" s="80" t="s">
        <v>582</v>
      </c>
      <c r="TO2140" s="80" t="s">
        <v>582</v>
      </c>
      <c r="TP2140" s="80" t="s">
        <v>582</v>
      </c>
      <c r="TQ2140" s="80" t="s">
        <v>582</v>
      </c>
      <c r="TR2140" s="80" t="s">
        <v>582</v>
      </c>
      <c r="TS2140" s="80" t="s">
        <v>582</v>
      </c>
      <c r="TT2140" s="80" t="s">
        <v>582</v>
      </c>
      <c r="TU2140" s="80" t="s">
        <v>582</v>
      </c>
      <c r="TV2140" s="80" t="s">
        <v>582</v>
      </c>
      <c r="TW2140" s="80" t="s">
        <v>582</v>
      </c>
      <c r="TX2140" s="80" t="s">
        <v>582</v>
      </c>
    </row>
    <row r="2141" spans="1:544" hidden="1">
      <c r="A2141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1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Existing_Not Applicable Segment or Vintage_Not Applicable Segment or Vintage</v>
      </c>
      <c r="D2141" s="79" t="s">
        <v>105</v>
      </c>
      <c r="E2141" s="79" t="s">
        <v>614</v>
      </c>
      <c r="F2141" s="79" t="s">
        <v>269</v>
      </c>
      <c r="G2141" s="79" t="s">
        <v>543</v>
      </c>
      <c r="H2141" s="79" t="s">
        <v>544</v>
      </c>
      <c r="I2141" s="79" t="s">
        <v>370</v>
      </c>
      <c r="J2141" s="79" t="s">
        <v>4853</v>
      </c>
      <c r="K2141" s="79" t="s">
        <v>48370</v>
      </c>
      <c r="L2141" s="79">
        <v>45</v>
      </c>
      <c r="M2141" s="79">
        <v>45</v>
      </c>
      <c r="N2141" s="79">
        <f>AVERAGE(Table3[[#This Row],[Max Lifetime]:[Min Lifetime]])</f>
        <v>45</v>
      </c>
      <c r="O2141" s="79">
        <v>0</v>
      </c>
      <c r="P2141" s="79">
        <v>0</v>
      </c>
      <c r="Q2141" s="79">
        <v>0</v>
      </c>
      <c r="R2141" s="79">
        <v>0</v>
      </c>
      <c r="S2141" s="79">
        <v>0</v>
      </c>
      <c r="T2141" s="79" t="s">
        <v>2774</v>
      </c>
      <c r="U2141" s="79" t="s">
        <v>2775</v>
      </c>
      <c r="V2141" s="79" t="s">
        <v>4856</v>
      </c>
      <c r="W2141" s="79" t="s">
        <v>1154</v>
      </c>
      <c r="X2141" s="79" t="s">
        <v>53303</v>
      </c>
      <c r="Y2141" s="79" t="s">
        <v>1156</v>
      </c>
      <c r="Z2141" s="79" t="s">
        <v>1157</v>
      </c>
      <c r="AA2141" s="79" t="s">
        <v>80</v>
      </c>
      <c r="AB2141" s="79" t="s">
        <v>582</v>
      </c>
      <c r="AC2141" s="80">
        <v>0</v>
      </c>
      <c r="AD2141" s="79">
        <v>0</v>
      </c>
      <c r="AE2141" s="80">
        <v>0</v>
      </c>
      <c r="AF2141" s="79">
        <v>0</v>
      </c>
      <c r="AG2141" s="79" t="s">
        <v>48370</v>
      </c>
      <c r="AH2141" s="79" t="s">
        <v>48370</v>
      </c>
      <c r="AI2141" s="79" t="s">
        <v>48370</v>
      </c>
      <c r="AJ2141" s="79" t="s">
        <v>582</v>
      </c>
      <c r="AK2141" s="79" t="s">
        <v>582</v>
      </c>
      <c r="AL2141" s="79">
        <v>0</v>
      </c>
      <c r="AM2141" s="79" t="s">
        <v>48370</v>
      </c>
      <c r="AN2141" s="79" t="s">
        <v>48370</v>
      </c>
      <c r="AO2141" s="79" t="s">
        <v>48370</v>
      </c>
      <c r="AP2141" s="79" t="s">
        <v>48370</v>
      </c>
      <c r="AQ2141" s="79" t="s">
        <v>48370</v>
      </c>
      <c r="AR2141" s="79" t="s">
        <v>48370</v>
      </c>
      <c r="AS2141" s="79" t="s">
        <v>48370</v>
      </c>
      <c r="AT2141" s="79" t="s">
        <v>48370</v>
      </c>
      <c r="AU2141" s="79" t="s">
        <v>48370</v>
      </c>
      <c r="AV2141" s="79" t="s">
        <v>48370</v>
      </c>
      <c r="AW2141" s="79" t="s">
        <v>48370</v>
      </c>
      <c r="AX2141" s="79" t="s">
        <v>48370</v>
      </c>
      <c r="AY2141" s="79" t="s">
        <v>48370</v>
      </c>
      <c r="AZ2141" s="79" t="s">
        <v>48370</v>
      </c>
      <c r="BA2141" s="79" t="s">
        <v>48370</v>
      </c>
      <c r="BB2141" s="79" t="s">
        <v>48370</v>
      </c>
      <c r="BC2141" s="79" t="s">
        <v>48370</v>
      </c>
      <c r="BD2141" s="79" t="s">
        <v>48370</v>
      </c>
      <c r="BE2141" s="79" t="s">
        <v>48370</v>
      </c>
      <c r="BF2141" s="79" t="s">
        <v>48370</v>
      </c>
      <c r="BG2141" s="79" t="s">
        <v>48370</v>
      </c>
      <c r="BH2141" s="79" t="s">
        <v>48370</v>
      </c>
      <c r="BI2141" s="79" t="s">
        <v>48370</v>
      </c>
      <c r="BJ2141" s="79" t="s">
        <v>48370</v>
      </c>
      <c r="BK2141" s="79" t="s">
        <v>48370</v>
      </c>
      <c r="BL2141" s="79" t="s">
        <v>48370</v>
      </c>
      <c r="BM2141" s="79" t="s">
        <v>48370</v>
      </c>
      <c r="BN2141" s="79" t="s">
        <v>48370</v>
      </c>
      <c r="BO2141" s="79">
        <v>0</v>
      </c>
      <c r="BP2141" s="79">
        <v>0</v>
      </c>
      <c r="BQ2141" s="79">
        <v>0</v>
      </c>
      <c r="BR2141" s="79">
        <v>0</v>
      </c>
      <c r="BS2141" s="79">
        <v>0</v>
      </c>
      <c r="BT2141" s="79">
        <v>0</v>
      </c>
      <c r="BU2141" s="79">
        <v>0</v>
      </c>
      <c r="BV2141" s="79">
        <v>0</v>
      </c>
      <c r="BW2141" s="79">
        <v>0</v>
      </c>
      <c r="BX2141" s="79">
        <v>0</v>
      </c>
      <c r="BY2141" s="79">
        <v>0</v>
      </c>
      <c r="BZ2141" s="79">
        <v>0</v>
      </c>
      <c r="CA2141" s="79">
        <v>0</v>
      </c>
      <c r="CB2141" s="79">
        <v>0</v>
      </c>
      <c r="CC2141" s="79">
        <v>0</v>
      </c>
      <c r="CD2141" s="79">
        <v>0</v>
      </c>
      <c r="CE2141" s="79">
        <v>0</v>
      </c>
      <c r="CF2141" s="79">
        <v>0</v>
      </c>
      <c r="CG2141" s="79">
        <v>0</v>
      </c>
      <c r="CH2141" s="79">
        <v>0</v>
      </c>
      <c r="CI2141" s="79">
        <v>0</v>
      </c>
      <c r="CJ2141" s="79">
        <v>0</v>
      </c>
      <c r="CK2141" s="79">
        <v>0</v>
      </c>
      <c r="CL2141" s="79">
        <v>0</v>
      </c>
      <c r="CM2141" s="79">
        <v>0</v>
      </c>
      <c r="CN2141" s="79">
        <v>0</v>
      </c>
      <c r="CO2141" s="79">
        <v>0</v>
      </c>
      <c r="CP2141" s="79">
        <v>0</v>
      </c>
      <c r="CQ2141" s="79">
        <v>0</v>
      </c>
      <c r="CR2141" s="79">
        <v>0</v>
      </c>
      <c r="CS2141" s="79">
        <v>0</v>
      </c>
      <c r="CT2141" s="79">
        <v>0</v>
      </c>
      <c r="CU2141" s="79">
        <v>0</v>
      </c>
      <c r="CV2141" s="79">
        <v>0</v>
      </c>
      <c r="CW2141" s="79">
        <v>0</v>
      </c>
      <c r="CX2141" s="79">
        <v>0</v>
      </c>
      <c r="CY2141" s="79">
        <v>0</v>
      </c>
      <c r="CZ2141" s="79">
        <v>0</v>
      </c>
      <c r="DA2141" s="79">
        <v>0</v>
      </c>
      <c r="DB2141" s="79">
        <v>0</v>
      </c>
      <c r="DC2141" s="79">
        <v>0</v>
      </c>
      <c r="DD2141" s="79">
        <v>0</v>
      </c>
      <c r="DE2141" s="79">
        <v>0</v>
      </c>
      <c r="DF2141" s="79">
        <v>0</v>
      </c>
      <c r="DG2141" s="79">
        <v>0</v>
      </c>
      <c r="DH2141" s="79">
        <v>0</v>
      </c>
      <c r="DI2141" s="79">
        <v>0</v>
      </c>
      <c r="DJ2141" s="79">
        <v>0</v>
      </c>
      <c r="DK2141" s="79">
        <v>0</v>
      </c>
      <c r="DL2141" s="79">
        <v>0</v>
      </c>
      <c r="DM2141" s="79">
        <v>0</v>
      </c>
      <c r="DN2141" s="79">
        <v>0</v>
      </c>
      <c r="DO2141" s="79">
        <v>0</v>
      </c>
      <c r="DP2141" s="79">
        <v>0</v>
      </c>
      <c r="DQ2141" s="79">
        <v>0</v>
      </c>
      <c r="DR2141" s="79">
        <v>0</v>
      </c>
      <c r="DS2141" s="79" t="s">
        <v>582</v>
      </c>
      <c r="DT2141" s="79" t="s">
        <v>582</v>
      </c>
      <c r="DU2141" s="79" t="s">
        <v>582</v>
      </c>
      <c r="DV2141" s="79" t="s">
        <v>582</v>
      </c>
      <c r="DW2141" s="79" t="s">
        <v>582</v>
      </c>
      <c r="DX2141" s="79" t="s">
        <v>582</v>
      </c>
      <c r="DY2141" s="79" t="s">
        <v>582</v>
      </c>
      <c r="DZ2141" s="79" t="s">
        <v>582</v>
      </c>
      <c r="EA2141" s="79" t="s">
        <v>582</v>
      </c>
      <c r="EB2141" s="79" t="s">
        <v>582</v>
      </c>
      <c r="EC2141" s="79" t="s">
        <v>582</v>
      </c>
      <c r="ED2141" s="79" t="s">
        <v>582</v>
      </c>
      <c r="EE2141" s="79" t="s">
        <v>582</v>
      </c>
      <c r="EF2141" s="79" t="s">
        <v>582</v>
      </c>
      <c r="EG2141" s="79" t="s">
        <v>582</v>
      </c>
      <c r="EH2141" s="79" t="s">
        <v>582</v>
      </c>
      <c r="EI2141" s="79" t="s">
        <v>582</v>
      </c>
      <c r="EJ2141" s="79" t="s">
        <v>582</v>
      </c>
      <c r="EK2141" s="79" t="s">
        <v>582</v>
      </c>
      <c r="EL2141" s="79" t="s">
        <v>582</v>
      </c>
      <c r="EM2141" s="79" t="s">
        <v>582</v>
      </c>
      <c r="EN2141" s="79" t="s">
        <v>582</v>
      </c>
      <c r="EO2141" s="79" t="s">
        <v>582</v>
      </c>
      <c r="EP2141" s="79" t="s">
        <v>582</v>
      </c>
      <c r="EQ2141" s="79" t="s">
        <v>582</v>
      </c>
      <c r="ER2141" s="79" t="s">
        <v>582</v>
      </c>
      <c r="ES2141" s="79" t="s">
        <v>582</v>
      </c>
      <c r="ET2141" s="79" t="s">
        <v>582</v>
      </c>
      <c r="EU2141" s="79" t="s">
        <v>582</v>
      </c>
      <c r="EV2141" s="79" t="s">
        <v>582</v>
      </c>
      <c r="EW2141" s="79" t="s">
        <v>582</v>
      </c>
      <c r="EX2141" s="79" t="s">
        <v>582</v>
      </c>
      <c r="EY2141" s="79" t="s">
        <v>582</v>
      </c>
      <c r="EZ2141" s="79" t="s">
        <v>582</v>
      </c>
      <c r="FA2141" s="79" t="s">
        <v>582</v>
      </c>
      <c r="FB2141" s="79" t="s">
        <v>582</v>
      </c>
      <c r="FC2141" s="79" t="s">
        <v>582</v>
      </c>
      <c r="FD2141" s="79" t="s">
        <v>582</v>
      </c>
      <c r="FE2141" s="79" t="s">
        <v>582</v>
      </c>
      <c r="FF2141" s="79" t="s">
        <v>582</v>
      </c>
      <c r="FG2141" s="79" t="s">
        <v>582</v>
      </c>
      <c r="FH2141" s="79" t="s">
        <v>582</v>
      </c>
      <c r="FI2141" s="79" t="s">
        <v>582</v>
      </c>
      <c r="FJ2141" s="79" t="s">
        <v>582</v>
      </c>
      <c r="FK2141" s="79" t="s">
        <v>582</v>
      </c>
      <c r="FL2141" s="79" t="s">
        <v>582</v>
      </c>
      <c r="FM2141" s="79" t="s">
        <v>582</v>
      </c>
      <c r="FN2141" s="79" t="s">
        <v>582</v>
      </c>
      <c r="FO2141" s="79" t="s">
        <v>582</v>
      </c>
      <c r="FP2141" s="79" t="s">
        <v>582</v>
      </c>
      <c r="FQ2141" s="79" t="s">
        <v>582</v>
      </c>
      <c r="FR2141" s="79" t="s">
        <v>582</v>
      </c>
      <c r="FS2141" s="79" t="s">
        <v>582</v>
      </c>
      <c r="FT2141" s="79" t="s">
        <v>582</v>
      </c>
      <c r="FU2141" s="79" t="s">
        <v>582</v>
      </c>
      <c r="FV2141" s="79" t="s">
        <v>582</v>
      </c>
      <c r="FW2141" s="79" t="s">
        <v>48370</v>
      </c>
      <c r="FX2141" s="79" t="s">
        <v>48370</v>
      </c>
      <c r="FY2141" s="79" t="s">
        <v>48370</v>
      </c>
      <c r="FZ2141" s="79" t="s">
        <v>48370</v>
      </c>
      <c r="GA2141" s="79" t="s">
        <v>48370</v>
      </c>
      <c r="GB2141" s="79" t="s">
        <v>48370</v>
      </c>
      <c r="GC2141" s="79" t="s">
        <v>48370</v>
      </c>
      <c r="GD2141" s="79" t="s">
        <v>48370</v>
      </c>
      <c r="GE2141" s="79" t="s">
        <v>48370</v>
      </c>
      <c r="GF2141" s="79" t="s">
        <v>48370</v>
      </c>
      <c r="GG2141" s="79" t="s">
        <v>48370</v>
      </c>
      <c r="GH2141" s="79" t="s">
        <v>48370</v>
      </c>
      <c r="GI2141" s="79" t="s">
        <v>48370</v>
      </c>
      <c r="GJ2141" s="79" t="s">
        <v>48370</v>
      </c>
      <c r="GK2141" s="79" t="s">
        <v>48370</v>
      </c>
      <c r="GL2141" s="79" t="s">
        <v>48370</v>
      </c>
      <c r="GM2141" s="79" t="s">
        <v>48370</v>
      </c>
      <c r="GN2141" s="79" t="s">
        <v>48370</v>
      </c>
      <c r="GO2141" s="79" t="s">
        <v>48370</v>
      </c>
      <c r="GP2141" s="79" t="s">
        <v>48370</v>
      </c>
      <c r="GQ2141" s="79" t="s">
        <v>48370</v>
      </c>
      <c r="GR2141" s="79" t="s">
        <v>48370</v>
      </c>
      <c r="GS2141" s="79" t="s">
        <v>48370</v>
      </c>
      <c r="GT2141" s="79" t="s">
        <v>48370</v>
      </c>
      <c r="GU2141" s="79" t="s">
        <v>48370</v>
      </c>
      <c r="GV2141" s="79" t="s">
        <v>48370</v>
      </c>
      <c r="GW2141" s="79" t="s">
        <v>48370</v>
      </c>
      <c r="GX2141" s="79" t="s">
        <v>48370</v>
      </c>
      <c r="GY2141" s="79">
        <v>0</v>
      </c>
      <c r="GZ2141" s="79">
        <v>0</v>
      </c>
      <c r="HA2141" s="79">
        <v>0</v>
      </c>
      <c r="HB2141" s="79">
        <v>0</v>
      </c>
      <c r="HC2141" s="79">
        <v>0</v>
      </c>
      <c r="HD2141" s="79">
        <v>0</v>
      </c>
      <c r="HE2141" s="79">
        <v>0</v>
      </c>
      <c r="HF2141" s="79">
        <v>0</v>
      </c>
      <c r="HG2141" s="79">
        <v>0</v>
      </c>
      <c r="HH2141" s="79">
        <v>0</v>
      </c>
      <c r="HI2141" s="79">
        <v>0</v>
      </c>
      <c r="HJ2141" s="79">
        <v>0</v>
      </c>
      <c r="HK2141" s="79">
        <v>0</v>
      </c>
      <c r="HL2141" s="79">
        <v>0</v>
      </c>
      <c r="HM2141" s="79">
        <v>0</v>
      </c>
      <c r="HN2141" s="79">
        <v>0</v>
      </c>
      <c r="HO2141" s="79">
        <v>0</v>
      </c>
      <c r="HP2141" s="79">
        <v>0</v>
      </c>
      <c r="HQ2141" s="79">
        <v>0</v>
      </c>
      <c r="HR2141" s="79">
        <v>0</v>
      </c>
      <c r="HS2141" s="79">
        <v>0</v>
      </c>
      <c r="HT2141" s="79">
        <v>0</v>
      </c>
      <c r="HU2141" s="79">
        <v>0</v>
      </c>
      <c r="HV2141" s="79">
        <v>0</v>
      </c>
      <c r="HW2141" s="79">
        <v>0</v>
      </c>
      <c r="HX2141" s="79">
        <v>0</v>
      </c>
      <c r="HY2141" s="79">
        <v>0</v>
      </c>
      <c r="HZ2141" s="79">
        <v>0</v>
      </c>
      <c r="IA2141" s="79">
        <v>0</v>
      </c>
      <c r="IB2141" s="79">
        <v>0</v>
      </c>
      <c r="IC2141" s="79">
        <v>0</v>
      </c>
      <c r="ID2141" s="79">
        <v>0</v>
      </c>
      <c r="IE2141" s="79">
        <v>0</v>
      </c>
      <c r="IF2141" s="79">
        <v>0</v>
      </c>
      <c r="IG2141" s="79">
        <v>0</v>
      </c>
      <c r="IH2141" s="79">
        <v>0</v>
      </c>
      <c r="II2141" s="79">
        <v>0</v>
      </c>
      <c r="IJ2141" s="79">
        <v>0</v>
      </c>
      <c r="IK2141" s="79">
        <v>0</v>
      </c>
      <c r="IL2141" s="79">
        <v>0</v>
      </c>
      <c r="IM2141" s="79">
        <v>0</v>
      </c>
      <c r="IN2141" s="79">
        <v>0</v>
      </c>
      <c r="IO2141" s="79">
        <v>0</v>
      </c>
      <c r="IP2141" s="79">
        <v>0</v>
      </c>
      <c r="IQ2141" s="79">
        <v>0</v>
      </c>
      <c r="IR2141" s="79">
        <v>0</v>
      </c>
      <c r="IS2141" s="79">
        <v>0</v>
      </c>
      <c r="IT2141" s="79">
        <v>0</v>
      </c>
      <c r="IU2141" s="79">
        <v>0</v>
      </c>
      <c r="IV2141" s="79">
        <v>0</v>
      </c>
      <c r="IW2141" s="79">
        <v>0</v>
      </c>
      <c r="IX2141" s="79">
        <v>0</v>
      </c>
      <c r="IY2141" s="79">
        <v>0</v>
      </c>
      <c r="IZ2141" s="79">
        <v>0</v>
      </c>
      <c r="JA2141" s="79">
        <v>0</v>
      </c>
      <c r="JB2141" s="79">
        <v>0</v>
      </c>
      <c r="JC2141" s="79">
        <v>0</v>
      </c>
      <c r="JD2141" s="79">
        <v>0</v>
      </c>
      <c r="JE2141" s="79">
        <v>0</v>
      </c>
      <c r="JF2141" s="79">
        <v>0</v>
      </c>
      <c r="JG2141" s="79">
        <v>0</v>
      </c>
      <c r="JH2141" s="79">
        <v>0</v>
      </c>
      <c r="JI2141" s="79">
        <v>0</v>
      </c>
      <c r="JJ2141" s="79">
        <v>0</v>
      </c>
      <c r="JK2141" s="79">
        <v>0</v>
      </c>
      <c r="JL2141" s="79">
        <v>0</v>
      </c>
      <c r="JM2141" s="79">
        <v>0</v>
      </c>
      <c r="JN2141" s="79">
        <v>0</v>
      </c>
      <c r="JO2141" s="79">
        <v>0</v>
      </c>
      <c r="JP2141" s="79">
        <v>0</v>
      </c>
      <c r="JQ2141" s="79">
        <v>0</v>
      </c>
      <c r="JR2141" s="79">
        <v>0</v>
      </c>
      <c r="JS2141" s="79">
        <v>0</v>
      </c>
      <c r="JT2141" s="79">
        <v>0</v>
      </c>
      <c r="JU2141" s="79">
        <v>0</v>
      </c>
      <c r="JV2141" s="79">
        <v>0</v>
      </c>
      <c r="JW2141" s="79">
        <v>0</v>
      </c>
      <c r="JX2141" s="79">
        <v>0</v>
      </c>
      <c r="JY2141" s="79">
        <v>0</v>
      </c>
      <c r="JZ2141" s="79">
        <v>0</v>
      </c>
      <c r="KA2141" s="79">
        <v>0</v>
      </c>
      <c r="KB2141" s="79">
        <v>0</v>
      </c>
      <c r="KC2141" s="79">
        <v>0</v>
      </c>
      <c r="KD2141" s="79">
        <v>0</v>
      </c>
      <c r="KE2141" s="79">
        <v>0</v>
      </c>
      <c r="KF2141" s="79">
        <v>0</v>
      </c>
      <c r="KG2141" s="79">
        <v>0</v>
      </c>
      <c r="KH2141" s="79">
        <v>0</v>
      </c>
      <c r="KI2141" s="79">
        <v>0</v>
      </c>
      <c r="KJ2141" s="79">
        <v>0</v>
      </c>
      <c r="KK2141" s="79">
        <v>0</v>
      </c>
      <c r="KL2141" s="79">
        <v>0</v>
      </c>
      <c r="KM2141" s="79">
        <v>0</v>
      </c>
      <c r="KN2141" s="79">
        <v>0</v>
      </c>
      <c r="KO2141" s="79">
        <v>0</v>
      </c>
      <c r="KP2141" s="79">
        <v>0</v>
      </c>
      <c r="KQ2141" s="79">
        <v>0</v>
      </c>
      <c r="KR2141" s="79">
        <v>0</v>
      </c>
      <c r="KS2141" s="79">
        <v>0</v>
      </c>
      <c r="KT2141" s="79">
        <v>0</v>
      </c>
      <c r="KU2141" s="79">
        <v>0</v>
      </c>
      <c r="KV2141" s="79">
        <v>0</v>
      </c>
      <c r="KW2141" s="79">
        <v>0</v>
      </c>
      <c r="KX2141" s="79">
        <v>0</v>
      </c>
      <c r="KY2141" s="79">
        <v>0</v>
      </c>
      <c r="KZ2141" s="79">
        <v>0</v>
      </c>
      <c r="LA2141" s="79">
        <v>0</v>
      </c>
      <c r="LB2141" s="79">
        <v>0</v>
      </c>
      <c r="LC2141" s="79">
        <v>0</v>
      </c>
      <c r="LD2141" s="79">
        <v>0</v>
      </c>
      <c r="LE2141" s="79">
        <v>0</v>
      </c>
      <c r="LF2141" s="79">
        <v>0</v>
      </c>
      <c r="LG2141" s="79" t="s">
        <v>582</v>
      </c>
      <c r="LH2141" s="79" t="s">
        <v>582</v>
      </c>
      <c r="LI2141" s="79" t="s">
        <v>582</v>
      </c>
      <c r="LJ2141" s="79" t="s">
        <v>582</v>
      </c>
      <c r="LK2141" s="79" t="s">
        <v>582</v>
      </c>
      <c r="LL2141" s="79" t="s">
        <v>582</v>
      </c>
      <c r="LM2141" s="79" t="s">
        <v>582</v>
      </c>
      <c r="LN2141" s="79" t="s">
        <v>582</v>
      </c>
      <c r="LO2141" s="79" t="s">
        <v>582</v>
      </c>
      <c r="LP2141" s="79" t="s">
        <v>582</v>
      </c>
      <c r="LQ2141" s="79" t="s">
        <v>582</v>
      </c>
      <c r="LR2141" s="79" t="s">
        <v>582</v>
      </c>
      <c r="LS2141" s="79" t="s">
        <v>582</v>
      </c>
      <c r="LT2141" s="79" t="s">
        <v>582</v>
      </c>
      <c r="LU2141" s="79" t="s">
        <v>582</v>
      </c>
      <c r="LV2141" s="79" t="s">
        <v>582</v>
      </c>
      <c r="LW2141" s="79" t="s">
        <v>582</v>
      </c>
      <c r="LX2141" s="79" t="s">
        <v>582</v>
      </c>
      <c r="LY2141" s="79" t="s">
        <v>582</v>
      </c>
      <c r="LZ2141" s="79" t="s">
        <v>582</v>
      </c>
      <c r="MA2141" s="79" t="s">
        <v>582</v>
      </c>
      <c r="MB2141" s="79" t="s">
        <v>582</v>
      </c>
      <c r="MC2141" s="79" t="s">
        <v>582</v>
      </c>
      <c r="MD2141" s="79" t="s">
        <v>582</v>
      </c>
      <c r="ME2141" s="79" t="s">
        <v>582</v>
      </c>
      <c r="MF2141" s="79" t="s">
        <v>582</v>
      </c>
      <c r="MG2141" s="79" t="s">
        <v>582</v>
      </c>
      <c r="MH2141" s="79" t="s">
        <v>582</v>
      </c>
      <c r="MI2141" s="79" t="s">
        <v>582</v>
      </c>
      <c r="MJ2141" s="79" t="s">
        <v>582</v>
      </c>
      <c r="MK2141" s="79" t="s">
        <v>582</v>
      </c>
      <c r="ML2141" s="79" t="s">
        <v>582</v>
      </c>
      <c r="MM2141" s="79" t="s">
        <v>582</v>
      </c>
      <c r="MN2141" s="79" t="s">
        <v>582</v>
      </c>
      <c r="MO2141" s="79" t="s">
        <v>582</v>
      </c>
      <c r="MP2141" s="79" t="s">
        <v>582</v>
      </c>
      <c r="MQ2141" s="79" t="s">
        <v>582</v>
      </c>
      <c r="MR2141" s="79" t="s">
        <v>582</v>
      </c>
      <c r="MS2141" s="79" t="s">
        <v>582</v>
      </c>
      <c r="MT2141" s="79" t="s">
        <v>582</v>
      </c>
      <c r="MU2141" s="79" t="s">
        <v>582</v>
      </c>
      <c r="MV2141" s="79" t="s">
        <v>582</v>
      </c>
      <c r="MW2141" s="79" t="s">
        <v>582</v>
      </c>
      <c r="MX2141" s="79" t="s">
        <v>582</v>
      </c>
      <c r="MY2141" s="79" t="s">
        <v>582</v>
      </c>
      <c r="MZ2141" s="79" t="s">
        <v>582</v>
      </c>
      <c r="NA2141" s="79" t="s">
        <v>582</v>
      </c>
      <c r="NB2141" s="79" t="s">
        <v>582</v>
      </c>
      <c r="NC2141" s="79" t="s">
        <v>582</v>
      </c>
      <c r="ND2141" s="79" t="s">
        <v>582</v>
      </c>
      <c r="NE2141" s="79" t="s">
        <v>582</v>
      </c>
      <c r="NF2141" s="79" t="s">
        <v>582</v>
      </c>
      <c r="NG2141" s="79" t="s">
        <v>582</v>
      </c>
      <c r="NH2141" s="79" t="s">
        <v>582</v>
      </c>
      <c r="NI2141" s="79" t="s">
        <v>582</v>
      </c>
      <c r="NJ2141" s="79" t="s">
        <v>582</v>
      </c>
      <c r="NK2141" s="79" t="s">
        <v>48370</v>
      </c>
      <c r="NL2141" s="79" t="s">
        <v>48370</v>
      </c>
      <c r="NM2141" s="79" t="s">
        <v>48370</v>
      </c>
      <c r="NN2141" s="79" t="s">
        <v>48370</v>
      </c>
      <c r="NO2141" s="79" t="s">
        <v>48370</v>
      </c>
      <c r="NP2141" s="79" t="s">
        <v>48370</v>
      </c>
      <c r="NQ2141" s="79" t="s">
        <v>48370</v>
      </c>
      <c r="NR2141" s="79" t="s">
        <v>48370</v>
      </c>
      <c r="NS2141" s="79" t="s">
        <v>48370</v>
      </c>
      <c r="NT2141" s="79" t="s">
        <v>48370</v>
      </c>
      <c r="NU2141" s="79" t="s">
        <v>48370</v>
      </c>
      <c r="NV2141" s="79" t="s">
        <v>48370</v>
      </c>
      <c r="NW2141" s="79" t="s">
        <v>48370</v>
      </c>
      <c r="NX2141" s="79" t="s">
        <v>48370</v>
      </c>
      <c r="NY2141" s="79" t="s">
        <v>48370</v>
      </c>
      <c r="NZ2141" s="79" t="s">
        <v>48370</v>
      </c>
      <c r="OA2141" s="79" t="s">
        <v>48370</v>
      </c>
      <c r="OB2141" s="79" t="s">
        <v>48370</v>
      </c>
      <c r="OC2141" s="79" t="s">
        <v>48370</v>
      </c>
      <c r="OD2141" s="79" t="s">
        <v>48370</v>
      </c>
      <c r="OE2141" s="79" t="s">
        <v>48370</v>
      </c>
      <c r="OF2141" s="79" t="s">
        <v>48370</v>
      </c>
      <c r="OG2141" s="79" t="s">
        <v>48370</v>
      </c>
      <c r="OH2141" s="79" t="s">
        <v>48370</v>
      </c>
      <c r="OI2141" s="79" t="s">
        <v>48370</v>
      </c>
      <c r="OJ2141" s="79" t="s">
        <v>48370</v>
      </c>
      <c r="OK2141" s="79" t="s">
        <v>48370</v>
      </c>
      <c r="OL2141" s="79" t="s">
        <v>48370</v>
      </c>
      <c r="OM2141" s="80">
        <v>0</v>
      </c>
      <c r="ON2141" s="80">
        <v>0</v>
      </c>
      <c r="OO2141" s="80">
        <v>0</v>
      </c>
      <c r="OP2141" s="80">
        <v>0</v>
      </c>
      <c r="OQ2141" s="80">
        <v>0</v>
      </c>
      <c r="OR2141" s="80">
        <v>0</v>
      </c>
      <c r="OS2141" s="80">
        <v>0</v>
      </c>
      <c r="OT2141" s="80">
        <v>0</v>
      </c>
      <c r="OU2141" s="80">
        <v>0</v>
      </c>
      <c r="OV2141" s="80">
        <v>0</v>
      </c>
      <c r="OW2141" s="80">
        <v>0</v>
      </c>
      <c r="OX2141" s="80">
        <v>0</v>
      </c>
      <c r="OY2141" s="80">
        <v>0</v>
      </c>
      <c r="OZ2141" s="80">
        <v>0</v>
      </c>
      <c r="PA2141" s="80">
        <v>0</v>
      </c>
      <c r="PB2141" s="80">
        <v>0</v>
      </c>
      <c r="PC2141" s="80">
        <v>0</v>
      </c>
      <c r="PD2141" s="80">
        <v>0</v>
      </c>
      <c r="PE2141" s="80">
        <v>0</v>
      </c>
      <c r="PF2141" s="80">
        <v>0</v>
      </c>
      <c r="PG2141" s="80">
        <v>0</v>
      </c>
      <c r="PH2141" s="80">
        <v>0</v>
      </c>
      <c r="PI2141" s="80">
        <v>0</v>
      </c>
      <c r="PJ2141" s="80">
        <v>0</v>
      </c>
      <c r="PK2141" s="80">
        <v>0</v>
      </c>
      <c r="PL2141" s="80">
        <v>0</v>
      </c>
      <c r="PM2141" s="80">
        <v>0</v>
      </c>
      <c r="PN2141" s="80">
        <v>0</v>
      </c>
      <c r="PO2141" s="80">
        <v>0</v>
      </c>
      <c r="PP2141" s="80">
        <v>0</v>
      </c>
      <c r="PQ2141" s="80">
        <v>0</v>
      </c>
      <c r="PR2141" s="80">
        <v>0</v>
      </c>
      <c r="PS2141" s="80">
        <v>0</v>
      </c>
      <c r="PT2141" s="80">
        <v>0</v>
      </c>
      <c r="PU2141" s="80">
        <v>0</v>
      </c>
      <c r="PV2141" s="80">
        <v>0</v>
      </c>
      <c r="PW2141" s="80">
        <v>0</v>
      </c>
      <c r="PX2141" s="80">
        <v>0</v>
      </c>
      <c r="PY2141" s="80">
        <v>0</v>
      </c>
      <c r="PZ2141" s="80">
        <v>0</v>
      </c>
      <c r="QA2141" s="80">
        <v>0</v>
      </c>
      <c r="QB2141" s="80">
        <v>0</v>
      </c>
      <c r="QC2141" s="80">
        <v>0</v>
      </c>
      <c r="QD2141" s="80">
        <v>0</v>
      </c>
      <c r="QE2141" s="80">
        <v>0</v>
      </c>
      <c r="QF2141" s="80">
        <v>0</v>
      </c>
      <c r="QG2141" s="80">
        <v>0</v>
      </c>
      <c r="QH2141" s="80">
        <v>0</v>
      </c>
      <c r="QI2141" s="80">
        <v>0</v>
      </c>
      <c r="QJ2141" s="80">
        <v>0</v>
      </c>
      <c r="QK2141" s="80">
        <v>0</v>
      </c>
      <c r="QL2141" s="80">
        <v>0</v>
      </c>
      <c r="QM2141" s="80">
        <v>0</v>
      </c>
      <c r="QN2141" s="80">
        <v>0</v>
      </c>
      <c r="QO2141" s="80">
        <v>0</v>
      </c>
      <c r="QP2141" s="80">
        <v>0</v>
      </c>
      <c r="QQ2141" s="80">
        <v>0</v>
      </c>
      <c r="QR2141" s="80">
        <v>0</v>
      </c>
      <c r="QS2141" s="80">
        <v>0</v>
      </c>
      <c r="QT2141" s="80">
        <v>0</v>
      </c>
      <c r="QU2141" s="80">
        <v>0</v>
      </c>
      <c r="QV2141" s="80">
        <v>0</v>
      </c>
      <c r="QW2141" s="80">
        <v>0</v>
      </c>
      <c r="QX2141" s="80">
        <v>0</v>
      </c>
      <c r="QY2141" s="80">
        <v>0</v>
      </c>
      <c r="QZ2141" s="80">
        <v>0</v>
      </c>
      <c r="RA2141" s="80">
        <v>0</v>
      </c>
      <c r="RB2141" s="80">
        <v>0</v>
      </c>
      <c r="RC2141" s="80">
        <v>0</v>
      </c>
      <c r="RD2141" s="80">
        <v>0</v>
      </c>
      <c r="RE2141" s="80">
        <v>0</v>
      </c>
      <c r="RF2141" s="80">
        <v>0</v>
      </c>
      <c r="RG2141" s="80">
        <v>0</v>
      </c>
      <c r="RH2141" s="80">
        <v>0</v>
      </c>
      <c r="RI2141" s="80">
        <v>0</v>
      </c>
      <c r="RJ2141" s="80">
        <v>0</v>
      </c>
      <c r="RK2141" s="80">
        <v>0</v>
      </c>
      <c r="RL2141" s="80">
        <v>0</v>
      </c>
      <c r="RM2141" s="80">
        <v>0</v>
      </c>
      <c r="RN2141" s="80">
        <v>0</v>
      </c>
      <c r="RO2141" s="80">
        <v>0</v>
      </c>
      <c r="RP2141" s="80">
        <v>0</v>
      </c>
      <c r="RQ2141" s="80">
        <v>0</v>
      </c>
      <c r="RR2141" s="80">
        <v>0</v>
      </c>
      <c r="RS2141" s="80">
        <v>0</v>
      </c>
      <c r="RT2141" s="80">
        <v>0</v>
      </c>
      <c r="RU2141" s="80">
        <v>0</v>
      </c>
      <c r="RV2141" s="80">
        <v>0</v>
      </c>
      <c r="RW2141" s="80">
        <v>0</v>
      </c>
      <c r="RX2141" s="80">
        <v>0</v>
      </c>
      <c r="RY2141" s="80">
        <v>0</v>
      </c>
      <c r="RZ2141" s="80">
        <v>0</v>
      </c>
      <c r="SA2141" s="80">
        <v>0</v>
      </c>
      <c r="SB2141" s="80">
        <v>0</v>
      </c>
      <c r="SC2141" s="80">
        <v>0</v>
      </c>
      <c r="SD2141" s="80">
        <v>0</v>
      </c>
      <c r="SE2141" s="80">
        <v>0</v>
      </c>
      <c r="SF2141" s="80">
        <v>0</v>
      </c>
      <c r="SG2141" s="80">
        <v>0</v>
      </c>
      <c r="SH2141" s="80">
        <v>0</v>
      </c>
      <c r="SI2141" s="80">
        <v>0</v>
      </c>
      <c r="SJ2141" s="80">
        <v>0</v>
      </c>
      <c r="SK2141" s="80">
        <v>0</v>
      </c>
      <c r="SL2141" s="80">
        <v>0</v>
      </c>
      <c r="SM2141" s="80">
        <v>0</v>
      </c>
      <c r="SN2141" s="80">
        <v>0</v>
      </c>
      <c r="SO2141" s="80">
        <v>0</v>
      </c>
      <c r="SP2141" s="80">
        <v>0</v>
      </c>
      <c r="SQ2141" s="80">
        <v>0</v>
      </c>
      <c r="SR2141" s="80">
        <v>0</v>
      </c>
      <c r="SS2141" s="80">
        <v>0</v>
      </c>
      <c r="ST2141" s="80">
        <v>0</v>
      </c>
      <c r="SU2141" s="80" t="s">
        <v>582</v>
      </c>
      <c r="SV2141" s="80" t="s">
        <v>582</v>
      </c>
      <c r="SW2141" s="80" t="s">
        <v>582</v>
      </c>
      <c r="SX2141" s="79">
        <v>0</v>
      </c>
      <c r="SY2141" s="79">
        <v>0</v>
      </c>
      <c r="SZ2141" s="80" t="s">
        <v>582</v>
      </c>
      <c r="TA2141" s="80" t="s">
        <v>582</v>
      </c>
      <c r="TB2141" s="80" t="s">
        <v>582</v>
      </c>
      <c r="TC2141" s="80" t="s">
        <v>582</v>
      </c>
      <c r="TD2141" s="80" t="s">
        <v>582</v>
      </c>
      <c r="TE2141" s="80" t="s">
        <v>582</v>
      </c>
      <c r="TF2141" s="80" t="s">
        <v>582</v>
      </c>
      <c r="TG2141" s="80" t="s">
        <v>582</v>
      </c>
      <c r="TH2141" s="80" t="s">
        <v>582</v>
      </c>
      <c r="TI2141" s="80" t="s">
        <v>582</v>
      </c>
      <c r="TJ2141" s="80" t="s">
        <v>582</v>
      </c>
      <c r="TK2141" s="80" t="s">
        <v>582</v>
      </c>
      <c r="TL2141" s="80" t="s">
        <v>582</v>
      </c>
      <c r="TM2141" s="80" t="s">
        <v>582</v>
      </c>
      <c r="TN2141" s="80" t="s">
        <v>582</v>
      </c>
      <c r="TO2141" s="80" t="s">
        <v>582</v>
      </c>
      <c r="TP2141" s="80" t="s">
        <v>582</v>
      </c>
      <c r="TQ2141" s="80" t="s">
        <v>582</v>
      </c>
      <c r="TR2141" s="80" t="s">
        <v>582</v>
      </c>
      <c r="TS2141" s="80" t="s">
        <v>582</v>
      </c>
      <c r="TT2141" s="80" t="s">
        <v>582</v>
      </c>
      <c r="TU2141" s="80" t="s">
        <v>582</v>
      </c>
      <c r="TV2141" s="80" t="s">
        <v>582</v>
      </c>
      <c r="TW2141" s="80" t="s">
        <v>582</v>
      </c>
      <c r="TX2141" s="80" t="s">
        <v>582</v>
      </c>
    </row>
    <row r="2142" spans="1:544" hidden="1">
      <c r="A2142" t="str">
        <f>Table3[[#This Row],[Measure]]&amp;"_"&amp;Table3[[#This Row],[Vintage]]&amp;"_"&amp;Table3[[#This Row],[2026 Economic Achievable TRC Potential Efficient Definition]]</f>
        <v>Insulation - Ducting_Existing_R-11 Ducts</v>
      </c>
      <c r="B21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M_Existing_Uninsulated_R-11 Ducts</v>
      </c>
      <c r="D2142" s="79" t="s">
        <v>105</v>
      </c>
      <c r="E2142" s="79" t="s">
        <v>614</v>
      </c>
      <c r="F2142" s="79" t="s">
        <v>269</v>
      </c>
      <c r="G2142" s="79" t="s">
        <v>543</v>
      </c>
      <c r="H2142" s="79" t="s">
        <v>544</v>
      </c>
      <c r="I2142" s="79" t="s">
        <v>287</v>
      </c>
      <c r="J2142" s="79" t="s">
        <v>4853</v>
      </c>
      <c r="K2142" s="79" t="s">
        <v>288</v>
      </c>
      <c r="L2142" s="79">
        <v>45</v>
      </c>
      <c r="M2142" s="79">
        <v>45</v>
      </c>
      <c r="N2142" s="79">
        <f>AVERAGE(Table3[[#This Row],[Max Lifetime]:[Min Lifetime]])</f>
        <v>45</v>
      </c>
      <c r="O2142" s="79">
        <v>0</v>
      </c>
      <c r="P2142" s="79">
        <v>0</v>
      </c>
      <c r="Q2142" s="79">
        <v>0</v>
      </c>
      <c r="R2142" s="79">
        <v>0.71834853906177809</v>
      </c>
      <c r="S2142" s="79">
        <v>1</v>
      </c>
      <c r="T2142" s="79" t="s">
        <v>13651</v>
      </c>
      <c r="U2142" s="79" t="s">
        <v>13652</v>
      </c>
      <c r="V2142" s="79" t="s">
        <v>4856</v>
      </c>
      <c r="W2142" s="79" t="s">
        <v>1154</v>
      </c>
      <c r="X2142" s="79" t="s">
        <v>53304</v>
      </c>
      <c r="Y2142" s="79" t="s">
        <v>1156</v>
      </c>
      <c r="Z2142" s="79" t="s">
        <v>1157</v>
      </c>
      <c r="AA2142" s="79" t="s">
        <v>35058</v>
      </c>
      <c r="AB2142" s="79" t="s">
        <v>582</v>
      </c>
      <c r="AC2142" s="80">
        <v>0</v>
      </c>
      <c r="AD2142" s="79">
        <v>0</v>
      </c>
      <c r="AE2142" s="80">
        <v>0</v>
      </c>
      <c r="AF2142" s="79">
        <v>0</v>
      </c>
      <c r="AG2142" s="79" t="s">
        <v>13658</v>
      </c>
      <c r="AH2142" s="79" t="s">
        <v>13658</v>
      </c>
      <c r="AI2142" s="79" t="s">
        <v>12008</v>
      </c>
      <c r="AJ2142" s="79" t="s">
        <v>582</v>
      </c>
      <c r="AK2142" s="79" t="s">
        <v>582</v>
      </c>
      <c r="AL2142" s="79">
        <v>4.1376216057882464</v>
      </c>
      <c r="AM2142" s="79" t="s">
        <v>288</v>
      </c>
      <c r="AN2142" s="79" t="s">
        <v>288</v>
      </c>
      <c r="AO2142" s="79" t="s">
        <v>288</v>
      </c>
      <c r="AP2142" s="79" t="s">
        <v>288</v>
      </c>
      <c r="AQ2142" s="79" t="s">
        <v>288</v>
      </c>
      <c r="AR2142" s="79" t="s">
        <v>288</v>
      </c>
      <c r="AS2142" s="79" t="s">
        <v>288</v>
      </c>
      <c r="AT2142" s="79" t="s">
        <v>288</v>
      </c>
      <c r="AU2142" s="79" t="s">
        <v>288</v>
      </c>
      <c r="AV2142" s="79" t="s">
        <v>288</v>
      </c>
      <c r="AW2142" s="79" t="s">
        <v>288</v>
      </c>
      <c r="AX2142" s="79" t="s">
        <v>288</v>
      </c>
      <c r="AY2142" s="79" t="s">
        <v>288</v>
      </c>
      <c r="AZ2142" s="79" t="s">
        <v>288</v>
      </c>
      <c r="BA2142" s="79" t="s">
        <v>288</v>
      </c>
      <c r="BB2142" s="79" t="s">
        <v>288</v>
      </c>
      <c r="BC2142" s="79" t="s">
        <v>288</v>
      </c>
      <c r="BD2142" s="79" t="s">
        <v>288</v>
      </c>
      <c r="BE2142" s="79" t="s">
        <v>288</v>
      </c>
      <c r="BF2142" s="79" t="s">
        <v>288</v>
      </c>
      <c r="BG2142" s="79" t="s">
        <v>288</v>
      </c>
      <c r="BH2142" s="79" t="s">
        <v>288</v>
      </c>
      <c r="BI2142" s="79" t="s">
        <v>288</v>
      </c>
      <c r="BJ2142" s="79" t="s">
        <v>288</v>
      </c>
      <c r="BK2142" s="79" t="s">
        <v>288</v>
      </c>
      <c r="BL2142" s="79" t="s">
        <v>288</v>
      </c>
      <c r="BM2142" s="79" t="s">
        <v>288</v>
      </c>
      <c r="BN2142" s="79" t="s">
        <v>288</v>
      </c>
      <c r="BO2142" s="79">
        <v>0</v>
      </c>
      <c r="BP2142" s="79">
        <v>0</v>
      </c>
      <c r="BQ2142" s="79">
        <v>0</v>
      </c>
      <c r="BR2142" s="79">
        <v>0</v>
      </c>
      <c r="BS2142" s="79">
        <v>0</v>
      </c>
      <c r="BT2142" s="79">
        <v>0</v>
      </c>
      <c r="BU2142" s="79">
        <v>0</v>
      </c>
      <c r="BV2142" s="79">
        <v>0</v>
      </c>
      <c r="BW2142" s="79">
        <v>0</v>
      </c>
      <c r="BX2142" s="79">
        <v>0</v>
      </c>
      <c r="BY2142" s="79">
        <v>0</v>
      </c>
      <c r="BZ2142" s="79">
        <v>0</v>
      </c>
      <c r="CA2142" s="79">
        <v>0</v>
      </c>
      <c r="CB2142" s="79">
        <v>0</v>
      </c>
      <c r="CC2142" s="79">
        <v>0</v>
      </c>
      <c r="CD2142" s="79">
        <v>0</v>
      </c>
      <c r="CE2142" s="79">
        <v>0</v>
      </c>
      <c r="CF2142" s="79">
        <v>0</v>
      </c>
      <c r="CG2142" s="79">
        <v>0</v>
      </c>
      <c r="CH2142" s="79">
        <v>0</v>
      </c>
      <c r="CI2142" s="79">
        <v>0</v>
      </c>
      <c r="CJ2142" s="79">
        <v>0</v>
      </c>
      <c r="CK2142" s="79">
        <v>0</v>
      </c>
      <c r="CL2142" s="79">
        <v>0</v>
      </c>
      <c r="CM2142" s="79">
        <v>0</v>
      </c>
      <c r="CN2142" s="79">
        <v>0</v>
      </c>
      <c r="CO2142" s="79">
        <v>0</v>
      </c>
      <c r="CP2142" s="79">
        <v>0</v>
      </c>
      <c r="CQ2142" s="79">
        <v>0</v>
      </c>
      <c r="CR2142" s="79">
        <v>0</v>
      </c>
      <c r="CS2142" s="79">
        <v>0</v>
      </c>
      <c r="CT2142" s="79">
        <v>0</v>
      </c>
      <c r="CU2142" s="79">
        <v>0</v>
      </c>
      <c r="CV2142" s="79">
        <v>0</v>
      </c>
      <c r="CW2142" s="79">
        <v>0</v>
      </c>
      <c r="CX2142" s="79">
        <v>0</v>
      </c>
      <c r="CY2142" s="79">
        <v>0</v>
      </c>
      <c r="CZ2142" s="79">
        <v>0</v>
      </c>
      <c r="DA2142" s="79">
        <v>0</v>
      </c>
      <c r="DB2142" s="79">
        <v>0</v>
      </c>
      <c r="DC2142" s="79">
        <v>0</v>
      </c>
      <c r="DD2142" s="79">
        <v>0</v>
      </c>
      <c r="DE2142" s="79">
        <v>0</v>
      </c>
      <c r="DF2142" s="79">
        <v>0</v>
      </c>
      <c r="DG2142" s="79">
        <v>0</v>
      </c>
      <c r="DH2142" s="79">
        <v>0</v>
      </c>
      <c r="DI2142" s="79">
        <v>0</v>
      </c>
      <c r="DJ2142" s="79">
        <v>0</v>
      </c>
      <c r="DK2142" s="79">
        <v>0</v>
      </c>
      <c r="DL2142" s="79">
        <v>0</v>
      </c>
      <c r="DM2142" s="79">
        <v>0</v>
      </c>
      <c r="DN2142" s="79">
        <v>0</v>
      </c>
      <c r="DO2142" s="79">
        <v>0</v>
      </c>
      <c r="DP2142" s="79">
        <v>0</v>
      </c>
      <c r="DQ2142" s="79">
        <v>0</v>
      </c>
      <c r="DR2142" s="79">
        <v>0</v>
      </c>
      <c r="DS2142" s="79" t="s">
        <v>582</v>
      </c>
      <c r="DT2142" s="79" t="s">
        <v>582</v>
      </c>
      <c r="DU2142" s="79" t="s">
        <v>582</v>
      </c>
      <c r="DV2142" s="79" t="s">
        <v>53305</v>
      </c>
      <c r="DW2142" s="79" t="s">
        <v>53306</v>
      </c>
      <c r="DX2142" s="79" t="s">
        <v>53307</v>
      </c>
      <c r="DY2142" s="79" t="s">
        <v>53308</v>
      </c>
      <c r="DZ2142" s="79" t="s">
        <v>53309</v>
      </c>
      <c r="EA2142" s="79" t="s">
        <v>53310</v>
      </c>
      <c r="EB2142" s="79" t="s">
        <v>53311</v>
      </c>
      <c r="EC2142" s="79" t="s">
        <v>53312</v>
      </c>
      <c r="ED2142" s="79" t="s">
        <v>53313</v>
      </c>
      <c r="EE2142" s="79" t="s">
        <v>53314</v>
      </c>
      <c r="EF2142" s="79" t="s">
        <v>53315</v>
      </c>
      <c r="EG2142" s="79" t="s">
        <v>53316</v>
      </c>
      <c r="EH2142" s="79" t="s">
        <v>53317</v>
      </c>
      <c r="EI2142" s="79" t="s">
        <v>53318</v>
      </c>
      <c r="EJ2142" s="79" t="s">
        <v>53319</v>
      </c>
      <c r="EK2142" s="79" t="s">
        <v>53320</v>
      </c>
      <c r="EL2142" s="79" t="s">
        <v>53321</v>
      </c>
      <c r="EM2142" s="79" t="s">
        <v>53322</v>
      </c>
      <c r="EN2142" s="79" t="s">
        <v>53323</v>
      </c>
      <c r="EO2142" s="79" t="s">
        <v>53324</v>
      </c>
      <c r="EP2142" s="79" t="s">
        <v>582</v>
      </c>
      <c r="EQ2142" s="79" t="s">
        <v>582</v>
      </c>
      <c r="ER2142" s="79" t="s">
        <v>582</v>
      </c>
      <c r="ES2142" s="79" t="s">
        <v>582</v>
      </c>
      <c r="ET2142" s="79" t="s">
        <v>582</v>
      </c>
      <c r="EU2142" s="79" t="s">
        <v>582</v>
      </c>
      <c r="EV2142" s="79" t="s">
        <v>582</v>
      </c>
      <c r="EW2142" s="79" t="s">
        <v>582</v>
      </c>
      <c r="EX2142" s="79" t="s">
        <v>53305</v>
      </c>
      <c r="EY2142" s="79" t="s">
        <v>53325</v>
      </c>
      <c r="EZ2142" s="79" t="s">
        <v>53326</v>
      </c>
      <c r="FA2142" s="79" t="s">
        <v>53327</v>
      </c>
      <c r="FB2142" s="79" t="s">
        <v>53328</v>
      </c>
      <c r="FC2142" s="79" t="s">
        <v>53329</v>
      </c>
      <c r="FD2142" s="79" t="s">
        <v>53330</v>
      </c>
      <c r="FE2142" s="79" t="s">
        <v>53331</v>
      </c>
      <c r="FF2142" s="79" t="s">
        <v>53332</v>
      </c>
      <c r="FG2142" s="79" t="s">
        <v>53333</v>
      </c>
      <c r="FH2142" s="79" t="s">
        <v>53334</v>
      </c>
      <c r="FI2142" s="79" t="s">
        <v>53335</v>
      </c>
      <c r="FJ2142" s="79" t="s">
        <v>53336</v>
      </c>
      <c r="FK2142" s="79" t="s">
        <v>53337</v>
      </c>
      <c r="FL2142" s="79" t="s">
        <v>53338</v>
      </c>
      <c r="FM2142" s="79" t="s">
        <v>53339</v>
      </c>
      <c r="FN2142" s="79" t="s">
        <v>53340</v>
      </c>
      <c r="FO2142" s="79" t="s">
        <v>53341</v>
      </c>
      <c r="FP2142" s="79" t="s">
        <v>53342</v>
      </c>
      <c r="FQ2142" s="79" t="s">
        <v>53343</v>
      </c>
      <c r="FR2142" s="79" t="s">
        <v>53343</v>
      </c>
      <c r="FS2142" s="79" t="s">
        <v>53343</v>
      </c>
      <c r="FT2142" s="79" t="s">
        <v>53343</v>
      </c>
      <c r="FU2142" s="79" t="s">
        <v>53343</v>
      </c>
      <c r="FV2142" s="79" t="s">
        <v>53343</v>
      </c>
      <c r="FW2142" s="79" t="s">
        <v>289</v>
      </c>
      <c r="FX2142" s="79" t="s">
        <v>289</v>
      </c>
      <c r="FY2142" s="79" t="s">
        <v>289</v>
      </c>
      <c r="FZ2142" s="79" t="s">
        <v>289</v>
      </c>
      <c r="GA2142" s="79" t="s">
        <v>289</v>
      </c>
      <c r="GB2142" s="79" t="s">
        <v>289</v>
      </c>
      <c r="GC2142" s="79" t="s">
        <v>289</v>
      </c>
      <c r="GD2142" s="79" t="s">
        <v>289</v>
      </c>
      <c r="GE2142" s="79" t="s">
        <v>289</v>
      </c>
      <c r="GF2142" s="79" t="s">
        <v>289</v>
      </c>
      <c r="GG2142" s="79" t="s">
        <v>289</v>
      </c>
      <c r="GH2142" s="79" t="s">
        <v>289</v>
      </c>
      <c r="GI2142" s="79" t="s">
        <v>289</v>
      </c>
      <c r="GJ2142" s="79" t="s">
        <v>289</v>
      </c>
      <c r="GK2142" s="79" t="s">
        <v>289</v>
      </c>
      <c r="GL2142" s="79" t="s">
        <v>289</v>
      </c>
      <c r="GM2142" s="79" t="s">
        <v>289</v>
      </c>
      <c r="GN2142" s="79" t="s">
        <v>289</v>
      </c>
      <c r="GO2142" s="79" t="s">
        <v>289</v>
      </c>
      <c r="GP2142" s="79" t="s">
        <v>289</v>
      </c>
      <c r="GQ2142" s="79" t="s">
        <v>289</v>
      </c>
      <c r="GR2142" s="79" t="s">
        <v>289</v>
      </c>
      <c r="GS2142" s="79" t="s">
        <v>289</v>
      </c>
      <c r="GT2142" s="79" t="s">
        <v>289</v>
      </c>
      <c r="GU2142" s="79" t="s">
        <v>289</v>
      </c>
      <c r="GV2142" s="79" t="s">
        <v>289</v>
      </c>
      <c r="GW2142" s="79" t="s">
        <v>289</v>
      </c>
      <c r="GX2142" s="79" t="s">
        <v>289</v>
      </c>
      <c r="GY2142" s="79">
        <v>4.1375999999999999</v>
      </c>
      <c r="GZ2142" s="79">
        <v>4.1375999999999999</v>
      </c>
      <c r="HA2142" s="79">
        <v>4.1375999999999999</v>
      </c>
      <c r="HB2142" s="79">
        <v>4.1375999999999999</v>
      </c>
      <c r="HC2142" s="79">
        <v>4.1375999999999999</v>
      </c>
      <c r="HD2142" s="79">
        <v>4.1375999999999999</v>
      </c>
      <c r="HE2142" s="79">
        <v>4.1375999999999999</v>
      </c>
      <c r="HF2142" s="79">
        <v>4.1375999999999999</v>
      </c>
      <c r="HG2142" s="79">
        <v>4.1375999999999999</v>
      </c>
      <c r="HH2142" s="79">
        <v>4.1375999999999999</v>
      </c>
      <c r="HI2142" s="79">
        <v>4.1375999999999999</v>
      </c>
      <c r="HJ2142" s="79">
        <v>4.1375999999999999</v>
      </c>
      <c r="HK2142" s="79">
        <v>4.1375999999999999</v>
      </c>
      <c r="HL2142" s="79">
        <v>4.1375999999999999</v>
      </c>
      <c r="HM2142" s="79">
        <v>4.1375999999999999</v>
      </c>
      <c r="HN2142" s="79">
        <v>4.1375999999999999</v>
      </c>
      <c r="HO2142" s="79">
        <v>4.1375999999999999</v>
      </c>
      <c r="HP2142" s="79">
        <v>4.1375999999999999</v>
      </c>
      <c r="HQ2142" s="79">
        <v>4.1375999999999999</v>
      </c>
      <c r="HR2142" s="79">
        <v>4.1375999999999999</v>
      </c>
      <c r="HS2142" s="79">
        <v>4.1375999999999999</v>
      </c>
      <c r="HT2142" s="79">
        <v>4.1375999999999999</v>
      </c>
      <c r="HU2142" s="79">
        <v>4.1375999999999999</v>
      </c>
      <c r="HV2142" s="79">
        <v>4.1375999999999999</v>
      </c>
      <c r="HW2142" s="79">
        <v>4.1375999999999999</v>
      </c>
      <c r="HX2142" s="79">
        <v>4.1375999999999999</v>
      </c>
      <c r="HY2142" s="79">
        <v>4.1375999999999999</v>
      </c>
      <c r="HZ2142" s="79">
        <v>4.1375999999999999</v>
      </c>
      <c r="IA2142" s="79">
        <v>0</v>
      </c>
      <c r="IB2142" s="79">
        <v>0</v>
      </c>
      <c r="IC2142" s="79">
        <v>0</v>
      </c>
      <c r="ID2142" s="79">
        <v>0</v>
      </c>
      <c r="IE2142" s="79">
        <v>0</v>
      </c>
      <c r="IF2142" s="79">
        <v>0</v>
      </c>
      <c r="IG2142" s="79">
        <v>0</v>
      </c>
      <c r="IH2142" s="79">
        <v>0</v>
      </c>
      <c r="II2142" s="79">
        <v>0</v>
      </c>
      <c r="IJ2142" s="79">
        <v>0</v>
      </c>
      <c r="IK2142" s="79">
        <v>0</v>
      </c>
      <c r="IL2142" s="79">
        <v>0</v>
      </c>
      <c r="IM2142" s="79">
        <v>0</v>
      </c>
      <c r="IN2142" s="79">
        <v>0</v>
      </c>
      <c r="IO2142" s="79">
        <v>0</v>
      </c>
      <c r="IP2142" s="79">
        <v>0</v>
      </c>
      <c r="IQ2142" s="79">
        <v>0</v>
      </c>
      <c r="IR2142" s="79">
        <v>0</v>
      </c>
      <c r="IS2142" s="79">
        <v>0</v>
      </c>
      <c r="IT2142" s="79">
        <v>0</v>
      </c>
      <c r="IU2142" s="79">
        <v>0</v>
      </c>
      <c r="IV2142" s="79">
        <v>0</v>
      </c>
      <c r="IW2142" s="79">
        <v>0</v>
      </c>
      <c r="IX2142" s="79">
        <v>0</v>
      </c>
      <c r="IY2142" s="79">
        <v>0</v>
      </c>
      <c r="IZ2142" s="79">
        <v>0</v>
      </c>
      <c r="JA2142" s="79">
        <v>0</v>
      </c>
      <c r="JB2142" s="79">
        <v>0</v>
      </c>
      <c r="JC2142" s="79">
        <v>0</v>
      </c>
      <c r="JD2142" s="79">
        <v>0</v>
      </c>
      <c r="JE2142" s="79">
        <v>0</v>
      </c>
      <c r="JF2142" s="79">
        <v>0</v>
      </c>
      <c r="JG2142" s="79">
        <v>0</v>
      </c>
      <c r="JH2142" s="79">
        <v>0</v>
      </c>
      <c r="JI2142" s="79">
        <v>0</v>
      </c>
      <c r="JJ2142" s="79">
        <v>0</v>
      </c>
      <c r="JK2142" s="79">
        <v>0</v>
      </c>
      <c r="JL2142" s="79">
        <v>0</v>
      </c>
      <c r="JM2142" s="79">
        <v>0</v>
      </c>
      <c r="JN2142" s="79">
        <v>0</v>
      </c>
      <c r="JO2142" s="79">
        <v>0</v>
      </c>
      <c r="JP2142" s="79">
        <v>0</v>
      </c>
      <c r="JQ2142" s="79">
        <v>0</v>
      </c>
      <c r="JR2142" s="79">
        <v>0</v>
      </c>
      <c r="JS2142" s="79">
        <v>0</v>
      </c>
      <c r="JT2142" s="79">
        <v>0</v>
      </c>
      <c r="JU2142" s="79">
        <v>0</v>
      </c>
      <c r="JV2142" s="79">
        <v>0</v>
      </c>
      <c r="JW2142" s="79">
        <v>0</v>
      </c>
      <c r="JX2142" s="79">
        <v>0</v>
      </c>
      <c r="JY2142" s="79">
        <v>0</v>
      </c>
      <c r="JZ2142" s="79">
        <v>0</v>
      </c>
      <c r="KA2142" s="79">
        <v>0</v>
      </c>
      <c r="KB2142" s="79">
        <v>0</v>
      </c>
      <c r="KC2142" s="79">
        <v>0</v>
      </c>
      <c r="KD2142" s="79">
        <v>0</v>
      </c>
      <c r="KE2142" s="79">
        <v>0</v>
      </c>
      <c r="KF2142" s="79">
        <v>0</v>
      </c>
      <c r="KG2142" s="79">
        <v>0</v>
      </c>
      <c r="KH2142" s="79">
        <v>0</v>
      </c>
      <c r="KI2142" s="79">
        <v>0</v>
      </c>
      <c r="KJ2142" s="79">
        <v>0</v>
      </c>
      <c r="KK2142" s="79">
        <v>0</v>
      </c>
      <c r="KL2142" s="79">
        <v>0</v>
      </c>
      <c r="KM2142" s="79">
        <v>0</v>
      </c>
      <c r="KN2142" s="79">
        <v>0</v>
      </c>
      <c r="KO2142" s="79">
        <v>0</v>
      </c>
      <c r="KP2142" s="79">
        <v>0</v>
      </c>
      <c r="KQ2142" s="79">
        <v>0</v>
      </c>
      <c r="KR2142" s="79">
        <v>0</v>
      </c>
      <c r="KS2142" s="79">
        <v>0</v>
      </c>
      <c r="KT2142" s="79">
        <v>0</v>
      </c>
      <c r="KU2142" s="79">
        <v>0</v>
      </c>
      <c r="KV2142" s="79">
        <v>0</v>
      </c>
      <c r="KW2142" s="79">
        <v>0</v>
      </c>
      <c r="KX2142" s="79">
        <v>0</v>
      </c>
      <c r="KY2142" s="79">
        <v>0</v>
      </c>
      <c r="KZ2142" s="79">
        <v>0</v>
      </c>
      <c r="LA2142" s="79">
        <v>0</v>
      </c>
      <c r="LB2142" s="79">
        <v>0</v>
      </c>
      <c r="LC2142" s="79">
        <v>0</v>
      </c>
      <c r="LD2142" s="79">
        <v>0</v>
      </c>
      <c r="LE2142" s="79">
        <v>0</v>
      </c>
      <c r="LF2142" s="79">
        <v>0</v>
      </c>
      <c r="LG2142" s="79" t="s">
        <v>582</v>
      </c>
      <c r="LH2142" s="79" t="s">
        <v>582</v>
      </c>
      <c r="LI2142" s="79" t="s">
        <v>582</v>
      </c>
      <c r="LJ2142" s="79" t="s">
        <v>582</v>
      </c>
      <c r="LK2142" s="79" t="s">
        <v>582</v>
      </c>
      <c r="LL2142" s="79" t="s">
        <v>582</v>
      </c>
      <c r="LM2142" s="79" t="s">
        <v>582</v>
      </c>
      <c r="LN2142" s="79" t="s">
        <v>582</v>
      </c>
      <c r="LO2142" s="79" t="s">
        <v>582</v>
      </c>
      <c r="LP2142" s="79" t="s">
        <v>582</v>
      </c>
      <c r="LQ2142" s="79" t="s">
        <v>582</v>
      </c>
      <c r="LR2142" s="79" t="s">
        <v>582</v>
      </c>
      <c r="LS2142" s="79" t="s">
        <v>582</v>
      </c>
      <c r="LT2142" s="79" t="s">
        <v>582</v>
      </c>
      <c r="LU2142" s="79" t="s">
        <v>582</v>
      </c>
      <c r="LV2142" s="79" t="s">
        <v>582</v>
      </c>
      <c r="LW2142" s="79" t="s">
        <v>582</v>
      </c>
      <c r="LX2142" s="79" t="s">
        <v>582</v>
      </c>
      <c r="LY2142" s="79" t="s">
        <v>582</v>
      </c>
      <c r="LZ2142" s="79" t="s">
        <v>582</v>
      </c>
      <c r="MA2142" s="79" t="s">
        <v>582</v>
      </c>
      <c r="MB2142" s="79" t="s">
        <v>582</v>
      </c>
      <c r="MC2142" s="79" t="s">
        <v>582</v>
      </c>
      <c r="MD2142" s="79" t="s">
        <v>582</v>
      </c>
      <c r="ME2142" s="79" t="s">
        <v>582</v>
      </c>
      <c r="MF2142" s="79" t="s">
        <v>582</v>
      </c>
      <c r="MG2142" s="79" t="s">
        <v>582</v>
      </c>
      <c r="MH2142" s="79" t="s">
        <v>582</v>
      </c>
      <c r="MI2142" s="79" t="s">
        <v>582</v>
      </c>
      <c r="MJ2142" s="79" t="s">
        <v>582</v>
      </c>
      <c r="MK2142" s="79" t="s">
        <v>582</v>
      </c>
      <c r="ML2142" s="79" t="s">
        <v>582</v>
      </c>
      <c r="MM2142" s="79" t="s">
        <v>582</v>
      </c>
      <c r="MN2142" s="79" t="s">
        <v>582</v>
      </c>
      <c r="MO2142" s="79" t="s">
        <v>582</v>
      </c>
      <c r="MP2142" s="79" t="s">
        <v>582</v>
      </c>
      <c r="MQ2142" s="79" t="s">
        <v>582</v>
      </c>
      <c r="MR2142" s="79" t="s">
        <v>582</v>
      </c>
      <c r="MS2142" s="79" t="s">
        <v>582</v>
      </c>
      <c r="MT2142" s="79" t="s">
        <v>582</v>
      </c>
      <c r="MU2142" s="79" t="s">
        <v>582</v>
      </c>
      <c r="MV2142" s="79" t="s">
        <v>582</v>
      </c>
      <c r="MW2142" s="79" t="s">
        <v>582</v>
      </c>
      <c r="MX2142" s="79" t="s">
        <v>582</v>
      </c>
      <c r="MY2142" s="79" t="s">
        <v>582</v>
      </c>
      <c r="MZ2142" s="79" t="s">
        <v>582</v>
      </c>
      <c r="NA2142" s="79" t="s">
        <v>582</v>
      </c>
      <c r="NB2142" s="79" t="s">
        <v>582</v>
      </c>
      <c r="NC2142" s="79" t="s">
        <v>582</v>
      </c>
      <c r="ND2142" s="79" t="s">
        <v>582</v>
      </c>
      <c r="NE2142" s="79" t="s">
        <v>582</v>
      </c>
      <c r="NF2142" s="79" t="s">
        <v>582</v>
      </c>
      <c r="NG2142" s="79" t="s">
        <v>582</v>
      </c>
      <c r="NH2142" s="79" t="s">
        <v>582</v>
      </c>
      <c r="NI2142" s="79" t="s">
        <v>582</v>
      </c>
      <c r="NJ2142" s="79" t="s">
        <v>582</v>
      </c>
      <c r="NK2142" s="79" t="s">
        <v>289</v>
      </c>
      <c r="NL2142" s="79" t="s">
        <v>289</v>
      </c>
      <c r="NM2142" s="79" t="s">
        <v>289</v>
      </c>
      <c r="NN2142" s="79" t="s">
        <v>289</v>
      </c>
      <c r="NO2142" s="79" t="s">
        <v>289</v>
      </c>
      <c r="NP2142" s="79" t="s">
        <v>289</v>
      </c>
      <c r="NQ2142" s="79" t="s">
        <v>289</v>
      </c>
      <c r="NR2142" s="79" t="s">
        <v>289</v>
      </c>
      <c r="NS2142" s="79" t="s">
        <v>289</v>
      </c>
      <c r="NT2142" s="79" t="s">
        <v>289</v>
      </c>
      <c r="NU2142" s="79" t="s">
        <v>289</v>
      </c>
      <c r="NV2142" s="79" t="s">
        <v>289</v>
      </c>
      <c r="NW2142" s="79" t="s">
        <v>289</v>
      </c>
      <c r="NX2142" s="79" t="s">
        <v>289</v>
      </c>
      <c r="NY2142" s="79" t="s">
        <v>289</v>
      </c>
      <c r="NZ2142" s="79" t="s">
        <v>289</v>
      </c>
      <c r="OA2142" s="79" t="s">
        <v>289</v>
      </c>
      <c r="OB2142" s="79" t="s">
        <v>289</v>
      </c>
      <c r="OC2142" s="79" t="s">
        <v>289</v>
      </c>
      <c r="OD2142" s="79" t="s">
        <v>289</v>
      </c>
      <c r="OE2142" s="79" t="s">
        <v>289</v>
      </c>
      <c r="OF2142" s="79" t="s">
        <v>289</v>
      </c>
      <c r="OG2142" s="79" t="s">
        <v>289</v>
      </c>
      <c r="OH2142" s="79" t="s">
        <v>289</v>
      </c>
      <c r="OI2142" s="79" t="s">
        <v>289</v>
      </c>
      <c r="OJ2142" s="79" t="s">
        <v>289</v>
      </c>
      <c r="OK2142" s="79" t="s">
        <v>289</v>
      </c>
      <c r="OL2142" s="79" t="s">
        <v>289</v>
      </c>
      <c r="OM2142" s="80">
        <v>4.1375999999999999</v>
      </c>
      <c r="ON2142" s="80">
        <v>4.1375999999999999</v>
      </c>
      <c r="OO2142" s="80">
        <v>4.1375999999999999</v>
      </c>
      <c r="OP2142" s="80">
        <v>4.1375999999999999</v>
      </c>
      <c r="OQ2142" s="80">
        <v>4.1375999999999999</v>
      </c>
      <c r="OR2142" s="80">
        <v>4.1375999999999999</v>
      </c>
      <c r="OS2142" s="80">
        <v>4.1375999999999999</v>
      </c>
      <c r="OT2142" s="80">
        <v>4.1375999999999999</v>
      </c>
      <c r="OU2142" s="80">
        <v>4.1375999999999999</v>
      </c>
      <c r="OV2142" s="80">
        <v>4.1375999999999999</v>
      </c>
      <c r="OW2142" s="80">
        <v>4.1375999999999999</v>
      </c>
      <c r="OX2142" s="80">
        <v>4.1375999999999999</v>
      </c>
      <c r="OY2142" s="80">
        <v>4.1375999999999999</v>
      </c>
      <c r="OZ2142" s="80">
        <v>4.1375999999999999</v>
      </c>
      <c r="PA2142" s="80">
        <v>4.1375999999999999</v>
      </c>
      <c r="PB2142" s="80">
        <v>4.1375999999999999</v>
      </c>
      <c r="PC2142" s="80">
        <v>4.1375999999999999</v>
      </c>
      <c r="PD2142" s="80">
        <v>4.1375999999999999</v>
      </c>
      <c r="PE2142" s="80">
        <v>4.1375999999999999</v>
      </c>
      <c r="PF2142" s="80">
        <v>4.1375999999999999</v>
      </c>
      <c r="PG2142" s="80">
        <v>4.1375999999999999</v>
      </c>
      <c r="PH2142" s="80">
        <v>4.1375999999999999</v>
      </c>
      <c r="PI2142" s="80">
        <v>4.1375999999999999</v>
      </c>
      <c r="PJ2142" s="80">
        <v>4.1375999999999999</v>
      </c>
      <c r="PK2142" s="80">
        <v>4.1375999999999999</v>
      </c>
      <c r="PL2142" s="80">
        <v>4.1375999999999999</v>
      </c>
      <c r="PM2142" s="80">
        <v>4.1375999999999999</v>
      </c>
      <c r="PN2142" s="80">
        <v>4.1375999999999999</v>
      </c>
      <c r="PO2142" s="80">
        <v>0</v>
      </c>
      <c r="PP2142" s="80">
        <v>0</v>
      </c>
      <c r="PQ2142" s="80">
        <v>0</v>
      </c>
      <c r="PR2142" s="80">
        <v>0</v>
      </c>
      <c r="PS2142" s="80">
        <v>0</v>
      </c>
      <c r="PT2142" s="80">
        <v>0</v>
      </c>
      <c r="PU2142" s="80">
        <v>0</v>
      </c>
      <c r="PV2142" s="80">
        <v>0</v>
      </c>
      <c r="PW2142" s="80">
        <v>0</v>
      </c>
      <c r="PX2142" s="80">
        <v>0</v>
      </c>
      <c r="PY2142" s="80">
        <v>0</v>
      </c>
      <c r="PZ2142" s="80">
        <v>0</v>
      </c>
      <c r="QA2142" s="80">
        <v>0</v>
      </c>
      <c r="QB2142" s="80">
        <v>0</v>
      </c>
      <c r="QC2142" s="80">
        <v>0</v>
      </c>
      <c r="QD2142" s="80">
        <v>0</v>
      </c>
      <c r="QE2142" s="80">
        <v>0</v>
      </c>
      <c r="QF2142" s="80">
        <v>0</v>
      </c>
      <c r="QG2142" s="80">
        <v>0</v>
      </c>
      <c r="QH2142" s="80">
        <v>0</v>
      </c>
      <c r="QI2142" s="80">
        <v>0</v>
      </c>
      <c r="QJ2142" s="80">
        <v>0</v>
      </c>
      <c r="QK2142" s="80">
        <v>0</v>
      </c>
      <c r="QL2142" s="80">
        <v>0</v>
      </c>
      <c r="QM2142" s="80">
        <v>0</v>
      </c>
      <c r="QN2142" s="80">
        <v>0</v>
      </c>
      <c r="QO2142" s="80">
        <v>0</v>
      </c>
      <c r="QP2142" s="80">
        <v>0</v>
      </c>
      <c r="QQ2142" s="80">
        <v>0</v>
      </c>
      <c r="QR2142" s="80">
        <v>0</v>
      </c>
      <c r="QS2142" s="80">
        <v>0</v>
      </c>
      <c r="QT2142" s="80">
        <v>0</v>
      </c>
      <c r="QU2142" s="80">
        <v>0</v>
      </c>
      <c r="QV2142" s="80">
        <v>0</v>
      </c>
      <c r="QW2142" s="80">
        <v>0</v>
      </c>
      <c r="QX2142" s="80">
        <v>0</v>
      </c>
      <c r="QY2142" s="80">
        <v>0</v>
      </c>
      <c r="QZ2142" s="80">
        <v>0</v>
      </c>
      <c r="RA2142" s="80">
        <v>0</v>
      </c>
      <c r="RB2142" s="80">
        <v>0</v>
      </c>
      <c r="RC2142" s="80">
        <v>0</v>
      </c>
      <c r="RD2142" s="80">
        <v>0</v>
      </c>
      <c r="RE2142" s="80">
        <v>0</v>
      </c>
      <c r="RF2142" s="80">
        <v>0</v>
      </c>
      <c r="RG2142" s="80">
        <v>0</v>
      </c>
      <c r="RH2142" s="80">
        <v>0</v>
      </c>
      <c r="RI2142" s="80">
        <v>0</v>
      </c>
      <c r="RJ2142" s="80">
        <v>0</v>
      </c>
      <c r="RK2142" s="80">
        <v>0</v>
      </c>
      <c r="RL2142" s="80">
        <v>0</v>
      </c>
      <c r="RM2142" s="80">
        <v>0</v>
      </c>
      <c r="RN2142" s="80">
        <v>0</v>
      </c>
      <c r="RO2142" s="80">
        <v>0</v>
      </c>
      <c r="RP2142" s="80">
        <v>0</v>
      </c>
      <c r="RQ2142" s="80">
        <v>0</v>
      </c>
      <c r="RR2142" s="80">
        <v>0</v>
      </c>
      <c r="RS2142" s="80">
        <v>0</v>
      </c>
      <c r="RT2142" s="80">
        <v>0</v>
      </c>
      <c r="RU2142" s="80">
        <v>0</v>
      </c>
      <c r="RV2142" s="80">
        <v>0</v>
      </c>
      <c r="RW2142" s="80">
        <v>0</v>
      </c>
      <c r="RX2142" s="80">
        <v>0</v>
      </c>
      <c r="RY2142" s="80">
        <v>0</v>
      </c>
      <c r="RZ2142" s="80">
        <v>0</v>
      </c>
      <c r="SA2142" s="80">
        <v>0</v>
      </c>
      <c r="SB2142" s="80">
        <v>0</v>
      </c>
      <c r="SC2142" s="80">
        <v>0</v>
      </c>
      <c r="SD2142" s="80">
        <v>0</v>
      </c>
      <c r="SE2142" s="80">
        <v>0</v>
      </c>
      <c r="SF2142" s="80">
        <v>0</v>
      </c>
      <c r="SG2142" s="80">
        <v>0</v>
      </c>
      <c r="SH2142" s="80">
        <v>0</v>
      </c>
      <c r="SI2142" s="80">
        <v>0</v>
      </c>
      <c r="SJ2142" s="80">
        <v>0</v>
      </c>
      <c r="SK2142" s="80">
        <v>0</v>
      </c>
      <c r="SL2142" s="80">
        <v>0</v>
      </c>
      <c r="SM2142" s="80">
        <v>0</v>
      </c>
      <c r="SN2142" s="80">
        <v>0</v>
      </c>
      <c r="SO2142" s="80">
        <v>0</v>
      </c>
      <c r="SP2142" s="80">
        <v>0</v>
      </c>
      <c r="SQ2142" s="80">
        <v>0</v>
      </c>
      <c r="SR2142" s="80">
        <v>0</v>
      </c>
      <c r="SS2142" s="80">
        <v>0</v>
      </c>
      <c r="ST2142" s="80">
        <v>0</v>
      </c>
      <c r="SU2142" s="80" t="s">
        <v>582</v>
      </c>
      <c r="SV2142" s="80" t="s">
        <v>582</v>
      </c>
      <c r="SW2142" s="80" t="s">
        <v>582</v>
      </c>
      <c r="SX2142" s="79">
        <v>0</v>
      </c>
      <c r="SY2142" s="79">
        <v>0</v>
      </c>
      <c r="SZ2142" s="80" t="s">
        <v>582</v>
      </c>
      <c r="TA2142" s="80" t="s">
        <v>582</v>
      </c>
      <c r="TB2142" s="80" t="s">
        <v>582</v>
      </c>
      <c r="TC2142" s="80" t="s">
        <v>582</v>
      </c>
      <c r="TD2142" s="80" t="s">
        <v>582</v>
      </c>
      <c r="TE2142" s="80" t="s">
        <v>582</v>
      </c>
      <c r="TF2142" s="80" t="s">
        <v>582</v>
      </c>
      <c r="TG2142" s="80" t="s">
        <v>582</v>
      </c>
      <c r="TH2142" s="80" t="s">
        <v>582</v>
      </c>
      <c r="TI2142" s="80" t="s">
        <v>582</v>
      </c>
      <c r="TJ2142" s="80" t="s">
        <v>582</v>
      </c>
      <c r="TK2142" s="80" t="s">
        <v>582</v>
      </c>
      <c r="TL2142" s="80" t="s">
        <v>582</v>
      </c>
      <c r="TM2142" s="80" t="s">
        <v>582</v>
      </c>
      <c r="TN2142" s="80" t="s">
        <v>582</v>
      </c>
      <c r="TO2142" s="80" t="s">
        <v>582</v>
      </c>
      <c r="TP2142" s="80" t="s">
        <v>582</v>
      </c>
      <c r="TQ2142" s="80" t="s">
        <v>582</v>
      </c>
      <c r="TR2142" s="80" t="s">
        <v>582</v>
      </c>
      <c r="TS2142" s="80" t="s">
        <v>582</v>
      </c>
      <c r="TT2142" s="80" t="s">
        <v>582</v>
      </c>
      <c r="TU2142" s="80" t="s">
        <v>582</v>
      </c>
      <c r="TV2142" s="80" t="s">
        <v>582</v>
      </c>
      <c r="TW2142" s="80" t="s">
        <v>582</v>
      </c>
      <c r="TX2142" s="80" t="s">
        <v>582</v>
      </c>
    </row>
    <row r="2143" spans="1:544" hidden="1">
      <c r="A2143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21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M_Existing_Existing/uninsulated foundation_Addition of 10ci/4ft foundation insulation</v>
      </c>
      <c r="D2143" s="79" t="s">
        <v>105</v>
      </c>
      <c r="E2143" s="79" t="s">
        <v>614</v>
      </c>
      <c r="F2143" s="79" t="s">
        <v>269</v>
      </c>
      <c r="G2143" s="79" t="s">
        <v>543</v>
      </c>
      <c r="H2143" s="79" t="s">
        <v>544</v>
      </c>
      <c r="I2143" s="79" t="s">
        <v>391</v>
      </c>
      <c r="J2143" s="79" t="s">
        <v>4853</v>
      </c>
      <c r="K2143" s="79" t="s">
        <v>48606</v>
      </c>
      <c r="L2143" s="79">
        <v>20</v>
      </c>
      <c r="M2143" s="79">
        <v>20</v>
      </c>
      <c r="N2143" s="79">
        <f>AVERAGE(Table3[[#This Row],[Max Lifetime]:[Min Lifetime]])</f>
        <v>20</v>
      </c>
      <c r="O2143" s="79">
        <v>0</v>
      </c>
      <c r="P2143" s="79">
        <v>0</v>
      </c>
      <c r="Q2143" s="79">
        <v>0</v>
      </c>
      <c r="R2143" s="79">
        <v>0</v>
      </c>
      <c r="S2143" s="79">
        <v>0</v>
      </c>
      <c r="T2143" s="79" t="s">
        <v>13651</v>
      </c>
      <c r="U2143" s="79" t="s">
        <v>13652</v>
      </c>
      <c r="V2143" s="79" t="s">
        <v>4856</v>
      </c>
      <c r="W2143" s="79" t="s">
        <v>1154</v>
      </c>
      <c r="X2143" s="79" t="s">
        <v>53344</v>
      </c>
      <c r="Y2143" s="79" t="s">
        <v>1156</v>
      </c>
      <c r="Z2143" s="79" t="s">
        <v>1157</v>
      </c>
      <c r="AA2143" s="79" t="s">
        <v>48608</v>
      </c>
      <c r="AB2143" s="79" t="s">
        <v>582</v>
      </c>
      <c r="AC2143" s="80">
        <v>0</v>
      </c>
      <c r="AD2143" s="79">
        <v>0</v>
      </c>
      <c r="AE2143" s="80">
        <v>0</v>
      </c>
      <c r="AF2143" s="79">
        <v>0</v>
      </c>
      <c r="AG2143" s="79" t="s">
        <v>48609</v>
      </c>
      <c r="AH2143" s="79" t="s">
        <v>48610</v>
      </c>
      <c r="AI2143" s="79" t="s">
        <v>12008</v>
      </c>
      <c r="AJ2143" s="79" t="s">
        <v>582</v>
      </c>
      <c r="AK2143" s="79" t="s">
        <v>582</v>
      </c>
      <c r="AL2143" s="79">
        <v>1.7221405552706051</v>
      </c>
      <c r="AM2143" s="79" t="s">
        <v>48606</v>
      </c>
      <c r="AN2143" s="79" t="s">
        <v>48606</v>
      </c>
      <c r="AO2143" s="79" t="s">
        <v>48606</v>
      </c>
      <c r="AP2143" s="79" t="s">
        <v>48606</v>
      </c>
      <c r="AQ2143" s="79" t="s">
        <v>48606</v>
      </c>
      <c r="AR2143" s="79" t="s">
        <v>48606</v>
      </c>
      <c r="AS2143" s="79" t="s">
        <v>48606</v>
      </c>
      <c r="AT2143" s="79" t="s">
        <v>48606</v>
      </c>
      <c r="AU2143" s="79" t="s">
        <v>48606</v>
      </c>
      <c r="AV2143" s="79" t="s">
        <v>48606</v>
      </c>
      <c r="AW2143" s="79" t="s">
        <v>48606</v>
      </c>
      <c r="AX2143" s="79" t="s">
        <v>48606</v>
      </c>
      <c r="AY2143" s="79" t="s">
        <v>48606</v>
      </c>
      <c r="AZ2143" s="79" t="s">
        <v>48606</v>
      </c>
      <c r="BA2143" s="79" t="s">
        <v>48606</v>
      </c>
      <c r="BB2143" s="79" t="s">
        <v>48606</v>
      </c>
      <c r="BC2143" s="79" t="s">
        <v>48606</v>
      </c>
      <c r="BD2143" s="79" t="s">
        <v>48606</v>
      </c>
      <c r="BE2143" s="79" t="s">
        <v>48606</v>
      </c>
      <c r="BF2143" s="79" t="s">
        <v>48606</v>
      </c>
      <c r="BG2143" s="79" t="s">
        <v>48606</v>
      </c>
      <c r="BH2143" s="79" t="s">
        <v>48606</v>
      </c>
      <c r="BI2143" s="79" t="s">
        <v>48606</v>
      </c>
      <c r="BJ2143" s="79" t="s">
        <v>48606</v>
      </c>
      <c r="BK2143" s="79" t="s">
        <v>48606</v>
      </c>
      <c r="BL2143" s="79" t="s">
        <v>48606</v>
      </c>
      <c r="BM2143" s="79" t="s">
        <v>48606</v>
      </c>
      <c r="BN2143" s="79" t="s">
        <v>48606</v>
      </c>
      <c r="BO2143" s="79">
        <v>0</v>
      </c>
      <c r="BP2143" s="79">
        <v>0</v>
      </c>
      <c r="BQ2143" s="79">
        <v>0</v>
      </c>
      <c r="BR2143" s="79">
        <v>0</v>
      </c>
      <c r="BS2143" s="79">
        <v>0</v>
      </c>
      <c r="BT2143" s="79">
        <v>0</v>
      </c>
      <c r="BU2143" s="79">
        <v>0</v>
      </c>
      <c r="BV2143" s="79">
        <v>0</v>
      </c>
      <c r="BW2143" s="79">
        <v>0</v>
      </c>
      <c r="BX2143" s="79">
        <v>0</v>
      </c>
      <c r="BY2143" s="79">
        <v>0</v>
      </c>
      <c r="BZ2143" s="79">
        <v>0</v>
      </c>
      <c r="CA2143" s="79">
        <v>0</v>
      </c>
      <c r="CB2143" s="79">
        <v>0</v>
      </c>
      <c r="CC2143" s="79">
        <v>0</v>
      </c>
      <c r="CD2143" s="79">
        <v>0</v>
      </c>
      <c r="CE2143" s="79">
        <v>0</v>
      </c>
      <c r="CF2143" s="79">
        <v>0</v>
      </c>
      <c r="CG2143" s="79">
        <v>0</v>
      </c>
      <c r="CH2143" s="79">
        <v>0</v>
      </c>
      <c r="CI2143" s="79">
        <v>0</v>
      </c>
      <c r="CJ2143" s="79">
        <v>0</v>
      </c>
      <c r="CK2143" s="79">
        <v>0</v>
      </c>
      <c r="CL2143" s="79">
        <v>0</v>
      </c>
      <c r="CM2143" s="79">
        <v>0</v>
      </c>
      <c r="CN2143" s="79">
        <v>0</v>
      </c>
      <c r="CO2143" s="79">
        <v>0</v>
      </c>
      <c r="CP2143" s="79">
        <v>0</v>
      </c>
      <c r="CQ2143" s="79">
        <v>0</v>
      </c>
      <c r="CR2143" s="79">
        <v>0</v>
      </c>
      <c r="CS2143" s="79">
        <v>0</v>
      </c>
      <c r="CT2143" s="79">
        <v>0</v>
      </c>
      <c r="CU2143" s="79">
        <v>0</v>
      </c>
      <c r="CV2143" s="79">
        <v>0</v>
      </c>
      <c r="CW2143" s="79">
        <v>0</v>
      </c>
      <c r="CX2143" s="79">
        <v>0</v>
      </c>
      <c r="CY2143" s="79">
        <v>0</v>
      </c>
      <c r="CZ2143" s="79">
        <v>0</v>
      </c>
      <c r="DA2143" s="79">
        <v>0</v>
      </c>
      <c r="DB2143" s="79">
        <v>0</v>
      </c>
      <c r="DC2143" s="79">
        <v>0</v>
      </c>
      <c r="DD2143" s="79">
        <v>0</v>
      </c>
      <c r="DE2143" s="79">
        <v>0</v>
      </c>
      <c r="DF2143" s="79">
        <v>0</v>
      </c>
      <c r="DG2143" s="79">
        <v>0</v>
      </c>
      <c r="DH2143" s="79">
        <v>0</v>
      </c>
      <c r="DI2143" s="79">
        <v>0</v>
      </c>
      <c r="DJ2143" s="79">
        <v>0</v>
      </c>
      <c r="DK2143" s="79">
        <v>0</v>
      </c>
      <c r="DL2143" s="79">
        <v>0</v>
      </c>
      <c r="DM2143" s="79">
        <v>0</v>
      </c>
      <c r="DN2143" s="79">
        <v>0</v>
      </c>
      <c r="DO2143" s="79">
        <v>0</v>
      </c>
      <c r="DP2143" s="79">
        <v>0</v>
      </c>
      <c r="DQ2143" s="79">
        <v>0</v>
      </c>
      <c r="DR2143" s="79">
        <v>0</v>
      </c>
      <c r="DS2143" s="79" t="s">
        <v>582</v>
      </c>
      <c r="DT2143" s="79" t="s">
        <v>582</v>
      </c>
      <c r="DU2143" s="79" t="s">
        <v>582</v>
      </c>
      <c r="DV2143" s="79" t="s">
        <v>582</v>
      </c>
      <c r="DW2143" s="79" t="s">
        <v>582</v>
      </c>
      <c r="DX2143" s="79" t="s">
        <v>582</v>
      </c>
      <c r="DY2143" s="79" t="s">
        <v>582</v>
      </c>
      <c r="DZ2143" s="79" t="s">
        <v>582</v>
      </c>
      <c r="EA2143" s="79" t="s">
        <v>582</v>
      </c>
      <c r="EB2143" s="79" t="s">
        <v>582</v>
      </c>
      <c r="EC2143" s="79" t="s">
        <v>582</v>
      </c>
      <c r="ED2143" s="79" t="s">
        <v>582</v>
      </c>
      <c r="EE2143" s="79" t="s">
        <v>582</v>
      </c>
      <c r="EF2143" s="79" t="s">
        <v>582</v>
      </c>
      <c r="EG2143" s="79" t="s">
        <v>582</v>
      </c>
      <c r="EH2143" s="79" t="s">
        <v>582</v>
      </c>
      <c r="EI2143" s="79" t="s">
        <v>582</v>
      </c>
      <c r="EJ2143" s="79" t="s">
        <v>582</v>
      </c>
      <c r="EK2143" s="79" t="s">
        <v>582</v>
      </c>
      <c r="EL2143" s="79" t="s">
        <v>582</v>
      </c>
      <c r="EM2143" s="79" t="s">
        <v>582</v>
      </c>
      <c r="EN2143" s="79" t="s">
        <v>582</v>
      </c>
      <c r="EO2143" s="79" t="s">
        <v>582</v>
      </c>
      <c r="EP2143" s="79" t="s">
        <v>582</v>
      </c>
      <c r="EQ2143" s="79" t="s">
        <v>582</v>
      </c>
      <c r="ER2143" s="79" t="s">
        <v>582</v>
      </c>
      <c r="ES2143" s="79" t="s">
        <v>582</v>
      </c>
      <c r="ET2143" s="79" t="s">
        <v>582</v>
      </c>
      <c r="EU2143" s="79" t="s">
        <v>582</v>
      </c>
      <c r="EV2143" s="79" t="s">
        <v>582</v>
      </c>
      <c r="EW2143" s="79" t="s">
        <v>582</v>
      </c>
      <c r="EX2143" s="79" t="s">
        <v>582</v>
      </c>
      <c r="EY2143" s="79" t="s">
        <v>582</v>
      </c>
      <c r="EZ2143" s="79" t="s">
        <v>582</v>
      </c>
      <c r="FA2143" s="79" t="s">
        <v>582</v>
      </c>
      <c r="FB2143" s="79" t="s">
        <v>582</v>
      </c>
      <c r="FC2143" s="79" t="s">
        <v>582</v>
      </c>
      <c r="FD2143" s="79" t="s">
        <v>582</v>
      </c>
      <c r="FE2143" s="79" t="s">
        <v>582</v>
      </c>
      <c r="FF2143" s="79" t="s">
        <v>582</v>
      </c>
      <c r="FG2143" s="79" t="s">
        <v>582</v>
      </c>
      <c r="FH2143" s="79" t="s">
        <v>582</v>
      </c>
      <c r="FI2143" s="79" t="s">
        <v>582</v>
      </c>
      <c r="FJ2143" s="79" t="s">
        <v>582</v>
      </c>
      <c r="FK2143" s="79" t="s">
        <v>582</v>
      </c>
      <c r="FL2143" s="79" t="s">
        <v>582</v>
      </c>
      <c r="FM2143" s="79" t="s">
        <v>582</v>
      </c>
      <c r="FN2143" s="79" t="s">
        <v>582</v>
      </c>
      <c r="FO2143" s="79" t="s">
        <v>582</v>
      </c>
      <c r="FP2143" s="79" t="s">
        <v>582</v>
      </c>
      <c r="FQ2143" s="79" t="s">
        <v>582</v>
      </c>
      <c r="FR2143" s="79" t="s">
        <v>582</v>
      </c>
      <c r="FS2143" s="79" t="s">
        <v>582</v>
      </c>
      <c r="FT2143" s="79" t="s">
        <v>582</v>
      </c>
      <c r="FU2143" s="79" t="s">
        <v>582</v>
      </c>
      <c r="FV2143" s="79" t="s">
        <v>582</v>
      </c>
      <c r="FW2143" s="79" t="s">
        <v>48611</v>
      </c>
      <c r="FX2143" s="79" t="s">
        <v>48611</v>
      </c>
      <c r="FY2143" s="79" t="s">
        <v>48611</v>
      </c>
      <c r="FZ2143" s="79" t="s">
        <v>48611</v>
      </c>
      <c r="GA2143" s="79" t="s">
        <v>48611</v>
      </c>
      <c r="GB2143" s="79" t="s">
        <v>48611</v>
      </c>
      <c r="GC2143" s="79" t="s">
        <v>48611</v>
      </c>
      <c r="GD2143" s="79" t="s">
        <v>48611</v>
      </c>
      <c r="GE2143" s="79" t="s">
        <v>48611</v>
      </c>
      <c r="GF2143" s="79" t="s">
        <v>48611</v>
      </c>
      <c r="GG2143" s="79" t="s">
        <v>48611</v>
      </c>
      <c r="GH2143" s="79" t="s">
        <v>48611</v>
      </c>
      <c r="GI2143" s="79" t="s">
        <v>48611</v>
      </c>
      <c r="GJ2143" s="79" t="s">
        <v>48611</v>
      </c>
      <c r="GK2143" s="79" t="s">
        <v>48611</v>
      </c>
      <c r="GL2143" s="79" t="s">
        <v>48611</v>
      </c>
      <c r="GM2143" s="79" t="s">
        <v>48611</v>
      </c>
      <c r="GN2143" s="79" t="s">
        <v>48611</v>
      </c>
      <c r="GO2143" s="79" t="s">
        <v>48611</v>
      </c>
      <c r="GP2143" s="79" t="s">
        <v>48611</v>
      </c>
      <c r="GQ2143" s="79" t="s">
        <v>48611</v>
      </c>
      <c r="GR2143" s="79" t="s">
        <v>48611</v>
      </c>
      <c r="GS2143" s="79" t="s">
        <v>48611</v>
      </c>
      <c r="GT2143" s="79" t="s">
        <v>48611</v>
      </c>
      <c r="GU2143" s="79" t="s">
        <v>48611</v>
      </c>
      <c r="GV2143" s="79" t="s">
        <v>48611</v>
      </c>
      <c r="GW2143" s="79" t="s">
        <v>48611</v>
      </c>
      <c r="GX2143" s="79" t="s">
        <v>48611</v>
      </c>
      <c r="GY2143" s="79">
        <v>1.7221</v>
      </c>
      <c r="GZ2143" s="79">
        <v>1.7221</v>
      </c>
      <c r="HA2143" s="79">
        <v>1.7221</v>
      </c>
      <c r="HB2143" s="79">
        <v>1.7221</v>
      </c>
      <c r="HC2143" s="79">
        <v>1.7221</v>
      </c>
      <c r="HD2143" s="79">
        <v>1.7221</v>
      </c>
      <c r="HE2143" s="79">
        <v>1.7221</v>
      </c>
      <c r="HF2143" s="79">
        <v>1.7221</v>
      </c>
      <c r="HG2143" s="79">
        <v>1.7221</v>
      </c>
      <c r="HH2143" s="79">
        <v>1.7221</v>
      </c>
      <c r="HI2143" s="79">
        <v>1.7221</v>
      </c>
      <c r="HJ2143" s="79">
        <v>1.7221</v>
      </c>
      <c r="HK2143" s="79">
        <v>1.7221</v>
      </c>
      <c r="HL2143" s="79">
        <v>1.7221</v>
      </c>
      <c r="HM2143" s="79">
        <v>1.7221</v>
      </c>
      <c r="HN2143" s="79">
        <v>1.7221</v>
      </c>
      <c r="HO2143" s="79">
        <v>1.7221</v>
      </c>
      <c r="HP2143" s="79">
        <v>1.7221</v>
      </c>
      <c r="HQ2143" s="79">
        <v>1.7221</v>
      </c>
      <c r="HR2143" s="79">
        <v>1.7221</v>
      </c>
      <c r="HS2143" s="79">
        <v>1.7221</v>
      </c>
      <c r="HT2143" s="79">
        <v>1.7221</v>
      </c>
      <c r="HU2143" s="79">
        <v>1.7221</v>
      </c>
      <c r="HV2143" s="79">
        <v>1.7221</v>
      </c>
      <c r="HW2143" s="79">
        <v>1.7221</v>
      </c>
      <c r="HX2143" s="79">
        <v>1.7221</v>
      </c>
      <c r="HY2143" s="79">
        <v>1.7221</v>
      </c>
      <c r="HZ2143" s="79">
        <v>1.7221</v>
      </c>
      <c r="IA2143" s="79">
        <v>0</v>
      </c>
      <c r="IB2143" s="79">
        <v>0</v>
      </c>
      <c r="IC2143" s="79">
        <v>0</v>
      </c>
      <c r="ID2143" s="79">
        <v>0</v>
      </c>
      <c r="IE2143" s="79">
        <v>0</v>
      </c>
      <c r="IF2143" s="79">
        <v>0</v>
      </c>
      <c r="IG2143" s="79">
        <v>0</v>
      </c>
      <c r="IH2143" s="79">
        <v>0</v>
      </c>
      <c r="II2143" s="79">
        <v>0</v>
      </c>
      <c r="IJ2143" s="79">
        <v>0</v>
      </c>
      <c r="IK2143" s="79">
        <v>0</v>
      </c>
      <c r="IL2143" s="79">
        <v>0</v>
      </c>
      <c r="IM2143" s="79">
        <v>0</v>
      </c>
      <c r="IN2143" s="79">
        <v>0</v>
      </c>
      <c r="IO2143" s="79">
        <v>0</v>
      </c>
      <c r="IP2143" s="79">
        <v>0</v>
      </c>
      <c r="IQ2143" s="79">
        <v>0</v>
      </c>
      <c r="IR2143" s="79">
        <v>0</v>
      </c>
      <c r="IS2143" s="79">
        <v>0</v>
      </c>
      <c r="IT2143" s="79">
        <v>0</v>
      </c>
      <c r="IU2143" s="79">
        <v>0</v>
      </c>
      <c r="IV2143" s="79">
        <v>0</v>
      </c>
      <c r="IW2143" s="79">
        <v>0</v>
      </c>
      <c r="IX2143" s="79">
        <v>0</v>
      </c>
      <c r="IY2143" s="79">
        <v>0</v>
      </c>
      <c r="IZ2143" s="79">
        <v>0</v>
      </c>
      <c r="JA2143" s="79">
        <v>0</v>
      </c>
      <c r="JB2143" s="79">
        <v>0</v>
      </c>
      <c r="JC2143" s="79">
        <v>0</v>
      </c>
      <c r="JD2143" s="79">
        <v>0</v>
      </c>
      <c r="JE2143" s="79">
        <v>0</v>
      </c>
      <c r="JF2143" s="79">
        <v>0</v>
      </c>
      <c r="JG2143" s="79">
        <v>0</v>
      </c>
      <c r="JH2143" s="79">
        <v>0</v>
      </c>
      <c r="JI2143" s="79">
        <v>0</v>
      </c>
      <c r="JJ2143" s="79">
        <v>0</v>
      </c>
      <c r="JK2143" s="79">
        <v>0</v>
      </c>
      <c r="JL2143" s="79">
        <v>0</v>
      </c>
      <c r="JM2143" s="79">
        <v>0</v>
      </c>
      <c r="JN2143" s="79">
        <v>0</v>
      </c>
      <c r="JO2143" s="79">
        <v>0</v>
      </c>
      <c r="JP2143" s="79">
        <v>0</v>
      </c>
      <c r="JQ2143" s="79">
        <v>0</v>
      </c>
      <c r="JR2143" s="79">
        <v>0</v>
      </c>
      <c r="JS2143" s="79">
        <v>0</v>
      </c>
      <c r="JT2143" s="79">
        <v>0</v>
      </c>
      <c r="JU2143" s="79">
        <v>0</v>
      </c>
      <c r="JV2143" s="79">
        <v>0</v>
      </c>
      <c r="JW2143" s="79">
        <v>0</v>
      </c>
      <c r="JX2143" s="79">
        <v>0</v>
      </c>
      <c r="JY2143" s="79">
        <v>0</v>
      </c>
      <c r="JZ2143" s="79">
        <v>0</v>
      </c>
      <c r="KA2143" s="79">
        <v>0</v>
      </c>
      <c r="KB2143" s="79">
        <v>0</v>
      </c>
      <c r="KC2143" s="79">
        <v>0</v>
      </c>
      <c r="KD2143" s="79">
        <v>0</v>
      </c>
      <c r="KE2143" s="79">
        <v>0</v>
      </c>
      <c r="KF2143" s="79">
        <v>0</v>
      </c>
      <c r="KG2143" s="79">
        <v>0</v>
      </c>
      <c r="KH2143" s="79">
        <v>0</v>
      </c>
      <c r="KI2143" s="79">
        <v>0</v>
      </c>
      <c r="KJ2143" s="79">
        <v>0</v>
      </c>
      <c r="KK2143" s="79">
        <v>0</v>
      </c>
      <c r="KL2143" s="79">
        <v>0</v>
      </c>
      <c r="KM2143" s="79">
        <v>0</v>
      </c>
      <c r="KN2143" s="79">
        <v>0</v>
      </c>
      <c r="KO2143" s="79">
        <v>0</v>
      </c>
      <c r="KP2143" s="79">
        <v>0</v>
      </c>
      <c r="KQ2143" s="79">
        <v>0</v>
      </c>
      <c r="KR2143" s="79">
        <v>0</v>
      </c>
      <c r="KS2143" s="79">
        <v>0</v>
      </c>
      <c r="KT2143" s="79">
        <v>0</v>
      </c>
      <c r="KU2143" s="79">
        <v>0</v>
      </c>
      <c r="KV2143" s="79">
        <v>0</v>
      </c>
      <c r="KW2143" s="79">
        <v>0</v>
      </c>
      <c r="KX2143" s="79">
        <v>0</v>
      </c>
      <c r="KY2143" s="79">
        <v>0</v>
      </c>
      <c r="KZ2143" s="79">
        <v>0</v>
      </c>
      <c r="LA2143" s="79">
        <v>0</v>
      </c>
      <c r="LB2143" s="79">
        <v>0</v>
      </c>
      <c r="LC2143" s="79">
        <v>0</v>
      </c>
      <c r="LD2143" s="79">
        <v>0</v>
      </c>
      <c r="LE2143" s="79">
        <v>0</v>
      </c>
      <c r="LF2143" s="79">
        <v>0</v>
      </c>
      <c r="LG2143" s="79" t="s">
        <v>582</v>
      </c>
      <c r="LH2143" s="79" t="s">
        <v>582</v>
      </c>
      <c r="LI2143" s="79" t="s">
        <v>582</v>
      </c>
      <c r="LJ2143" s="79" t="s">
        <v>582</v>
      </c>
      <c r="LK2143" s="79" t="s">
        <v>582</v>
      </c>
      <c r="LL2143" s="79" t="s">
        <v>582</v>
      </c>
      <c r="LM2143" s="79" t="s">
        <v>582</v>
      </c>
      <c r="LN2143" s="79" t="s">
        <v>582</v>
      </c>
      <c r="LO2143" s="79" t="s">
        <v>582</v>
      </c>
      <c r="LP2143" s="79" t="s">
        <v>582</v>
      </c>
      <c r="LQ2143" s="79" t="s">
        <v>582</v>
      </c>
      <c r="LR2143" s="79" t="s">
        <v>582</v>
      </c>
      <c r="LS2143" s="79" t="s">
        <v>582</v>
      </c>
      <c r="LT2143" s="79" t="s">
        <v>582</v>
      </c>
      <c r="LU2143" s="79" t="s">
        <v>582</v>
      </c>
      <c r="LV2143" s="79" t="s">
        <v>582</v>
      </c>
      <c r="LW2143" s="79" t="s">
        <v>582</v>
      </c>
      <c r="LX2143" s="79" t="s">
        <v>582</v>
      </c>
      <c r="LY2143" s="79" t="s">
        <v>582</v>
      </c>
      <c r="LZ2143" s="79" t="s">
        <v>582</v>
      </c>
      <c r="MA2143" s="79" t="s">
        <v>582</v>
      </c>
      <c r="MB2143" s="79" t="s">
        <v>582</v>
      </c>
      <c r="MC2143" s="79" t="s">
        <v>582</v>
      </c>
      <c r="MD2143" s="79" t="s">
        <v>582</v>
      </c>
      <c r="ME2143" s="79" t="s">
        <v>582</v>
      </c>
      <c r="MF2143" s="79" t="s">
        <v>582</v>
      </c>
      <c r="MG2143" s="79" t="s">
        <v>582</v>
      </c>
      <c r="MH2143" s="79" t="s">
        <v>582</v>
      </c>
      <c r="MI2143" s="79" t="s">
        <v>582</v>
      </c>
      <c r="MJ2143" s="79" t="s">
        <v>582</v>
      </c>
      <c r="MK2143" s="79" t="s">
        <v>582</v>
      </c>
      <c r="ML2143" s="79" t="s">
        <v>582</v>
      </c>
      <c r="MM2143" s="79" t="s">
        <v>582</v>
      </c>
      <c r="MN2143" s="79" t="s">
        <v>582</v>
      </c>
      <c r="MO2143" s="79" t="s">
        <v>582</v>
      </c>
      <c r="MP2143" s="79" t="s">
        <v>582</v>
      </c>
      <c r="MQ2143" s="79" t="s">
        <v>582</v>
      </c>
      <c r="MR2143" s="79" t="s">
        <v>582</v>
      </c>
      <c r="MS2143" s="79" t="s">
        <v>582</v>
      </c>
      <c r="MT2143" s="79" t="s">
        <v>582</v>
      </c>
      <c r="MU2143" s="79" t="s">
        <v>582</v>
      </c>
      <c r="MV2143" s="79" t="s">
        <v>582</v>
      </c>
      <c r="MW2143" s="79" t="s">
        <v>582</v>
      </c>
      <c r="MX2143" s="79" t="s">
        <v>582</v>
      </c>
      <c r="MY2143" s="79" t="s">
        <v>582</v>
      </c>
      <c r="MZ2143" s="79" t="s">
        <v>582</v>
      </c>
      <c r="NA2143" s="79" t="s">
        <v>582</v>
      </c>
      <c r="NB2143" s="79" t="s">
        <v>582</v>
      </c>
      <c r="NC2143" s="79" t="s">
        <v>582</v>
      </c>
      <c r="ND2143" s="79" t="s">
        <v>582</v>
      </c>
      <c r="NE2143" s="79" t="s">
        <v>582</v>
      </c>
      <c r="NF2143" s="79" t="s">
        <v>582</v>
      </c>
      <c r="NG2143" s="79" t="s">
        <v>582</v>
      </c>
      <c r="NH2143" s="79" t="s">
        <v>582</v>
      </c>
      <c r="NI2143" s="79" t="s">
        <v>582</v>
      </c>
      <c r="NJ2143" s="79" t="s">
        <v>582</v>
      </c>
      <c r="NK2143" s="79" t="s">
        <v>48611</v>
      </c>
      <c r="NL2143" s="79" t="s">
        <v>48611</v>
      </c>
      <c r="NM2143" s="79" t="s">
        <v>48611</v>
      </c>
      <c r="NN2143" s="79" t="s">
        <v>48611</v>
      </c>
      <c r="NO2143" s="79" t="s">
        <v>48611</v>
      </c>
      <c r="NP2143" s="79" t="s">
        <v>48611</v>
      </c>
      <c r="NQ2143" s="79" t="s">
        <v>48611</v>
      </c>
      <c r="NR2143" s="79" t="s">
        <v>48611</v>
      </c>
      <c r="NS2143" s="79" t="s">
        <v>48611</v>
      </c>
      <c r="NT2143" s="79" t="s">
        <v>48611</v>
      </c>
      <c r="NU2143" s="79" t="s">
        <v>48611</v>
      </c>
      <c r="NV2143" s="79" t="s">
        <v>48611</v>
      </c>
      <c r="NW2143" s="79" t="s">
        <v>48611</v>
      </c>
      <c r="NX2143" s="79" t="s">
        <v>48611</v>
      </c>
      <c r="NY2143" s="79" t="s">
        <v>48611</v>
      </c>
      <c r="NZ2143" s="79" t="s">
        <v>48611</v>
      </c>
      <c r="OA2143" s="79" t="s">
        <v>48611</v>
      </c>
      <c r="OB2143" s="79" t="s">
        <v>48611</v>
      </c>
      <c r="OC2143" s="79" t="s">
        <v>48611</v>
      </c>
      <c r="OD2143" s="79" t="s">
        <v>48611</v>
      </c>
      <c r="OE2143" s="79" t="s">
        <v>48611</v>
      </c>
      <c r="OF2143" s="79" t="s">
        <v>48611</v>
      </c>
      <c r="OG2143" s="79" t="s">
        <v>48611</v>
      </c>
      <c r="OH2143" s="79" t="s">
        <v>48611</v>
      </c>
      <c r="OI2143" s="79" t="s">
        <v>48611</v>
      </c>
      <c r="OJ2143" s="79" t="s">
        <v>48611</v>
      </c>
      <c r="OK2143" s="79" t="s">
        <v>48611</v>
      </c>
      <c r="OL2143" s="79" t="s">
        <v>48611</v>
      </c>
      <c r="OM2143" s="80">
        <v>1.7221</v>
      </c>
      <c r="ON2143" s="80">
        <v>1.7221</v>
      </c>
      <c r="OO2143" s="80">
        <v>1.7221</v>
      </c>
      <c r="OP2143" s="80">
        <v>1.7221</v>
      </c>
      <c r="OQ2143" s="80">
        <v>1.7221</v>
      </c>
      <c r="OR2143" s="80">
        <v>1.7221</v>
      </c>
      <c r="OS2143" s="80">
        <v>1.7221</v>
      </c>
      <c r="OT2143" s="80">
        <v>1.7221</v>
      </c>
      <c r="OU2143" s="80">
        <v>1.7221</v>
      </c>
      <c r="OV2143" s="80">
        <v>1.7221</v>
      </c>
      <c r="OW2143" s="80">
        <v>1.7221</v>
      </c>
      <c r="OX2143" s="80">
        <v>1.7221</v>
      </c>
      <c r="OY2143" s="80">
        <v>1.7221</v>
      </c>
      <c r="OZ2143" s="80">
        <v>1.7221</v>
      </c>
      <c r="PA2143" s="80">
        <v>1.7221</v>
      </c>
      <c r="PB2143" s="80">
        <v>1.7221</v>
      </c>
      <c r="PC2143" s="80">
        <v>1.7221</v>
      </c>
      <c r="PD2143" s="80">
        <v>1.7221</v>
      </c>
      <c r="PE2143" s="80">
        <v>1.7221</v>
      </c>
      <c r="PF2143" s="80">
        <v>1.7221</v>
      </c>
      <c r="PG2143" s="80">
        <v>1.7221</v>
      </c>
      <c r="PH2143" s="80">
        <v>1.7221</v>
      </c>
      <c r="PI2143" s="80">
        <v>1.7221</v>
      </c>
      <c r="PJ2143" s="80">
        <v>1.7221</v>
      </c>
      <c r="PK2143" s="80">
        <v>1.7221</v>
      </c>
      <c r="PL2143" s="80">
        <v>1.7221</v>
      </c>
      <c r="PM2143" s="80">
        <v>1.7221</v>
      </c>
      <c r="PN2143" s="80">
        <v>1.7221</v>
      </c>
      <c r="PO2143" s="80">
        <v>0</v>
      </c>
      <c r="PP2143" s="80">
        <v>0</v>
      </c>
      <c r="PQ2143" s="80">
        <v>0</v>
      </c>
      <c r="PR2143" s="80">
        <v>0</v>
      </c>
      <c r="PS2143" s="80">
        <v>0</v>
      </c>
      <c r="PT2143" s="80">
        <v>0</v>
      </c>
      <c r="PU2143" s="80">
        <v>0</v>
      </c>
      <c r="PV2143" s="80">
        <v>0</v>
      </c>
      <c r="PW2143" s="80">
        <v>0</v>
      </c>
      <c r="PX2143" s="80">
        <v>0</v>
      </c>
      <c r="PY2143" s="80">
        <v>0</v>
      </c>
      <c r="PZ2143" s="80">
        <v>0</v>
      </c>
      <c r="QA2143" s="80">
        <v>0</v>
      </c>
      <c r="QB2143" s="80">
        <v>0</v>
      </c>
      <c r="QC2143" s="80">
        <v>0</v>
      </c>
      <c r="QD2143" s="80">
        <v>0</v>
      </c>
      <c r="QE2143" s="80">
        <v>0</v>
      </c>
      <c r="QF2143" s="80">
        <v>0</v>
      </c>
      <c r="QG2143" s="80">
        <v>0</v>
      </c>
      <c r="QH2143" s="80">
        <v>0</v>
      </c>
      <c r="QI2143" s="80">
        <v>0</v>
      </c>
      <c r="QJ2143" s="80">
        <v>0</v>
      </c>
      <c r="QK2143" s="80">
        <v>0</v>
      </c>
      <c r="QL2143" s="80">
        <v>0</v>
      </c>
      <c r="QM2143" s="80">
        <v>0</v>
      </c>
      <c r="QN2143" s="80">
        <v>0</v>
      </c>
      <c r="QO2143" s="80">
        <v>0</v>
      </c>
      <c r="QP2143" s="80">
        <v>0</v>
      </c>
      <c r="QQ2143" s="80">
        <v>0</v>
      </c>
      <c r="QR2143" s="80">
        <v>0</v>
      </c>
      <c r="QS2143" s="80">
        <v>0</v>
      </c>
      <c r="QT2143" s="80">
        <v>0</v>
      </c>
      <c r="QU2143" s="80">
        <v>0</v>
      </c>
      <c r="QV2143" s="80">
        <v>0</v>
      </c>
      <c r="QW2143" s="80">
        <v>0</v>
      </c>
      <c r="QX2143" s="80">
        <v>0</v>
      </c>
      <c r="QY2143" s="80">
        <v>0</v>
      </c>
      <c r="QZ2143" s="80">
        <v>0</v>
      </c>
      <c r="RA2143" s="80">
        <v>0</v>
      </c>
      <c r="RB2143" s="80">
        <v>0</v>
      </c>
      <c r="RC2143" s="80">
        <v>0</v>
      </c>
      <c r="RD2143" s="80">
        <v>0</v>
      </c>
      <c r="RE2143" s="80">
        <v>0</v>
      </c>
      <c r="RF2143" s="80">
        <v>0</v>
      </c>
      <c r="RG2143" s="80">
        <v>0</v>
      </c>
      <c r="RH2143" s="80">
        <v>0</v>
      </c>
      <c r="RI2143" s="80">
        <v>0</v>
      </c>
      <c r="RJ2143" s="80">
        <v>0</v>
      </c>
      <c r="RK2143" s="80">
        <v>0</v>
      </c>
      <c r="RL2143" s="80">
        <v>0</v>
      </c>
      <c r="RM2143" s="80">
        <v>0</v>
      </c>
      <c r="RN2143" s="80">
        <v>0</v>
      </c>
      <c r="RO2143" s="80">
        <v>0</v>
      </c>
      <c r="RP2143" s="80">
        <v>0</v>
      </c>
      <c r="RQ2143" s="80">
        <v>0</v>
      </c>
      <c r="RR2143" s="80">
        <v>0</v>
      </c>
      <c r="RS2143" s="80">
        <v>0</v>
      </c>
      <c r="RT2143" s="80">
        <v>0</v>
      </c>
      <c r="RU2143" s="80">
        <v>0</v>
      </c>
      <c r="RV2143" s="80">
        <v>0</v>
      </c>
      <c r="RW2143" s="80">
        <v>0</v>
      </c>
      <c r="RX2143" s="80">
        <v>0</v>
      </c>
      <c r="RY2143" s="80">
        <v>0</v>
      </c>
      <c r="RZ2143" s="80">
        <v>0</v>
      </c>
      <c r="SA2143" s="80">
        <v>0</v>
      </c>
      <c r="SB2143" s="80">
        <v>0</v>
      </c>
      <c r="SC2143" s="80">
        <v>0</v>
      </c>
      <c r="SD2143" s="80">
        <v>0</v>
      </c>
      <c r="SE2143" s="80">
        <v>0</v>
      </c>
      <c r="SF2143" s="80">
        <v>0</v>
      </c>
      <c r="SG2143" s="80">
        <v>0</v>
      </c>
      <c r="SH2143" s="80">
        <v>0</v>
      </c>
      <c r="SI2143" s="80">
        <v>0</v>
      </c>
      <c r="SJ2143" s="80">
        <v>0</v>
      </c>
      <c r="SK2143" s="80">
        <v>0</v>
      </c>
      <c r="SL2143" s="80">
        <v>0</v>
      </c>
      <c r="SM2143" s="80">
        <v>0</v>
      </c>
      <c r="SN2143" s="80">
        <v>0</v>
      </c>
      <c r="SO2143" s="80">
        <v>0</v>
      </c>
      <c r="SP2143" s="80">
        <v>0</v>
      </c>
      <c r="SQ2143" s="80">
        <v>0</v>
      </c>
      <c r="SR2143" s="80">
        <v>0</v>
      </c>
      <c r="SS2143" s="80">
        <v>0</v>
      </c>
      <c r="ST2143" s="80">
        <v>0</v>
      </c>
      <c r="SU2143" s="80" t="s">
        <v>582</v>
      </c>
      <c r="SV2143" s="80" t="s">
        <v>582</v>
      </c>
      <c r="SW2143" s="80" t="s">
        <v>582</v>
      </c>
      <c r="SX2143" s="79">
        <v>0</v>
      </c>
      <c r="SY2143" s="79">
        <v>0</v>
      </c>
      <c r="SZ2143" s="80" t="s">
        <v>582</v>
      </c>
      <c r="TA2143" s="80" t="s">
        <v>582</v>
      </c>
      <c r="TB2143" s="80" t="s">
        <v>582</v>
      </c>
      <c r="TC2143" s="80" t="s">
        <v>582</v>
      </c>
      <c r="TD2143" s="80" t="s">
        <v>582</v>
      </c>
      <c r="TE2143" s="80" t="s">
        <v>582</v>
      </c>
      <c r="TF2143" s="80" t="s">
        <v>582</v>
      </c>
      <c r="TG2143" s="80" t="s">
        <v>582</v>
      </c>
      <c r="TH2143" s="80" t="s">
        <v>582</v>
      </c>
      <c r="TI2143" s="80" t="s">
        <v>582</v>
      </c>
      <c r="TJ2143" s="80" t="s">
        <v>582</v>
      </c>
      <c r="TK2143" s="80" t="s">
        <v>582</v>
      </c>
      <c r="TL2143" s="80" t="s">
        <v>582</v>
      </c>
      <c r="TM2143" s="80" t="s">
        <v>582</v>
      </c>
      <c r="TN2143" s="80" t="s">
        <v>582</v>
      </c>
      <c r="TO2143" s="80" t="s">
        <v>582</v>
      </c>
      <c r="TP2143" s="80" t="s">
        <v>582</v>
      </c>
      <c r="TQ2143" s="80" t="s">
        <v>582</v>
      </c>
      <c r="TR2143" s="80" t="s">
        <v>582</v>
      </c>
      <c r="TS2143" s="80" t="s">
        <v>582</v>
      </c>
      <c r="TT2143" s="80" t="s">
        <v>582</v>
      </c>
      <c r="TU2143" s="80" t="s">
        <v>582</v>
      </c>
      <c r="TV2143" s="80" t="s">
        <v>582</v>
      </c>
      <c r="TW2143" s="80" t="s">
        <v>582</v>
      </c>
      <c r="TX2143" s="80" t="s">
        <v>582</v>
      </c>
    </row>
    <row r="2144" spans="1:544" hidden="1">
      <c r="A2144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1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Existing_Not Applicable Segment or Vintage_Not Applicable Segment or Vintage</v>
      </c>
      <c r="D2144" s="79" t="s">
        <v>105</v>
      </c>
      <c r="E2144" s="79" t="s">
        <v>614</v>
      </c>
      <c r="F2144" s="79" t="s">
        <v>269</v>
      </c>
      <c r="G2144" s="79" t="s">
        <v>543</v>
      </c>
      <c r="H2144" s="79" t="s">
        <v>544</v>
      </c>
      <c r="I2144" s="79" t="s">
        <v>348</v>
      </c>
      <c r="J2144" s="79" t="s">
        <v>4853</v>
      </c>
      <c r="K2144" s="79" t="s">
        <v>48370</v>
      </c>
      <c r="L2144" s="79">
        <v>20</v>
      </c>
      <c r="M2144" s="79">
        <v>20</v>
      </c>
      <c r="N2144" s="79">
        <f>AVERAGE(Table3[[#This Row],[Max Lifetime]:[Min Lifetime]])</f>
        <v>20</v>
      </c>
      <c r="O2144" s="79">
        <v>0</v>
      </c>
      <c r="P2144" s="79">
        <v>0</v>
      </c>
      <c r="Q2144" s="79">
        <v>0</v>
      </c>
      <c r="R2144" s="79">
        <v>0</v>
      </c>
      <c r="S2144" s="79">
        <v>0</v>
      </c>
      <c r="T2144" s="79" t="s">
        <v>7773</v>
      </c>
      <c r="U2144" s="79" t="s">
        <v>7774</v>
      </c>
      <c r="V2144" s="79" t="s">
        <v>4856</v>
      </c>
      <c r="W2144" s="79" t="s">
        <v>1154</v>
      </c>
      <c r="X2144" s="79" t="s">
        <v>53345</v>
      </c>
      <c r="Y2144" s="79" t="s">
        <v>1156</v>
      </c>
      <c r="Z2144" s="79" t="s">
        <v>1157</v>
      </c>
      <c r="AA2144" s="79" t="s">
        <v>48373</v>
      </c>
      <c r="AB2144" s="79" t="s">
        <v>582</v>
      </c>
      <c r="AC2144" s="80">
        <v>0</v>
      </c>
      <c r="AD2144" s="79">
        <v>0</v>
      </c>
      <c r="AE2144" s="80">
        <v>0</v>
      </c>
      <c r="AF2144" s="79">
        <v>0</v>
      </c>
      <c r="AG2144" s="79" t="s">
        <v>48370</v>
      </c>
      <c r="AH2144" s="79" t="s">
        <v>48370</v>
      </c>
      <c r="AI2144" s="79" t="s">
        <v>48370</v>
      </c>
      <c r="AJ2144" s="79" t="s">
        <v>582</v>
      </c>
      <c r="AK2144" s="79" t="s">
        <v>582</v>
      </c>
      <c r="AL2144" s="79">
        <v>0</v>
      </c>
      <c r="AM2144" s="79" t="s">
        <v>48370</v>
      </c>
      <c r="AN2144" s="79" t="s">
        <v>48370</v>
      </c>
      <c r="AO2144" s="79" t="s">
        <v>48370</v>
      </c>
      <c r="AP2144" s="79" t="s">
        <v>48370</v>
      </c>
      <c r="AQ2144" s="79" t="s">
        <v>48370</v>
      </c>
      <c r="AR2144" s="79" t="s">
        <v>48370</v>
      </c>
      <c r="AS2144" s="79" t="s">
        <v>48370</v>
      </c>
      <c r="AT2144" s="79" t="s">
        <v>48370</v>
      </c>
      <c r="AU2144" s="79" t="s">
        <v>48370</v>
      </c>
      <c r="AV2144" s="79" t="s">
        <v>48370</v>
      </c>
      <c r="AW2144" s="79" t="s">
        <v>48370</v>
      </c>
      <c r="AX2144" s="79" t="s">
        <v>48370</v>
      </c>
      <c r="AY2144" s="79" t="s">
        <v>48370</v>
      </c>
      <c r="AZ2144" s="79" t="s">
        <v>48370</v>
      </c>
      <c r="BA2144" s="79" t="s">
        <v>48370</v>
      </c>
      <c r="BB2144" s="79" t="s">
        <v>48370</v>
      </c>
      <c r="BC2144" s="79" t="s">
        <v>48370</v>
      </c>
      <c r="BD2144" s="79" t="s">
        <v>48370</v>
      </c>
      <c r="BE2144" s="79" t="s">
        <v>48370</v>
      </c>
      <c r="BF2144" s="79" t="s">
        <v>48370</v>
      </c>
      <c r="BG2144" s="79" t="s">
        <v>48370</v>
      </c>
      <c r="BH2144" s="79" t="s">
        <v>48370</v>
      </c>
      <c r="BI2144" s="79" t="s">
        <v>48370</v>
      </c>
      <c r="BJ2144" s="79" t="s">
        <v>48370</v>
      </c>
      <c r="BK2144" s="79" t="s">
        <v>48370</v>
      </c>
      <c r="BL2144" s="79" t="s">
        <v>48370</v>
      </c>
      <c r="BM2144" s="79" t="s">
        <v>48370</v>
      </c>
      <c r="BN2144" s="79" t="s">
        <v>48370</v>
      </c>
      <c r="BO2144" s="79">
        <v>0</v>
      </c>
      <c r="BP2144" s="79">
        <v>0</v>
      </c>
      <c r="BQ2144" s="79">
        <v>0</v>
      </c>
      <c r="BR2144" s="79">
        <v>0</v>
      </c>
      <c r="BS2144" s="79">
        <v>0</v>
      </c>
      <c r="BT2144" s="79">
        <v>0</v>
      </c>
      <c r="BU2144" s="79">
        <v>0</v>
      </c>
      <c r="BV2144" s="79">
        <v>0</v>
      </c>
      <c r="BW2144" s="79">
        <v>0</v>
      </c>
      <c r="BX2144" s="79">
        <v>0</v>
      </c>
      <c r="BY2144" s="79">
        <v>0</v>
      </c>
      <c r="BZ2144" s="79">
        <v>0</v>
      </c>
      <c r="CA2144" s="79">
        <v>0</v>
      </c>
      <c r="CB2144" s="79">
        <v>0</v>
      </c>
      <c r="CC2144" s="79">
        <v>0</v>
      </c>
      <c r="CD2144" s="79">
        <v>0</v>
      </c>
      <c r="CE2144" s="79">
        <v>0</v>
      </c>
      <c r="CF2144" s="79">
        <v>0</v>
      </c>
      <c r="CG2144" s="79">
        <v>0</v>
      </c>
      <c r="CH2144" s="79">
        <v>0</v>
      </c>
      <c r="CI2144" s="79">
        <v>0</v>
      </c>
      <c r="CJ2144" s="79">
        <v>0</v>
      </c>
      <c r="CK2144" s="79">
        <v>0</v>
      </c>
      <c r="CL2144" s="79">
        <v>0</v>
      </c>
      <c r="CM2144" s="79">
        <v>0</v>
      </c>
      <c r="CN2144" s="79">
        <v>0</v>
      </c>
      <c r="CO2144" s="79">
        <v>0</v>
      </c>
      <c r="CP2144" s="79">
        <v>0</v>
      </c>
      <c r="CQ2144" s="79">
        <v>0</v>
      </c>
      <c r="CR2144" s="79">
        <v>0</v>
      </c>
      <c r="CS2144" s="79">
        <v>0</v>
      </c>
      <c r="CT2144" s="79">
        <v>0</v>
      </c>
      <c r="CU2144" s="79">
        <v>0</v>
      </c>
      <c r="CV2144" s="79">
        <v>0</v>
      </c>
      <c r="CW2144" s="79">
        <v>0</v>
      </c>
      <c r="CX2144" s="79">
        <v>0</v>
      </c>
      <c r="CY2144" s="79">
        <v>0</v>
      </c>
      <c r="CZ2144" s="79">
        <v>0</v>
      </c>
      <c r="DA2144" s="79">
        <v>0</v>
      </c>
      <c r="DB2144" s="79">
        <v>0</v>
      </c>
      <c r="DC2144" s="79">
        <v>0</v>
      </c>
      <c r="DD2144" s="79">
        <v>0</v>
      </c>
      <c r="DE2144" s="79">
        <v>0</v>
      </c>
      <c r="DF2144" s="79">
        <v>0</v>
      </c>
      <c r="DG2144" s="79">
        <v>0</v>
      </c>
      <c r="DH2144" s="79">
        <v>0</v>
      </c>
      <c r="DI2144" s="79">
        <v>0</v>
      </c>
      <c r="DJ2144" s="79">
        <v>0</v>
      </c>
      <c r="DK2144" s="79">
        <v>0</v>
      </c>
      <c r="DL2144" s="79">
        <v>0</v>
      </c>
      <c r="DM2144" s="79">
        <v>0</v>
      </c>
      <c r="DN2144" s="79">
        <v>0</v>
      </c>
      <c r="DO2144" s="79">
        <v>0</v>
      </c>
      <c r="DP2144" s="79">
        <v>0</v>
      </c>
      <c r="DQ2144" s="79">
        <v>0</v>
      </c>
      <c r="DR2144" s="79">
        <v>0</v>
      </c>
      <c r="DS2144" s="79" t="s">
        <v>582</v>
      </c>
      <c r="DT2144" s="79" t="s">
        <v>582</v>
      </c>
      <c r="DU2144" s="79" t="s">
        <v>582</v>
      </c>
      <c r="DV2144" s="79" t="s">
        <v>582</v>
      </c>
      <c r="DW2144" s="79" t="s">
        <v>582</v>
      </c>
      <c r="DX2144" s="79" t="s">
        <v>582</v>
      </c>
      <c r="DY2144" s="79" t="s">
        <v>582</v>
      </c>
      <c r="DZ2144" s="79" t="s">
        <v>582</v>
      </c>
      <c r="EA2144" s="79" t="s">
        <v>582</v>
      </c>
      <c r="EB2144" s="79" t="s">
        <v>582</v>
      </c>
      <c r="EC2144" s="79" t="s">
        <v>582</v>
      </c>
      <c r="ED2144" s="79" t="s">
        <v>582</v>
      </c>
      <c r="EE2144" s="79" t="s">
        <v>582</v>
      </c>
      <c r="EF2144" s="79" t="s">
        <v>582</v>
      </c>
      <c r="EG2144" s="79" t="s">
        <v>582</v>
      </c>
      <c r="EH2144" s="79" t="s">
        <v>582</v>
      </c>
      <c r="EI2144" s="79" t="s">
        <v>582</v>
      </c>
      <c r="EJ2144" s="79" t="s">
        <v>582</v>
      </c>
      <c r="EK2144" s="79" t="s">
        <v>582</v>
      </c>
      <c r="EL2144" s="79" t="s">
        <v>582</v>
      </c>
      <c r="EM2144" s="79" t="s">
        <v>582</v>
      </c>
      <c r="EN2144" s="79" t="s">
        <v>582</v>
      </c>
      <c r="EO2144" s="79" t="s">
        <v>582</v>
      </c>
      <c r="EP2144" s="79" t="s">
        <v>582</v>
      </c>
      <c r="EQ2144" s="79" t="s">
        <v>582</v>
      </c>
      <c r="ER2144" s="79" t="s">
        <v>582</v>
      </c>
      <c r="ES2144" s="79" t="s">
        <v>582</v>
      </c>
      <c r="ET2144" s="79" t="s">
        <v>582</v>
      </c>
      <c r="EU2144" s="79" t="s">
        <v>582</v>
      </c>
      <c r="EV2144" s="79" t="s">
        <v>582</v>
      </c>
      <c r="EW2144" s="79" t="s">
        <v>582</v>
      </c>
      <c r="EX2144" s="79" t="s">
        <v>582</v>
      </c>
      <c r="EY2144" s="79" t="s">
        <v>582</v>
      </c>
      <c r="EZ2144" s="79" t="s">
        <v>582</v>
      </c>
      <c r="FA2144" s="79" t="s">
        <v>582</v>
      </c>
      <c r="FB2144" s="79" t="s">
        <v>582</v>
      </c>
      <c r="FC2144" s="79" t="s">
        <v>582</v>
      </c>
      <c r="FD2144" s="79" t="s">
        <v>582</v>
      </c>
      <c r="FE2144" s="79" t="s">
        <v>582</v>
      </c>
      <c r="FF2144" s="79" t="s">
        <v>582</v>
      </c>
      <c r="FG2144" s="79" t="s">
        <v>582</v>
      </c>
      <c r="FH2144" s="79" t="s">
        <v>582</v>
      </c>
      <c r="FI2144" s="79" t="s">
        <v>582</v>
      </c>
      <c r="FJ2144" s="79" t="s">
        <v>582</v>
      </c>
      <c r="FK2144" s="79" t="s">
        <v>582</v>
      </c>
      <c r="FL2144" s="79" t="s">
        <v>582</v>
      </c>
      <c r="FM2144" s="79" t="s">
        <v>582</v>
      </c>
      <c r="FN2144" s="79" t="s">
        <v>582</v>
      </c>
      <c r="FO2144" s="79" t="s">
        <v>582</v>
      </c>
      <c r="FP2144" s="79" t="s">
        <v>582</v>
      </c>
      <c r="FQ2144" s="79" t="s">
        <v>582</v>
      </c>
      <c r="FR2144" s="79" t="s">
        <v>582</v>
      </c>
      <c r="FS2144" s="79" t="s">
        <v>582</v>
      </c>
      <c r="FT2144" s="79" t="s">
        <v>582</v>
      </c>
      <c r="FU2144" s="79" t="s">
        <v>582</v>
      </c>
      <c r="FV2144" s="79" t="s">
        <v>582</v>
      </c>
      <c r="FW2144" s="79" t="s">
        <v>48370</v>
      </c>
      <c r="FX2144" s="79" t="s">
        <v>48370</v>
      </c>
      <c r="FY2144" s="79" t="s">
        <v>48370</v>
      </c>
      <c r="FZ2144" s="79" t="s">
        <v>48370</v>
      </c>
      <c r="GA2144" s="79" t="s">
        <v>48370</v>
      </c>
      <c r="GB2144" s="79" t="s">
        <v>48370</v>
      </c>
      <c r="GC2144" s="79" t="s">
        <v>48370</v>
      </c>
      <c r="GD2144" s="79" t="s">
        <v>48370</v>
      </c>
      <c r="GE2144" s="79" t="s">
        <v>48370</v>
      </c>
      <c r="GF2144" s="79" t="s">
        <v>48370</v>
      </c>
      <c r="GG2144" s="79" t="s">
        <v>48370</v>
      </c>
      <c r="GH2144" s="79" t="s">
        <v>48370</v>
      </c>
      <c r="GI2144" s="79" t="s">
        <v>48370</v>
      </c>
      <c r="GJ2144" s="79" t="s">
        <v>48370</v>
      </c>
      <c r="GK2144" s="79" t="s">
        <v>48370</v>
      </c>
      <c r="GL2144" s="79" t="s">
        <v>48370</v>
      </c>
      <c r="GM2144" s="79" t="s">
        <v>48370</v>
      </c>
      <c r="GN2144" s="79" t="s">
        <v>48370</v>
      </c>
      <c r="GO2144" s="79" t="s">
        <v>48370</v>
      </c>
      <c r="GP2144" s="79" t="s">
        <v>48370</v>
      </c>
      <c r="GQ2144" s="79" t="s">
        <v>48370</v>
      </c>
      <c r="GR2144" s="79" t="s">
        <v>48370</v>
      </c>
      <c r="GS2144" s="79" t="s">
        <v>48370</v>
      </c>
      <c r="GT2144" s="79" t="s">
        <v>48370</v>
      </c>
      <c r="GU2144" s="79" t="s">
        <v>48370</v>
      </c>
      <c r="GV2144" s="79" t="s">
        <v>48370</v>
      </c>
      <c r="GW2144" s="79" t="s">
        <v>48370</v>
      </c>
      <c r="GX2144" s="79" t="s">
        <v>48370</v>
      </c>
      <c r="GY2144" s="79">
        <v>0</v>
      </c>
      <c r="GZ2144" s="79">
        <v>0</v>
      </c>
      <c r="HA2144" s="79">
        <v>0</v>
      </c>
      <c r="HB2144" s="79">
        <v>0</v>
      </c>
      <c r="HC2144" s="79">
        <v>0</v>
      </c>
      <c r="HD2144" s="79">
        <v>0</v>
      </c>
      <c r="HE2144" s="79">
        <v>0</v>
      </c>
      <c r="HF2144" s="79">
        <v>0</v>
      </c>
      <c r="HG2144" s="79">
        <v>0</v>
      </c>
      <c r="HH2144" s="79">
        <v>0</v>
      </c>
      <c r="HI2144" s="79">
        <v>0</v>
      </c>
      <c r="HJ2144" s="79">
        <v>0</v>
      </c>
      <c r="HK2144" s="79">
        <v>0</v>
      </c>
      <c r="HL2144" s="79">
        <v>0</v>
      </c>
      <c r="HM2144" s="79">
        <v>0</v>
      </c>
      <c r="HN2144" s="79">
        <v>0</v>
      </c>
      <c r="HO2144" s="79">
        <v>0</v>
      </c>
      <c r="HP2144" s="79">
        <v>0</v>
      </c>
      <c r="HQ2144" s="79">
        <v>0</v>
      </c>
      <c r="HR2144" s="79">
        <v>0</v>
      </c>
      <c r="HS2144" s="79">
        <v>0</v>
      </c>
      <c r="HT2144" s="79">
        <v>0</v>
      </c>
      <c r="HU2144" s="79">
        <v>0</v>
      </c>
      <c r="HV2144" s="79">
        <v>0</v>
      </c>
      <c r="HW2144" s="79">
        <v>0</v>
      </c>
      <c r="HX2144" s="79">
        <v>0</v>
      </c>
      <c r="HY2144" s="79">
        <v>0</v>
      </c>
      <c r="HZ2144" s="79">
        <v>0</v>
      </c>
      <c r="IA2144" s="79">
        <v>0</v>
      </c>
      <c r="IB2144" s="79">
        <v>0</v>
      </c>
      <c r="IC2144" s="79">
        <v>0</v>
      </c>
      <c r="ID2144" s="79">
        <v>0</v>
      </c>
      <c r="IE2144" s="79">
        <v>0</v>
      </c>
      <c r="IF2144" s="79">
        <v>0</v>
      </c>
      <c r="IG2144" s="79">
        <v>0</v>
      </c>
      <c r="IH2144" s="79">
        <v>0</v>
      </c>
      <c r="II2144" s="79">
        <v>0</v>
      </c>
      <c r="IJ2144" s="79">
        <v>0</v>
      </c>
      <c r="IK2144" s="79">
        <v>0</v>
      </c>
      <c r="IL2144" s="79">
        <v>0</v>
      </c>
      <c r="IM2144" s="79">
        <v>0</v>
      </c>
      <c r="IN2144" s="79">
        <v>0</v>
      </c>
      <c r="IO2144" s="79">
        <v>0</v>
      </c>
      <c r="IP2144" s="79">
        <v>0</v>
      </c>
      <c r="IQ2144" s="79">
        <v>0</v>
      </c>
      <c r="IR2144" s="79">
        <v>0</v>
      </c>
      <c r="IS2144" s="79">
        <v>0</v>
      </c>
      <c r="IT2144" s="79">
        <v>0</v>
      </c>
      <c r="IU2144" s="79">
        <v>0</v>
      </c>
      <c r="IV2144" s="79">
        <v>0</v>
      </c>
      <c r="IW2144" s="79">
        <v>0</v>
      </c>
      <c r="IX2144" s="79">
        <v>0</v>
      </c>
      <c r="IY2144" s="79">
        <v>0</v>
      </c>
      <c r="IZ2144" s="79">
        <v>0</v>
      </c>
      <c r="JA2144" s="79">
        <v>0</v>
      </c>
      <c r="JB2144" s="79">
        <v>0</v>
      </c>
      <c r="JC2144" s="79">
        <v>0</v>
      </c>
      <c r="JD2144" s="79">
        <v>0</v>
      </c>
      <c r="JE2144" s="79">
        <v>0</v>
      </c>
      <c r="JF2144" s="79">
        <v>0</v>
      </c>
      <c r="JG2144" s="79">
        <v>0</v>
      </c>
      <c r="JH2144" s="79">
        <v>0</v>
      </c>
      <c r="JI2144" s="79">
        <v>0</v>
      </c>
      <c r="JJ2144" s="79">
        <v>0</v>
      </c>
      <c r="JK2144" s="79">
        <v>0</v>
      </c>
      <c r="JL2144" s="79">
        <v>0</v>
      </c>
      <c r="JM2144" s="79">
        <v>0</v>
      </c>
      <c r="JN2144" s="79">
        <v>0</v>
      </c>
      <c r="JO2144" s="79">
        <v>0</v>
      </c>
      <c r="JP2144" s="79">
        <v>0</v>
      </c>
      <c r="JQ2144" s="79">
        <v>0</v>
      </c>
      <c r="JR2144" s="79">
        <v>0</v>
      </c>
      <c r="JS2144" s="79">
        <v>0</v>
      </c>
      <c r="JT2144" s="79">
        <v>0</v>
      </c>
      <c r="JU2144" s="79">
        <v>0</v>
      </c>
      <c r="JV2144" s="79">
        <v>0</v>
      </c>
      <c r="JW2144" s="79">
        <v>0</v>
      </c>
      <c r="JX2144" s="79">
        <v>0</v>
      </c>
      <c r="JY2144" s="79">
        <v>0</v>
      </c>
      <c r="JZ2144" s="79">
        <v>0</v>
      </c>
      <c r="KA2144" s="79">
        <v>0</v>
      </c>
      <c r="KB2144" s="79">
        <v>0</v>
      </c>
      <c r="KC2144" s="79">
        <v>0</v>
      </c>
      <c r="KD2144" s="79">
        <v>0</v>
      </c>
      <c r="KE2144" s="79">
        <v>0</v>
      </c>
      <c r="KF2144" s="79">
        <v>0</v>
      </c>
      <c r="KG2144" s="79">
        <v>0</v>
      </c>
      <c r="KH2144" s="79">
        <v>0</v>
      </c>
      <c r="KI2144" s="79">
        <v>0</v>
      </c>
      <c r="KJ2144" s="79">
        <v>0</v>
      </c>
      <c r="KK2144" s="79">
        <v>0</v>
      </c>
      <c r="KL2144" s="79">
        <v>0</v>
      </c>
      <c r="KM2144" s="79">
        <v>0</v>
      </c>
      <c r="KN2144" s="79">
        <v>0</v>
      </c>
      <c r="KO2144" s="79">
        <v>0</v>
      </c>
      <c r="KP2144" s="79">
        <v>0</v>
      </c>
      <c r="KQ2144" s="79">
        <v>0</v>
      </c>
      <c r="KR2144" s="79">
        <v>0</v>
      </c>
      <c r="KS2144" s="79">
        <v>0</v>
      </c>
      <c r="KT2144" s="79">
        <v>0</v>
      </c>
      <c r="KU2144" s="79">
        <v>0</v>
      </c>
      <c r="KV2144" s="79">
        <v>0</v>
      </c>
      <c r="KW2144" s="79">
        <v>0</v>
      </c>
      <c r="KX2144" s="79">
        <v>0</v>
      </c>
      <c r="KY2144" s="79">
        <v>0</v>
      </c>
      <c r="KZ2144" s="79">
        <v>0</v>
      </c>
      <c r="LA2144" s="79">
        <v>0</v>
      </c>
      <c r="LB2144" s="79">
        <v>0</v>
      </c>
      <c r="LC2144" s="79">
        <v>0</v>
      </c>
      <c r="LD2144" s="79">
        <v>0</v>
      </c>
      <c r="LE2144" s="79">
        <v>0</v>
      </c>
      <c r="LF2144" s="79">
        <v>0</v>
      </c>
      <c r="LG2144" s="79" t="s">
        <v>582</v>
      </c>
      <c r="LH2144" s="79" t="s">
        <v>582</v>
      </c>
      <c r="LI2144" s="79" t="s">
        <v>582</v>
      </c>
      <c r="LJ2144" s="79" t="s">
        <v>582</v>
      </c>
      <c r="LK2144" s="79" t="s">
        <v>582</v>
      </c>
      <c r="LL2144" s="79" t="s">
        <v>582</v>
      </c>
      <c r="LM2144" s="79" t="s">
        <v>582</v>
      </c>
      <c r="LN2144" s="79" t="s">
        <v>582</v>
      </c>
      <c r="LO2144" s="79" t="s">
        <v>582</v>
      </c>
      <c r="LP2144" s="79" t="s">
        <v>582</v>
      </c>
      <c r="LQ2144" s="79" t="s">
        <v>582</v>
      </c>
      <c r="LR2144" s="79" t="s">
        <v>582</v>
      </c>
      <c r="LS2144" s="79" t="s">
        <v>582</v>
      </c>
      <c r="LT2144" s="79" t="s">
        <v>582</v>
      </c>
      <c r="LU2144" s="79" t="s">
        <v>582</v>
      </c>
      <c r="LV2144" s="79" t="s">
        <v>582</v>
      </c>
      <c r="LW2144" s="79" t="s">
        <v>582</v>
      </c>
      <c r="LX2144" s="79" t="s">
        <v>582</v>
      </c>
      <c r="LY2144" s="79" t="s">
        <v>582</v>
      </c>
      <c r="LZ2144" s="79" t="s">
        <v>582</v>
      </c>
      <c r="MA2144" s="79" t="s">
        <v>582</v>
      </c>
      <c r="MB2144" s="79" t="s">
        <v>582</v>
      </c>
      <c r="MC2144" s="79" t="s">
        <v>582</v>
      </c>
      <c r="MD2144" s="79" t="s">
        <v>582</v>
      </c>
      <c r="ME2144" s="79" t="s">
        <v>582</v>
      </c>
      <c r="MF2144" s="79" t="s">
        <v>582</v>
      </c>
      <c r="MG2144" s="79" t="s">
        <v>582</v>
      </c>
      <c r="MH2144" s="79" t="s">
        <v>582</v>
      </c>
      <c r="MI2144" s="79" t="s">
        <v>582</v>
      </c>
      <c r="MJ2144" s="79" t="s">
        <v>582</v>
      </c>
      <c r="MK2144" s="79" t="s">
        <v>582</v>
      </c>
      <c r="ML2144" s="79" t="s">
        <v>582</v>
      </c>
      <c r="MM2144" s="79" t="s">
        <v>582</v>
      </c>
      <c r="MN2144" s="79" t="s">
        <v>582</v>
      </c>
      <c r="MO2144" s="79" t="s">
        <v>582</v>
      </c>
      <c r="MP2144" s="79" t="s">
        <v>582</v>
      </c>
      <c r="MQ2144" s="79" t="s">
        <v>582</v>
      </c>
      <c r="MR2144" s="79" t="s">
        <v>582</v>
      </c>
      <c r="MS2144" s="79" t="s">
        <v>582</v>
      </c>
      <c r="MT2144" s="79" t="s">
        <v>582</v>
      </c>
      <c r="MU2144" s="79" t="s">
        <v>582</v>
      </c>
      <c r="MV2144" s="79" t="s">
        <v>582</v>
      </c>
      <c r="MW2144" s="79" t="s">
        <v>582</v>
      </c>
      <c r="MX2144" s="79" t="s">
        <v>582</v>
      </c>
      <c r="MY2144" s="79" t="s">
        <v>582</v>
      </c>
      <c r="MZ2144" s="79" t="s">
        <v>582</v>
      </c>
      <c r="NA2144" s="79" t="s">
        <v>582</v>
      </c>
      <c r="NB2144" s="79" t="s">
        <v>582</v>
      </c>
      <c r="NC2144" s="79" t="s">
        <v>582</v>
      </c>
      <c r="ND2144" s="79" t="s">
        <v>582</v>
      </c>
      <c r="NE2144" s="79" t="s">
        <v>582</v>
      </c>
      <c r="NF2144" s="79" t="s">
        <v>582</v>
      </c>
      <c r="NG2144" s="79" t="s">
        <v>582</v>
      </c>
      <c r="NH2144" s="79" t="s">
        <v>582</v>
      </c>
      <c r="NI2144" s="79" t="s">
        <v>582</v>
      </c>
      <c r="NJ2144" s="79" t="s">
        <v>582</v>
      </c>
      <c r="NK2144" s="79" t="s">
        <v>48370</v>
      </c>
      <c r="NL2144" s="79" t="s">
        <v>48370</v>
      </c>
      <c r="NM2144" s="79" t="s">
        <v>48370</v>
      </c>
      <c r="NN2144" s="79" t="s">
        <v>48370</v>
      </c>
      <c r="NO2144" s="79" t="s">
        <v>48370</v>
      </c>
      <c r="NP2144" s="79" t="s">
        <v>48370</v>
      </c>
      <c r="NQ2144" s="79" t="s">
        <v>48370</v>
      </c>
      <c r="NR2144" s="79" t="s">
        <v>48370</v>
      </c>
      <c r="NS2144" s="79" t="s">
        <v>48370</v>
      </c>
      <c r="NT2144" s="79" t="s">
        <v>48370</v>
      </c>
      <c r="NU2144" s="79" t="s">
        <v>48370</v>
      </c>
      <c r="NV2144" s="79" t="s">
        <v>48370</v>
      </c>
      <c r="NW2144" s="79" t="s">
        <v>48370</v>
      </c>
      <c r="NX2144" s="79" t="s">
        <v>48370</v>
      </c>
      <c r="NY2144" s="79" t="s">
        <v>48370</v>
      </c>
      <c r="NZ2144" s="79" t="s">
        <v>48370</v>
      </c>
      <c r="OA2144" s="79" t="s">
        <v>48370</v>
      </c>
      <c r="OB2144" s="79" t="s">
        <v>48370</v>
      </c>
      <c r="OC2144" s="79" t="s">
        <v>48370</v>
      </c>
      <c r="OD2144" s="79" t="s">
        <v>48370</v>
      </c>
      <c r="OE2144" s="79" t="s">
        <v>48370</v>
      </c>
      <c r="OF2144" s="79" t="s">
        <v>48370</v>
      </c>
      <c r="OG2144" s="79" t="s">
        <v>48370</v>
      </c>
      <c r="OH2144" s="79" t="s">
        <v>48370</v>
      </c>
      <c r="OI2144" s="79" t="s">
        <v>48370</v>
      </c>
      <c r="OJ2144" s="79" t="s">
        <v>48370</v>
      </c>
      <c r="OK2144" s="79" t="s">
        <v>48370</v>
      </c>
      <c r="OL2144" s="79" t="s">
        <v>48370</v>
      </c>
      <c r="OM2144" s="80">
        <v>0</v>
      </c>
      <c r="ON2144" s="80">
        <v>0</v>
      </c>
      <c r="OO2144" s="80">
        <v>0</v>
      </c>
      <c r="OP2144" s="80">
        <v>0</v>
      </c>
      <c r="OQ2144" s="80">
        <v>0</v>
      </c>
      <c r="OR2144" s="80">
        <v>0</v>
      </c>
      <c r="OS2144" s="80">
        <v>0</v>
      </c>
      <c r="OT2144" s="80">
        <v>0</v>
      </c>
      <c r="OU2144" s="80">
        <v>0</v>
      </c>
      <c r="OV2144" s="80">
        <v>0</v>
      </c>
      <c r="OW2144" s="80">
        <v>0</v>
      </c>
      <c r="OX2144" s="80">
        <v>0</v>
      </c>
      <c r="OY2144" s="80">
        <v>0</v>
      </c>
      <c r="OZ2144" s="80">
        <v>0</v>
      </c>
      <c r="PA2144" s="80">
        <v>0</v>
      </c>
      <c r="PB2144" s="80">
        <v>0</v>
      </c>
      <c r="PC2144" s="80">
        <v>0</v>
      </c>
      <c r="PD2144" s="80">
        <v>0</v>
      </c>
      <c r="PE2144" s="80">
        <v>0</v>
      </c>
      <c r="PF2144" s="80">
        <v>0</v>
      </c>
      <c r="PG2144" s="80">
        <v>0</v>
      </c>
      <c r="PH2144" s="80">
        <v>0</v>
      </c>
      <c r="PI2144" s="80">
        <v>0</v>
      </c>
      <c r="PJ2144" s="80">
        <v>0</v>
      </c>
      <c r="PK2144" s="80">
        <v>0</v>
      </c>
      <c r="PL2144" s="80">
        <v>0</v>
      </c>
      <c r="PM2144" s="80">
        <v>0</v>
      </c>
      <c r="PN2144" s="80">
        <v>0</v>
      </c>
      <c r="PO2144" s="80">
        <v>0</v>
      </c>
      <c r="PP2144" s="80">
        <v>0</v>
      </c>
      <c r="PQ2144" s="80">
        <v>0</v>
      </c>
      <c r="PR2144" s="80">
        <v>0</v>
      </c>
      <c r="PS2144" s="80">
        <v>0</v>
      </c>
      <c r="PT2144" s="80">
        <v>0</v>
      </c>
      <c r="PU2144" s="80">
        <v>0</v>
      </c>
      <c r="PV2144" s="80">
        <v>0</v>
      </c>
      <c r="PW2144" s="80">
        <v>0</v>
      </c>
      <c r="PX2144" s="80">
        <v>0</v>
      </c>
      <c r="PY2144" s="80">
        <v>0</v>
      </c>
      <c r="PZ2144" s="80">
        <v>0</v>
      </c>
      <c r="QA2144" s="80">
        <v>0</v>
      </c>
      <c r="QB2144" s="80">
        <v>0</v>
      </c>
      <c r="QC2144" s="80">
        <v>0</v>
      </c>
      <c r="QD2144" s="80">
        <v>0</v>
      </c>
      <c r="QE2144" s="80">
        <v>0</v>
      </c>
      <c r="QF2144" s="80">
        <v>0</v>
      </c>
      <c r="QG2144" s="80">
        <v>0</v>
      </c>
      <c r="QH2144" s="80">
        <v>0</v>
      </c>
      <c r="QI2144" s="80">
        <v>0</v>
      </c>
      <c r="QJ2144" s="80">
        <v>0</v>
      </c>
      <c r="QK2144" s="80">
        <v>0</v>
      </c>
      <c r="QL2144" s="80">
        <v>0</v>
      </c>
      <c r="QM2144" s="80">
        <v>0</v>
      </c>
      <c r="QN2144" s="80">
        <v>0</v>
      </c>
      <c r="QO2144" s="80">
        <v>0</v>
      </c>
      <c r="QP2144" s="80">
        <v>0</v>
      </c>
      <c r="QQ2144" s="80">
        <v>0</v>
      </c>
      <c r="QR2144" s="80">
        <v>0</v>
      </c>
      <c r="QS2144" s="80">
        <v>0</v>
      </c>
      <c r="QT2144" s="80">
        <v>0</v>
      </c>
      <c r="QU2144" s="80">
        <v>0</v>
      </c>
      <c r="QV2144" s="80">
        <v>0</v>
      </c>
      <c r="QW2144" s="80">
        <v>0</v>
      </c>
      <c r="QX2144" s="80">
        <v>0</v>
      </c>
      <c r="QY2144" s="80">
        <v>0</v>
      </c>
      <c r="QZ2144" s="80">
        <v>0</v>
      </c>
      <c r="RA2144" s="80">
        <v>0</v>
      </c>
      <c r="RB2144" s="80">
        <v>0</v>
      </c>
      <c r="RC2144" s="80">
        <v>0</v>
      </c>
      <c r="RD2144" s="80">
        <v>0</v>
      </c>
      <c r="RE2144" s="80">
        <v>0</v>
      </c>
      <c r="RF2144" s="80">
        <v>0</v>
      </c>
      <c r="RG2144" s="80">
        <v>0</v>
      </c>
      <c r="RH2144" s="80">
        <v>0</v>
      </c>
      <c r="RI2144" s="80">
        <v>0</v>
      </c>
      <c r="RJ2144" s="80">
        <v>0</v>
      </c>
      <c r="RK2144" s="80">
        <v>0</v>
      </c>
      <c r="RL2144" s="80">
        <v>0</v>
      </c>
      <c r="RM2144" s="80">
        <v>0</v>
      </c>
      <c r="RN2144" s="80">
        <v>0</v>
      </c>
      <c r="RO2144" s="80">
        <v>0</v>
      </c>
      <c r="RP2144" s="80">
        <v>0</v>
      </c>
      <c r="RQ2144" s="80">
        <v>0</v>
      </c>
      <c r="RR2144" s="80">
        <v>0</v>
      </c>
      <c r="RS2144" s="80">
        <v>0</v>
      </c>
      <c r="RT2144" s="80">
        <v>0</v>
      </c>
      <c r="RU2144" s="80">
        <v>0</v>
      </c>
      <c r="RV2144" s="80">
        <v>0</v>
      </c>
      <c r="RW2144" s="80">
        <v>0</v>
      </c>
      <c r="RX2144" s="80">
        <v>0</v>
      </c>
      <c r="RY2144" s="80">
        <v>0</v>
      </c>
      <c r="RZ2144" s="80">
        <v>0</v>
      </c>
      <c r="SA2144" s="80">
        <v>0</v>
      </c>
      <c r="SB2144" s="80">
        <v>0</v>
      </c>
      <c r="SC2144" s="80">
        <v>0</v>
      </c>
      <c r="SD2144" s="80">
        <v>0</v>
      </c>
      <c r="SE2144" s="80">
        <v>0</v>
      </c>
      <c r="SF2144" s="80">
        <v>0</v>
      </c>
      <c r="SG2144" s="80">
        <v>0</v>
      </c>
      <c r="SH2144" s="80">
        <v>0</v>
      </c>
      <c r="SI2144" s="80">
        <v>0</v>
      </c>
      <c r="SJ2144" s="80">
        <v>0</v>
      </c>
      <c r="SK2144" s="80">
        <v>0</v>
      </c>
      <c r="SL2144" s="80">
        <v>0</v>
      </c>
      <c r="SM2144" s="80">
        <v>0</v>
      </c>
      <c r="SN2144" s="80">
        <v>0</v>
      </c>
      <c r="SO2144" s="80">
        <v>0</v>
      </c>
      <c r="SP2144" s="80">
        <v>0</v>
      </c>
      <c r="SQ2144" s="80">
        <v>0</v>
      </c>
      <c r="SR2144" s="80">
        <v>0</v>
      </c>
      <c r="SS2144" s="80">
        <v>0</v>
      </c>
      <c r="ST2144" s="80">
        <v>0</v>
      </c>
      <c r="SU2144" s="80" t="s">
        <v>582</v>
      </c>
      <c r="SV2144" s="80" t="s">
        <v>582</v>
      </c>
      <c r="SW2144" s="80" t="s">
        <v>582</v>
      </c>
      <c r="SX2144" s="79">
        <v>0</v>
      </c>
      <c r="SY2144" s="79">
        <v>0</v>
      </c>
      <c r="SZ2144" s="80" t="s">
        <v>582</v>
      </c>
      <c r="TA2144" s="80" t="s">
        <v>582</v>
      </c>
      <c r="TB2144" s="80" t="s">
        <v>582</v>
      </c>
      <c r="TC2144" s="80" t="s">
        <v>582</v>
      </c>
      <c r="TD2144" s="80" t="s">
        <v>582</v>
      </c>
      <c r="TE2144" s="80" t="s">
        <v>582</v>
      </c>
      <c r="TF2144" s="80" t="s">
        <v>582</v>
      </c>
      <c r="TG2144" s="80" t="s">
        <v>582</v>
      </c>
      <c r="TH2144" s="80" t="s">
        <v>582</v>
      </c>
      <c r="TI2144" s="80" t="s">
        <v>582</v>
      </c>
      <c r="TJ2144" s="80" t="s">
        <v>582</v>
      </c>
      <c r="TK2144" s="80" t="s">
        <v>582</v>
      </c>
      <c r="TL2144" s="80" t="s">
        <v>582</v>
      </c>
      <c r="TM2144" s="80" t="s">
        <v>582</v>
      </c>
      <c r="TN2144" s="80" t="s">
        <v>582</v>
      </c>
      <c r="TO2144" s="80" t="s">
        <v>582</v>
      </c>
      <c r="TP2144" s="80" t="s">
        <v>582</v>
      </c>
      <c r="TQ2144" s="80" t="s">
        <v>582</v>
      </c>
      <c r="TR2144" s="80" t="s">
        <v>582</v>
      </c>
      <c r="TS2144" s="80" t="s">
        <v>582</v>
      </c>
      <c r="TT2144" s="80" t="s">
        <v>582</v>
      </c>
      <c r="TU2144" s="80" t="s">
        <v>582</v>
      </c>
      <c r="TV2144" s="80" t="s">
        <v>582</v>
      </c>
      <c r="TW2144" s="80" t="s">
        <v>582</v>
      </c>
      <c r="TX2144" s="80" t="s">
        <v>582</v>
      </c>
    </row>
    <row r="2145" spans="1:544" hidden="1">
      <c r="A2145" t="str">
        <f>Table3[[#This Row],[Measure]]&amp;"_"&amp;Table3[[#This Row],[Vintage]]&amp;"_"&amp;Table3[[#This Row],[2026 Economic Achievable TRC Potential Efficient Definition]]</f>
        <v>Insulation - Floor Installation_Existing_R-25</v>
      </c>
      <c r="B21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M_Existing_Uninsulated Floor_R-25</v>
      </c>
      <c r="D2145" s="79" t="s">
        <v>105</v>
      </c>
      <c r="E2145" s="79" t="s">
        <v>614</v>
      </c>
      <c r="F2145" s="79" t="s">
        <v>269</v>
      </c>
      <c r="G2145" s="79" t="s">
        <v>543</v>
      </c>
      <c r="H2145" s="79" t="s">
        <v>544</v>
      </c>
      <c r="I2145" s="79" t="s">
        <v>390</v>
      </c>
      <c r="J2145" s="79" t="s">
        <v>4853</v>
      </c>
      <c r="K2145" s="79" t="s">
        <v>48613</v>
      </c>
      <c r="L2145" s="79">
        <v>45</v>
      </c>
      <c r="M2145" s="79">
        <v>45</v>
      </c>
      <c r="N2145" s="79">
        <f>AVERAGE(Table3[[#This Row],[Max Lifetime]:[Min Lifetime]])</f>
        <v>45</v>
      </c>
      <c r="O2145" s="79">
        <v>0</v>
      </c>
      <c r="P2145" s="79">
        <v>0</v>
      </c>
      <c r="Q2145" s="79">
        <v>0</v>
      </c>
      <c r="R2145" s="79">
        <v>0</v>
      </c>
      <c r="S2145" s="79">
        <v>0</v>
      </c>
      <c r="T2145" s="79" t="s">
        <v>13651</v>
      </c>
      <c r="U2145" s="79" t="s">
        <v>13652</v>
      </c>
      <c r="V2145" s="79" t="s">
        <v>4856</v>
      </c>
      <c r="W2145" s="79" t="s">
        <v>1154</v>
      </c>
      <c r="X2145" s="79" t="s">
        <v>53346</v>
      </c>
      <c r="Y2145" s="79" t="s">
        <v>48996</v>
      </c>
      <c r="Z2145" s="79" t="s">
        <v>48997</v>
      </c>
      <c r="AA2145" s="79" t="s">
        <v>34554</v>
      </c>
      <c r="AB2145" s="79" t="s">
        <v>582</v>
      </c>
      <c r="AC2145" s="80">
        <v>0</v>
      </c>
      <c r="AD2145" s="79">
        <v>0</v>
      </c>
      <c r="AE2145" s="80">
        <v>0</v>
      </c>
      <c r="AF2145" s="79">
        <v>0</v>
      </c>
      <c r="AG2145" s="79" t="s">
        <v>24972</v>
      </c>
      <c r="AH2145" s="79" t="s">
        <v>24972</v>
      </c>
      <c r="AI2145" s="79" t="s">
        <v>48998</v>
      </c>
      <c r="AJ2145" s="79" t="s">
        <v>582</v>
      </c>
      <c r="AK2145" s="79" t="s">
        <v>582</v>
      </c>
      <c r="AL2145" s="79">
        <v>3.32492664458823</v>
      </c>
      <c r="AM2145" s="79" t="s">
        <v>48613</v>
      </c>
      <c r="AN2145" s="79" t="s">
        <v>48613</v>
      </c>
      <c r="AO2145" s="79" t="s">
        <v>48613</v>
      </c>
      <c r="AP2145" s="79" t="s">
        <v>48613</v>
      </c>
      <c r="AQ2145" s="79" t="s">
        <v>48613</v>
      </c>
      <c r="AR2145" s="79" t="s">
        <v>48613</v>
      </c>
      <c r="AS2145" s="79" t="s">
        <v>48613</v>
      </c>
      <c r="AT2145" s="79" t="s">
        <v>48613</v>
      </c>
      <c r="AU2145" s="79" t="s">
        <v>48613</v>
      </c>
      <c r="AV2145" s="79" t="s">
        <v>48613</v>
      </c>
      <c r="AW2145" s="79" t="s">
        <v>48613</v>
      </c>
      <c r="AX2145" s="79" t="s">
        <v>48613</v>
      </c>
      <c r="AY2145" s="79" t="s">
        <v>48613</v>
      </c>
      <c r="AZ2145" s="79" t="s">
        <v>48613</v>
      </c>
      <c r="BA2145" s="79" t="s">
        <v>48613</v>
      </c>
      <c r="BB2145" s="79" t="s">
        <v>48613</v>
      </c>
      <c r="BC2145" s="79" t="s">
        <v>48613</v>
      </c>
      <c r="BD2145" s="79" t="s">
        <v>48613</v>
      </c>
      <c r="BE2145" s="79" t="s">
        <v>48613</v>
      </c>
      <c r="BF2145" s="79" t="s">
        <v>48613</v>
      </c>
      <c r="BG2145" s="79" t="s">
        <v>48613</v>
      </c>
      <c r="BH2145" s="79" t="s">
        <v>48613</v>
      </c>
      <c r="BI2145" s="79" t="s">
        <v>48613</v>
      </c>
      <c r="BJ2145" s="79" t="s">
        <v>48613</v>
      </c>
      <c r="BK2145" s="79" t="s">
        <v>48613</v>
      </c>
      <c r="BL2145" s="79" t="s">
        <v>48613</v>
      </c>
      <c r="BM2145" s="79" t="s">
        <v>48613</v>
      </c>
      <c r="BN2145" s="79" t="s">
        <v>48613</v>
      </c>
      <c r="BO2145" s="79">
        <v>0</v>
      </c>
      <c r="BP2145" s="79">
        <v>0</v>
      </c>
      <c r="BQ2145" s="79">
        <v>0</v>
      </c>
      <c r="BR2145" s="79">
        <v>0</v>
      </c>
      <c r="BS2145" s="79">
        <v>0</v>
      </c>
      <c r="BT2145" s="79">
        <v>0</v>
      </c>
      <c r="BU2145" s="79">
        <v>0</v>
      </c>
      <c r="BV2145" s="79">
        <v>0</v>
      </c>
      <c r="BW2145" s="79">
        <v>0</v>
      </c>
      <c r="BX2145" s="79">
        <v>0</v>
      </c>
      <c r="BY2145" s="79">
        <v>0</v>
      </c>
      <c r="BZ2145" s="79">
        <v>0</v>
      </c>
      <c r="CA2145" s="79">
        <v>0</v>
      </c>
      <c r="CB2145" s="79">
        <v>0</v>
      </c>
      <c r="CC2145" s="79">
        <v>0</v>
      </c>
      <c r="CD2145" s="79">
        <v>0</v>
      </c>
      <c r="CE2145" s="79">
        <v>0</v>
      </c>
      <c r="CF2145" s="79">
        <v>0</v>
      </c>
      <c r="CG2145" s="79">
        <v>0</v>
      </c>
      <c r="CH2145" s="79">
        <v>0</v>
      </c>
      <c r="CI2145" s="79">
        <v>0</v>
      </c>
      <c r="CJ2145" s="79">
        <v>0</v>
      </c>
      <c r="CK2145" s="79">
        <v>0</v>
      </c>
      <c r="CL2145" s="79">
        <v>0</v>
      </c>
      <c r="CM2145" s="79">
        <v>0</v>
      </c>
      <c r="CN2145" s="79">
        <v>0</v>
      </c>
      <c r="CO2145" s="79">
        <v>0</v>
      </c>
      <c r="CP2145" s="79">
        <v>0</v>
      </c>
      <c r="CQ2145" s="79">
        <v>0</v>
      </c>
      <c r="CR2145" s="79">
        <v>0</v>
      </c>
      <c r="CS2145" s="79">
        <v>0</v>
      </c>
      <c r="CT2145" s="79">
        <v>0</v>
      </c>
      <c r="CU2145" s="79">
        <v>0</v>
      </c>
      <c r="CV2145" s="79">
        <v>0</v>
      </c>
      <c r="CW2145" s="79">
        <v>0</v>
      </c>
      <c r="CX2145" s="79">
        <v>0</v>
      </c>
      <c r="CY2145" s="79">
        <v>0</v>
      </c>
      <c r="CZ2145" s="79">
        <v>0</v>
      </c>
      <c r="DA2145" s="79">
        <v>0</v>
      </c>
      <c r="DB2145" s="79">
        <v>0</v>
      </c>
      <c r="DC2145" s="79">
        <v>0</v>
      </c>
      <c r="DD2145" s="79">
        <v>0</v>
      </c>
      <c r="DE2145" s="79">
        <v>0</v>
      </c>
      <c r="DF2145" s="79">
        <v>0</v>
      </c>
      <c r="DG2145" s="79">
        <v>0</v>
      </c>
      <c r="DH2145" s="79">
        <v>0</v>
      </c>
      <c r="DI2145" s="79">
        <v>0</v>
      </c>
      <c r="DJ2145" s="79">
        <v>0</v>
      </c>
      <c r="DK2145" s="79">
        <v>0</v>
      </c>
      <c r="DL2145" s="79">
        <v>0</v>
      </c>
      <c r="DM2145" s="79">
        <v>0</v>
      </c>
      <c r="DN2145" s="79">
        <v>0</v>
      </c>
      <c r="DO2145" s="79">
        <v>0</v>
      </c>
      <c r="DP2145" s="79">
        <v>0</v>
      </c>
      <c r="DQ2145" s="79">
        <v>0</v>
      </c>
      <c r="DR2145" s="79">
        <v>0</v>
      </c>
      <c r="DS2145" s="79" t="s">
        <v>582</v>
      </c>
      <c r="DT2145" s="79" t="s">
        <v>582</v>
      </c>
      <c r="DU2145" s="79" t="s">
        <v>582</v>
      </c>
      <c r="DV2145" s="79" t="s">
        <v>582</v>
      </c>
      <c r="DW2145" s="79" t="s">
        <v>582</v>
      </c>
      <c r="DX2145" s="79" t="s">
        <v>582</v>
      </c>
      <c r="DY2145" s="79" t="s">
        <v>582</v>
      </c>
      <c r="DZ2145" s="79" t="s">
        <v>582</v>
      </c>
      <c r="EA2145" s="79" t="s">
        <v>582</v>
      </c>
      <c r="EB2145" s="79" t="s">
        <v>582</v>
      </c>
      <c r="EC2145" s="79" t="s">
        <v>582</v>
      </c>
      <c r="ED2145" s="79" t="s">
        <v>582</v>
      </c>
      <c r="EE2145" s="79" t="s">
        <v>582</v>
      </c>
      <c r="EF2145" s="79" t="s">
        <v>582</v>
      </c>
      <c r="EG2145" s="79" t="s">
        <v>582</v>
      </c>
      <c r="EH2145" s="79" t="s">
        <v>582</v>
      </c>
      <c r="EI2145" s="79" t="s">
        <v>582</v>
      </c>
      <c r="EJ2145" s="79" t="s">
        <v>582</v>
      </c>
      <c r="EK2145" s="79" t="s">
        <v>582</v>
      </c>
      <c r="EL2145" s="79" t="s">
        <v>582</v>
      </c>
      <c r="EM2145" s="79" t="s">
        <v>582</v>
      </c>
      <c r="EN2145" s="79" t="s">
        <v>582</v>
      </c>
      <c r="EO2145" s="79" t="s">
        <v>582</v>
      </c>
      <c r="EP2145" s="79" t="s">
        <v>582</v>
      </c>
      <c r="EQ2145" s="79" t="s">
        <v>582</v>
      </c>
      <c r="ER2145" s="79" t="s">
        <v>582</v>
      </c>
      <c r="ES2145" s="79" t="s">
        <v>582</v>
      </c>
      <c r="ET2145" s="79" t="s">
        <v>582</v>
      </c>
      <c r="EU2145" s="79" t="s">
        <v>582</v>
      </c>
      <c r="EV2145" s="79" t="s">
        <v>582</v>
      </c>
      <c r="EW2145" s="79" t="s">
        <v>582</v>
      </c>
      <c r="EX2145" s="79" t="s">
        <v>582</v>
      </c>
      <c r="EY2145" s="79" t="s">
        <v>582</v>
      </c>
      <c r="EZ2145" s="79" t="s">
        <v>582</v>
      </c>
      <c r="FA2145" s="79" t="s">
        <v>582</v>
      </c>
      <c r="FB2145" s="79" t="s">
        <v>582</v>
      </c>
      <c r="FC2145" s="79" t="s">
        <v>582</v>
      </c>
      <c r="FD2145" s="79" t="s">
        <v>582</v>
      </c>
      <c r="FE2145" s="79" t="s">
        <v>582</v>
      </c>
      <c r="FF2145" s="79" t="s">
        <v>582</v>
      </c>
      <c r="FG2145" s="79" t="s">
        <v>582</v>
      </c>
      <c r="FH2145" s="79" t="s">
        <v>582</v>
      </c>
      <c r="FI2145" s="79" t="s">
        <v>582</v>
      </c>
      <c r="FJ2145" s="79" t="s">
        <v>582</v>
      </c>
      <c r="FK2145" s="79" t="s">
        <v>582</v>
      </c>
      <c r="FL2145" s="79" t="s">
        <v>582</v>
      </c>
      <c r="FM2145" s="79" t="s">
        <v>582</v>
      </c>
      <c r="FN2145" s="79" t="s">
        <v>582</v>
      </c>
      <c r="FO2145" s="79" t="s">
        <v>582</v>
      </c>
      <c r="FP2145" s="79" t="s">
        <v>582</v>
      </c>
      <c r="FQ2145" s="79" t="s">
        <v>582</v>
      </c>
      <c r="FR2145" s="79" t="s">
        <v>582</v>
      </c>
      <c r="FS2145" s="79" t="s">
        <v>582</v>
      </c>
      <c r="FT2145" s="79" t="s">
        <v>582</v>
      </c>
      <c r="FU2145" s="79" t="s">
        <v>582</v>
      </c>
      <c r="FV2145" s="79" t="s">
        <v>582</v>
      </c>
      <c r="FW2145" s="79" t="s">
        <v>48657</v>
      </c>
      <c r="FX2145" s="79" t="s">
        <v>48657</v>
      </c>
      <c r="FY2145" s="79" t="s">
        <v>48657</v>
      </c>
      <c r="FZ2145" s="79" t="s">
        <v>48657</v>
      </c>
      <c r="GA2145" s="79" t="s">
        <v>48657</v>
      </c>
      <c r="GB2145" s="79" t="s">
        <v>48657</v>
      </c>
      <c r="GC2145" s="79" t="s">
        <v>48657</v>
      </c>
      <c r="GD2145" s="79" t="s">
        <v>48657</v>
      </c>
      <c r="GE2145" s="79" t="s">
        <v>48657</v>
      </c>
      <c r="GF2145" s="79" t="s">
        <v>48657</v>
      </c>
      <c r="GG2145" s="79" t="s">
        <v>48657</v>
      </c>
      <c r="GH2145" s="79" t="s">
        <v>48657</v>
      </c>
      <c r="GI2145" s="79" t="s">
        <v>48657</v>
      </c>
      <c r="GJ2145" s="79" t="s">
        <v>48657</v>
      </c>
      <c r="GK2145" s="79" t="s">
        <v>48657</v>
      </c>
      <c r="GL2145" s="79" t="s">
        <v>48657</v>
      </c>
      <c r="GM2145" s="79" t="s">
        <v>48657</v>
      </c>
      <c r="GN2145" s="79" t="s">
        <v>48657</v>
      </c>
      <c r="GO2145" s="79" t="s">
        <v>48657</v>
      </c>
      <c r="GP2145" s="79" t="s">
        <v>48657</v>
      </c>
      <c r="GQ2145" s="79" t="s">
        <v>48657</v>
      </c>
      <c r="GR2145" s="79" t="s">
        <v>48657</v>
      </c>
      <c r="GS2145" s="79" t="s">
        <v>48657</v>
      </c>
      <c r="GT2145" s="79" t="s">
        <v>48657</v>
      </c>
      <c r="GU2145" s="79" t="s">
        <v>48657</v>
      </c>
      <c r="GV2145" s="79" t="s">
        <v>48657</v>
      </c>
      <c r="GW2145" s="79" t="s">
        <v>48657</v>
      </c>
      <c r="GX2145" s="79" t="s">
        <v>48657</v>
      </c>
      <c r="GY2145" s="79">
        <v>3.3249</v>
      </c>
      <c r="GZ2145" s="79">
        <v>3.3249</v>
      </c>
      <c r="HA2145" s="79">
        <v>3.3249</v>
      </c>
      <c r="HB2145" s="79">
        <v>3.3249</v>
      </c>
      <c r="HC2145" s="79">
        <v>3.3249</v>
      </c>
      <c r="HD2145" s="79">
        <v>3.3249</v>
      </c>
      <c r="HE2145" s="79">
        <v>3.3249</v>
      </c>
      <c r="HF2145" s="79">
        <v>3.3249</v>
      </c>
      <c r="HG2145" s="79">
        <v>3.3249</v>
      </c>
      <c r="HH2145" s="79">
        <v>3.3249</v>
      </c>
      <c r="HI2145" s="79">
        <v>3.3249</v>
      </c>
      <c r="HJ2145" s="79">
        <v>3.3249</v>
      </c>
      <c r="HK2145" s="79">
        <v>3.3249</v>
      </c>
      <c r="HL2145" s="79">
        <v>3.3249</v>
      </c>
      <c r="HM2145" s="79">
        <v>3.3249</v>
      </c>
      <c r="HN2145" s="79">
        <v>3.3249</v>
      </c>
      <c r="HO2145" s="79">
        <v>3.3249</v>
      </c>
      <c r="HP2145" s="79">
        <v>3.3249</v>
      </c>
      <c r="HQ2145" s="79">
        <v>3.3249</v>
      </c>
      <c r="HR2145" s="79">
        <v>3.3249</v>
      </c>
      <c r="HS2145" s="79">
        <v>3.3249</v>
      </c>
      <c r="HT2145" s="79">
        <v>3.3249</v>
      </c>
      <c r="HU2145" s="79">
        <v>3.3249</v>
      </c>
      <c r="HV2145" s="79">
        <v>3.3249</v>
      </c>
      <c r="HW2145" s="79">
        <v>3.3249</v>
      </c>
      <c r="HX2145" s="79">
        <v>3.3249</v>
      </c>
      <c r="HY2145" s="79">
        <v>3.3249</v>
      </c>
      <c r="HZ2145" s="79">
        <v>3.3249</v>
      </c>
      <c r="IA2145" s="79">
        <v>0</v>
      </c>
      <c r="IB2145" s="79">
        <v>0</v>
      </c>
      <c r="IC2145" s="79">
        <v>0</v>
      </c>
      <c r="ID2145" s="79">
        <v>0</v>
      </c>
      <c r="IE2145" s="79">
        <v>0</v>
      </c>
      <c r="IF2145" s="79">
        <v>0</v>
      </c>
      <c r="IG2145" s="79">
        <v>0</v>
      </c>
      <c r="IH2145" s="79">
        <v>0</v>
      </c>
      <c r="II2145" s="79">
        <v>0</v>
      </c>
      <c r="IJ2145" s="79">
        <v>0</v>
      </c>
      <c r="IK2145" s="79">
        <v>0</v>
      </c>
      <c r="IL2145" s="79">
        <v>0</v>
      </c>
      <c r="IM2145" s="79">
        <v>0</v>
      </c>
      <c r="IN2145" s="79">
        <v>0</v>
      </c>
      <c r="IO2145" s="79">
        <v>0</v>
      </c>
      <c r="IP2145" s="79">
        <v>0</v>
      </c>
      <c r="IQ2145" s="79">
        <v>0</v>
      </c>
      <c r="IR2145" s="79">
        <v>0</v>
      </c>
      <c r="IS2145" s="79">
        <v>0</v>
      </c>
      <c r="IT2145" s="79">
        <v>0</v>
      </c>
      <c r="IU2145" s="79">
        <v>0</v>
      </c>
      <c r="IV2145" s="79">
        <v>0</v>
      </c>
      <c r="IW2145" s="79">
        <v>0</v>
      </c>
      <c r="IX2145" s="79">
        <v>0</v>
      </c>
      <c r="IY2145" s="79">
        <v>0</v>
      </c>
      <c r="IZ2145" s="79">
        <v>0</v>
      </c>
      <c r="JA2145" s="79">
        <v>0</v>
      </c>
      <c r="JB2145" s="79">
        <v>0</v>
      </c>
      <c r="JC2145" s="79">
        <v>0</v>
      </c>
      <c r="JD2145" s="79">
        <v>0</v>
      </c>
      <c r="JE2145" s="79">
        <v>0</v>
      </c>
      <c r="JF2145" s="79">
        <v>0</v>
      </c>
      <c r="JG2145" s="79">
        <v>0</v>
      </c>
      <c r="JH2145" s="79">
        <v>0</v>
      </c>
      <c r="JI2145" s="79">
        <v>0</v>
      </c>
      <c r="JJ2145" s="79">
        <v>0</v>
      </c>
      <c r="JK2145" s="79">
        <v>0</v>
      </c>
      <c r="JL2145" s="79">
        <v>0</v>
      </c>
      <c r="JM2145" s="79">
        <v>0</v>
      </c>
      <c r="JN2145" s="79">
        <v>0</v>
      </c>
      <c r="JO2145" s="79">
        <v>0</v>
      </c>
      <c r="JP2145" s="79">
        <v>0</v>
      </c>
      <c r="JQ2145" s="79">
        <v>0</v>
      </c>
      <c r="JR2145" s="79">
        <v>0</v>
      </c>
      <c r="JS2145" s="79">
        <v>0</v>
      </c>
      <c r="JT2145" s="79">
        <v>0</v>
      </c>
      <c r="JU2145" s="79">
        <v>0</v>
      </c>
      <c r="JV2145" s="79">
        <v>0</v>
      </c>
      <c r="JW2145" s="79">
        <v>0</v>
      </c>
      <c r="JX2145" s="79">
        <v>0</v>
      </c>
      <c r="JY2145" s="79">
        <v>0</v>
      </c>
      <c r="JZ2145" s="79">
        <v>0</v>
      </c>
      <c r="KA2145" s="79">
        <v>0</v>
      </c>
      <c r="KB2145" s="79">
        <v>0</v>
      </c>
      <c r="KC2145" s="79">
        <v>0</v>
      </c>
      <c r="KD2145" s="79">
        <v>0</v>
      </c>
      <c r="KE2145" s="79">
        <v>0</v>
      </c>
      <c r="KF2145" s="79">
        <v>0</v>
      </c>
      <c r="KG2145" s="79">
        <v>0</v>
      </c>
      <c r="KH2145" s="79">
        <v>0</v>
      </c>
      <c r="KI2145" s="79">
        <v>0</v>
      </c>
      <c r="KJ2145" s="79">
        <v>0</v>
      </c>
      <c r="KK2145" s="79">
        <v>0</v>
      </c>
      <c r="KL2145" s="79">
        <v>0</v>
      </c>
      <c r="KM2145" s="79">
        <v>0</v>
      </c>
      <c r="KN2145" s="79">
        <v>0</v>
      </c>
      <c r="KO2145" s="79">
        <v>0</v>
      </c>
      <c r="KP2145" s="79">
        <v>0</v>
      </c>
      <c r="KQ2145" s="79">
        <v>0</v>
      </c>
      <c r="KR2145" s="79">
        <v>0</v>
      </c>
      <c r="KS2145" s="79">
        <v>0</v>
      </c>
      <c r="KT2145" s="79">
        <v>0</v>
      </c>
      <c r="KU2145" s="79">
        <v>0</v>
      </c>
      <c r="KV2145" s="79">
        <v>0</v>
      </c>
      <c r="KW2145" s="79">
        <v>0</v>
      </c>
      <c r="KX2145" s="79">
        <v>0</v>
      </c>
      <c r="KY2145" s="79">
        <v>0</v>
      </c>
      <c r="KZ2145" s="79">
        <v>0</v>
      </c>
      <c r="LA2145" s="79">
        <v>0</v>
      </c>
      <c r="LB2145" s="79">
        <v>0</v>
      </c>
      <c r="LC2145" s="79">
        <v>0</v>
      </c>
      <c r="LD2145" s="79">
        <v>0</v>
      </c>
      <c r="LE2145" s="79">
        <v>0</v>
      </c>
      <c r="LF2145" s="79">
        <v>0</v>
      </c>
      <c r="LG2145" s="79" t="s">
        <v>582</v>
      </c>
      <c r="LH2145" s="79" t="s">
        <v>582</v>
      </c>
      <c r="LI2145" s="79" t="s">
        <v>582</v>
      </c>
      <c r="LJ2145" s="79" t="s">
        <v>582</v>
      </c>
      <c r="LK2145" s="79" t="s">
        <v>582</v>
      </c>
      <c r="LL2145" s="79" t="s">
        <v>582</v>
      </c>
      <c r="LM2145" s="79" t="s">
        <v>582</v>
      </c>
      <c r="LN2145" s="79" t="s">
        <v>582</v>
      </c>
      <c r="LO2145" s="79" t="s">
        <v>582</v>
      </c>
      <c r="LP2145" s="79" t="s">
        <v>582</v>
      </c>
      <c r="LQ2145" s="79" t="s">
        <v>582</v>
      </c>
      <c r="LR2145" s="79" t="s">
        <v>582</v>
      </c>
      <c r="LS2145" s="79" t="s">
        <v>582</v>
      </c>
      <c r="LT2145" s="79" t="s">
        <v>582</v>
      </c>
      <c r="LU2145" s="79" t="s">
        <v>582</v>
      </c>
      <c r="LV2145" s="79" t="s">
        <v>582</v>
      </c>
      <c r="LW2145" s="79" t="s">
        <v>582</v>
      </c>
      <c r="LX2145" s="79" t="s">
        <v>582</v>
      </c>
      <c r="LY2145" s="79" t="s">
        <v>582</v>
      </c>
      <c r="LZ2145" s="79" t="s">
        <v>582</v>
      </c>
      <c r="MA2145" s="79" t="s">
        <v>582</v>
      </c>
      <c r="MB2145" s="79" t="s">
        <v>582</v>
      </c>
      <c r="MC2145" s="79" t="s">
        <v>582</v>
      </c>
      <c r="MD2145" s="79" t="s">
        <v>582</v>
      </c>
      <c r="ME2145" s="79" t="s">
        <v>582</v>
      </c>
      <c r="MF2145" s="79" t="s">
        <v>582</v>
      </c>
      <c r="MG2145" s="79" t="s">
        <v>582</v>
      </c>
      <c r="MH2145" s="79" t="s">
        <v>582</v>
      </c>
      <c r="MI2145" s="79" t="s">
        <v>582</v>
      </c>
      <c r="MJ2145" s="79" t="s">
        <v>582</v>
      </c>
      <c r="MK2145" s="79" t="s">
        <v>582</v>
      </c>
      <c r="ML2145" s="79" t="s">
        <v>582</v>
      </c>
      <c r="MM2145" s="79" t="s">
        <v>582</v>
      </c>
      <c r="MN2145" s="79" t="s">
        <v>582</v>
      </c>
      <c r="MO2145" s="79" t="s">
        <v>582</v>
      </c>
      <c r="MP2145" s="79" t="s">
        <v>582</v>
      </c>
      <c r="MQ2145" s="79" t="s">
        <v>582</v>
      </c>
      <c r="MR2145" s="79" t="s">
        <v>582</v>
      </c>
      <c r="MS2145" s="79" t="s">
        <v>582</v>
      </c>
      <c r="MT2145" s="79" t="s">
        <v>582</v>
      </c>
      <c r="MU2145" s="79" t="s">
        <v>582</v>
      </c>
      <c r="MV2145" s="79" t="s">
        <v>582</v>
      </c>
      <c r="MW2145" s="79" t="s">
        <v>582</v>
      </c>
      <c r="MX2145" s="79" t="s">
        <v>582</v>
      </c>
      <c r="MY2145" s="79" t="s">
        <v>582</v>
      </c>
      <c r="MZ2145" s="79" t="s">
        <v>582</v>
      </c>
      <c r="NA2145" s="79" t="s">
        <v>582</v>
      </c>
      <c r="NB2145" s="79" t="s">
        <v>582</v>
      </c>
      <c r="NC2145" s="79" t="s">
        <v>582</v>
      </c>
      <c r="ND2145" s="79" t="s">
        <v>582</v>
      </c>
      <c r="NE2145" s="79" t="s">
        <v>582</v>
      </c>
      <c r="NF2145" s="79" t="s">
        <v>582</v>
      </c>
      <c r="NG2145" s="79" t="s">
        <v>582</v>
      </c>
      <c r="NH2145" s="79" t="s">
        <v>582</v>
      </c>
      <c r="NI2145" s="79" t="s">
        <v>582</v>
      </c>
      <c r="NJ2145" s="79" t="s">
        <v>582</v>
      </c>
      <c r="NK2145" s="79" t="s">
        <v>48657</v>
      </c>
      <c r="NL2145" s="79" t="s">
        <v>48657</v>
      </c>
      <c r="NM2145" s="79" t="s">
        <v>48657</v>
      </c>
      <c r="NN2145" s="79" t="s">
        <v>48657</v>
      </c>
      <c r="NO2145" s="79" t="s">
        <v>48657</v>
      </c>
      <c r="NP2145" s="79" t="s">
        <v>48657</v>
      </c>
      <c r="NQ2145" s="79" t="s">
        <v>48657</v>
      </c>
      <c r="NR2145" s="79" t="s">
        <v>48657</v>
      </c>
      <c r="NS2145" s="79" t="s">
        <v>48657</v>
      </c>
      <c r="NT2145" s="79" t="s">
        <v>48657</v>
      </c>
      <c r="NU2145" s="79" t="s">
        <v>48657</v>
      </c>
      <c r="NV2145" s="79" t="s">
        <v>48657</v>
      </c>
      <c r="NW2145" s="79" t="s">
        <v>48657</v>
      </c>
      <c r="NX2145" s="79" t="s">
        <v>48657</v>
      </c>
      <c r="NY2145" s="79" t="s">
        <v>48657</v>
      </c>
      <c r="NZ2145" s="79" t="s">
        <v>48657</v>
      </c>
      <c r="OA2145" s="79" t="s">
        <v>48657</v>
      </c>
      <c r="OB2145" s="79" t="s">
        <v>48657</v>
      </c>
      <c r="OC2145" s="79" t="s">
        <v>48657</v>
      </c>
      <c r="OD2145" s="79" t="s">
        <v>48657</v>
      </c>
      <c r="OE2145" s="79" t="s">
        <v>48657</v>
      </c>
      <c r="OF2145" s="79" t="s">
        <v>48657</v>
      </c>
      <c r="OG2145" s="79" t="s">
        <v>48657</v>
      </c>
      <c r="OH2145" s="79" t="s">
        <v>48657</v>
      </c>
      <c r="OI2145" s="79" t="s">
        <v>48657</v>
      </c>
      <c r="OJ2145" s="79" t="s">
        <v>48657</v>
      </c>
      <c r="OK2145" s="79" t="s">
        <v>48657</v>
      </c>
      <c r="OL2145" s="79" t="s">
        <v>48657</v>
      </c>
      <c r="OM2145" s="80">
        <v>3.3249</v>
      </c>
      <c r="ON2145" s="80">
        <v>3.3249</v>
      </c>
      <c r="OO2145" s="80">
        <v>3.3249</v>
      </c>
      <c r="OP2145" s="80">
        <v>3.3249</v>
      </c>
      <c r="OQ2145" s="80">
        <v>3.3249</v>
      </c>
      <c r="OR2145" s="80">
        <v>3.3249</v>
      </c>
      <c r="OS2145" s="80">
        <v>3.3249</v>
      </c>
      <c r="OT2145" s="80">
        <v>3.3249</v>
      </c>
      <c r="OU2145" s="80">
        <v>3.3249</v>
      </c>
      <c r="OV2145" s="80">
        <v>3.3249</v>
      </c>
      <c r="OW2145" s="80">
        <v>3.3249</v>
      </c>
      <c r="OX2145" s="80">
        <v>3.3249</v>
      </c>
      <c r="OY2145" s="80">
        <v>3.3249</v>
      </c>
      <c r="OZ2145" s="80">
        <v>3.3249</v>
      </c>
      <c r="PA2145" s="80">
        <v>3.3249</v>
      </c>
      <c r="PB2145" s="80">
        <v>3.3249</v>
      </c>
      <c r="PC2145" s="80">
        <v>3.3249</v>
      </c>
      <c r="PD2145" s="80">
        <v>3.3249</v>
      </c>
      <c r="PE2145" s="80">
        <v>3.3249</v>
      </c>
      <c r="PF2145" s="80">
        <v>3.3249</v>
      </c>
      <c r="PG2145" s="80">
        <v>3.3249</v>
      </c>
      <c r="PH2145" s="80">
        <v>3.3249</v>
      </c>
      <c r="PI2145" s="80">
        <v>3.3249</v>
      </c>
      <c r="PJ2145" s="80">
        <v>3.3249</v>
      </c>
      <c r="PK2145" s="80">
        <v>3.3249</v>
      </c>
      <c r="PL2145" s="80">
        <v>3.3249</v>
      </c>
      <c r="PM2145" s="80">
        <v>3.3249</v>
      </c>
      <c r="PN2145" s="80">
        <v>3.3249</v>
      </c>
      <c r="PO2145" s="80">
        <v>0</v>
      </c>
      <c r="PP2145" s="80">
        <v>0</v>
      </c>
      <c r="PQ2145" s="80">
        <v>0</v>
      </c>
      <c r="PR2145" s="80">
        <v>0</v>
      </c>
      <c r="PS2145" s="80">
        <v>0</v>
      </c>
      <c r="PT2145" s="80">
        <v>0</v>
      </c>
      <c r="PU2145" s="80">
        <v>0</v>
      </c>
      <c r="PV2145" s="80">
        <v>0</v>
      </c>
      <c r="PW2145" s="80">
        <v>0</v>
      </c>
      <c r="PX2145" s="80">
        <v>0</v>
      </c>
      <c r="PY2145" s="80">
        <v>0</v>
      </c>
      <c r="PZ2145" s="80">
        <v>0</v>
      </c>
      <c r="QA2145" s="80">
        <v>0</v>
      </c>
      <c r="QB2145" s="80">
        <v>0</v>
      </c>
      <c r="QC2145" s="80">
        <v>0</v>
      </c>
      <c r="QD2145" s="80">
        <v>0</v>
      </c>
      <c r="QE2145" s="80">
        <v>0</v>
      </c>
      <c r="QF2145" s="80">
        <v>0</v>
      </c>
      <c r="QG2145" s="80">
        <v>0</v>
      </c>
      <c r="QH2145" s="80">
        <v>0</v>
      </c>
      <c r="QI2145" s="80">
        <v>0</v>
      </c>
      <c r="QJ2145" s="80">
        <v>0</v>
      </c>
      <c r="QK2145" s="80">
        <v>0</v>
      </c>
      <c r="QL2145" s="80">
        <v>0</v>
      </c>
      <c r="QM2145" s="80">
        <v>0</v>
      </c>
      <c r="QN2145" s="80">
        <v>0</v>
      </c>
      <c r="QO2145" s="80">
        <v>0</v>
      </c>
      <c r="QP2145" s="80">
        <v>0</v>
      </c>
      <c r="QQ2145" s="80">
        <v>0</v>
      </c>
      <c r="QR2145" s="80">
        <v>0</v>
      </c>
      <c r="QS2145" s="80">
        <v>0</v>
      </c>
      <c r="QT2145" s="80">
        <v>0</v>
      </c>
      <c r="QU2145" s="80">
        <v>0</v>
      </c>
      <c r="QV2145" s="80">
        <v>0</v>
      </c>
      <c r="QW2145" s="80">
        <v>0</v>
      </c>
      <c r="QX2145" s="80">
        <v>0</v>
      </c>
      <c r="QY2145" s="80">
        <v>0</v>
      </c>
      <c r="QZ2145" s="80">
        <v>0</v>
      </c>
      <c r="RA2145" s="80">
        <v>0</v>
      </c>
      <c r="RB2145" s="80">
        <v>0</v>
      </c>
      <c r="RC2145" s="80">
        <v>0</v>
      </c>
      <c r="RD2145" s="80">
        <v>0</v>
      </c>
      <c r="RE2145" s="80">
        <v>0</v>
      </c>
      <c r="RF2145" s="80">
        <v>0</v>
      </c>
      <c r="RG2145" s="80">
        <v>0</v>
      </c>
      <c r="RH2145" s="80">
        <v>0</v>
      </c>
      <c r="RI2145" s="80">
        <v>0</v>
      </c>
      <c r="RJ2145" s="80">
        <v>0</v>
      </c>
      <c r="RK2145" s="80">
        <v>0</v>
      </c>
      <c r="RL2145" s="80">
        <v>0</v>
      </c>
      <c r="RM2145" s="80">
        <v>0</v>
      </c>
      <c r="RN2145" s="80">
        <v>0</v>
      </c>
      <c r="RO2145" s="80">
        <v>0</v>
      </c>
      <c r="RP2145" s="80">
        <v>0</v>
      </c>
      <c r="RQ2145" s="80">
        <v>0</v>
      </c>
      <c r="RR2145" s="80">
        <v>0</v>
      </c>
      <c r="RS2145" s="80">
        <v>0</v>
      </c>
      <c r="RT2145" s="80">
        <v>0</v>
      </c>
      <c r="RU2145" s="80">
        <v>0</v>
      </c>
      <c r="RV2145" s="80">
        <v>0</v>
      </c>
      <c r="RW2145" s="80">
        <v>0</v>
      </c>
      <c r="RX2145" s="80">
        <v>0</v>
      </c>
      <c r="RY2145" s="80">
        <v>0</v>
      </c>
      <c r="RZ2145" s="80">
        <v>0</v>
      </c>
      <c r="SA2145" s="80">
        <v>0</v>
      </c>
      <c r="SB2145" s="80">
        <v>0</v>
      </c>
      <c r="SC2145" s="80">
        <v>0</v>
      </c>
      <c r="SD2145" s="80">
        <v>0</v>
      </c>
      <c r="SE2145" s="80">
        <v>0</v>
      </c>
      <c r="SF2145" s="80">
        <v>0</v>
      </c>
      <c r="SG2145" s="80">
        <v>0</v>
      </c>
      <c r="SH2145" s="80">
        <v>0</v>
      </c>
      <c r="SI2145" s="80">
        <v>0</v>
      </c>
      <c r="SJ2145" s="80">
        <v>0</v>
      </c>
      <c r="SK2145" s="80">
        <v>0</v>
      </c>
      <c r="SL2145" s="80">
        <v>0</v>
      </c>
      <c r="SM2145" s="80">
        <v>0</v>
      </c>
      <c r="SN2145" s="80">
        <v>0</v>
      </c>
      <c r="SO2145" s="80">
        <v>0</v>
      </c>
      <c r="SP2145" s="80">
        <v>0</v>
      </c>
      <c r="SQ2145" s="80">
        <v>0</v>
      </c>
      <c r="SR2145" s="80">
        <v>0</v>
      </c>
      <c r="SS2145" s="80">
        <v>0</v>
      </c>
      <c r="ST2145" s="80">
        <v>0</v>
      </c>
      <c r="SU2145" s="80" t="s">
        <v>582</v>
      </c>
      <c r="SV2145" s="80" t="s">
        <v>582</v>
      </c>
      <c r="SW2145" s="80" t="s">
        <v>582</v>
      </c>
      <c r="SX2145" s="79">
        <v>0</v>
      </c>
      <c r="SY2145" s="79">
        <v>0</v>
      </c>
      <c r="SZ2145" s="80" t="s">
        <v>582</v>
      </c>
      <c r="TA2145" s="80" t="s">
        <v>582</v>
      </c>
      <c r="TB2145" s="80" t="s">
        <v>582</v>
      </c>
      <c r="TC2145" s="80" t="s">
        <v>582</v>
      </c>
      <c r="TD2145" s="80" t="s">
        <v>582</v>
      </c>
      <c r="TE2145" s="80" t="s">
        <v>582</v>
      </c>
      <c r="TF2145" s="80" t="s">
        <v>582</v>
      </c>
      <c r="TG2145" s="80" t="s">
        <v>582</v>
      </c>
      <c r="TH2145" s="80" t="s">
        <v>582</v>
      </c>
      <c r="TI2145" s="80" t="s">
        <v>582</v>
      </c>
      <c r="TJ2145" s="80" t="s">
        <v>582</v>
      </c>
      <c r="TK2145" s="80" t="s">
        <v>582</v>
      </c>
      <c r="TL2145" s="80" t="s">
        <v>582</v>
      </c>
      <c r="TM2145" s="80" t="s">
        <v>582</v>
      </c>
      <c r="TN2145" s="80" t="s">
        <v>582</v>
      </c>
      <c r="TO2145" s="80" t="s">
        <v>582</v>
      </c>
      <c r="TP2145" s="80" t="s">
        <v>582</v>
      </c>
      <c r="TQ2145" s="80" t="s">
        <v>582</v>
      </c>
      <c r="TR2145" s="80" t="s">
        <v>582</v>
      </c>
      <c r="TS2145" s="80" t="s">
        <v>582</v>
      </c>
      <c r="TT2145" s="80" t="s">
        <v>582</v>
      </c>
      <c r="TU2145" s="80" t="s">
        <v>582</v>
      </c>
      <c r="TV2145" s="80" t="s">
        <v>582</v>
      </c>
      <c r="TW2145" s="80" t="s">
        <v>582</v>
      </c>
      <c r="TX2145" s="80" t="s">
        <v>582</v>
      </c>
    </row>
    <row r="2146" spans="1:544" hidden="1">
      <c r="A2146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21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M_Existing_Uninsulated basement sidewall_Basement sidewall insulation to Code (R19)</v>
      </c>
      <c r="D2146" s="79" t="s">
        <v>105</v>
      </c>
      <c r="E2146" s="79" t="s">
        <v>614</v>
      </c>
      <c r="F2146" s="79" t="s">
        <v>269</v>
      </c>
      <c r="G2146" s="79" t="s">
        <v>543</v>
      </c>
      <c r="H2146" s="79" t="s">
        <v>544</v>
      </c>
      <c r="I2146" s="79" t="s">
        <v>386</v>
      </c>
      <c r="J2146" s="79" t="s">
        <v>4853</v>
      </c>
      <c r="K2146" s="79" t="s">
        <v>20098</v>
      </c>
      <c r="L2146" s="79">
        <v>30</v>
      </c>
      <c r="M2146" s="79">
        <v>30</v>
      </c>
      <c r="N2146" s="79">
        <f>AVERAGE(Table3[[#This Row],[Max Lifetime]:[Min Lifetime]])</f>
        <v>30</v>
      </c>
      <c r="O2146" s="79">
        <v>0</v>
      </c>
      <c r="P2146" s="79">
        <v>0</v>
      </c>
      <c r="Q2146" s="79">
        <v>0</v>
      </c>
      <c r="R2146" s="79">
        <v>0</v>
      </c>
      <c r="S2146" s="79">
        <v>0</v>
      </c>
      <c r="T2146" s="79" t="s">
        <v>13651</v>
      </c>
      <c r="U2146" s="79" t="s">
        <v>13652</v>
      </c>
      <c r="V2146" s="79" t="s">
        <v>4856</v>
      </c>
      <c r="W2146" s="79" t="s">
        <v>1154</v>
      </c>
      <c r="X2146" s="79" t="s">
        <v>53347</v>
      </c>
      <c r="Y2146" s="79" t="s">
        <v>1156</v>
      </c>
      <c r="Z2146" s="79" t="s">
        <v>1157</v>
      </c>
      <c r="AA2146" s="79" t="s">
        <v>20100</v>
      </c>
      <c r="AB2146" s="79" t="s">
        <v>582</v>
      </c>
      <c r="AC2146" s="80">
        <v>0</v>
      </c>
      <c r="AD2146" s="79">
        <v>0</v>
      </c>
      <c r="AE2146" s="80">
        <v>0</v>
      </c>
      <c r="AF2146" s="79">
        <v>0</v>
      </c>
      <c r="AG2146" s="79" t="s">
        <v>20103</v>
      </c>
      <c r="AH2146" s="79" t="s">
        <v>20104</v>
      </c>
      <c r="AI2146" s="79" t="s">
        <v>12008</v>
      </c>
      <c r="AJ2146" s="79" t="s">
        <v>582</v>
      </c>
      <c r="AK2146" s="79" t="s">
        <v>582</v>
      </c>
      <c r="AL2146" s="79">
        <v>0</v>
      </c>
      <c r="AM2146" s="79" t="s">
        <v>20098</v>
      </c>
      <c r="AN2146" s="79" t="s">
        <v>20098</v>
      </c>
      <c r="AO2146" s="79" t="s">
        <v>20098</v>
      </c>
      <c r="AP2146" s="79" t="s">
        <v>20098</v>
      </c>
      <c r="AQ2146" s="79" t="s">
        <v>20098</v>
      </c>
      <c r="AR2146" s="79" t="s">
        <v>20098</v>
      </c>
      <c r="AS2146" s="79" t="s">
        <v>20098</v>
      </c>
      <c r="AT2146" s="79" t="s">
        <v>20098</v>
      </c>
      <c r="AU2146" s="79" t="s">
        <v>20098</v>
      </c>
      <c r="AV2146" s="79" t="s">
        <v>20098</v>
      </c>
      <c r="AW2146" s="79" t="s">
        <v>20098</v>
      </c>
      <c r="AX2146" s="79" t="s">
        <v>20098</v>
      </c>
      <c r="AY2146" s="79" t="s">
        <v>20098</v>
      </c>
      <c r="AZ2146" s="79" t="s">
        <v>20098</v>
      </c>
      <c r="BA2146" s="79" t="s">
        <v>20098</v>
      </c>
      <c r="BB2146" s="79" t="s">
        <v>20098</v>
      </c>
      <c r="BC2146" s="79" t="s">
        <v>20098</v>
      </c>
      <c r="BD2146" s="79" t="s">
        <v>20098</v>
      </c>
      <c r="BE2146" s="79" t="s">
        <v>20098</v>
      </c>
      <c r="BF2146" s="79" t="s">
        <v>20098</v>
      </c>
      <c r="BG2146" s="79" t="s">
        <v>20098</v>
      </c>
      <c r="BH2146" s="79" t="s">
        <v>20098</v>
      </c>
      <c r="BI2146" s="79" t="s">
        <v>20098</v>
      </c>
      <c r="BJ2146" s="79" t="s">
        <v>20098</v>
      </c>
      <c r="BK2146" s="79" t="s">
        <v>20098</v>
      </c>
      <c r="BL2146" s="79" t="s">
        <v>20098</v>
      </c>
      <c r="BM2146" s="79" t="s">
        <v>20098</v>
      </c>
      <c r="BN2146" s="79" t="s">
        <v>20098</v>
      </c>
      <c r="BO2146" s="79">
        <v>0</v>
      </c>
      <c r="BP2146" s="79">
        <v>0</v>
      </c>
      <c r="BQ2146" s="79">
        <v>0</v>
      </c>
      <c r="BR2146" s="79">
        <v>0</v>
      </c>
      <c r="BS2146" s="79">
        <v>0</v>
      </c>
      <c r="BT2146" s="79">
        <v>0</v>
      </c>
      <c r="BU2146" s="79">
        <v>0</v>
      </c>
      <c r="BV2146" s="79">
        <v>0</v>
      </c>
      <c r="BW2146" s="79">
        <v>0</v>
      </c>
      <c r="BX2146" s="79">
        <v>0</v>
      </c>
      <c r="BY2146" s="79">
        <v>0</v>
      </c>
      <c r="BZ2146" s="79">
        <v>0</v>
      </c>
      <c r="CA2146" s="79">
        <v>0</v>
      </c>
      <c r="CB2146" s="79">
        <v>0</v>
      </c>
      <c r="CC2146" s="79">
        <v>0</v>
      </c>
      <c r="CD2146" s="79">
        <v>0</v>
      </c>
      <c r="CE2146" s="79">
        <v>0</v>
      </c>
      <c r="CF2146" s="79">
        <v>0</v>
      </c>
      <c r="CG2146" s="79">
        <v>0</v>
      </c>
      <c r="CH2146" s="79">
        <v>0</v>
      </c>
      <c r="CI2146" s="79">
        <v>0</v>
      </c>
      <c r="CJ2146" s="79">
        <v>0</v>
      </c>
      <c r="CK2146" s="79">
        <v>0</v>
      </c>
      <c r="CL2146" s="79">
        <v>0</v>
      </c>
      <c r="CM2146" s="79">
        <v>0</v>
      </c>
      <c r="CN2146" s="79">
        <v>0</v>
      </c>
      <c r="CO2146" s="79">
        <v>0</v>
      </c>
      <c r="CP2146" s="79">
        <v>0</v>
      </c>
      <c r="CQ2146" s="79">
        <v>0</v>
      </c>
      <c r="CR2146" s="79">
        <v>0</v>
      </c>
      <c r="CS2146" s="79">
        <v>0</v>
      </c>
      <c r="CT2146" s="79">
        <v>0</v>
      </c>
      <c r="CU2146" s="79">
        <v>0</v>
      </c>
      <c r="CV2146" s="79">
        <v>0</v>
      </c>
      <c r="CW2146" s="79">
        <v>0</v>
      </c>
      <c r="CX2146" s="79">
        <v>0</v>
      </c>
      <c r="CY2146" s="79">
        <v>0</v>
      </c>
      <c r="CZ2146" s="79">
        <v>0</v>
      </c>
      <c r="DA2146" s="79">
        <v>0</v>
      </c>
      <c r="DB2146" s="79">
        <v>0</v>
      </c>
      <c r="DC2146" s="79">
        <v>0</v>
      </c>
      <c r="DD2146" s="79">
        <v>0</v>
      </c>
      <c r="DE2146" s="79">
        <v>0</v>
      </c>
      <c r="DF2146" s="79">
        <v>0</v>
      </c>
      <c r="DG2146" s="79">
        <v>0</v>
      </c>
      <c r="DH2146" s="79">
        <v>0</v>
      </c>
      <c r="DI2146" s="79">
        <v>0</v>
      </c>
      <c r="DJ2146" s="79">
        <v>0</v>
      </c>
      <c r="DK2146" s="79">
        <v>0</v>
      </c>
      <c r="DL2146" s="79">
        <v>0</v>
      </c>
      <c r="DM2146" s="79">
        <v>0</v>
      </c>
      <c r="DN2146" s="79">
        <v>0</v>
      </c>
      <c r="DO2146" s="79">
        <v>0</v>
      </c>
      <c r="DP2146" s="79">
        <v>0</v>
      </c>
      <c r="DQ2146" s="79">
        <v>0</v>
      </c>
      <c r="DR2146" s="79">
        <v>0</v>
      </c>
      <c r="DS2146" s="79" t="s">
        <v>582</v>
      </c>
      <c r="DT2146" s="79" t="s">
        <v>582</v>
      </c>
      <c r="DU2146" s="79" t="s">
        <v>582</v>
      </c>
      <c r="DV2146" s="79" t="s">
        <v>582</v>
      </c>
      <c r="DW2146" s="79" t="s">
        <v>582</v>
      </c>
      <c r="DX2146" s="79" t="s">
        <v>582</v>
      </c>
      <c r="DY2146" s="79" t="s">
        <v>582</v>
      </c>
      <c r="DZ2146" s="79" t="s">
        <v>582</v>
      </c>
      <c r="EA2146" s="79" t="s">
        <v>582</v>
      </c>
      <c r="EB2146" s="79" t="s">
        <v>582</v>
      </c>
      <c r="EC2146" s="79" t="s">
        <v>582</v>
      </c>
      <c r="ED2146" s="79" t="s">
        <v>582</v>
      </c>
      <c r="EE2146" s="79" t="s">
        <v>582</v>
      </c>
      <c r="EF2146" s="79" t="s">
        <v>582</v>
      </c>
      <c r="EG2146" s="79" t="s">
        <v>582</v>
      </c>
      <c r="EH2146" s="79" t="s">
        <v>582</v>
      </c>
      <c r="EI2146" s="79" t="s">
        <v>582</v>
      </c>
      <c r="EJ2146" s="79" t="s">
        <v>582</v>
      </c>
      <c r="EK2146" s="79" t="s">
        <v>582</v>
      </c>
      <c r="EL2146" s="79" t="s">
        <v>582</v>
      </c>
      <c r="EM2146" s="79" t="s">
        <v>582</v>
      </c>
      <c r="EN2146" s="79" t="s">
        <v>582</v>
      </c>
      <c r="EO2146" s="79" t="s">
        <v>582</v>
      </c>
      <c r="EP2146" s="79" t="s">
        <v>582</v>
      </c>
      <c r="EQ2146" s="79" t="s">
        <v>582</v>
      </c>
      <c r="ER2146" s="79" t="s">
        <v>582</v>
      </c>
      <c r="ES2146" s="79" t="s">
        <v>582</v>
      </c>
      <c r="ET2146" s="79" t="s">
        <v>582</v>
      </c>
      <c r="EU2146" s="79" t="s">
        <v>582</v>
      </c>
      <c r="EV2146" s="79" t="s">
        <v>582</v>
      </c>
      <c r="EW2146" s="79" t="s">
        <v>582</v>
      </c>
      <c r="EX2146" s="79" t="s">
        <v>582</v>
      </c>
      <c r="EY2146" s="79" t="s">
        <v>582</v>
      </c>
      <c r="EZ2146" s="79" t="s">
        <v>582</v>
      </c>
      <c r="FA2146" s="79" t="s">
        <v>582</v>
      </c>
      <c r="FB2146" s="79" t="s">
        <v>582</v>
      </c>
      <c r="FC2146" s="79" t="s">
        <v>582</v>
      </c>
      <c r="FD2146" s="79" t="s">
        <v>582</v>
      </c>
      <c r="FE2146" s="79" t="s">
        <v>582</v>
      </c>
      <c r="FF2146" s="79" t="s">
        <v>582</v>
      </c>
      <c r="FG2146" s="79" t="s">
        <v>582</v>
      </c>
      <c r="FH2146" s="79" t="s">
        <v>582</v>
      </c>
      <c r="FI2146" s="79" t="s">
        <v>582</v>
      </c>
      <c r="FJ2146" s="79" t="s">
        <v>582</v>
      </c>
      <c r="FK2146" s="79" t="s">
        <v>582</v>
      </c>
      <c r="FL2146" s="79" t="s">
        <v>582</v>
      </c>
      <c r="FM2146" s="79" t="s">
        <v>582</v>
      </c>
      <c r="FN2146" s="79" t="s">
        <v>582</v>
      </c>
      <c r="FO2146" s="79" t="s">
        <v>582</v>
      </c>
      <c r="FP2146" s="79" t="s">
        <v>582</v>
      </c>
      <c r="FQ2146" s="79" t="s">
        <v>582</v>
      </c>
      <c r="FR2146" s="79" t="s">
        <v>582</v>
      </c>
      <c r="FS2146" s="79" t="s">
        <v>582</v>
      </c>
      <c r="FT2146" s="79" t="s">
        <v>582</v>
      </c>
      <c r="FU2146" s="79" t="s">
        <v>582</v>
      </c>
      <c r="FV2146" s="79" t="s">
        <v>582</v>
      </c>
      <c r="FW2146" s="79" t="s">
        <v>20144</v>
      </c>
      <c r="FX2146" s="79" t="s">
        <v>20144</v>
      </c>
      <c r="FY2146" s="79" t="s">
        <v>20144</v>
      </c>
      <c r="FZ2146" s="79" t="s">
        <v>20144</v>
      </c>
      <c r="GA2146" s="79" t="s">
        <v>20144</v>
      </c>
      <c r="GB2146" s="79" t="s">
        <v>20144</v>
      </c>
      <c r="GC2146" s="79" t="s">
        <v>20144</v>
      </c>
      <c r="GD2146" s="79" t="s">
        <v>20144</v>
      </c>
      <c r="GE2146" s="79" t="s">
        <v>20144</v>
      </c>
      <c r="GF2146" s="79" t="s">
        <v>20144</v>
      </c>
      <c r="GG2146" s="79" t="s">
        <v>20144</v>
      </c>
      <c r="GH2146" s="79" t="s">
        <v>20144</v>
      </c>
      <c r="GI2146" s="79" t="s">
        <v>20144</v>
      </c>
      <c r="GJ2146" s="79" t="s">
        <v>20144</v>
      </c>
      <c r="GK2146" s="79" t="s">
        <v>20144</v>
      </c>
      <c r="GL2146" s="79" t="s">
        <v>20144</v>
      </c>
      <c r="GM2146" s="79" t="s">
        <v>20144</v>
      </c>
      <c r="GN2146" s="79" t="s">
        <v>20144</v>
      </c>
      <c r="GO2146" s="79" t="s">
        <v>20144</v>
      </c>
      <c r="GP2146" s="79" t="s">
        <v>20144</v>
      </c>
      <c r="GQ2146" s="79" t="s">
        <v>20144</v>
      </c>
      <c r="GR2146" s="79" t="s">
        <v>20144</v>
      </c>
      <c r="GS2146" s="79" t="s">
        <v>20144</v>
      </c>
      <c r="GT2146" s="79" t="s">
        <v>20144</v>
      </c>
      <c r="GU2146" s="79" t="s">
        <v>20144</v>
      </c>
      <c r="GV2146" s="79" t="s">
        <v>20144</v>
      </c>
      <c r="GW2146" s="79" t="s">
        <v>20144</v>
      </c>
      <c r="GX2146" s="79" t="s">
        <v>20144</v>
      </c>
      <c r="GY2146" s="79">
        <v>0</v>
      </c>
      <c r="GZ2146" s="79">
        <v>0</v>
      </c>
      <c r="HA2146" s="79">
        <v>0</v>
      </c>
      <c r="HB2146" s="79">
        <v>0</v>
      </c>
      <c r="HC2146" s="79">
        <v>0</v>
      </c>
      <c r="HD2146" s="79">
        <v>0</v>
      </c>
      <c r="HE2146" s="79">
        <v>0</v>
      </c>
      <c r="HF2146" s="79">
        <v>0</v>
      </c>
      <c r="HG2146" s="79">
        <v>0</v>
      </c>
      <c r="HH2146" s="79">
        <v>0</v>
      </c>
      <c r="HI2146" s="79">
        <v>0</v>
      </c>
      <c r="HJ2146" s="79">
        <v>0</v>
      </c>
      <c r="HK2146" s="79">
        <v>0</v>
      </c>
      <c r="HL2146" s="79">
        <v>0</v>
      </c>
      <c r="HM2146" s="79">
        <v>0</v>
      </c>
      <c r="HN2146" s="79">
        <v>0</v>
      </c>
      <c r="HO2146" s="79">
        <v>0</v>
      </c>
      <c r="HP2146" s="79">
        <v>0</v>
      </c>
      <c r="HQ2146" s="79">
        <v>0</v>
      </c>
      <c r="HR2146" s="79">
        <v>0</v>
      </c>
      <c r="HS2146" s="79">
        <v>0</v>
      </c>
      <c r="HT2146" s="79">
        <v>0</v>
      </c>
      <c r="HU2146" s="79">
        <v>0</v>
      </c>
      <c r="HV2146" s="79">
        <v>0</v>
      </c>
      <c r="HW2146" s="79">
        <v>0</v>
      </c>
      <c r="HX2146" s="79">
        <v>0</v>
      </c>
      <c r="HY2146" s="79">
        <v>0</v>
      </c>
      <c r="HZ2146" s="79">
        <v>0</v>
      </c>
      <c r="IA2146" s="79">
        <v>0</v>
      </c>
      <c r="IB2146" s="79">
        <v>0</v>
      </c>
      <c r="IC2146" s="79">
        <v>0</v>
      </c>
      <c r="ID2146" s="79">
        <v>0</v>
      </c>
      <c r="IE2146" s="79">
        <v>0</v>
      </c>
      <c r="IF2146" s="79">
        <v>0</v>
      </c>
      <c r="IG2146" s="79">
        <v>0</v>
      </c>
      <c r="IH2146" s="79">
        <v>0</v>
      </c>
      <c r="II2146" s="79">
        <v>0</v>
      </c>
      <c r="IJ2146" s="79">
        <v>0</v>
      </c>
      <c r="IK2146" s="79">
        <v>0</v>
      </c>
      <c r="IL2146" s="79">
        <v>0</v>
      </c>
      <c r="IM2146" s="79">
        <v>0</v>
      </c>
      <c r="IN2146" s="79">
        <v>0</v>
      </c>
      <c r="IO2146" s="79">
        <v>0</v>
      </c>
      <c r="IP2146" s="79">
        <v>0</v>
      </c>
      <c r="IQ2146" s="79">
        <v>0</v>
      </c>
      <c r="IR2146" s="79">
        <v>0</v>
      </c>
      <c r="IS2146" s="79">
        <v>0</v>
      </c>
      <c r="IT2146" s="79">
        <v>0</v>
      </c>
      <c r="IU2146" s="79">
        <v>0</v>
      </c>
      <c r="IV2146" s="79">
        <v>0</v>
      </c>
      <c r="IW2146" s="79">
        <v>0</v>
      </c>
      <c r="IX2146" s="79">
        <v>0</v>
      </c>
      <c r="IY2146" s="79">
        <v>0</v>
      </c>
      <c r="IZ2146" s="79">
        <v>0</v>
      </c>
      <c r="JA2146" s="79">
        <v>0</v>
      </c>
      <c r="JB2146" s="79">
        <v>0</v>
      </c>
      <c r="JC2146" s="79">
        <v>0</v>
      </c>
      <c r="JD2146" s="79">
        <v>0</v>
      </c>
      <c r="JE2146" s="79">
        <v>0</v>
      </c>
      <c r="JF2146" s="79">
        <v>0</v>
      </c>
      <c r="JG2146" s="79">
        <v>0</v>
      </c>
      <c r="JH2146" s="79">
        <v>0</v>
      </c>
      <c r="JI2146" s="79">
        <v>0</v>
      </c>
      <c r="JJ2146" s="79">
        <v>0</v>
      </c>
      <c r="JK2146" s="79">
        <v>0</v>
      </c>
      <c r="JL2146" s="79">
        <v>0</v>
      </c>
      <c r="JM2146" s="79">
        <v>0</v>
      </c>
      <c r="JN2146" s="79">
        <v>0</v>
      </c>
      <c r="JO2146" s="79">
        <v>0</v>
      </c>
      <c r="JP2146" s="79">
        <v>0</v>
      </c>
      <c r="JQ2146" s="79">
        <v>0</v>
      </c>
      <c r="JR2146" s="79">
        <v>0</v>
      </c>
      <c r="JS2146" s="79">
        <v>0</v>
      </c>
      <c r="JT2146" s="79">
        <v>0</v>
      </c>
      <c r="JU2146" s="79">
        <v>0</v>
      </c>
      <c r="JV2146" s="79">
        <v>0</v>
      </c>
      <c r="JW2146" s="79">
        <v>0</v>
      </c>
      <c r="JX2146" s="79">
        <v>0</v>
      </c>
      <c r="JY2146" s="79">
        <v>0</v>
      </c>
      <c r="JZ2146" s="79">
        <v>0</v>
      </c>
      <c r="KA2146" s="79">
        <v>0</v>
      </c>
      <c r="KB2146" s="79">
        <v>0</v>
      </c>
      <c r="KC2146" s="79">
        <v>0</v>
      </c>
      <c r="KD2146" s="79">
        <v>0</v>
      </c>
      <c r="KE2146" s="79">
        <v>0</v>
      </c>
      <c r="KF2146" s="79">
        <v>0</v>
      </c>
      <c r="KG2146" s="79">
        <v>0</v>
      </c>
      <c r="KH2146" s="79">
        <v>0</v>
      </c>
      <c r="KI2146" s="79">
        <v>0</v>
      </c>
      <c r="KJ2146" s="79">
        <v>0</v>
      </c>
      <c r="KK2146" s="79">
        <v>0</v>
      </c>
      <c r="KL2146" s="79">
        <v>0</v>
      </c>
      <c r="KM2146" s="79">
        <v>0</v>
      </c>
      <c r="KN2146" s="79">
        <v>0</v>
      </c>
      <c r="KO2146" s="79">
        <v>0</v>
      </c>
      <c r="KP2146" s="79">
        <v>0</v>
      </c>
      <c r="KQ2146" s="79">
        <v>0</v>
      </c>
      <c r="KR2146" s="79">
        <v>0</v>
      </c>
      <c r="KS2146" s="79">
        <v>0</v>
      </c>
      <c r="KT2146" s="79">
        <v>0</v>
      </c>
      <c r="KU2146" s="79">
        <v>0</v>
      </c>
      <c r="KV2146" s="79">
        <v>0</v>
      </c>
      <c r="KW2146" s="79">
        <v>0</v>
      </c>
      <c r="KX2146" s="79">
        <v>0</v>
      </c>
      <c r="KY2146" s="79">
        <v>0</v>
      </c>
      <c r="KZ2146" s="79">
        <v>0</v>
      </c>
      <c r="LA2146" s="79">
        <v>0</v>
      </c>
      <c r="LB2146" s="79">
        <v>0</v>
      </c>
      <c r="LC2146" s="79">
        <v>0</v>
      </c>
      <c r="LD2146" s="79">
        <v>0</v>
      </c>
      <c r="LE2146" s="79">
        <v>0</v>
      </c>
      <c r="LF2146" s="79">
        <v>0</v>
      </c>
      <c r="LG2146" s="79" t="s">
        <v>582</v>
      </c>
      <c r="LH2146" s="79" t="s">
        <v>582</v>
      </c>
      <c r="LI2146" s="79" t="s">
        <v>582</v>
      </c>
      <c r="LJ2146" s="79" t="s">
        <v>582</v>
      </c>
      <c r="LK2146" s="79" t="s">
        <v>582</v>
      </c>
      <c r="LL2146" s="79" t="s">
        <v>582</v>
      </c>
      <c r="LM2146" s="79" t="s">
        <v>582</v>
      </c>
      <c r="LN2146" s="79" t="s">
        <v>582</v>
      </c>
      <c r="LO2146" s="79" t="s">
        <v>582</v>
      </c>
      <c r="LP2146" s="79" t="s">
        <v>582</v>
      </c>
      <c r="LQ2146" s="79" t="s">
        <v>582</v>
      </c>
      <c r="LR2146" s="79" t="s">
        <v>582</v>
      </c>
      <c r="LS2146" s="79" t="s">
        <v>582</v>
      </c>
      <c r="LT2146" s="79" t="s">
        <v>582</v>
      </c>
      <c r="LU2146" s="79" t="s">
        <v>582</v>
      </c>
      <c r="LV2146" s="79" t="s">
        <v>582</v>
      </c>
      <c r="LW2146" s="79" t="s">
        <v>582</v>
      </c>
      <c r="LX2146" s="79" t="s">
        <v>582</v>
      </c>
      <c r="LY2146" s="79" t="s">
        <v>582</v>
      </c>
      <c r="LZ2146" s="79" t="s">
        <v>582</v>
      </c>
      <c r="MA2146" s="79" t="s">
        <v>582</v>
      </c>
      <c r="MB2146" s="79" t="s">
        <v>582</v>
      </c>
      <c r="MC2146" s="79" t="s">
        <v>582</v>
      </c>
      <c r="MD2146" s="79" t="s">
        <v>582</v>
      </c>
      <c r="ME2146" s="79" t="s">
        <v>582</v>
      </c>
      <c r="MF2146" s="79" t="s">
        <v>582</v>
      </c>
      <c r="MG2146" s="79" t="s">
        <v>582</v>
      </c>
      <c r="MH2146" s="79" t="s">
        <v>582</v>
      </c>
      <c r="MI2146" s="79" t="s">
        <v>582</v>
      </c>
      <c r="MJ2146" s="79" t="s">
        <v>582</v>
      </c>
      <c r="MK2146" s="79" t="s">
        <v>582</v>
      </c>
      <c r="ML2146" s="79" t="s">
        <v>582</v>
      </c>
      <c r="MM2146" s="79" t="s">
        <v>582</v>
      </c>
      <c r="MN2146" s="79" t="s">
        <v>582</v>
      </c>
      <c r="MO2146" s="79" t="s">
        <v>582</v>
      </c>
      <c r="MP2146" s="79" t="s">
        <v>582</v>
      </c>
      <c r="MQ2146" s="79" t="s">
        <v>582</v>
      </c>
      <c r="MR2146" s="79" t="s">
        <v>582</v>
      </c>
      <c r="MS2146" s="79" t="s">
        <v>582</v>
      </c>
      <c r="MT2146" s="79" t="s">
        <v>582</v>
      </c>
      <c r="MU2146" s="79" t="s">
        <v>582</v>
      </c>
      <c r="MV2146" s="79" t="s">
        <v>582</v>
      </c>
      <c r="MW2146" s="79" t="s">
        <v>582</v>
      </c>
      <c r="MX2146" s="79" t="s">
        <v>582</v>
      </c>
      <c r="MY2146" s="79" t="s">
        <v>582</v>
      </c>
      <c r="MZ2146" s="79" t="s">
        <v>582</v>
      </c>
      <c r="NA2146" s="79" t="s">
        <v>582</v>
      </c>
      <c r="NB2146" s="79" t="s">
        <v>582</v>
      </c>
      <c r="NC2146" s="79" t="s">
        <v>582</v>
      </c>
      <c r="ND2146" s="79" t="s">
        <v>582</v>
      </c>
      <c r="NE2146" s="79" t="s">
        <v>582</v>
      </c>
      <c r="NF2146" s="79" t="s">
        <v>582</v>
      </c>
      <c r="NG2146" s="79" t="s">
        <v>582</v>
      </c>
      <c r="NH2146" s="79" t="s">
        <v>582</v>
      </c>
      <c r="NI2146" s="79" t="s">
        <v>582</v>
      </c>
      <c r="NJ2146" s="79" t="s">
        <v>582</v>
      </c>
      <c r="NK2146" s="79" t="s">
        <v>20144</v>
      </c>
      <c r="NL2146" s="79" t="s">
        <v>20144</v>
      </c>
      <c r="NM2146" s="79" t="s">
        <v>20144</v>
      </c>
      <c r="NN2146" s="79" t="s">
        <v>20144</v>
      </c>
      <c r="NO2146" s="79" t="s">
        <v>20144</v>
      </c>
      <c r="NP2146" s="79" t="s">
        <v>20144</v>
      </c>
      <c r="NQ2146" s="79" t="s">
        <v>20144</v>
      </c>
      <c r="NR2146" s="79" t="s">
        <v>20144</v>
      </c>
      <c r="NS2146" s="79" t="s">
        <v>20144</v>
      </c>
      <c r="NT2146" s="79" t="s">
        <v>20144</v>
      </c>
      <c r="NU2146" s="79" t="s">
        <v>20144</v>
      </c>
      <c r="NV2146" s="79" t="s">
        <v>20144</v>
      </c>
      <c r="NW2146" s="79" t="s">
        <v>20144</v>
      </c>
      <c r="NX2146" s="79" t="s">
        <v>20144</v>
      </c>
      <c r="NY2146" s="79" t="s">
        <v>20144</v>
      </c>
      <c r="NZ2146" s="79" t="s">
        <v>20144</v>
      </c>
      <c r="OA2146" s="79" t="s">
        <v>20144</v>
      </c>
      <c r="OB2146" s="79" t="s">
        <v>20144</v>
      </c>
      <c r="OC2146" s="79" t="s">
        <v>20144</v>
      </c>
      <c r="OD2146" s="79" t="s">
        <v>20144</v>
      </c>
      <c r="OE2146" s="79" t="s">
        <v>20144</v>
      </c>
      <c r="OF2146" s="79" t="s">
        <v>20144</v>
      </c>
      <c r="OG2146" s="79" t="s">
        <v>20144</v>
      </c>
      <c r="OH2146" s="79" t="s">
        <v>20144</v>
      </c>
      <c r="OI2146" s="79" t="s">
        <v>20144</v>
      </c>
      <c r="OJ2146" s="79" t="s">
        <v>20144</v>
      </c>
      <c r="OK2146" s="79" t="s">
        <v>20144</v>
      </c>
      <c r="OL2146" s="79" t="s">
        <v>20144</v>
      </c>
      <c r="OM2146" s="80">
        <v>0</v>
      </c>
      <c r="ON2146" s="80">
        <v>0</v>
      </c>
      <c r="OO2146" s="80">
        <v>0</v>
      </c>
      <c r="OP2146" s="80">
        <v>0</v>
      </c>
      <c r="OQ2146" s="80">
        <v>0</v>
      </c>
      <c r="OR2146" s="80">
        <v>0</v>
      </c>
      <c r="OS2146" s="80">
        <v>0</v>
      </c>
      <c r="OT2146" s="80">
        <v>0</v>
      </c>
      <c r="OU2146" s="80">
        <v>0</v>
      </c>
      <c r="OV2146" s="80">
        <v>0</v>
      </c>
      <c r="OW2146" s="80">
        <v>0</v>
      </c>
      <c r="OX2146" s="80">
        <v>0</v>
      </c>
      <c r="OY2146" s="80">
        <v>0</v>
      </c>
      <c r="OZ2146" s="80">
        <v>0</v>
      </c>
      <c r="PA2146" s="80">
        <v>0</v>
      </c>
      <c r="PB2146" s="80">
        <v>0</v>
      </c>
      <c r="PC2146" s="80">
        <v>0</v>
      </c>
      <c r="PD2146" s="80">
        <v>0</v>
      </c>
      <c r="PE2146" s="80">
        <v>0</v>
      </c>
      <c r="PF2146" s="80">
        <v>0</v>
      </c>
      <c r="PG2146" s="80">
        <v>0</v>
      </c>
      <c r="PH2146" s="80">
        <v>0</v>
      </c>
      <c r="PI2146" s="80">
        <v>0</v>
      </c>
      <c r="PJ2146" s="80">
        <v>0</v>
      </c>
      <c r="PK2146" s="80">
        <v>0</v>
      </c>
      <c r="PL2146" s="80">
        <v>0</v>
      </c>
      <c r="PM2146" s="80">
        <v>0</v>
      </c>
      <c r="PN2146" s="80">
        <v>0</v>
      </c>
      <c r="PO2146" s="80">
        <v>0</v>
      </c>
      <c r="PP2146" s="80">
        <v>0</v>
      </c>
      <c r="PQ2146" s="80">
        <v>0</v>
      </c>
      <c r="PR2146" s="80">
        <v>0</v>
      </c>
      <c r="PS2146" s="80">
        <v>0</v>
      </c>
      <c r="PT2146" s="80">
        <v>0</v>
      </c>
      <c r="PU2146" s="80">
        <v>0</v>
      </c>
      <c r="PV2146" s="80">
        <v>0</v>
      </c>
      <c r="PW2146" s="80">
        <v>0</v>
      </c>
      <c r="PX2146" s="80">
        <v>0</v>
      </c>
      <c r="PY2146" s="80">
        <v>0</v>
      </c>
      <c r="PZ2146" s="80">
        <v>0</v>
      </c>
      <c r="QA2146" s="80">
        <v>0</v>
      </c>
      <c r="QB2146" s="80">
        <v>0</v>
      </c>
      <c r="QC2146" s="80">
        <v>0</v>
      </c>
      <c r="QD2146" s="80">
        <v>0</v>
      </c>
      <c r="QE2146" s="80">
        <v>0</v>
      </c>
      <c r="QF2146" s="80">
        <v>0</v>
      </c>
      <c r="QG2146" s="80">
        <v>0</v>
      </c>
      <c r="QH2146" s="80">
        <v>0</v>
      </c>
      <c r="QI2146" s="80">
        <v>0</v>
      </c>
      <c r="QJ2146" s="80">
        <v>0</v>
      </c>
      <c r="QK2146" s="80">
        <v>0</v>
      </c>
      <c r="QL2146" s="80">
        <v>0</v>
      </c>
      <c r="QM2146" s="80">
        <v>0</v>
      </c>
      <c r="QN2146" s="80">
        <v>0</v>
      </c>
      <c r="QO2146" s="80">
        <v>0</v>
      </c>
      <c r="QP2146" s="80">
        <v>0</v>
      </c>
      <c r="QQ2146" s="80">
        <v>0</v>
      </c>
      <c r="QR2146" s="80">
        <v>0</v>
      </c>
      <c r="QS2146" s="80">
        <v>0</v>
      </c>
      <c r="QT2146" s="80">
        <v>0</v>
      </c>
      <c r="QU2146" s="80">
        <v>0</v>
      </c>
      <c r="QV2146" s="80">
        <v>0</v>
      </c>
      <c r="QW2146" s="80">
        <v>0</v>
      </c>
      <c r="QX2146" s="80">
        <v>0</v>
      </c>
      <c r="QY2146" s="80">
        <v>0</v>
      </c>
      <c r="QZ2146" s="80">
        <v>0</v>
      </c>
      <c r="RA2146" s="80">
        <v>0</v>
      </c>
      <c r="RB2146" s="80">
        <v>0</v>
      </c>
      <c r="RC2146" s="80">
        <v>0</v>
      </c>
      <c r="RD2146" s="80">
        <v>0</v>
      </c>
      <c r="RE2146" s="80">
        <v>0</v>
      </c>
      <c r="RF2146" s="80">
        <v>0</v>
      </c>
      <c r="RG2146" s="80">
        <v>0</v>
      </c>
      <c r="RH2146" s="80">
        <v>0</v>
      </c>
      <c r="RI2146" s="80">
        <v>0</v>
      </c>
      <c r="RJ2146" s="80">
        <v>0</v>
      </c>
      <c r="RK2146" s="80">
        <v>0</v>
      </c>
      <c r="RL2146" s="80">
        <v>0</v>
      </c>
      <c r="RM2146" s="80">
        <v>0</v>
      </c>
      <c r="RN2146" s="80">
        <v>0</v>
      </c>
      <c r="RO2146" s="80">
        <v>0</v>
      </c>
      <c r="RP2146" s="80">
        <v>0</v>
      </c>
      <c r="RQ2146" s="80">
        <v>0</v>
      </c>
      <c r="RR2146" s="80">
        <v>0</v>
      </c>
      <c r="RS2146" s="80">
        <v>0</v>
      </c>
      <c r="RT2146" s="80">
        <v>0</v>
      </c>
      <c r="RU2146" s="80">
        <v>0</v>
      </c>
      <c r="RV2146" s="80">
        <v>0</v>
      </c>
      <c r="RW2146" s="80">
        <v>0</v>
      </c>
      <c r="RX2146" s="80">
        <v>0</v>
      </c>
      <c r="RY2146" s="80">
        <v>0</v>
      </c>
      <c r="RZ2146" s="80">
        <v>0</v>
      </c>
      <c r="SA2146" s="80">
        <v>0</v>
      </c>
      <c r="SB2146" s="80">
        <v>0</v>
      </c>
      <c r="SC2146" s="80">
        <v>0</v>
      </c>
      <c r="SD2146" s="80">
        <v>0</v>
      </c>
      <c r="SE2146" s="80">
        <v>0</v>
      </c>
      <c r="SF2146" s="80">
        <v>0</v>
      </c>
      <c r="SG2146" s="80">
        <v>0</v>
      </c>
      <c r="SH2146" s="80">
        <v>0</v>
      </c>
      <c r="SI2146" s="80">
        <v>0</v>
      </c>
      <c r="SJ2146" s="80">
        <v>0</v>
      </c>
      <c r="SK2146" s="80">
        <v>0</v>
      </c>
      <c r="SL2146" s="80">
        <v>0</v>
      </c>
      <c r="SM2146" s="80">
        <v>0</v>
      </c>
      <c r="SN2146" s="80">
        <v>0</v>
      </c>
      <c r="SO2146" s="80">
        <v>0</v>
      </c>
      <c r="SP2146" s="80">
        <v>0</v>
      </c>
      <c r="SQ2146" s="80">
        <v>0</v>
      </c>
      <c r="SR2146" s="80">
        <v>0</v>
      </c>
      <c r="SS2146" s="80">
        <v>0</v>
      </c>
      <c r="ST2146" s="80">
        <v>0</v>
      </c>
      <c r="SU2146" s="80" t="s">
        <v>582</v>
      </c>
      <c r="SV2146" s="80" t="s">
        <v>582</v>
      </c>
      <c r="SW2146" s="80" t="s">
        <v>582</v>
      </c>
      <c r="SX2146" s="79">
        <v>0</v>
      </c>
      <c r="SY2146" s="79">
        <v>0</v>
      </c>
      <c r="SZ2146" s="80" t="s">
        <v>582</v>
      </c>
      <c r="TA2146" s="80" t="s">
        <v>582</v>
      </c>
      <c r="TB2146" s="80" t="s">
        <v>582</v>
      </c>
      <c r="TC2146" s="80" t="s">
        <v>582</v>
      </c>
      <c r="TD2146" s="80" t="s">
        <v>582</v>
      </c>
      <c r="TE2146" s="80" t="s">
        <v>582</v>
      </c>
      <c r="TF2146" s="80" t="s">
        <v>582</v>
      </c>
      <c r="TG2146" s="80" t="s">
        <v>582</v>
      </c>
      <c r="TH2146" s="80" t="s">
        <v>582</v>
      </c>
      <c r="TI2146" s="80" t="s">
        <v>582</v>
      </c>
      <c r="TJ2146" s="80" t="s">
        <v>582</v>
      </c>
      <c r="TK2146" s="80" t="s">
        <v>582</v>
      </c>
      <c r="TL2146" s="80" t="s">
        <v>582</v>
      </c>
      <c r="TM2146" s="80" t="s">
        <v>582</v>
      </c>
      <c r="TN2146" s="80" t="s">
        <v>582</v>
      </c>
      <c r="TO2146" s="80" t="s">
        <v>582</v>
      </c>
      <c r="TP2146" s="80" t="s">
        <v>582</v>
      </c>
      <c r="TQ2146" s="80" t="s">
        <v>582</v>
      </c>
      <c r="TR2146" s="80" t="s">
        <v>582</v>
      </c>
      <c r="TS2146" s="80" t="s">
        <v>582</v>
      </c>
      <c r="TT2146" s="80" t="s">
        <v>582</v>
      </c>
      <c r="TU2146" s="80" t="s">
        <v>582</v>
      </c>
      <c r="TV2146" s="80" t="s">
        <v>582</v>
      </c>
      <c r="TW2146" s="80" t="s">
        <v>582</v>
      </c>
      <c r="TX2146" s="80" t="s">
        <v>582</v>
      </c>
    </row>
    <row r="2147" spans="1:544" hidden="1">
      <c r="A2147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1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Existing_Not Applicable Segment or Vintage_Not Applicable Segment or Vintage</v>
      </c>
      <c r="D2147" s="79" t="s">
        <v>105</v>
      </c>
      <c r="E2147" s="79" t="s">
        <v>614</v>
      </c>
      <c r="F2147" s="79" t="s">
        <v>269</v>
      </c>
      <c r="G2147" s="79" t="s">
        <v>543</v>
      </c>
      <c r="H2147" s="79" t="s">
        <v>544</v>
      </c>
      <c r="I2147" s="79" t="s">
        <v>357</v>
      </c>
      <c r="J2147" s="79" t="s">
        <v>4853</v>
      </c>
      <c r="K2147" s="79" t="s">
        <v>48370</v>
      </c>
      <c r="L2147" s="79">
        <v>11</v>
      </c>
      <c r="M2147" s="79">
        <v>11</v>
      </c>
      <c r="N2147" s="79">
        <f>AVERAGE(Table3[[#This Row],[Max Lifetime]:[Min Lifetime]])</f>
        <v>11</v>
      </c>
      <c r="O2147" s="79">
        <v>0</v>
      </c>
      <c r="P2147" s="79">
        <v>0</v>
      </c>
      <c r="Q2147" s="79">
        <v>0</v>
      </c>
      <c r="R2147" s="79">
        <v>5.4000000000000006E-2</v>
      </c>
      <c r="S2147" s="79">
        <v>0.54</v>
      </c>
      <c r="T2147" s="79" t="s">
        <v>12000</v>
      </c>
      <c r="U2147" s="79" t="s">
        <v>12001</v>
      </c>
      <c r="V2147" s="79" t="s">
        <v>4856</v>
      </c>
      <c r="W2147" s="79" t="s">
        <v>1154</v>
      </c>
      <c r="X2147" s="79" t="s">
        <v>53348</v>
      </c>
      <c r="Y2147" s="79" t="s">
        <v>1156</v>
      </c>
      <c r="Z2147" s="79" t="s">
        <v>1157</v>
      </c>
      <c r="AA2147" s="79" t="s">
        <v>80</v>
      </c>
      <c r="AB2147" s="79" t="s">
        <v>582</v>
      </c>
      <c r="AC2147" s="80">
        <v>0</v>
      </c>
      <c r="AD2147" s="79">
        <v>0</v>
      </c>
      <c r="AE2147" s="80">
        <v>0</v>
      </c>
      <c r="AF2147" s="79">
        <v>0</v>
      </c>
      <c r="AG2147" s="79" t="s">
        <v>48370</v>
      </c>
      <c r="AH2147" s="79" t="s">
        <v>48370</v>
      </c>
      <c r="AI2147" s="79" t="s">
        <v>48370</v>
      </c>
      <c r="AJ2147" s="79" t="s">
        <v>582</v>
      </c>
      <c r="AK2147" s="79" t="s">
        <v>582</v>
      </c>
      <c r="AL2147" s="79">
        <v>0</v>
      </c>
      <c r="AM2147" s="79" t="s">
        <v>48370</v>
      </c>
      <c r="AN2147" s="79" t="s">
        <v>48370</v>
      </c>
      <c r="AO2147" s="79" t="s">
        <v>48370</v>
      </c>
      <c r="AP2147" s="79" t="s">
        <v>48370</v>
      </c>
      <c r="AQ2147" s="79" t="s">
        <v>48370</v>
      </c>
      <c r="AR2147" s="79" t="s">
        <v>48370</v>
      </c>
      <c r="AS2147" s="79" t="s">
        <v>48370</v>
      </c>
      <c r="AT2147" s="79" t="s">
        <v>48370</v>
      </c>
      <c r="AU2147" s="79" t="s">
        <v>48370</v>
      </c>
      <c r="AV2147" s="79" t="s">
        <v>48370</v>
      </c>
      <c r="AW2147" s="79" t="s">
        <v>48370</v>
      </c>
      <c r="AX2147" s="79" t="s">
        <v>48370</v>
      </c>
      <c r="AY2147" s="79" t="s">
        <v>48370</v>
      </c>
      <c r="AZ2147" s="79" t="s">
        <v>48370</v>
      </c>
      <c r="BA2147" s="79" t="s">
        <v>48370</v>
      </c>
      <c r="BB2147" s="79" t="s">
        <v>48370</v>
      </c>
      <c r="BC2147" s="79" t="s">
        <v>48370</v>
      </c>
      <c r="BD2147" s="79" t="s">
        <v>48370</v>
      </c>
      <c r="BE2147" s="79" t="s">
        <v>48370</v>
      </c>
      <c r="BF2147" s="79" t="s">
        <v>48370</v>
      </c>
      <c r="BG2147" s="79" t="s">
        <v>48370</v>
      </c>
      <c r="BH2147" s="79" t="s">
        <v>48370</v>
      </c>
      <c r="BI2147" s="79" t="s">
        <v>48370</v>
      </c>
      <c r="BJ2147" s="79" t="s">
        <v>48370</v>
      </c>
      <c r="BK2147" s="79" t="s">
        <v>48370</v>
      </c>
      <c r="BL2147" s="79" t="s">
        <v>48370</v>
      </c>
      <c r="BM2147" s="79" t="s">
        <v>48370</v>
      </c>
      <c r="BN2147" s="79" t="s">
        <v>48370</v>
      </c>
      <c r="BO2147" s="79">
        <v>0</v>
      </c>
      <c r="BP2147" s="79">
        <v>0</v>
      </c>
      <c r="BQ2147" s="79">
        <v>0</v>
      </c>
      <c r="BR2147" s="79">
        <v>0</v>
      </c>
      <c r="BS2147" s="79">
        <v>0</v>
      </c>
      <c r="BT2147" s="79">
        <v>0</v>
      </c>
      <c r="BU2147" s="79">
        <v>0</v>
      </c>
      <c r="BV2147" s="79">
        <v>0</v>
      </c>
      <c r="BW2147" s="79">
        <v>0</v>
      </c>
      <c r="BX2147" s="79">
        <v>0</v>
      </c>
      <c r="BY2147" s="79">
        <v>0</v>
      </c>
      <c r="BZ2147" s="79">
        <v>0</v>
      </c>
      <c r="CA2147" s="79">
        <v>0</v>
      </c>
      <c r="CB2147" s="79">
        <v>0</v>
      </c>
      <c r="CC2147" s="79">
        <v>0</v>
      </c>
      <c r="CD2147" s="79">
        <v>0</v>
      </c>
      <c r="CE2147" s="79">
        <v>0</v>
      </c>
      <c r="CF2147" s="79">
        <v>0</v>
      </c>
      <c r="CG2147" s="79">
        <v>0</v>
      </c>
      <c r="CH2147" s="79">
        <v>0</v>
      </c>
      <c r="CI2147" s="79">
        <v>0</v>
      </c>
      <c r="CJ2147" s="79">
        <v>0</v>
      </c>
      <c r="CK2147" s="79">
        <v>0</v>
      </c>
      <c r="CL2147" s="79">
        <v>0</v>
      </c>
      <c r="CM2147" s="79">
        <v>0</v>
      </c>
      <c r="CN2147" s="79">
        <v>0</v>
      </c>
      <c r="CO2147" s="79">
        <v>0</v>
      </c>
      <c r="CP2147" s="79">
        <v>0</v>
      </c>
      <c r="CQ2147" s="79">
        <v>0</v>
      </c>
      <c r="CR2147" s="79">
        <v>0</v>
      </c>
      <c r="CS2147" s="79">
        <v>0</v>
      </c>
      <c r="CT2147" s="79">
        <v>0</v>
      </c>
      <c r="CU2147" s="79">
        <v>0</v>
      </c>
      <c r="CV2147" s="79">
        <v>0</v>
      </c>
      <c r="CW2147" s="79">
        <v>0</v>
      </c>
      <c r="CX2147" s="79">
        <v>0</v>
      </c>
      <c r="CY2147" s="79">
        <v>0</v>
      </c>
      <c r="CZ2147" s="79">
        <v>0</v>
      </c>
      <c r="DA2147" s="79">
        <v>0</v>
      </c>
      <c r="DB2147" s="79">
        <v>0</v>
      </c>
      <c r="DC2147" s="79">
        <v>0</v>
      </c>
      <c r="DD2147" s="79">
        <v>0</v>
      </c>
      <c r="DE2147" s="79">
        <v>0</v>
      </c>
      <c r="DF2147" s="79">
        <v>0</v>
      </c>
      <c r="DG2147" s="79">
        <v>0</v>
      </c>
      <c r="DH2147" s="79">
        <v>0</v>
      </c>
      <c r="DI2147" s="79">
        <v>0</v>
      </c>
      <c r="DJ2147" s="79">
        <v>0</v>
      </c>
      <c r="DK2147" s="79">
        <v>0</v>
      </c>
      <c r="DL2147" s="79">
        <v>0</v>
      </c>
      <c r="DM2147" s="79">
        <v>0</v>
      </c>
      <c r="DN2147" s="79">
        <v>0</v>
      </c>
      <c r="DO2147" s="79">
        <v>0</v>
      </c>
      <c r="DP2147" s="79">
        <v>0</v>
      </c>
      <c r="DQ2147" s="79">
        <v>0</v>
      </c>
      <c r="DR2147" s="79">
        <v>0</v>
      </c>
      <c r="DS2147" s="79" t="s">
        <v>582</v>
      </c>
      <c r="DT2147" s="79" t="s">
        <v>582</v>
      </c>
      <c r="DU2147" s="79" t="s">
        <v>582</v>
      </c>
      <c r="DV2147" s="79" t="s">
        <v>53349</v>
      </c>
      <c r="DW2147" s="79" t="s">
        <v>53350</v>
      </c>
      <c r="DX2147" s="79" t="s">
        <v>53351</v>
      </c>
      <c r="DY2147" s="79" t="s">
        <v>53352</v>
      </c>
      <c r="DZ2147" s="79" t="s">
        <v>53353</v>
      </c>
      <c r="EA2147" s="79" t="s">
        <v>53354</v>
      </c>
      <c r="EB2147" s="79" t="s">
        <v>53355</v>
      </c>
      <c r="EC2147" s="79" t="s">
        <v>53356</v>
      </c>
      <c r="ED2147" s="79" t="s">
        <v>53357</v>
      </c>
      <c r="EE2147" s="79" t="s">
        <v>53358</v>
      </c>
      <c r="EF2147" s="79" t="s">
        <v>53359</v>
      </c>
      <c r="EG2147" s="79" t="s">
        <v>53360</v>
      </c>
      <c r="EH2147" s="79" t="s">
        <v>53361</v>
      </c>
      <c r="EI2147" s="79" t="s">
        <v>53362</v>
      </c>
      <c r="EJ2147" s="79" t="s">
        <v>53363</v>
      </c>
      <c r="EK2147" s="79" t="s">
        <v>53364</v>
      </c>
      <c r="EL2147" s="79" t="s">
        <v>53365</v>
      </c>
      <c r="EM2147" s="79" t="s">
        <v>53366</v>
      </c>
      <c r="EN2147" s="79" t="s">
        <v>53367</v>
      </c>
      <c r="EO2147" s="79" t="s">
        <v>53368</v>
      </c>
      <c r="EP2147" s="79" t="s">
        <v>9098</v>
      </c>
      <c r="EQ2147" s="79" t="s">
        <v>9098</v>
      </c>
      <c r="ER2147" s="79" t="s">
        <v>9098</v>
      </c>
      <c r="ES2147" s="79" t="s">
        <v>9098</v>
      </c>
      <c r="ET2147" s="79" t="s">
        <v>9098</v>
      </c>
      <c r="EU2147" s="79" t="s">
        <v>582</v>
      </c>
      <c r="EV2147" s="79" t="s">
        <v>582</v>
      </c>
      <c r="EW2147" s="79" t="s">
        <v>582</v>
      </c>
      <c r="EX2147" s="79" t="s">
        <v>53349</v>
      </c>
      <c r="EY2147" s="79" t="s">
        <v>53369</v>
      </c>
      <c r="EZ2147" s="79" t="s">
        <v>53370</v>
      </c>
      <c r="FA2147" s="79" t="s">
        <v>53371</v>
      </c>
      <c r="FB2147" s="79" t="s">
        <v>53372</v>
      </c>
      <c r="FC2147" s="79" t="s">
        <v>53373</v>
      </c>
      <c r="FD2147" s="79" t="s">
        <v>53374</v>
      </c>
      <c r="FE2147" s="79" t="s">
        <v>53375</v>
      </c>
      <c r="FF2147" s="79" t="s">
        <v>53376</v>
      </c>
      <c r="FG2147" s="79" t="s">
        <v>53377</v>
      </c>
      <c r="FH2147" s="79" t="s">
        <v>53378</v>
      </c>
      <c r="FI2147" s="79" t="s">
        <v>53379</v>
      </c>
      <c r="FJ2147" s="79" t="s">
        <v>53380</v>
      </c>
      <c r="FK2147" s="79" t="s">
        <v>53381</v>
      </c>
      <c r="FL2147" s="79" t="s">
        <v>53382</v>
      </c>
      <c r="FM2147" s="79" t="s">
        <v>53383</v>
      </c>
      <c r="FN2147" s="79" t="s">
        <v>53384</v>
      </c>
      <c r="FO2147" s="79" t="s">
        <v>53385</v>
      </c>
      <c r="FP2147" s="79" t="s">
        <v>53386</v>
      </c>
      <c r="FQ2147" s="79" t="s">
        <v>53387</v>
      </c>
      <c r="FR2147" s="79" t="s">
        <v>53387</v>
      </c>
      <c r="FS2147" s="79" t="s">
        <v>53387</v>
      </c>
      <c r="FT2147" s="79" t="s">
        <v>53387</v>
      </c>
      <c r="FU2147" s="79" t="s">
        <v>53387</v>
      </c>
      <c r="FV2147" s="79" t="s">
        <v>53387</v>
      </c>
      <c r="FW2147" s="79" t="s">
        <v>48370</v>
      </c>
      <c r="FX2147" s="79" t="s">
        <v>48370</v>
      </c>
      <c r="FY2147" s="79" t="s">
        <v>48370</v>
      </c>
      <c r="FZ2147" s="79" t="s">
        <v>48370</v>
      </c>
      <c r="GA2147" s="79" t="s">
        <v>48370</v>
      </c>
      <c r="GB2147" s="79" t="s">
        <v>48370</v>
      </c>
      <c r="GC2147" s="79" t="s">
        <v>48370</v>
      </c>
      <c r="GD2147" s="79" t="s">
        <v>48370</v>
      </c>
      <c r="GE2147" s="79" t="s">
        <v>48370</v>
      </c>
      <c r="GF2147" s="79" t="s">
        <v>48370</v>
      </c>
      <c r="GG2147" s="79" t="s">
        <v>48370</v>
      </c>
      <c r="GH2147" s="79" t="s">
        <v>48370</v>
      </c>
      <c r="GI2147" s="79" t="s">
        <v>48370</v>
      </c>
      <c r="GJ2147" s="79" t="s">
        <v>48370</v>
      </c>
      <c r="GK2147" s="79" t="s">
        <v>48370</v>
      </c>
      <c r="GL2147" s="79" t="s">
        <v>48370</v>
      </c>
      <c r="GM2147" s="79" t="s">
        <v>48370</v>
      </c>
      <c r="GN2147" s="79" t="s">
        <v>48370</v>
      </c>
      <c r="GO2147" s="79" t="s">
        <v>48370</v>
      </c>
      <c r="GP2147" s="79" t="s">
        <v>48370</v>
      </c>
      <c r="GQ2147" s="79" t="s">
        <v>48370</v>
      </c>
      <c r="GR2147" s="79" t="s">
        <v>48370</v>
      </c>
      <c r="GS2147" s="79" t="s">
        <v>48370</v>
      </c>
      <c r="GT2147" s="79" t="s">
        <v>48370</v>
      </c>
      <c r="GU2147" s="79" t="s">
        <v>48370</v>
      </c>
      <c r="GV2147" s="79" t="s">
        <v>48370</v>
      </c>
      <c r="GW2147" s="79" t="s">
        <v>48370</v>
      </c>
      <c r="GX2147" s="79" t="s">
        <v>48370</v>
      </c>
      <c r="GY2147" s="79">
        <v>0</v>
      </c>
      <c r="GZ2147" s="79">
        <v>0</v>
      </c>
      <c r="HA2147" s="79">
        <v>0</v>
      </c>
      <c r="HB2147" s="79">
        <v>0</v>
      </c>
      <c r="HC2147" s="79">
        <v>0</v>
      </c>
      <c r="HD2147" s="79">
        <v>0</v>
      </c>
      <c r="HE2147" s="79">
        <v>0</v>
      </c>
      <c r="HF2147" s="79">
        <v>0</v>
      </c>
      <c r="HG2147" s="79">
        <v>0</v>
      </c>
      <c r="HH2147" s="79">
        <v>0</v>
      </c>
      <c r="HI2147" s="79">
        <v>0</v>
      </c>
      <c r="HJ2147" s="79">
        <v>0</v>
      </c>
      <c r="HK2147" s="79">
        <v>0</v>
      </c>
      <c r="HL2147" s="79">
        <v>0</v>
      </c>
      <c r="HM2147" s="79">
        <v>0</v>
      </c>
      <c r="HN2147" s="79">
        <v>0</v>
      </c>
      <c r="HO2147" s="79">
        <v>0</v>
      </c>
      <c r="HP2147" s="79">
        <v>0</v>
      </c>
      <c r="HQ2147" s="79">
        <v>0</v>
      </c>
      <c r="HR2147" s="79">
        <v>0</v>
      </c>
      <c r="HS2147" s="79">
        <v>0</v>
      </c>
      <c r="HT2147" s="79">
        <v>0</v>
      </c>
      <c r="HU2147" s="79">
        <v>0</v>
      </c>
      <c r="HV2147" s="79">
        <v>0</v>
      </c>
      <c r="HW2147" s="79">
        <v>0</v>
      </c>
      <c r="HX2147" s="79">
        <v>0</v>
      </c>
      <c r="HY2147" s="79">
        <v>0</v>
      </c>
      <c r="HZ2147" s="79">
        <v>0</v>
      </c>
      <c r="IA2147" s="79">
        <v>0</v>
      </c>
      <c r="IB2147" s="79">
        <v>0</v>
      </c>
      <c r="IC2147" s="79">
        <v>0</v>
      </c>
      <c r="ID2147" s="79">
        <v>0</v>
      </c>
      <c r="IE2147" s="79">
        <v>0</v>
      </c>
      <c r="IF2147" s="79">
        <v>0</v>
      </c>
      <c r="IG2147" s="79">
        <v>0</v>
      </c>
      <c r="IH2147" s="79">
        <v>0</v>
      </c>
      <c r="II2147" s="79">
        <v>0</v>
      </c>
      <c r="IJ2147" s="79">
        <v>0</v>
      </c>
      <c r="IK2147" s="79">
        <v>0</v>
      </c>
      <c r="IL2147" s="79">
        <v>0</v>
      </c>
      <c r="IM2147" s="79">
        <v>0</v>
      </c>
      <c r="IN2147" s="79">
        <v>0</v>
      </c>
      <c r="IO2147" s="79">
        <v>0</v>
      </c>
      <c r="IP2147" s="79">
        <v>0</v>
      </c>
      <c r="IQ2147" s="79">
        <v>0</v>
      </c>
      <c r="IR2147" s="79">
        <v>0</v>
      </c>
      <c r="IS2147" s="79">
        <v>0</v>
      </c>
      <c r="IT2147" s="79">
        <v>0</v>
      </c>
      <c r="IU2147" s="79">
        <v>0</v>
      </c>
      <c r="IV2147" s="79">
        <v>0</v>
      </c>
      <c r="IW2147" s="79">
        <v>0</v>
      </c>
      <c r="IX2147" s="79">
        <v>0</v>
      </c>
      <c r="IY2147" s="79">
        <v>0</v>
      </c>
      <c r="IZ2147" s="79">
        <v>0</v>
      </c>
      <c r="JA2147" s="79">
        <v>0</v>
      </c>
      <c r="JB2147" s="79">
        <v>0</v>
      </c>
      <c r="JC2147" s="79">
        <v>0</v>
      </c>
      <c r="JD2147" s="79">
        <v>0</v>
      </c>
      <c r="JE2147" s="79">
        <v>0</v>
      </c>
      <c r="JF2147" s="79">
        <v>0</v>
      </c>
      <c r="JG2147" s="79">
        <v>0</v>
      </c>
      <c r="JH2147" s="79">
        <v>0</v>
      </c>
      <c r="JI2147" s="79">
        <v>0</v>
      </c>
      <c r="JJ2147" s="79">
        <v>0</v>
      </c>
      <c r="JK2147" s="79">
        <v>0</v>
      </c>
      <c r="JL2147" s="79">
        <v>0</v>
      </c>
      <c r="JM2147" s="79">
        <v>0</v>
      </c>
      <c r="JN2147" s="79">
        <v>0</v>
      </c>
      <c r="JO2147" s="79">
        <v>0</v>
      </c>
      <c r="JP2147" s="79">
        <v>0</v>
      </c>
      <c r="JQ2147" s="79">
        <v>0</v>
      </c>
      <c r="JR2147" s="79">
        <v>0</v>
      </c>
      <c r="JS2147" s="79">
        <v>0</v>
      </c>
      <c r="JT2147" s="79">
        <v>0</v>
      </c>
      <c r="JU2147" s="79">
        <v>0</v>
      </c>
      <c r="JV2147" s="79">
        <v>0</v>
      </c>
      <c r="JW2147" s="79">
        <v>0</v>
      </c>
      <c r="JX2147" s="79">
        <v>0</v>
      </c>
      <c r="JY2147" s="79">
        <v>0</v>
      </c>
      <c r="JZ2147" s="79">
        <v>0</v>
      </c>
      <c r="KA2147" s="79">
        <v>0</v>
      </c>
      <c r="KB2147" s="79">
        <v>0</v>
      </c>
      <c r="KC2147" s="79">
        <v>0</v>
      </c>
      <c r="KD2147" s="79">
        <v>0</v>
      </c>
      <c r="KE2147" s="79">
        <v>0</v>
      </c>
      <c r="KF2147" s="79">
        <v>0</v>
      </c>
      <c r="KG2147" s="79">
        <v>0</v>
      </c>
      <c r="KH2147" s="79">
        <v>0</v>
      </c>
      <c r="KI2147" s="79">
        <v>0</v>
      </c>
      <c r="KJ2147" s="79">
        <v>0</v>
      </c>
      <c r="KK2147" s="79">
        <v>0</v>
      </c>
      <c r="KL2147" s="79">
        <v>0</v>
      </c>
      <c r="KM2147" s="79">
        <v>0</v>
      </c>
      <c r="KN2147" s="79">
        <v>0</v>
      </c>
      <c r="KO2147" s="79">
        <v>0</v>
      </c>
      <c r="KP2147" s="79">
        <v>0</v>
      </c>
      <c r="KQ2147" s="79">
        <v>0</v>
      </c>
      <c r="KR2147" s="79">
        <v>0</v>
      </c>
      <c r="KS2147" s="79">
        <v>0</v>
      </c>
      <c r="KT2147" s="79">
        <v>0</v>
      </c>
      <c r="KU2147" s="79">
        <v>0</v>
      </c>
      <c r="KV2147" s="79">
        <v>0</v>
      </c>
      <c r="KW2147" s="79">
        <v>0</v>
      </c>
      <c r="KX2147" s="79">
        <v>0</v>
      </c>
      <c r="KY2147" s="79">
        <v>0</v>
      </c>
      <c r="KZ2147" s="79">
        <v>0</v>
      </c>
      <c r="LA2147" s="79">
        <v>0</v>
      </c>
      <c r="LB2147" s="79">
        <v>0</v>
      </c>
      <c r="LC2147" s="79">
        <v>0</v>
      </c>
      <c r="LD2147" s="79">
        <v>0</v>
      </c>
      <c r="LE2147" s="79">
        <v>0</v>
      </c>
      <c r="LF2147" s="79">
        <v>0</v>
      </c>
      <c r="LG2147" s="79" t="s">
        <v>582</v>
      </c>
      <c r="LH2147" s="79" t="s">
        <v>582</v>
      </c>
      <c r="LI2147" s="79" t="s">
        <v>582</v>
      </c>
      <c r="LJ2147" s="79" t="s">
        <v>582</v>
      </c>
      <c r="LK2147" s="79" t="s">
        <v>582</v>
      </c>
      <c r="LL2147" s="79" t="s">
        <v>582</v>
      </c>
      <c r="LM2147" s="79" t="s">
        <v>582</v>
      </c>
      <c r="LN2147" s="79" t="s">
        <v>582</v>
      </c>
      <c r="LO2147" s="79" t="s">
        <v>582</v>
      </c>
      <c r="LP2147" s="79" t="s">
        <v>582</v>
      </c>
      <c r="LQ2147" s="79" t="s">
        <v>582</v>
      </c>
      <c r="LR2147" s="79" t="s">
        <v>582</v>
      </c>
      <c r="LS2147" s="79" t="s">
        <v>582</v>
      </c>
      <c r="LT2147" s="79" t="s">
        <v>582</v>
      </c>
      <c r="LU2147" s="79" t="s">
        <v>582</v>
      </c>
      <c r="LV2147" s="79" t="s">
        <v>582</v>
      </c>
      <c r="LW2147" s="79" t="s">
        <v>582</v>
      </c>
      <c r="LX2147" s="79" t="s">
        <v>582</v>
      </c>
      <c r="LY2147" s="79" t="s">
        <v>582</v>
      </c>
      <c r="LZ2147" s="79" t="s">
        <v>582</v>
      </c>
      <c r="MA2147" s="79" t="s">
        <v>582</v>
      </c>
      <c r="MB2147" s="79" t="s">
        <v>582</v>
      </c>
      <c r="MC2147" s="79" t="s">
        <v>582</v>
      </c>
      <c r="MD2147" s="79" t="s">
        <v>582</v>
      </c>
      <c r="ME2147" s="79" t="s">
        <v>582</v>
      </c>
      <c r="MF2147" s="79" t="s">
        <v>582</v>
      </c>
      <c r="MG2147" s="79" t="s">
        <v>582</v>
      </c>
      <c r="MH2147" s="79" t="s">
        <v>582</v>
      </c>
      <c r="MI2147" s="79" t="s">
        <v>582</v>
      </c>
      <c r="MJ2147" s="79" t="s">
        <v>582</v>
      </c>
      <c r="MK2147" s="79" t="s">
        <v>582</v>
      </c>
      <c r="ML2147" s="79" t="s">
        <v>582</v>
      </c>
      <c r="MM2147" s="79" t="s">
        <v>582</v>
      </c>
      <c r="MN2147" s="79" t="s">
        <v>582</v>
      </c>
      <c r="MO2147" s="79" t="s">
        <v>582</v>
      </c>
      <c r="MP2147" s="79" t="s">
        <v>582</v>
      </c>
      <c r="MQ2147" s="79" t="s">
        <v>582</v>
      </c>
      <c r="MR2147" s="79" t="s">
        <v>582</v>
      </c>
      <c r="MS2147" s="79" t="s">
        <v>582</v>
      </c>
      <c r="MT2147" s="79" t="s">
        <v>582</v>
      </c>
      <c r="MU2147" s="79" t="s">
        <v>582</v>
      </c>
      <c r="MV2147" s="79" t="s">
        <v>582</v>
      </c>
      <c r="MW2147" s="79" t="s">
        <v>582</v>
      </c>
      <c r="MX2147" s="79" t="s">
        <v>582</v>
      </c>
      <c r="MY2147" s="79" t="s">
        <v>582</v>
      </c>
      <c r="MZ2147" s="79" t="s">
        <v>582</v>
      </c>
      <c r="NA2147" s="79" t="s">
        <v>582</v>
      </c>
      <c r="NB2147" s="79" t="s">
        <v>582</v>
      </c>
      <c r="NC2147" s="79" t="s">
        <v>582</v>
      </c>
      <c r="ND2147" s="79" t="s">
        <v>582</v>
      </c>
      <c r="NE2147" s="79" t="s">
        <v>582</v>
      </c>
      <c r="NF2147" s="79" t="s">
        <v>582</v>
      </c>
      <c r="NG2147" s="79" t="s">
        <v>582</v>
      </c>
      <c r="NH2147" s="79" t="s">
        <v>582</v>
      </c>
      <c r="NI2147" s="79" t="s">
        <v>582</v>
      </c>
      <c r="NJ2147" s="79" t="s">
        <v>582</v>
      </c>
      <c r="NK2147" s="79" t="s">
        <v>48370</v>
      </c>
      <c r="NL2147" s="79" t="s">
        <v>48370</v>
      </c>
      <c r="NM2147" s="79" t="s">
        <v>48370</v>
      </c>
      <c r="NN2147" s="79" t="s">
        <v>48370</v>
      </c>
      <c r="NO2147" s="79" t="s">
        <v>48370</v>
      </c>
      <c r="NP2147" s="79" t="s">
        <v>48370</v>
      </c>
      <c r="NQ2147" s="79" t="s">
        <v>48370</v>
      </c>
      <c r="NR2147" s="79" t="s">
        <v>48370</v>
      </c>
      <c r="NS2147" s="79" t="s">
        <v>48370</v>
      </c>
      <c r="NT2147" s="79" t="s">
        <v>48370</v>
      </c>
      <c r="NU2147" s="79" t="s">
        <v>48370</v>
      </c>
      <c r="NV2147" s="79" t="s">
        <v>48370</v>
      </c>
      <c r="NW2147" s="79" t="s">
        <v>48370</v>
      </c>
      <c r="NX2147" s="79" t="s">
        <v>48370</v>
      </c>
      <c r="NY2147" s="79" t="s">
        <v>48370</v>
      </c>
      <c r="NZ2147" s="79" t="s">
        <v>48370</v>
      </c>
      <c r="OA2147" s="79" t="s">
        <v>48370</v>
      </c>
      <c r="OB2147" s="79" t="s">
        <v>48370</v>
      </c>
      <c r="OC2147" s="79" t="s">
        <v>48370</v>
      </c>
      <c r="OD2147" s="79" t="s">
        <v>48370</v>
      </c>
      <c r="OE2147" s="79" t="s">
        <v>48370</v>
      </c>
      <c r="OF2147" s="79" t="s">
        <v>48370</v>
      </c>
      <c r="OG2147" s="79" t="s">
        <v>48370</v>
      </c>
      <c r="OH2147" s="79" t="s">
        <v>48370</v>
      </c>
      <c r="OI2147" s="79" t="s">
        <v>48370</v>
      </c>
      <c r="OJ2147" s="79" t="s">
        <v>48370</v>
      </c>
      <c r="OK2147" s="79" t="s">
        <v>48370</v>
      </c>
      <c r="OL2147" s="79" t="s">
        <v>48370</v>
      </c>
      <c r="OM2147" s="80">
        <v>0</v>
      </c>
      <c r="ON2147" s="80">
        <v>0</v>
      </c>
      <c r="OO2147" s="80">
        <v>0</v>
      </c>
      <c r="OP2147" s="80">
        <v>0</v>
      </c>
      <c r="OQ2147" s="80">
        <v>0</v>
      </c>
      <c r="OR2147" s="80">
        <v>0</v>
      </c>
      <c r="OS2147" s="80">
        <v>0</v>
      </c>
      <c r="OT2147" s="80">
        <v>0</v>
      </c>
      <c r="OU2147" s="80">
        <v>0</v>
      </c>
      <c r="OV2147" s="80">
        <v>0</v>
      </c>
      <c r="OW2147" s="80">
        <v>0</v>
      </c>
      <c r="OX2147" s="80">
        <v>0</v>
      </c>
      <c r="OY2147" s="80">
        <v>0</v>
      </c>
      <c r="OZ2147" s="80">
        <v>0</v>
      </c>
      <c r="PA2147" s="80">
        <v>0</v>
      </c>
      <c r="PB2147" s="80">
        <v>0</v>
      </c>
      <c r="PC2147" s="80">
        <v>0</v>
      </c>
      <c r="PD2147" s="80">
        <v>0</v>
      </c>
      <c r="PE2147" s="80">
        <v>0</v>
      </c>
      <c r="PF2147" s="80">
        <v>0</v>
      </c>
      <c r="PG2147" s="80">
        <v>0</v>
      </c>
      <c r="PH2147" s="80">
        <v>0</v>
      </c>
      <c r="PI2147" s="80">
        <v>0</v>
      </c>
      <c r="PJ2147" s="80">
        <v>0</v>
      </c>
      <c r="PK2147" s="80">
        <v>0</v>
      </c>
      <c r="PL2147" s="80">
        <v>0</v>
      </c>
      <c r="PM2147" s="80">
        <v>0</v>
      </c>
      <c r="PN2147" s="80">
        <v>0</v>
      </c>
      <c r="PO2147" s="80">
        <v>0</v>
      </c>
      <c r="PP2147" s="80">
        <v>0</v>
      </c>
      <c r="PQ2147" s="80">
        <v>0</v>
      </c>
      <c r="PR2147" s="80">
        <v>0</v>
      </c>
      <c r="PS2147" s="80">
        <v>0</v>
      </c>
      <c r="PT2147" s="80">
        <v>0</v>
      </c>
      <c r="PU2147" s="80">
        <v>0</v>
      </c>
      <c r="PV2147" s="80">
        <v>0</v>
      </c>
      <c r="PW2147" s="80">
        <v>0</v>
      </c>
      <c r="PX2147" s="80">
        <v>0</v>
      </c>
      <c r="PY2147" s="80">
        <v>0</v>
      </c>
      <c r="PZ2147" s="80">
        <v>0</v>
      </c>
      <c r="QA2147" s="80">
        <v>0</v>
      </c>
      <c r="QB2147" s="80">
        <v>0</v>
      </c>
      <c r="QC2147" s="80">
        <v>0</v>
      </c>
      <c r="QD2147" s="80">
        <v>0</v>
      </c>
      <c r="QE2147" s="80">
        <v>0</v>
      </c>
      <c r="QF2147" s="80">
        <v>0</v>
      </c>
      <c r="QG2147" s="80">
        <v>0</v>
      </c>
      <c r="QH2147" s="80">
        <v>0</v>
      </c>
      <c r="QI2147" s="80">
        <v>0</v>
      </c>
      <c r="QJ2147" s="80">
        <v>0</v>
      </c>
      <c r="QK2147" s="80">
        <v>0</v>
      </c>
      <c r="QL2147" s="80">
        <v>0</v>
      </c>
      <c r="QM2147" s="80">
        <v>0</v>
      </c>
      <c r="QN2147" s="80">
        <v>0</v>
      </c>
      <c r="QO2147" s="80">
        <v>0</v>
      </c>
      <c r="QP2147" s="80">
        <v>0</v>
      </c>
      <c r="QQ2147" s="80">
        <v>0</v>
      </c>
      <c r="QR2147" s="80">
        <v>0</v>
      </c>
      <c r="QS2147" s="80">
        <v>0</v>
      </c>
      <c r="QT2147" s="80">
        <v>0</v>
      </c>
      <c r="QU2147" s="80">
        <v>0</v>
      </c>
      <c r="QV2147" s="80">
        <v>0</v>
      </c>
      <c r="QW2147" s="80">
        <v>0</v>
      </c>
      <c r="QX2147" s="80">
        <v>0</v>
      </c>
      <c r="QY2147" s="80">
        <v>0</v>
      </c>
      <c r="QZ2147" s="80">
        <v>0</v>
      </c>
      <c r="RA2147" s="80">
        <v>0</v>
      </c>
      <c r="RB2147" s="80">
        <v>0</v>
      </c>
      <c r="RC2147" s="80">
        <v>0</v>
      </c>
      <c r="RD2147" s="80">
        <v>0</v>
      </c>
      <c r="RE2147" s="80">
        <v>0</v>
      </c>
      <c r="RF2147" s="80">
        <v>0</v>
      </c>
      <c r="RG2147" s="80">
        <v>0</v>
      </c>
      <c r="RH2147" s="80">
        <v>0</v>
      </c>
      <c r="RI2147" s="80">
        <v>0</v>
      </c>
      <c r="RJ2147" s="80">
        <v>0</v>
      </c>
      <c r="RK2147" s="80">
        <v>0</v>
      </c>
      <c r="RL2147" s="80">
        <v>0</v>
      </c>
      <c r="RM2147" s="80">
        <v>0</v>
      </c>
      <c r="RN2147" s="80">
        <v>0</v>
      </c>
      <c r="RO2147" s="80">
        <v>0</v>
      </c>
      <c r="RP2147" s="80">
        <v>0</v>
      </c>
      <c r="RQ2147" s="80">
        <v>0</v>
      </c>
      <c r="RR2147" s="80">
        <v>0</v>
      </c>
      <c r="RS2147" s="80">
        <v>0</v>
      </c>
      <c r="RT2147" s="80">
        <v>0</v>
      </c>
      <c r="RU2147" s="80">
        <v>0</v>
      </c>
      <c r="RV2147" s="80">
        <v>0</v>
      </c>
      <c r="RW2147" s="80">
        <v>0</v>
      </c>
      <c r="RX2147" s="80">
        <v>0</v>
      </c>
      <c r="RY2147" s="80">
        <v>0</v>
      </c>
      <c r="RZ2147" s="80">
        <v>0</v>
      </c>
      <c r="SA2147" s="80">
        <v>0</v>
      </c>
      <c r="SB2147" s="80">
        <v>0</v>
      </c>
      <c r="SC2147" s="80">
        <v>0</v>
      </c>
      <c r="SD2147" s="80">
        <v>0</v>
      </c>
      <c r="SE2147" s="80">
        <v>0</v>
      </c>
      <c r="SF2147" s="80">
        <v>0</v>
      </c>
      <c r="SG2147" s="80">
        <v>0</v>
      </c>
      <c r="SH2147" s="80">
        <v>0</v>
      </c>
      <c r="SI2147" s="80">
        <v>0</v>
      </c>
      <c r="SJ2147" s="80">
        <v>0</v>
      </c>
      <c r="SK2147" s="80">
        <v>0</v>
      </c>
      <c r="SL2147" s="80">
        <v>0</v>
      </c>
      <c r="SM2147" s="80">
        <v>0</v>
      </c>
      <c r="SN2147" s="80">
        <v>0</v>
      </c>
      <c r="SO2147" s="80">
        <v>0</v>
      </c>
      <c r="SP2147" s="80">
        <v>0</v>
      </c>
      <c r="SQ2147" s="80">
        <v>0</v>
      </c>
      <c r="SR2147" s="80">
        <v>0</v>
      </c>
      <c r="SS2147" s="80">
        <v>0</v>
      </c>
      <c r="ST2147" s="80">
        <v>0</v>
      </c>
      <c r="SU2147" s="80" t="s">
        <v>582</v>
      </c>
      <c r="SV2147" s="80" t="s">
        <v>582</v>
      </c>
      <c r="SW2147" s="80" t="s">
        <v>582</v>
      </c>
      <c r="SX2147" s="79">
        <v>0</v>
      </c>
      <c r="SY2147" s="79">
        <v>0</v>
      </c>
      <c r="SZ2147" s="80" t="s">
        <v>582</v>
      </c>
      <c r="TA2147" s="80" t="s">
        <v>582</v>
      </c>
      <c r="TB2147" s="80" t="s">
        <v>582</v>
      </c>
      <c r="TC2147" s="80" t="s">
        <v>582</v>
      </c>
      <c r="TD2147" s="80" t="s">
        <v>582</v>
      </c>
      <c r="TE2147" s="80" t="s">
        <v>582</v>
      </c>
      <c r="TF2147" s="80" t="s">
        <v>582</v>
      </c>
      <c r="TG2147" s="80" t="s">
        <v>582</v>
      </c>
      <c r="TH2147" s="80" t="s">
        <v>582</v>
      </c>
      <c r="TI2147" s="80" t="s">
        <v>582</v>
      </c>
      <c r="TJ2147" s="80" t="s">
        <v>582</v>
      </c>
      <c r="TK2147" s="80" t="s">
        <v>582</v>
      </c>
      <c r="TL2147" s="80" t="s">
        <v>582</v>
      </c>
      <c r="TM2147" s="80" t="s">
        <v>582</v>
      </c>
      <c r="TN2147" s="80" t="s">
        <v>582</v>
      </c>
      <c r="TO2147" s="80" t="s">
        <v>582</v>
      </c>
      <c r="TP2147" s="80" t="s">
        <v>582</v>
      </c>
      <c r="TQ2147" s="80" t="s">
        <v>582</v>
      </c>
      <c r="TR2147" s="80" t="s">
        <v>582</v>
      </c>
      <c r="TS2147" s="80" t="s">
        <v>582</v>
      </c>
      <c r="TT2147" s="80" t="s">
        <v>582</v>
      </c>
      <c r="TU2147" s="80" t="s">
        <v>582</v>
      </c>
      <c r="TV2147" s="80" t="s">
        <v>582</v>
      </c>
      <c r="TW2147" s="80" t="s">
        <v>582</v>
      </c>
      <c r="TX2147" s="80" t="s">
        <v>582</v>
      </c>
    </row>
    <row r="2148" spans="1:544" hidden="1">
      <c r="A2148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21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M_Existing_Existing Door_Insulated Door</v>
      </c>
      <c r="D2148" s="79" t="s">
        <v>105</v>
      </c>
      <c r="E2148" s="79" t="s">
        <v>614</v>
      </c>
      <c r="F2148" s="79" t="s">
        <v>269</v>
      </c>
      <c r="G2148" s="79" t="s">
        <v>543</v>
      </c>
      <c r="H2148" s="79" t="s">
        <v>544</v>
      </c>
      <c r="I2148" s="79" t="s">
        <v>300</v>
      </c>
      <c r="J2148" s="79" t="s">
        <v>4853</v>
      </c>
      <c r="K2148" s="79" t="s">
        <v>301</v>
      </c>
      <c r="L2148" s="79">
        <v>45</v>
      </c>
      <c r="M2148" s="79">
        <v>45</v>
      </c>
      <c r="N2148" s="79">
        <f>AVERAGE(Table3[[#This Row],[Max Lifetime]:[Min Lifetime]])</f>
        <v>45</v>
      </c>
      <c r="O2148" s="79">
        <v>0</v>
      </c>
      <c r="P2148" s="79">
        <v>0</v>
      </c>
      <c r="Q2148" s="79">
        <v>0</v>
      </c>
      <c r="R2148" s="79">
        <v>0.61975767455734854</v>
      </c>
      <c r="S2148" s="79">
        <v>0.39344729507122139</v>
      </c>
      <c r="T2148" s="79" t="s">
        <v>12000</v>
      </c>
      <c r="U2148" s="79" t="s">
        <v>12001</v>
      </c>
      <c r="V2148" s="79" t="s">
        <v>4856</v>
      </c>
      <c r="W2148" s="79" t="s">
        <v>1154</v>
      </c>
      <c r="X2148" s="79" t="s">
        <v>53388</v>
      </c>
      <c r="Y2148" s="79" t="s">
        <v>12003</v>
      </c>
      <c r="Z2148" s="79" t="s">
        <v>12004</v>
      </c>
      <c r="AA2148" s="79" t="s">
        <v>80</v>
      </c>
      <c r="AB2148" s="79" t="s">
        <v>582</v>
      </c>
      <c r="AC2148" s="80">
        <v>0</v>
      </c>
      <c r="AD2148" s="79">
        <v>0</v>
      </c>
      <c r="AE2148" s="80">
        <v>0</v>
      </c>
      <c r="AF2148" s="79">
        <v>0</v>
      </c>
      <c r="AG2148" s="79" t="s">
        <v>12007</v>
      </c>
      <c r="AH2148" s="79" t="s">
        <v>12007</v>
      </c>
      <c r="AI2148" s="79" t="s">
        <v>12008</v>
      </c>
      <c r="AJ2148" s="79" t="s">
        <v>582</v>
      </c>
      <c r="AK2148" s="79" t="s">
        <v>582</v>
      </c>
      <c r="AL2148" s="79">
        <v>1348.4050272695106</v>
      </c>
      <c r="AM2148" s="79" t="s">
        <v>301</v>
      </c>
      <c r="AN2148" s="79" t="s">
        <v>301</v>
      </c>
      <c r="AO2148" s="79" t="s">
        <v>301</v>
      </c>
      <c r="AP2148" s="79" t="s">
        <v>301</v>
      </c>
      <c r="AQ2148" s="79" t="s">
        <v>301</v>
      </c>
      <c r="AR2148" s="79" t="s">
        <v>301</v>
      </c>
      <c r="AS2148" s="79" t="s">
        <v>301</v>
      </c>
      <c r="AT2148" s="79" t="s">
        <v>301</v>
      </c>
      <c r="AU2148" s="79" t="s">
        <v>301</v>
      </c>
      <c r="AV2148" s="79" t="s">
        <v>301</v>
      </c>
      <c r="AW2148" s="79" t="s">
        <v>301</v>
      </c>
      <c r="AX2148" s="79" t="s">
        <v>301</v>
      </c>
      <c r="AY2148" s="79" t="s">
        <v>301</v>
      </c>
      <c r="AZ2148" s="79" t="s">
        <v>301</v>
      </c>
      <c r="BA2148" s="79" t="s">
        <v>301</v>
      </c>
      <c r="BB2148" s="79" t="s">
        <v>301</v>
      </c>
      <c r="BC2148" s="79" t="s">
        <v>301</v>
      </c>
      <c r="BD2148" s="79" t="s">
        <v>301</v>
      </c>
      <c r="BE2148" s="79" t="s">
        <v>301</v>
      </c>
      <c r="BF2148" s="79" t="s">
        <v>301</v>
      </c>
      <c r="BG2148" s="79" t="s">
        <v>301</v>
      </c>
      <c r="BH2148" s="79" t="s">
        <v>301</v>
      </c>
      <c r="BI2148" s="79" t="s">
        <v>301</v>
      </c>
      <c r="BJ2148" s="79" t="s">
        <v>301</v>
      </c>
      <c r="BK2148" s="79" t="s">
        <v>301</v>
      </c>
      <c r="BL2148" s="79" t="s">
        <v>301</v>
      </c>
      <c r="BM2148" s="79" t="s">
        <v>301</v>
      </c>
      <c r="BN2148" s="79" t="s">
        <v>301</v>
      </c>
      <c r="BO2148" s="79">
        <v>0</v>
      </c>
      <c r="BP2148" s="79">
        <v>0</v>
      </c>
      <c r="BQ2148" s="79">
        <v>0</v>
      </c>
      <c r="BR2148" s="79">
        <v>0</v>
      </c>
      <c r="BS2148" s="79">
        <v>0</v>
      </c>
      <c r="BT2148" s="79">
        <v>0</v>
      </c>
      <c r="BU2148" s="79">
        <v>0</v>
      </c>
      <c r="BV2148" s="79">
        <v>0</v>
      </c>
      <c r="BW2148" s="79">
        <v>0</v>
      </c>
      <c r="BX2148" s="79">
        <v>0</v>
      </c>
      <c r="BY2148" s="79">
        <v>0</v>
      </c>
      <c r="BZ2148" s="79">
        <v>0</v>
      </c>
      <c r="CA2148" s="79">
        <v>0</v>
      </c>
      <c r="CB2148" s="79">
        <v>0</v>
      </c>
      <c r="CC2148" s="79">
        <v>0</v>
      </c>
      <c r="CD2148" s="79">
        <v>0</v>
      </c>
      <c r="CE2148" s="79">
        <v>0</v>
      </c>
      <c r="CF2148" s="79">
        <v>0</v>
      </c>
      <c r="CG2148" s="79">
        <v>0</v>
      </c>
      <c r="CH2148" s="79">
        <v>0</v>
      </c>
      <c r="CI2148" s="79">
        <v>0</v>
      </c>
      <c r="CJ2148" s="79">
        <v>0</v>
      </c>
      <c r="CK2148" s="79">
        <v>0</v>
      </c>
      <c r="CL2148" s="79">
        <v>0</v>
      </c>
      <c r="CM2148" s="79">
        <v>0</v>
      </c>
      <c r="CN2148" s="79">
        <v>0</v>
      </c>
      <c r="CO2148" s="79">
        <v>0</v>
      </c>
      <c r="CP2148" s="79">
        <v>0</v>
      </c>
      <c r="CQ2148" s="79">
        <v>0</v>
      </c>
      <c r="CR2148" s="79">
        <v>0</v>
      </c>
      <c r="CS2148" s="79">
        <v>0</v>
      </c>
      <c r="CT2148" s="79">
        <v>0</v>
      </c>
      <c r="CU2148" s="79">
        <v>0</v>
      </c>
      <c r="CV2148" s="79">
        <v>0</v>
      </c>
      <c r="CW2148" s="79">
        <v>0</v>
      </c>
      <c r="CX2148" s="79">
        <v>0</v>
      </c>
      <c r="CY2148" s="79">
        <v>0</v>
      </c>
      <c r="CZ2148" s="79">
        <v>0</v>
      </c>
      <c r="DA2148" s="79">
        <v>0</v>
      </c>
      <c r="DB2148" s="79">
        <v>0</v>
      </c>
      <c r="DC2148" s="79">
        <v>0</v>
      </c>
      <c r="DD2148" s="79">
        <v>0</v>
      </c>
      <c r="DE2148" s="79">
        <v>0</v>
      </c>
      <c r="DF2148" s="79">
        <v>0</v>
      </c>
      <c r="DG2148" s="79">
        <v>0</v>
      </c>
      <c r="DH2148" s="79">
        <v>0</v>
      </c>
      <c r="DI2148" s="79">
        <v>0</v>
      </c>
      <c r="DJ2148" s="79">
        <v>0</v>
      </c>
      <c r="DK2148" s="79">
        <v>0</v>
      </c>
      <c r="DL2148" s="79">
        <v>0</v>
      </c>
      <c r="DM2148" s="79">
        <v>0</v>
      </c>
      <c r="DN2148" s="79">
        <v>0</v>
      </c>
      <c r="DO2148" s="79">
        <v>0</v>
      </c>
      <c r="DP2148" s="79">
        <v>0</v>
      </c>
      <c r="DQ2148" s="79">
        <v>0</v>
      </c>
      <c r="DR2148" s="79">
        <v>0</v>
      </c>
      <c r="DS2148" s="79" t="s">
        <v>582</v>
      </c>
      <c r="DT2148" s="79" t="s">
        <v>582</v>
      </c>
      <c r="DU2148" s="79" t="s">
        <v>582</v>
      </c>
      <c r="DV2148" s="79" t="s">
        <v>582</v>
      </c>
      <c r="DW2148" s="79" t="s">
        <v>582</v>
      </c>
      <c r="DX2148" s="79" t="s">
        <v>582</v>
      </c>
      <c r="DY2148" s="79" t="s">
        <v>582</v>
      </c>
      <c r="DZ2148" s="79" t="s">
        <v>582</v>
      </c>
      <c r="EA2148" s="79" t="s">
        <v>582</v>
      </c>
      <c r="EB2148" s="79" t="s">
        <v>582</v>
      </c>
      <c r="EC2148" s="79" t="s">
        <v>582</v>
      </c>
      <c r="ED2148" s="79" t="s">
        <v>582</v>
      </c>
      <c r="EE2148" s="79" t="s">
        <v>582</v>
      </c>
      <c r="EF2148" s="79" t="s">
        <v>582</v>
      </c>
      <c r="EG2148" s="79" t="s">
        <v>582</v>
      </c>
      <c r="EH2148" s="79" t="s">
        <v>582</v>
      </c>
      <c r="EI2148" s="79" t="s">
        <v>53389</v>
      </c>
      <c r="EJ2148" s="79" t="s">
        <v>53390</v>
      </c>
      <c r="EK2148" s="79" t="s">
        <v>53391</v>
      </c>
      <c r="EL2148" s="79" t="s">
        <v>53392</v>
      </c>
      <c r="EM2148" s="79" t="s">
        <v>53393</v>
      </c>
      <c r="EN2148" s="79" t="s">
        <v>53394</v>
      </c>
      <c r="EO2148" s="79" t="s">
        <v>53395</v>
      </c>
      <c r="EP2148" s="79" t="s">
        <v>53396</v>
      </c>
      <c r="EQ2148" s="79" t="s">
        <v>53396</v>
      </c>
      <c r="ER2148" s="79" t="s">
        <v>53396</v>
      </c>
      <c r="ES2148" s="79" t="s">
        <v>53396</v>
      </c>
      <c r="ET2148" s="79" t="s">
        <v>53396</v>
      </c>
      <c r="EU2148" s="79" t="s">
        <v>582</v>
      </c>
      <c r="EV2148" s="79" t="s">
        <v>582</v>
      </c>
      <c r="EW2148" s="79" t="s">
        <v>582</v>
      </c>
      <c r="EX2148" s="79" t="s">
        <v>582</v>
      </c>
      <c r="EY2148" s="79" t="s">
        <v>582</v>
      </c>
      <c r="EZ2148" s="79" t="s">
        <v>582</v>
      </c>
      <c r="FA2148" s="79" t="s">
        <v>582</v>
      </c>
      <c r="FB2148" s="79" t="s">
        <v>582</v>
      </c>
      <c r="FC2148" s="79" t="s">
        <v>582</v>
      </c>
      <c r="FD2148" s="79" t="s">
        <v>582</v>
      </c>
      <c r="FE2148" s="79" t="s">
        <v>582</v>
      </c>
      <c r="FF2148" s="79" t="s">
        <v>582</v>
      </c>
      <c r="FG2148" s="79" t="s">
        <v>582</v>
      </c>
      <c r="FH2148" s="79" t="s">
        <v>582</v>
      </c>
      <c r="FI2148" s="79" t="s">
        <v>582</v>
      </c>
      <c r="FJ2148" s="79" t="s">
        <v>582</v>
      </c>
      <c r="FK2148" s="79" t="s">
        <v>53389</v>
      </c>
      <c r="FL2148" s="79" t="s">
        <v>53397</v>
      </c>
      <c r="FM2148" s="79" t="s">
        <v>53398</v>
      </c>
      <c r="FN2148" s="79" t="s">
        <v>53399</v>
      </c>
      <c r="FO2148" s="79" t="s">
        <v>53400</v>
      </c>
      <c r="FP2148" s="79" t="s">
        <v>53401</v>
      </c>
      <c r="FQ2148" s="79" t="s">
        <v>53402</v>
      </c>
      <c r="FR2148" s="79" t="s">
        <v>53403</v>
      </c>
      <c r="FS2148" s="79" t="s">
        <v>53404</v>
      </c>
      <c r="FT2148" s="79" t="s">
        <v>53405</v>
      </c>
      <c r="FU2148" s="79" t="s">
        <v>53406</v>
      </c>
      <c r="FV2148" s="79" t="s">
        <v>53407</v>
      </c>
      <c r="FW2148" s="79" t="s">
        <v>302</v>
      </c>
      <c r="FX2148" s="79" t="s">
        <v>302</v>
      </c>
      <c r="FY2148" s="79" t="s">
        <v>302</v>
      </c>
      <c r="FZ2148" s="79" t="s">
        <v>302</v>
      </c>
      <c r="GA2148" s="79" t="s">
        <v>302</v>
      </c>
      <c r="GB2148" s="79" t="s">
        <v>302</v>
      </c>
      <c r="GC2148" s="79" t="s">
        <v>302</v>
      </c>
      <c r="GD2148" s="79" t="s">
        <v>302</v>
      </c>
      <c r="GE2148" s="79" t="s">
        <v>302</v>
      </c>
      <c r="GF2148" s="79" t="s">
        <v>302</v>
      </c>
      <c r="GG2148" s="79" t="s">
        <v>302</v>
      </c>
      <c r="GH2148" s="79" t="s">
        <v>302</v>
      </c>
      <c r="GI2148" s="79" t="s">
        <v>302</v>
      </c>
      <c r="GJ2148" s="79" t="s">
        <v>302</v>
      </c>
      <c r="GK2148" s="79" t="s">
        <v>302</v>
      </c>
      <c r="GL2148" s="79" t="s">
        <v>302</v>
      </c>
      <c r="GM2148" s="79" t="s">
        <v>302</v>
      </c>
      <c r="GN2148" s="79" t="s">
        <v>302</v>
      </c>
      <c r="GO2148" s="79" t="s">
        <v>302</v>
      </c>
      <c r="GP2148" s="79" t="s">
        <v>302</v>
      </c>
      <c r="GQ2148" s="79" t="s">
        <v>302</v>
      </c>
      <c r="GR2148" s="79" t="s">
        <v>302</v>
      </c>
      <c r="GS2148" s="79" t="s">
        <v>302</v>
      </c>
      <c r="GT2148" s="79" t="s">
        <v>302</v>
      </c>
      <c r="GU2148" s="79" t="s">
        <v>302</v>
      </c>
      <c r="GV2148" s="79" t="s">
        <v>302</v>
      </c>
      <c r="GW2148" s="79" t="s">
        <v>302</v>
      </c>
      <c r="GX2148" s="79" t="s">
        <v>302</v>
      </c>
      <c r="GY2148" s="79">
        <v>1348.405</v>
      </c>
      <c r="GZ2148" s="79">
        <v>1348.405</v>
      </c>
      <c r="HA2148" s="79">
        <v>1348.405</v>
      </c>
      <c r="HB2148" s="79">
        <v>1348.405</v>
      </c>
      <c r="HC2148" s="79">
        <v>1348.405</v>
      </c>
      <c r="HD2148" s="79">
        <v>1348.405</v>
      </c>
      <c r="HE2148" s="79">
        <v>1348.405</v>
      </c>
      <c r="HF2148" s="79">
        <v>1348.405</v>
      </c>
      <c r="HG2148" s="79">
        <v>1348.405</v>
      </c>
      <c r="HH2148" s="79">
        <v>1348.405</v>
      </c>
      <c r="HI2148" s="79">
        <v>1348.405</v>
      </c>
      <c r="HJ2148" s="79">
        <v>1348.405</v>
      </c>
      <c r="HK2148" s="79">
        <v>1348.405</v>
      </c>
      <c r="HL2148" s="79">
        <v>1348.405</v>
      </c>
      <c r="HM2148" s="79">
        <v>1348.405</v>
      </c>
      <c r="HN2148" s="79">
        <v>1348.405</v>
      </c>
      <c r="HO2148" s="79">
        <v>1348.405</v>
      </c>
      <c r="HP2148" s="79">
        <v>1348.405</v>
      </c>
      <c r="HQ2148" s="79">
        <v>1348.405</v>
      </c>
      <c r="HR2148" s="79">
        <v>1348.405</v>
      </c>
      <c r="HS2148" s="79">
        <v>1348.405</v>
      </c>
      <c r="HT2148" s="79">
        <v>1348.405</v>
      </c>
      <c r="HU2148" s="79">
        <v>1348.405</v>
      </c>
      <c r="HV2148" s="79">
        <v>1348.405</v>
      </c>
      <c r="HW2148" s="79">
        <v>1348.405</v>
      </c>
      <c r="HX2148" s="79">
        <v>1348.405</v>
      </c>
      <c r="HY2148" s="79">
        <v>1348.405</v>
      </c>
      <c r="HZ2148" s="79">
        <v>1348.405</v>
      </c>
      <c r="IA2148" s="79">
        <v>0</v>
      </c>
      <c r="IB2148" s="79">
        <v>0</v>
      </c>
      <c r="IC2148" s="79">
        <v>0</v>
      </c>
      <c r="ID2148" s="79">
        <v>0</v>
      </c>
      <c r="IE2148" s="79">
        <v>0</v>
      </c>
      <c r="IF2148" s="79">
        <v>0</v>
      </c>
      <c r="IG2148" s="79">
        <v>0</v>
      </c>
      <c r="IH2148" s="79">
        <v>0</v>
      </c>
      <c r="II2148" s="79">
        <v>0</v>
      </c>
      <c r="IJ2148" s="79">
        <v>0</v>
      </c>
      <c r="IK2148" s="79">
        <v>0</v>
      </c>
      <c r="IL2148" s="79">
        <v>0</v>
      </c>
      <c r="IM2148" s="79">
        <v>0</v>
      </c>
      <c r="IN2148" s="79">
        <v>0</v>
      </c>
      <c r="IO2148" s="79">
        <v>0</v>
      </c>
      <c r="IP2148" s="79">
        <v>0</v>
      </c>
      <c r="IQ2148" s="79">
        <v>0</v>
      </c>
      <c r="IR2148" s="79">
        <v>0</v>
      </c>
      <c r="IS2148" s="79">
        <v>0</v>
      </c>
      <c r="IT2148" s="79">
        <v>0</v>
      </c>
      <c r="IU2148" s="79">
        <v>0</v>
      </c>
      <c r="IV2148" s="79">
        <v>0</v>
      </c>
      <c r="IW2148" s="79">
        <v>0</v>
      </c>
      <c r="IX2148" s="79">
        <v>0</v>
      </c>
      <c r="IY2148" s="79">
        <v>0</v>
      </c>
      <c r="IZ2148" s="79">
        <v>0</v>
      </c>
      <c r="JA2148" s="79">
        <v>0</v>
      </c>
      <c r="JB2148" s="79">
        <v>0</v>
      </c>
      <c r="JC2148" s="79">
        <v>0</v>
      </c>
      <c r="JD2148" s="79">
        <v>0</v>
      </c>
      <c r="JE2148" s="79">
        <v>0</v>
      </c>
      <c r="JF2148" s="79">
        <v>0</v>
      </c>
      <c r="JG2148" s="79">
        <v>0</v>
      </c>
      <c r="JH2148" s="79">
        <v>0</v>
      </c>
      <c r="JI2148" s="79">
        <v>0</v>
      </c>
      <c r="JJ2148" s="79">
        <v>0</v>
      </c>
      <c r="JK2148" s="79">
        <v>0</v>
      </c>
      <c r="JL2148" s="79">
        <v>0</v>
      </c>
      <c r="JM2148" s="79">
        <v>0</v>
      </c>
      <c r="JN2148" s="79">
        <v>0</v>
      </c>
      <c r="JO2148" s="79">
        <v>0</v>
      </c>
      <c r="JP2148" s="79">
        <v>0</v>
      </c>
      <c r="JQ2148" s="79">
        <v>0</v>
      </c>
      <c r="JR2148" s="79">
        <v>0</v>
      </c>
      <c r="JS2148" s="79">
        <v>0</v>
      </c>
      <c r="JT2148" s="79">
        <v>0</v>
      </c>
      <c r="JU2148" s="79">
        <v>0</v>
      </c>
      <c r="JV2148" s="79">
        <v>0</v>
      </c>
      <c r="JW2148" s="79">
        <v>0</v>
      </c>
      <c r="JX2148" s="79">
        <v>0</v>
      </c>
      <c r="JY2148" s="79">
        <v>0</v>
      </c>
      <c r="JZ2148" s="79">
        <v>0</v>
      </c>
      <c r="KA2148" s="79">
        <v>0</v>
      </c>
      <c r="KB2148" s="79">
        <v>0</v>
      </c>
      <c r="KC2148" s="79">
        <v>0</v>
      </c>
      <c r="KD2148" s="79">
        <v>0</v>
      </c>
      <c r="KE2148" s="79">
        <v>0</v>
      </c>
      <c r="KF2148" s="79">
        <v>0</v>
      </c>
      <c r="KG2148" s="79">
        <v>0</v>
      </c>
      <c r="KH2148" s="79">
        <v>0</v>
      </c>
      <c r="KI2148" s="79">
        <v>0</v>
      </c>
      <c r="KJ2148" s="79">
        <v>0</v>
      </c>
      <c r="KK2148" s="79">
        <v>0</v>
      </c>
      <c r="KL2148" s="79">
        <v>0</v>
      </c>
      <c r="KM2148" s="79">
        <v>0</v>
      </c>
      <c r="KN2148" s="79">
        <v>0</v>
      </c>
      <c r="KO2148" s="79">
        <v>0</v>
      </c>
      <c r="KP2148" s="79">
        <v>0</v>
      </c>
      <c r="KQ2148" s="79">
        <v>0</v>
      </c>
      <c r="KR2148" s="79">
        <v>0</v>
      </c>
      <c r="KS2148" s="79">
        <v>0</v>
      </c>
      <c r="KT2148" s="79">
        <v>0</v>
      </c>
      <c r="KU2148" s="79">
        <v>0</v>
      </c>
      <c r="KV2148" s="79">
        <v>0</v>
      </c>
      <c r="KW2148" s="79">
        <v>0</v>
      </c>
      <c r="KX2148" s="79">
        <v>0</v>
      </c>
      <c r="KY2148" s="79">
        <v>0</v>
      </c>
      <c r="KZ2148" s="79">
        <v>0</v>
      </c>
      <c r="LA2148" s="79">
        <v>0</v>
      </c>
      <c r="LB2148" s="79">
        <v>0</v>
      </c>
      <c r="LC2148" s="79">
        <v>0</v>
      </c>
      <c r="LD2148" s="79">
        <v>0</v>
      </c>
      <c r="LE2148" s="79">
        <v>0</v>
      </c>
      <c r="LF2148" s="79">
        <v>0</v>
      </c>
      <c r="LG2148" s="79" t="s">
        <v>582</v>
      </c>
      <c r="LH2148" s="79" t="s">
        <v>582</v>
      </c>
      <c r="LI2148" s="79" t="s">
        <v>582</v>
      </c>
      <c r="LJ2148" s="79" t="s">
        <v>582</v>
      </c>
      <c r="LK2148" s="79" t="s">
        <v>582</v>
      </c>
      <c r="LL2148" s="79" t="s">
        <v>582</v>
      </c>
      <c r="LM2148" s="79" t="s">
        <v>582</v>
      </c>
      <c r="LN2148" s="79" t="s">
        <v>582</v>
      </c>
      <c r="LO2148" s="79" t="s">
        <v>582</v>
      </c>
      <c r="LP2148" s="79" t="s">
        <v>582</v>
      </c>
      <c r="LQ2148" s="79" t="s">
        <v>582</v>
      </c>
      <c r="LR2148" s="79" t="s">
        <v>582</v>
      </c>
      <c r="LS2148" s="79" t="s">
        <v>582</v>
      </c>
      <c r="LT2148" s="79" t="s">
        <v>582</v>
      </c>
      <c r="LU2148" s="79" t="s">
        <v>582</v>
      </c>
      <c r="LV2148" s="79" t="s">
        <v>582</v>
      </c>
      <c r="LW2148" s="79" t="s">
        <v>582</v>
      </c>
      <c r="LX2148" s="79" t="s">
        <v>582</v>
      </c>
      <c r="LY2148" s="79" t="s">
        <v>582</v>
      </c>
      <c r="LZ2148" s="79" t="s">
        <v>582</v>
      </c>
      <c r="MA2148" s="79" t="s">
        <v>582</v>
      </c>
      <c r="MB2148" s="79" t="s">
        <v>582</v>
      </c>
      <c r="MC2148" s="79" t="s">
        <v>582</v>
      </c>
      <c r="MD2148" s="79" t="s">
        <v>582</v>
      </c>
      <c r="ME2148" s="79" t="s">
        <v>582</v>
      </c>
      <c r="MF2148" s="79" t="s">
        <v>582</v>
      </c>
      <c r="MG2148" s="79" t="s">
        <v>582</v>
      </c>
      <c r="MH2148" s="79" t="s">
        <v>582</v>
      </c>
      <c r="MI2148" s="79" t="s">
        <v>582</v>
      </c>
      <c r="MJ2148" s="79" t="s">
        <v>582</v>
      </c>
      <c r="MK2148" s="79" t="s">
        <v>582</v>
      </c>
      <c r="ML2148" s="79" t="s">
        <v>582</v>
      </c>
      <c r="MM2148" s="79" t="s">
        <v>582</v>
      </c>
      <c r="MN2148" s="79" t="s">
        <v>582</v>
      </c>
      <c r="MO2148" s="79" t="s">
        <v>582</v>
      </c>
      <c r="MP2148" s="79" t="s">
        <v>582</v>
      </c>
      <c r="MQ2148" s="79" t="s">
        <v>582</v>
      </c>
      <c r="MR2148" s="79" t="s">
        <v>582</v>
      </c>
      <c r="MS2148" s="79" t="s">
        <v>582</v>
      </c>
      <c r="MT2148" s="79" t="s">
        <v>582</v>
      </c>
      <c r="MU2148" s="79" t="s">
        <v>582</v>
      </c>
      <c r="MV2148" s="79" t="s">
        <v>582</v>
      </c>
      <c r="MW2148" s="79" t="s">
        <v>582</v>
      </c>
      <c r="MX2148" s="79" t="s">
        <v>582</v>
      </c>
      <c r="MY2148" s="79" t="s">
        <v>582</v>
      </c>
      <c r="MZ2148" s="79" t="s">
        <v>582</v>
      </c>
      <c r="NA2148" s="79" t="s">
        <v>582</v>
      </c>
      <c r="NB2148" s="79" t="s">
        <v>582</v>
      </c>
      <c r="NC2148" s="79" t="s">
        <v>582</v>
      </c>
      <c r="ND2148" s="79" t="s">
        <v>582</v>
      </c>
      <c r="NE2148" s="79" t="s">
        <v>582</v>
      </c>
      <c r="NF2148" s="79" t="s">
        <v>582</v>
      </c>
      <c r="NG2148" s="79" t="s">
        <v>582</v>
      </c>
      <c r="NH2148" s="79" t="s">
        <v>582</v>
      </c>
      <c r="NI2148" s="79" t="s">
        <v>582</v>
      </c>
      <c r="NJ2148" s="79" t="s">
        <v>582</v>
      </c>
      <c r="NK2148" s="79" t="s">
        <v>302</v>
      </c>
      <c r="NL2148" s="79" t="s">
        <v>302</v>
      </c>
      <c r="NM2148" s="79" t="s">
        <v>302</v>
      </c>
      <c r="NN2148" s="79" t="s">
        <v>302</v>
      </c>
      <c r="NO2148" s="79" t="s">
        <v>302</v>
      </c>
      <c r="NP2148" s="79" t="s">
        <v>302</v>
      </c>
      <c r="NQ2148" s="79" t="s">
        <v>302</v>
      </c>
      <c r="NR2148" s="79" t="s">
        <v>302</v>
      </c>
      <c r="NS2148" s="79" t="s">
        <v>302</v>
      </c>
      <c r="NT2148" s="79" t="s">
        <v>302</v>
      </c>
      <c r="NU2148" s="79" t="s">
        <v>302</v>
      </c>
      <c r="NV2148" s="79" t="s">
        <v>302</v>
      </c>
      <c r="NW2148" s="79" t="s">
        <v>302</v>
      </c>
      <c r="NX2148" s="79" t="s">
        <v>302</v>
      </c>
      <c r="NY2148" s="79" t="s">
        <v>302</v>
      </c>
      <c r="NZ2148" s="79" t="s">
        <v>302</v>
      </c>
      <c r="OA2148" s="79" t="s">
        <v>302</v>
      </c>
      <c r="OB2148" s="79" t="s">
        <v>302</v>
      </c>
      <c r="OC2148" s="79" t="s">
        <v>302</v>
      </c>
      <c r="OD2148" s="79" t="s">
        <v>302</v>
      </c>
      <c r="OE2148" s="79" t="s">
        <v>302</v>
      </c>
      <c r="OF2148" s="79" t="s">
        <v>302</v>
      </c>
      <c r="OG2148" s="79" t="s">
        <v>302</v>
      </c>
      <c r="OH2148" s="79" t="s">
        <v>302</v>
      </c>
      <c r="OI2148" s="79" t="s">
        <v>302</v>
      </c>
      <c r="OJ2148" s="79" t="s">
        <v>302</v>
      </c>
      <c r="OK2148" s="79" t="s">
        <v>302</v>
      </c>
      <c r="OL2148" s="79" t="s">
        <v>302</v>
      </c>
      <c r="OM2148" s="80">
        <v>1348.405</v>
      </c>
      <c r="ON2148" s="80">
        <v>1348.405</v>
      </c>
      <c r="OO2148" s="80">
        <v>1348.405</v>
      </c>
      <c r="OP2148" s="80">
        <v>1348.405</v>
      </c>
      <c r="OQ2148" s="80">
        <v>1348.405</v>
      </c>
      <c r="OR2148" s="80">
        <v>1348.405</v>
      </c>
      <c r="OS2148" s="80">
        <v>1348.405</v>
      </c>
      <c r="OT2148" s="80">
        <v>1348.405</v>
      </c>
      <c r="OU2148" s="80">
        <v>1348.405</v>
      </c>
      <c r="OV2148" s="80">
        <v>1348.405</v>
      </c>
      <c r="OW2148" s="80">
        <v>1348.405</v>
      </c>
      <c r="OX2148" s="80">
        <v>1348.405</v>
      </c>
      <c r="OY2148" s="80">
        <v>1348.405</v>
      </c>
      <c r="OZ2148" s="80">
        <v>1348.405</v>
      </c>
      <c r="PA2148" s="80">
        <v>1348.405</v>
      </c>
      <c r="PB2148" s="80">
        <v>1348.405</v>
      </c>
      <c r="PC2148" s="80">
        <v>1348.405</v>
      </c>
      <c r="PD2148" s="80">
        <v>1348.405</v>
      </c>
      <c r="PE2148" s="80">
        <v>1348.405</v>
      </c>
      <c r="PF2148" s="80">
        <v>1348.405</v>
      </c>
      <c r="PG2148" s="80">
        <v>1348.405</v>
      </c>
      <c r="PH2148" s="80">
        <v>1348.405</v>
      </c>
      <c r="PI2148" s="80">
        <v>1348.405</v>
      </c>
      <c r="PJ2148" s="80">
        <v>1348.405</v>
      </c>
      <c r="PK2148" s="80">
        <v>1348.405</v>
      </c>
      <c r="PL2148" s="80">
        <v>1348.405</v>
      </c>
      <c r="PM2148" s="80">
        <v>1348.405</v>
      </c>
      <c r="PN2148" s="80">
        <v>1348.405</v>
      </c>
      <c r="PO2148" s="80">
        <v>0</v>
      </c>
      <c r="PP2148" s="80">
        <v>0</v>
      </c>
      <c r="PQ2148" s="80">
        <v>0</v>
      </c>
      <c r="PR2148" s="80">
        <v>0</v>
      </c>
      <c r="PS2148" s="80">
        <v>0</v>
      </c>
      <c r="PT2148" s="80">
        <v>0</v>
      </c>
      <c r="PU2148" s="80">
        <v>0</v>
      </c>
      <c r="PV2148" s="80">
        <v>0</v>
      </c>
      <c r="PW2148" s="80">
        <v>0</v>
      </c>
      <c r="PX2148" s="80">
        <v>0</v>
      </c>
      <c r="PY2148" s="80">
        <v>0</v>
      </c>
      <c r="PZ2148" s="80">
        <v>0</v>
      </c>
      <c r="QA2148" s="80">
        <v>0</v>
      </c>
      <c r="QB2148" s="80">
        <v>0</v>
      </c>
      <c r="QC2148" s="80">
        <v>0</v>
      </c>
      <c r="QD2148" s="80">
        <v>0</v>
      </c>
      <c r="QE2148" s="80">
        <v>0</v>
      </c>
      <c r="QF2148" s="80">
        <v>0</v>
      </c>
      <c r="QG2148" s="80">
        <v>0</v>
      </c>
      <c r="QH2148" s="80">
        <v>0</v>
      </c>
      <c r="QI2148" s="80">
        <v>0</v>
      </c>
      <c r="QJ2148" s="80">
        <v>0</v>
      </c>
      <c r="QK2148" s="80">
        <v>0</v>
      </c>
      <c r="QL2148" s="80">
        <v>0</v>
      </c>
      <c r="QM2148" s="80">
        <v>0</v>
      </c>
      <c r="QN2148" s="80">
        <v>0</v>
      </c>
      <c r="QO2148" s="80">
        <v>0</v>
      </c>
      <c r="QP2148" s="80">
        <v>0</v>
      </c>
      <c r="QQ2148" s="80">
        <v>0</v>
      </c>
      <c r="QR2148" s="80">
        <v>0</v>
      </c>
      <c r="QS2148" s="80">
        <v>0</v>
      </c>
      <c r="QT2148" s="80">
        <v>0</v>
      </c>
      <c r="QU2148" s="80">
        <v>0</v>
      </c>
      <c r="QV2148" s="80">
        <v>0</v>
      </c>
      <c r="QW2148" s="80">
        <v>0</v>
      </c>
      <c r="QX2148" s="80">
        <v>0</v>
      </c>
      <c r="QY2148" s="80">
        <v>0</v>
      </c>
      <c r="QZ2148" s="80">
        <v>0</v>
      </c>
      <c r="RA2148" s="80">
        <v>0</v>
      </c>
      <c r="RB2148" s="80">
        <v>0</v>
      </c>
      <c r="RC2148" s="80">
        <v>0</v>
      </c>
      <c r="RD2148" s="80">
        <v>0</v>
      </c>
      <c r="RE2148" s="80">
        <v>0</v>
      </c>
      <c r="RF2148" s="80">
        <v>0</v>
      </c>
      <c r="RG2148" s="80">
        <v>0</v>
      </c>
      <c r="RH2148" s="80">
        <v>0</v>
      </c>
      <c r="RI2148" s="80">
        <v>0</v>
      </c>
      <c r="RJ2148" s="80">
        <v>0</v>
      </c>
      <c r="RK2148" s="80">
        <v>0</v>
      </c>
      <c r="RL2148" s="80">
        <v>0</v>
      </c>
      <c r="RM2148" s="80">
        <v>0</v>
      </c>
      <c r="RN2148" s="80">
        <v>0</v>
      </c>
      <c r="RO2148" s="80">
        <v>0</v>
      </c>
      <c r="RP2148" s="80">
        <v>0</v>
      </c>
      <c r="RQ2148" s="80">
        <v>0</v>
      </c>
      <c r="RR2148" s="80">
        <v>0</v>
      </c>
      <c r="RS2148" s="80">
        <v>0</v>
      </c>
      <c r="RT2148" s="80">
        <v>0</v>
      </c>
      <c r="RU2148" s="80">
        <v>0</v>
      </c>
      <c r="RV2148" s="80">
        <v>0</v>
      </c>
      <c r="RW2148" s="80">
        <v>0</v>
      </c>
      <c r="RX2148" s="80">
        <v>0</v>
      </c>
      <c r="RY2148" s="80">
        <v>0</v>
      </c>
      <c r="RZ2148" s="80">
        <v>0</v>
      </c>
      <c r="SA2148" s="80">
        <v>0</v>
      </c>
      <c r="SB2148" s="80">
        <v>0</v>
      </c>
      <c r="SC2148" s="80">
        <v>0</v>
      </c>
      <c r="SD2148" s="80">
        <v>0</v>
      </c>
      <c r="SE2148" s="80">
        <v>0</v>
      </c>
      <c r="SF2148" s="80">
        <v>0</v>
      </c>
      <c r="SG2148" s="80">
        <v>0</v>
      </c>
      <c r="SH2148" s="80">
        <v>0</v>
      </c>
      <c r="SI2148" s="80">
        <v>0</v>
      </c>
      <c r="SJ2148" s="80">
        <v>0</v>
      </c>
      <c r="SK2148" s="80">
        <v>0</v>
      </c>
      <c r="SL2148" s="80">
        <v>0</v>
      </c>
      <c r="SM2148" s="80">
        <v>0</v>
      </c>
      <c r="SN2148" s="80">
        <v>0</v>
      </c>
      <c r="SO2148" s="80">
        <v>0</v>
      </c>
      <c r="SP2148" s="80">
        <v>0</v>
      </c>
      <c r="SQ2148" s="80">
        <v>0</v>
      </c>
      <c r="SR2148" s="80">
        <v>0</v>
      </c>
      <c r="SS2148" s="80">
        <v>0</v>
      </c>
      <c r="ST2148" s="80">
        <v>0</v>
      </c>
      <c r="SU2148" s="80" t="s">
        <v>582</v>
      </c>
      <c r="SV2148" s="80" t="s">
        <v>582</v>
      </c>
      <c r="SW2148" s="80" t="s">
        <v>582</v>
      </c>
      <c r="SX2148" s="79">
        <v>0</v>
      </c>
      <c r="SY2148" s="79">
        <v>0</v>
      </c>
      <c r="SZ2148" s="80" t="s">
        <v>582</v>
      </c>
      <c r="TA2148" s="80" t="s">
        <v>582</v>
      </c>
      <c r="TB2148" s="80" t="s">
        <v>582</v>
      </c>
      <c r="TC2148" s="80" t="s">
        <v>582</v>
      </c>
      <c r="TD2148" s="80" t="s">
        <v>582</v>
      </c>
      <c r="TE2148" s="80" t="s">
        <v>582</v>
      </c>
      <c r="TF2148" s="80" t="s">
        <v>582</v>
      </c>
      <c r="TG2148" s="80" t="s">
        <v>582</v>
      </c>
      <c r="TH2148" s="80" t="s">
        <v>582</v>
      </c>
      <c r="TI2148" s="80" t="s">
        <v>582</v>
      </c>
      <c r="TJ2148" s="80" t="s">
        <v>582</v>
      </c>
      <c r="TK2148" s="80" t="s">
        <v>582</v>
      </c>
      <c r="TL2148" s="80" t="s">
        <v>582</v>
      </c>
      <c r="TM2148" s="80" t="s">
        <v>582</v>
      </c>
      <c r="TN2148" s="80" t="s">
        <v>582</v>
      </c>
      <c r="TO2148" s="80" t="s">
        <v>582</v>
      </c>
      <c r="TP2148" s="80" t="s">
        <v>582</v>
      </c>
      <c r="TQ2148" s="80" t="s">
        <v>582</v>
      </c>
      <c r="TR2148" s="80" t="s">
        <v>582</v>
      </c>
      <c r="TS2148" s="80" t="s">
        <v>582</v>
      </c>
      <c r="TT2148" s="80" t="s">
        <v>582</v>
      </c>
      <c r="TU2148" s="80" t="s">
        <v>582</v>
      </c>
      <c r="TV2148" s="80" t="s">
        <v>582</v>
      </c>
      <c r="TW2148" s="80" t="s">
        <v>582</v>
      </c>
      <c r="TX2148" s="80" t="s">
        <v>582</v>
      </c>
    </row>
    <row r="2149" spans="1:544" hidden="1">
      <c r="A2149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21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M_New_Home with high infiltration_Reduction of outdoor air infiltration using aerosol envelope sealing technology</v>
      </c>
      <c r="D2149" s="79" t="s">
        <v>105</v>
      </c>
      <c r="E2149" s="79" t="s">
        <v>614</v>
      </c>
      <c r="F2149" s="79" t="s">
        <v>278</v>
      </c>
      <c r="G2149" s="79" t="s">
        <v>543</v>
      </c>
      <c r="H2149" s="79" t="s">
        <v>544</v>
      </c>
      <c r="I2149" s="79" t="s">
        <v>352</v>
      </c>
      <c r="J2149" s="79" t="s">
        <v>4853</v>
      </c>
      <c r="K2149" s="79" t="s">
        <v>304</v>
      </c>
      <c r="L2149" s="79">
        <v>15</v>
      </c>
      <c r="M2149" s="79">
        <v>15</v>
      </c>
      <c r="N2149" s="79">
        <f>AVERAGE(Table3[[#This Row],[Max Lifetime]:[Min Lifetime]])</f>
        <v>15</v>
      </c>
      <c r="O2149" s="79">
        <v>9.9715041543754681E-4</v>
      </c>
      <c r="P2149" s="79">
        <v>0</v>
      </c>
      <c r="Q2149" s="79">
        <v>0</v>
      </c>
      <c r="R2149" s="79">
        <v>0</v>
      </c>
      <c r="S2149" s="79">
        <v>0.1</v>
      </c>
      <c r="T2149" s="79" t="s">
        <v>12000</v>
      </c>
      <c r="U2149" s="79" t="s">
        <v>12001</v>
      </c>
      <c r="V2149" s="79" t="s">
        <v>4856</v>
      </c>
      <c r="W2149" s="79" t="s">
        <v>1154</v>
      </c>
      <c r="X2149" s="79" t="s">
        <v>53408</v>
      </c>
      <c r="Y2149" s="79" t="s">
        <v>1156</v>
      </c>
      <c r="Z2149" s="79" t="s">
        <v>1157</v>
      </c>
      <c r="AA2149" s="79" t="s">
        <v>92</v>
      </c>
      <c r="AB2149" s="79" t="s">
        <v>582</v>
      </c>
      <c r="AC2149" s="80">
        <v>0</v>
      </c>
      <c r="AD2149" s="79">
        <v>0</v>
      </c>
      <c r="AE2149" s="80">
        <v>0</v>
      </c>
      <c r="AF2149" s="79">
        <v>0</v>
      </c>
      <c r="AG2149" s="79" t="s">
        <v>48720</v>
      </c>
      <c r="AH2149" s="79" t="s">
        <v>48721</v>
      </c>
      <c r="AI2149" s="79" t="s">
        <v>48722</v>
      </c>
      <c r="AJ2149" s="79" t="s">
        <v>582</v>
      </c>
      <c r="AK2149" s="79" t="s">
        <v>582</v>
      </c>
      <c r="AL2149" s="79">
        <v>2.9011363636363638</v>
      </c>
      <c r="AM2149" s="79" t="s">
        <v>304</v>
      </c>
      <c r="AN2149" s="79" t="s">
        <v>304</v>
      </c>
      <c r="AO2149" s="79" t="s">
        <v>304</v>
      </c>
      <c r="AP2149" s="79" t="s">
        <v>304</v>
      </c>
      <c r="AQ2149" s="79" t="s">
        <v>304</v>
      </c>
      <c r="AR2149" s="79" t="s">
        <v>304</v>
      </c>
      <c r="AS2149" s="79" t="s">
        <v>304</v>
      </c>
      <c r="AT2149" s="79" t="s">
        <v>304</v>
      </c>
      <c r="AU2149" s="79" t="s">
        <v>304</v>
      </c>
      <c r="AV2149" s="79" t="s">
        <v>304</v>
      </c>
      <c r="AW2149" s="79" t="s">
        <v>304</v>
      </c>
      <c r="AX2149" s="79" t="s">
        <v>304</v>
      </c>
      <c r="AY2149" s="79" t="s">
        <v>304</v>
      </c>
      <c r="AZ2149" s="79" t="s">
        <v>304</v>
      </c>
      <c r="BA2149" s="79" t="s">
        <v>304</v>
      </c>
      <c r="BB2149" s="79" t="s">
        <v>304</v>
      </c>
      <c r="BC2149" s="79" t="s">
        <v>304</v>
      </c>
      <c r="BD2149" s="79" t="s">
        <v>304</v>
      </c>
      <c r="BE2149" s="79" t="s">
        <v>304</v>
      </c>
      <c r="BF2149" s="79" t="s">
        <v>304</v>
      </c>
      <c r="BG2149" s="79" t="s">
        <v>304</v>
      </c>
      <c r="BH2149" s="79" t="s">
        <v>304</v>
      </c>
      <c r="BI2149" s="79" t="s">
        <v>304</v>
      </c>
      <c r="BJ2149" s="79" t="s">
        <v>304</v>
      </c>
      <c r="BK2149" s="79" t="s">
        <v>304</v>
      </c>
      <c r="BL2149" s="79" t="s">
        <v>304</v>
      </c>
      <c r="BM2149" s="79" t="s">
        <v>304</v>
      </c>
      <c r="BN2149" s="79" t="s">
        <v>304</v>
      </c>
      <c r="BO2149" s="79">
        <v>0</v>
      </c>
      <c r="BP2149" s="79">
        <v>0</v>
      </c>
      <c r="BQ2149" s="79">
        <v>0</v>
      </c>
      <c r="BR2149" s="79">
        <v>0</v>
      </c>
      <c r="BS2149" s="79">
        <v>0</v>
      </c>
      <c r="BT2149" s="79">
        <v>0</v>
      </c>
      <c r="BU2149" s="79">
        <v>0</v>
      </c>
      <c r="BV2149" s="79">
        <v>0</v>
      </c>
      <c r="BW2149" s="79">
        <v>0</v>
      </c>
      <c r="BX2149" s="79">
        <v>0</v>
      </c>
      <c r="BY2149" s="79">
        <v>0</v>
      </c>
      <c r="BZ2149" s="79">
        <v>0</v>
      </c>
      <c r="CA2149" s="79">
        <v>0</v>
      </c>
      <c r="CB2149" s="79">
        <v>0</v>
      </c>
      <c r="CC2149" s="79">
        <v>0</v>
      </c>
      <c r="CD2149" s="79">
        <v>0</v>
      </c>
      <c r="CE2149" s="79">
        <v>0</v>
      </c>
      <c r="CF2149" s="79">
        <v>0</v>
      </c>
      <c r="CG2149" s="79">
        <v>0</v>
      </c>
      <c r="CH2149" s="79">
        <v>0</v>
      </c>
      <c r="CI2149" s="79">
        <v>0</v>
      </c>
      <c r="CJ2149" s="79">
        <v>0</v>
      </c>
      <c r="CK2149" s="79">
        <v>0</v>
      </c>
      <c r="CL2149" s="79">
        <v>0</v>
      </c>
      <c r="CM2149" s="79">
        <v>0</v>
      </c>
      <c r="CN2149" s="79">
        <v>0</v>
      </c>
      <c r="CO2149" s="79">
        <v>0</v>
      </c>
      <c r="CP2149" s="79">
        <v>0</v>
      </c>
      <c r="CQ2149" s="79">
        <v>0</v>
      </c>
      <c r="CR2149" s="79">
        <v>0</v>
      </c>
      <c r="CS2149" s="79">
        <v>0</v>
      </c>
      <c r="CT2149" s="79">
        <v>0</v>
      </c>
      <c r="CU2149" s="79">
        <v>0</v>
      </c>
      <c r="CV2149" s="79">
        <v>0</v>
      </c>
      <c r="CW2149" s="79">
        <v>0</v>
      </c>
      <c r="CX2149" s="79">
        <v>0</v>
      </c>
      <c r="CY2149" s="79">
        <v>0</v>
      </c>
      <c r="CZ2149" s="79">
        <v>0</v>
      </c>
      <c r="DA2149" s="79">
        <v>0</v>
      </c>
      <c r="DB2149" s="79">
        <v>0</v>
      </c>
      <c r="DC2149" s="79">
        <v>0</v>
      </c>
      <c r="DD2149" s="79">
        <v>0</v>
      </c>
      <c r="DE2149" s="79">
        <v>0</v>
      </c>
      <c r="DF2149" s="79">
        <v>0</v>
      </c>
      <c r="DG2149" s="79">
        <v>0</v>
      </c>
      <c r="DH2149" s="79">
        <v>0</v>
      </c>
      <c r="DI2149" s="79">
        <v>0</v>
      </c>
      <c r="DJ2149" s="79">
        <v>0</v>
      </c>
      <c r="DK2149" s="79">
        <v>0</v>
      </c>
      <c r="DL2149" s="79">
        <v>0</v>
      </c>
      <c r="DM2149" s="79">
        <v>0</v>
      </c>
      <c r="DN2149" s="79">
        <v>0</v>
      </c>
      <c r="DO2149" s="79">
        <v>0</v>
      </c>
      <c r="DP2149" s="79">
        <v>0</v>
      </c>
      <c r="DQ2149" s="79">
        <v>0</v>
      </c>
      <c r="DR2149" s="79">
        <v>0</v>
      </c>
      <c r="DS2149" s="79" t="s">
        <v>582</v>
      </c>
      <c r="DT2149" s="79" t="s">
        <v>582</v>
      </c>
      <c r="DU2149" s="79" t="s">
        <v>582</v>
      </c>
      <c r="DV2149" s="79" t="s">
        <v>582</v>
      </c>
      <c r="DW2149" s="79" t="s">
        <v>582</v>
      </c>
      <c r="DX2149" s="79" t="s">
        <v>582</v>
      </c>
      <c r="DY2149" s="79" t="s">
        <v>582</v>
      </c>
      <c r="DZ2149" s="79" t="s">
        <v>582</v>
      </c>
      <c r="EA2149" s="79" t="s">
        <v>582</v>
      </c>
      <c r="EB2149" s="79" t="s">
        <v>582</v>
      </c>
      <c r="EC2149" s="79" t="s">
        <v>582</v>
      </c>
      <c r="ED2149" s="79" t="s">
        <v>582</v>
      </c>
      <c r="EE2149" s="79" t="s">
        <v>582</v>
      </c>
      <c r="EF2149" s="79" t="s">
        <v>582</v>
      </c>
      <c r="EG2149" s="79" t="s">
        <v>582</v>
      </c>
      <c r="EH2149" s="79" t="s">
        <v>582</v>
      </c>
      <c r="EI2149" s="79" t="s">
        <v>582</v>
      </c>
      <c r="EJ2149" s="79" t="s">
        <v>582</v>
      </c>
      <c r="EK2149" s="79" t="s">
        <v>582</v>
      </c>
      <c r="EL2149" s="79" t="s">
        <v>582</v>
      </c>
      <c r="EM2149" s="79" t="s">
        <v>582</v>
      </c>
      <c r="EN2149" s="79" t="s">
        <v>582</v>
      </c>
      <c r="EO2149" s="79" t="s">
        <v>582</v>
      </c>
      <c r="EP2149" s="79" t="s">
        <v>582</v>
      </c>
      <c r="EQ2149" s="79" t="s">
        <v>582</v>
      </c>
      <c r="ER2149" s="79" t="s">
        <v>582</v>
      </c>
      <c r="ES2149" s="79" t="s">
        <v>582</v>
      </c>
      <c r="ET2149" s="79" t="s">
        <v>582</v>
      </c>
      <c r="EU2149" s="79" t="s">
        <v>582</v>
      </c>
      <c r="EV2149" s="79" t="s">
        <v>582</v>
      </c>
      <c r="EW2149" s="79" t="s">
        <v>582</v>
      </c>
      <c r="EX2149" s="79" t="s">
        <v>582</v>
      </c>
      <c r="EY2149" s="79" t="s">
        <v>582</v>
      </c>
      <c r="EZ2149" s="79" t="s">
        <v>582</v>
      </c>
      <c r="FA2149" s="79" t="s">
        <v>582</v>
      </c>
      <c r="FB2149" s="79" t="s">
        <v>582</v>
      </c>
      <c r="FC2149" s="79" t="s">
        <v>582</v>
      </c>
      <c r="FD2149" s="79" t="s">
        <v>582</v>
      </c>
      <c r="FE2149" s="79" t="s">
        <v>582</v>
      </c>
      <c r="FF2149" s="79" t="s">
        <v>582</v>
      </c>
      <c r="FG2149" s="79" t="s">
        <v>582</v>
      </c>
      <c r="FH2149" s="79" t="s">
        <v>582</v>
      </c>
      <c r="FI2149" s="79" t="s">
        <v>582</v>
      </c>
      <c r="FJ2149" s="79" t="s">
        <v>582</v>
      </c>
      <c r="FK2149" s="79" t="s">
        <v>582</v>
      </c>
      <c r="FL2149" s="79" t="s">
        <v>582</v>
      </c>
      <c r="FM2149" s="79" t="s">
        <v>582</v>
      </c>
      <c r="FN2149" s="79" t="s">
        <v>582</v>
      </c>
      <c r="FO2149" s="79" t="s">
        <v>582</v>
      </c>
      <c r="FP2149" s="79" t="s">
        <v>582</v>
      </c>
      <c r="FQ2149" s="79" t="s">
        <v>582</v>
      </c>
      <c r="FR2149" s="79" t="s">
        <v>582</v>
      </c>
      <c r="FS2149" s="79" t="s">
        <v>582</v>
      </c>
      <c r="FT2149" s="79" t="s">
        <v>582</v>
      </c>
      <c r="FU2149" s="79" t="s">
        <v>582</v>
      </c>
      <c r="FV2149" s="79" t="s">
        <v>582</v>
      </c>
      <c r="FW2149" s="79" t="s">
        <v>48723</v>
      </c>
      <c r="FX2149" s="79" t="s">
        <v>48723</v>
      </c>
      <c r="FY2149" s="79" t="s">
        <v>48723</v>
      </c>
      <c r="FZ2149" s="79" t="s">
        <v>48723</v>
      </c>
      <c r="GA2149" s="79" t="s">
        <v>48723</v>
      </c>
      <c r="GB2149" s="79" t="s">
        <v>48723</v>
      </c>
      <c r="GC2149" s="79" t="s">
        <v>48723</v>
      </c>
      <c r="GD2149" s="79" t="s">
        <v>48723</v>
      </c>
      <c r="GE2149" s="79" t="s">
        <v>48723</v>
      </c>
      <c r="GF2149" s="79" t="s">
        <v>48723</v>
      </c>
      <c r="GG2149" s="79" t="s">
        <v>48723</v>
      </c>
      <c r="GH2149" s="79" t="s">
        <v>48723</v>
      </c>
      <c r="GI2149" s="79" t="s">
        <v>48723</v>
      </c>
      <c r="GJ2149" s="79" t="s">
        <v>48723</v>
      </c>
      <c r="GK2149" s="79" t="s">
        <v>48723</v>
      </c>
      <c r="GL2149" s="79" t="s">
        <v>48723</v>
      </c>
      <c r="GM2149" s="79" t="s">
        <v>48723</v>
      </c>
      <c r="GN2149" s="79" t="s">
        <v>48723</v>
      </c>
      <c r="GO2149" s="79" t="s">
        <v>48723</v>
      </c>
      <c r="GP2149" s="79" t="s">
        <v>48723</v>
      </c>
      <c r="GQ2149" s="79" t="s">
        <v>48723</v>
      </c>
      <c r="GR2149" s="79" t="s">
        <v>48723</v>
      </c>
      <c r="GS2149" s="79" t="s">
        <v>48723</v>
      </c>
      <c r="GT2149" s="79" t="s">
        <v>48723</v>
      </c>
      <c r="GU2149" s="79" t="s">
        <v>48723</v>
      </c>
      <c r="GV2149" s="79" t="s">
        <v>48723</v>
      </c>
      <c r="GW2149" s="79" t="s">
        <v>48723</v>
      </c>
      <c r="GX2149" s="79" t="s">
        <v>48723</v>
      </c>
      <c r="GY2149" s="79">
        <v>2.9011</v>
      </c>
      <c r="GZ2149" s="79">
        <v>2.9011</v>
      </c>
      <c r="HA2149" s="79">
        <v>2.9011</v>
      </c>
      <c r="HB2149" s="79">
        <v>2.9011</v>
      </c>
      <c r="HC2149" s="79">
        <v>2.9011</v>
      </c>
      <c r="HD2149" s="79">
        <v>2.9011</v>
      </c>
      <c r="HE2149" s="79">
        <v>2.9011</v>
      </c>
      <c r="HF2149" s="79">
        <v>2.9011</v>
      </c>
      <c r="HG2149" s="79">
        <v>2.9011</v>
      </c>
      <c r="HH2149" s="79">
        <v>2.9011</v>
      </c>
      <c r="HI2149" s="79">
        <v>2.9011</v>
      </c>
      <c r="HJ2149" s="79">
        <v>2.9011</v>
      </c>
      <c r="HK2149" s="79">
        <v>2.9011</v>
      </c>
      <c r="HL2149" s="79">
        <v>2.9011</v>
      </c>
      <c r="HM2149" s="79">
        <v>2.9011</v>
      </c>
      <c r="HN2149" s="79">
        <v>2.9011</v>
      </c>
      <c r="HO2149" s="79">
        <v>2.9011</v>
      </c>
      <c r="HP2149" s="79">
        <v>2.9011</v>
      </c>
      <c r="HQ2149" s="79">
        <v>2.9011</v>
      </c>
      <c r="HR2149" s="79">
        <v>2.9011</v>
      </c>
      <c r="HS2149" s="79">
        <v>2.9011</v>
      </c>
      <c r="HT2149" s="79">
        <v>2.9011</v>
      </c>
      <c r="HU2149" s="79">
        <v>2.9011</v>
      </c>
      <c r="HV2149" s="79">
        <v>2.9011</v>
      </c>
      <c r="HW2149" s="79">
        <v>2.9011</v>
      </c>
      <c r="HX2149" s="79">
        <v>2.9011</v>
      </c>
      <c r="HY2149" s="79">
        <v>2.9011</v>
      </c>
      <c r="HZ2149" s="79">
        <v>2.9011</v>
      </c>
      <c r="IA2149" s="79">
        <v>1E-3</v>
      </c>
      <c r="IB2149" s="79">
        <v>1E-3</v>
      </c>
      <c r="IC2149" s="79">
        <v>1E-3</v>
      </c>
      <c r="ID2149" s="79">
        <v>1E-3</v>
      </c>
      <c r="IE2149" s="79">
        <v>1E-3</v>
      </c>
      <c r="IF2149" s="79">
        <v>1E-3</v>
      </c>
      <c r="IG2149" s="79">
        <v>1E-3</v>
      </c>
      <c r="IH2149" s="79">
        <v>1E-3</v>
      </c>
      <c r="II2149" s="79">
        <v>1E-3</v>
      </c>
      <c r="IJ2149" s="79">
        <v>1E-3</v>
      </c>
      <c r="IK2149" s="79">
        <v>1E-3</v>
      </c>
      <c r="IL2149" s="79">
        <v>1E-3</v>
      </c>
      <c r="IM2149" s="79">
        <v>1E-3</v>
      </c>
      <c r="IN2149" s="79">
        <v>1E-3</v>
      </c>
      <c r="IO2149" s="79">
        <v>1E-3</v>
      </c>
      <c r="IP2149" s="79">
        <v>1E-3</v>
      </c>
      <c r="IQ2149" s="79">
        <v>1E-3</v>
      </c>
      <c r="IR2149" s="79">
        <v>1E-3</v>
      </c>
      <c r="IS2149" s="79">
        <v>1E-3</v>
      </c>
      <c r="IT2149" s="79">
        <v>1E-3</v>
      </c>
      <c r="IU2149" s="79">
        <v>1E-3</v>
      </c>
      <c r="IV2149" s="79">
        <v>1E-3</v>
      </c>
      <c r="IW2149" s="79">
        <v>1E-3</v>
      </c>
      <c r="IX2149" s="79">
        <v>1E-3</v>
      </c>
      <c r="IY2149" s="79">
        <v>1E-3</v>
      </c>
      <c r="IZ2149" s="79">
        <v>1E-3</v>
      </c>
      <c r="JA2149" s="79">
        <v>1E-3</v>
      </c>
      <c r="JB2149" s="79">
        <v>1E-3</v>
      </c>
      <c r="JC2149" s="79">
        <v>0</v>
      </c>
      <c r="JD2149" s="79">
        <v>0</v>
      </c>
      <c r="JE2149" s="79">
        <v>0</v>
      </c>
      <c r="JF2149" s="79">
        <v>0</v>
      </c>
      <c r="JG2149" s="79">
        <v>0</v>
      </c>
      <c r="JH2149" s="79">
        <v>0</v>
      </c>
      <c r="JI2149" s="79">
        <v>0</v>
      </c>
      <c r="JJ2149" s="79">
        <v>0</v>
      </c>
      <c r="JK2149" s="79">
        <v>0</v>
      </c>
      <c r="JL2149" s="79">
        <v>0</v>
      </c>
      <c r="JM2149" s="79">
        <v>0</v>
      </c>
      <c r="JN2149" s="79">
        <v>0</v>
      </c>
      <c r="JO2149" s="79">
        <v>0</v>
      </c>
      <c r="JP2149" s="79">
        <v>0</v>
      </c>
      <c r="JQ2149" s="79">
        <v>0</v>
      </c>
      <c r="JR2149" s="79">
        <v>0</v>
      </c>
      <c r="JS2149" s="79">
        <v>0</v>
      </c>
      <c r="JT2149" s="79">
        <v>0</v>
      </c>
      <c r="JU2149" s="79">
        <v>0</v>
      </c>
      <c r="JV2149" s="79">
        <v>0</v>
      </c>
      <c r="JW2149" s="79">
        <v>0</v>
      </c>
      <c r="JX2149" s="79">
        <v>0</v>
      </c>
      <c r="JY2149" s="79">
        <v>0</v>
      </c>
      <c r="JZ2149" s="79">
        <v>0</v>
      </c>
      <c r="KA2149" s="79">
        <v>0</v>
      </c>
      <c r="KB2149" s="79">
        <v>0</v>
      </c>
      <c r="KC2149" s="79">
        <v>0</v>
      </c>
      <c r="KD2149" s="79">
        <v>0</v>
      </c>
      <c r="KE2149" s="79">
        <v>0</v>
      </c>
      <c r="KF2149" s="79">
        <v>0</v>
      </c>
      <c r="KG2149" s="79">
        <v>0</v>
      </c>
      <c r="KH2149" s="79">
        <v>0</v>
      </c>
      <c r="KI2149" s="79">
        <v>0</v>
      </c>
      <c r="KJ2149" s="79">
        <v>0</v>
      </c>
      <c r="KK2149" s="79">
        <v>0</v>
      </c>
      <c r="KL2149" s="79">
        <v>0</v>
      </c>
      <c r="KM2149" s="79">
        <v>0</v>
      </c>
      <c r="KN2149" s="79">
        <v>0</v>
      </c>
      <c r="KO2149" s="79">
        <v>0</v>
      </c>
      <c r="KP2149" s="79">
        <v>0</v>
      </c>
      <c r="KQ2149" s="79">
        <v>0</v>
      </c>
      <c r="KR2149" s="79">
        <v>0</v>
      </c>
      <c r="KS2149" s="79">
        <v>0</v>
      </c>
      <c r="KT2149" s="79">
        <v>0</v>
      </c>
      <c r="KU2149" s="79">
        <v>0</v>
      </c>
      <c r="KV2149" s="79">
        <v>0</v>
      </c>
      <c r="KW2149" s="79">
        <v>0</v>
      </c>
      <c r="KX2149" s="79">
        <v>0</v>
      </c>
      <c r="KY2149" s="79">
        <v>0</v>
      </c>
      <c r="KZ2149" s="79">
        <v>0</v>
      </c>
      <c r="LA2149" s="79">
        <v>0</v>
      </c>
      <c r="LB2149" s="79">
        <v>0</v>
      </c>
      <c r="LC2149" s="79">
        <v>0</v>
      </c>
      <c r="LD2149" s="79">
        <v>0</v>
      </c>
      <c r="LE2149" s="79">
        <v>0</v>
      </c>
      <c r="LF2149" s="79">
        <v>0</v>
      </c>
      <c r="LG2149" s="79" t="s">
        <v>582</v>
      </c>
      <c r="LH2149" s="79" t="s">
        <v>582</v>
      </c>
      <c r="LI2149" s="79" t="s">
        <v>582</v>
      </c>
      <c r="LJ2149" s="79" t="s">
        <v>582</v>
      </c>
      <c r="LK2149" s="79" t="s">
        <v>582</v>
      </c>
      <c r="LL2149" s="79" t="s">
        <v>582</v>
      </c>
      <c r="LM2149" s="79" t="s">
        <v>582</v>
      </c>
      <c r="LN2149" s="79" t="s">
        <v>582</v>
      </c>
      <c r="LO2149" s="79" t="s">
        <v>582</v>
      </c>
      <c r="LP2149" s="79" t="s">
        <v>582</v>
      </c>
      <c r="LQ2149" s="79" t="s">
        <v>582</v>
      </c>
      <c r="LR2149" s="79" t="s">
        <v>582</v>
      </c>
      <c r="LS2149" s="79" t="s">
        <v>582</v>
      </c>
      <c r="LT2149" s="79" t="s">
        <v>582</v>
      </c>
      <c r="LU2149" s="79" t="s">
        <v>582</v>
      </c>
      <c r="LV2149" s="79" t="s">
        <v>582</v>
      </c>
      <c r="LW2149" s="79" t="s">
        <v>582</v>
      </c>
      <c r="LX2149" s="79" t="s">
        <v>582</v>
      </c>
      <c r="LY2149" s="79" t="s">
        <v>582</v>
      </c>
      <c r="LZ2149" s="79" t="s">
        <v>582</v>
      </c>
      <c r="MA2149" s="79" t="s">
        <v>582</v>
      </c>
      <c r="MB2149" s="79" t="s">
        <v>582</v>
      </c>
      <c r="MC2149" s="79" t="s">
        <v>582</v>
      </c>
      <c r="MD2149" s="79" t="s">
        <v>582</v>
      </c>
      <c r="ME2149" s="79" t="s">
        <v>582</v>
      </c>
      <c r="MF2149" s="79" t="s">
        <v>582</v>
      </c>
      <c r="MG2149" s="79" t="s">
        <v>582</v>
      </c>
      <c r="MH2149" s="79" t="s">
        <v>582</v>
      </c>
      <c r="MI2149" s="79" t="s">
        <v>582</v>
      </c>
      <c r="MJ2149" s="79" t="s">
        <v>582</v>
      </c>
      <c r="MK2149" s="79" t="s">
        <v>582</v>
      </c>
      <c r="ML2149" s="79" t="s">
        <v>582</v>
      </c>
      <c r="MM2149" s="79" t="s">
        <v>582</v>
      </c>
      <c r="MN2149" s="79" t="s">
        <v>582</v>
      </c>
      <c r="MO2149" s="79" t="s">
        <v>582</v>
      </c>
      <c r="MP2149" s="79" t="s">
        <v>582</v>
      </c>
      <c r="MQ2149" s="79" t="s">
        <v>582</v>
      </c>
      <c r="MR2149" s="79" t="s">
        <v>582</v>
      </c>
      <c r="MS2149" s="79" t="s">
        <v>582</v>
      </c>
      <c r="MT2149" s="79" t="s">
        <v>582</v>
      </c>
      <c r="MU2149" s="79" t="s">
        <v>582</v>
      </c>
      <c r="MV2149" s="79" t="s">
        <v>582</v>
      </c>
      <c r="MW2149" s="79" t="s">
        <v>582</v>
      </c>
      <c r="MX2149" s="79" t="s">
        <v>582</v>
      </c>
      <c r="MY2149" s="79" t="s">
        <v>582</v>
      </c>
      <c r="MZ2149" s="79" t="s">
        <v>582</v>
      </c>
      <c r="NA2149" s="79" t="s">
        <v>582</v>
      </c>
      <c r="NB2149" s="79" t="s">
        <v>582</v>
      </c>
      <c r="NC2149" s="79" t="s">
        <v>582</v>
      </c>
      <c r="ND2149" s="79" t="s">
        <v>582</v>
      </c>
      <c r="NE2149" s="79" t="s">
        <v>582</v>
      </c>
      <c r="NF2149" s="79" t="s">
        <v>582</v>
      </c>
      <c r="NG2149" s="79" t="s">
        <v>582</v>
      </c>
      <c r="NH2149" s="79" t="s">
        <v>582</v>
      </c>
      <c r="NI2149" s="79" t="s">
        <v>582</v>
      </c>
      <c r="NJ2149" s="79" t="s">
        <v>582</v>
      </c>
      <c r="NK2149" s="79" t="s">
        <v>48723</v>
      </c>
      <c r="NL2149" s="79" t="s">
        <v>48723</v>
      </c>
      <c r="NM2149" s="79" t="s">
        <v>48723</v>
      </c>
      <c r="NN2149" s="79" t="s">
        <v>48723</v>
      </c>
      <c r="NO2149" s="79" t="s">
        <v>48723</v>
      </c>
      <c r="NP2149" s="79" t="s">
        <v>48723</v>
      </c>
      <c r="NQ2149" s="79" t="s">
        <v>48723</v>
      </c>
      <c r="NR2149" s="79" t="s">
        <v>48723</v>
      </c>
      <c r="NS2149" s="79" t="s">
        <v>48723</v>
      </c>
      <c r="NT2149" s="79" t="s">
        <v>48723</v>
      </c>
      <c r="NU2149" s="79" t="s">
        <v>48723</v>
      </c>
      <c r="NV2149" s="79" t="s">
        <v>48723</v>
      </c>
      <c r="NW2149" s="79" t="s">
        <v>48723</v>
      </c>
      <c r="NX2149" s="79" t="s">
        <v>48723</v>
      </c>
      <c r="NY2149" s="79" t="s">
        <v>48723</v>
      </c>
      <c r="NZ2149" s="79" t="s">
        <v>48723</v>
      </c>
      <c r="OA2149" s="79" t="s">
        <v>48723</v>
      </c>
      <c r="OB2149" s="79" t="s">
        <v>48723</v>
      </c>
      <c r="OC2149" s="79" t="s">
        <v>48723</v>
      </c>
      <c r="OD2149" s="79" t="s">
        <v>48723</v>
      </c>
      <c r="OE2149" s="79" t="s">
        <v>48723</v>
      </c>
      <c r="OF2149" s="79" t="s">
        <v>48723</v>
      </c>
      <c r="OG2149" s="79" t="s">
        <v>48723</v>
      </c>
      <c r="OH2149" s="79" t="s">
        <v>48723</v>
      </c>
      <c r="OI2149" s="79" t="s">
        <v>48723</v>
      </c>
      <c r="OJ2149" s="79" t="s">
        <v>48723</v>
      </c>
      <c r="OK2149" s="79" t="s">
        <v>48723</v>
      </c>
      <c r="OL2149" s="79" t="s">
        <v>48723</v>
      </c>
      <c r="OM2149" s="80">
        <v>2.9011</v>
      </c>
      <c r="ON2149" s="80">
        <v>2.9011</v>
      </c>
      <c r="OO2149" s="80">
        <v>2.9011</v>
      </c>
      <c r="OP2149" s="80">
        <v>2.9011</v>
      </c>
      <c r="OQ2149" s="80">
        <v>2.9011</v>
      </c>
      <c r="OR2149" s="80">
        <v>2.9011</v>
      </c>
      <c r="OS2149" s="80">
        <v>2.9011</v>
      </c>
      <c r="OT2149" s="80">
        <v>2.9011</v>
      </c>
      <c r="OU2149" s="80">
        <v>2.9011</v>
      </c>
      <c r="OV2149" s="80">
        <v>2.9011</v>
      </c>
      <c r="OW2149" s="80">
        <v>2.9011</v>
      </c>
      <c r="OX2149" s="80">
        <v>2.9011</v>
      </c>
      <c r="OY2149" s="80">
        <v>2.9011</v>
      </c>
      <c r="OZ2149" s="80">
        <v>2.9011</v>
      </c>
      <c r="PA2149" s="80">
        <v>2.9011</v>
      </c>
      <c r="PB2149" s="80">
        <v>2.9011</v>
      </c>
      <c r="PC2149" s="80">
        <v>2.9011</v>
      </c>
      <c r="PD2149" s="80">
        <v>2.9011</v>
      </c>
      <c r="PE2149" s="80">
        <v>2.9011</v>
      </c>
      <c r="PF2149" s="80">
        <v>2.9011</v>
      </c>
      <c r="PG2149" s="80">
        <v>2.9011</v>
      </c>
      <c r="PH2149" s="80">
        <v>2.9011</v>
      </c>
      <c r="PI2149" s="80">
        <v>2.9011</v>
      </c>
      <c r="PJ2149" s="80">
        <v>2.9011</v>
      </c>
      <c r="PK2149" s="80">
        <v>2.9011</v>
      </c>
      <c r="PL2149" s="80">
        <v>2.9011</v>
      </c>
      <c r="PM2149" s="80">
        <v>2.9011</v>
      </c>
      <c r="PN2149" s="80">
        <v>2.9011</v>
      </c>
      <c r="PO2149" s="80">
        <v>1E-3</v>
      </c>
      <c r="PP2149" s="80">
        <v>1E-3</v>
      </c>
      <c r="PQ2149" s="80">
        <v>1E-3</v>
      </c>
      <c r="PR2149" s="80">
        <v>1E-3</v>
      </c>
      <c r="PS2149" s="80">
        <v>1E-3</v>
      </c>
      <c r="PT2149" s="80">
        <v>1E-3</v>
      </c>
      <c r="PU2149" s="80">
        <v>1E-3</v>
      </c>
      <c r="PV2149" s="80">
        <v>1E-3</v>
      </c>
      <c r="PW2149" s="80">
        <v>1E-3</v>
      </c>
      <c r="PX2149" s="80">
        <v>1E-3</v>
      </c>
      <c r="PY2149" s="80">
        <v>1E-3</v>
      </c>
      <c r="PZ2149" s="80">
        <v>1E-3</v>
      </c>
      <c r="QA2149" s="80">
        <v>1E-3</v>
      </c>
      <c r="QB2149" s="80">
        <v>1E-3</v>
      </c>
      <c r="QC2149" s="80">
        <v>1E-3</v>
      </c>
      <c r="QD2149" s="80">
        <v>1E-3</v>
      </c>
      <c r="QE2149" s="80">
        <v>1E-3</v>
      </c>
      <c r="QF2149" s="80">
        <v>1E-3</v>
      </c>
      <c r="QG2149" s="80">
        <v>1E-3</v>
      </c>
      <c r="QH2149" s="80">
        <v>1E-3</v>
      </c>
      <c r="QI2149" s="80">
        <v>1E-3</v>
      </c>
      <c r="QJ2149" s="80">
        <v>1E-3</v>
      </c>
      <c r="QK2149" s="80">
        <v>1E-3</v>
      </c>
      <c r="QL2149" s="80">
        <v>1E-3</v>
      </c>
      <c r="QM2149" s="80">
        <v>1E-3</v>
      </c>
      <c r="QN2149" s="80">
        <v>1E-3</v>
      </c>
      <c r="QO2149" s="80">
        <v>1E-3</v>
      </c>
      <c r="QP2149" s="80">
        <v>1E-3</v>
      </c>
      <c r="QQ2149" s="80">
        <v>0</v>
      </c>
      <c r="QR2149" s="80">
        <v>0</v>
      </c>
      <c r="QS2149" s="80">
        <v>0</v>
      </c>
      <c r="QT2149" s="80">
        <v>0</v>
      </c>
      <c r="QU2149" s="80">
        <v>0</v>
      </c>
      <c r="QV2149" s="80">
        <v>0</v>
      </c>
      <c r="QW2149" s="80">
        <v>0</v>
      </c>
      <c r="QX2149" s="80">
        <v>0</v>
      </c>
      <c r="QY2149" s="80">
        <v>0</v>
      </c>
      <c r="QZ2149" s="80">
        <v>0</v>
      </c>
      <c r="RA2149" s="80">
        <v>0</v>
      </c>
      <c r="RB2149" s="80">
        <v>0</v>
      </c>
      <c r="RC2149" s="80">
        <v>0</v>
      </c>
      <c r="RD2149" s="80">
        <v>0</v>
      </c>
      <c r="RE2149" s="80">
        <v>0</v>
      </c>
      <c r="RF2149" s="80">
        <v>0</v>
      </c>
      <c r="RG2149" s="80">
        <v>0</v>
      </c>
      <c r="RH2149" s="80">
        <v>0</v>
      </c>
      <c r="RI2149" s="80">
        <v>0</v>
      </c>
      <c r="RJ2149" s="80">
        <v>0</v>
      </c>
      <c r="RK2149" s="80">
        <v>0</v>
      </c>
      <c r="RL2149" s="80">
        <v>0</v>
      </c>
      <c r="RM2149" s="80">
        <v>0</v>
      </c>
      <c r="RN2149" s="80">
        <v>0</v>
      </c>
      <c r="RO2149" s="80">
        <v>0</v>
      </c>
      <c r="RP2149" s="80">
        <v>0</v>
      </c>
      <c r="RQ2149" s="80">
        <v>0</v>
      </c>
      <c r="RR2149" s="80">
        <v>0</v>
      </c>
      <c r="RS2149" s="80">
        <v>0</v>
      </c>
      <c r="RT2149" s="80">
        <v>0</v>
      </c>
      <c r="RU2149" s="80">
        <v>0</v>
      </c>
      <c r="RV2149" s="80">
        <v>0</v>
      </c>
      <c r="RW2149" s="80">
        <v>0</v>
      </c>
      <c r="RX2149" s="80">
        <v>0</v>
      </c>
      <c r="RY2149" s="80">
        <v>0</v>
      </c>
      <c r="RZ2149" s="80">
        <v>0</v>
      </c>
      <c r="SA2149" s="80">
        <v>0</v>
      </c>
      <c r="SB2149" s="80">
        <v>0</v>
      </c>
      <c r="SC2149" s="80">
        <v>0</v>
      </c>
      <c r="SD2149" s="80">
        <v>0</v>
      </c>
      <c r="SE2149" s="80">
        <v>0</v>
      </c>
      <c r="SF2149" s="80">
        <v>0</v>
      </c>
      <c r="SG2149" s="80">
        <v>0</v>
      </c>
      <c r="SH2149" s="80">
        <v>0</v>
      </c>
      <c r="SI2149" s="80">
        <v>0</v>
      </c>
      <c r="SJ2149" s="80">
        <v>0</v>
      </c>
      <c r="SK2149" s="80">
        <v>0</v>
      </c>
      <c r="SL2149" s="80">
        <v>0</v>
      </c>
      <c r="SM2149" s="80">
        <v>0</v>
      </c>
      <c r="SN2149" s="80">
        <v>0</v>
      </c>
      <c r="SO2149" s="80">
        <v>0</v>
      </c>
      <c r="SP2149" s="80">
        <v>0</v>
      </c>
      <c r="SQ2149" s="80">
        <v>0</v>
      </c>
      <c r="SR2149" s="80">
        <v>0</v>
      </c>
      <c r="SS2149" s="80">
        <v>0</v>
      </c>
      <c r="ST2149" s="80">
        <v>0</v>
      </c>
      <c r="SU2149" s="80" t="s">
        <v>582</v>
      </c>
      <c r="SV2149" s="80" t="s">
        <v>582</v>
      </c>
      <c r="SW2149" s="80" t="s">
        <v>582</v>
      </c>
      <c r="SX2149" s="79">
        <v>0</v>
      </c>
      <c r="SY2149" s="79">
        <v>0</v>
      </c>
      <c r="SZ2149" s="80" t="s">
        <v>582</v>
      </c>
      <c r="TA2149" s="80" t="s">
        <v>582</v>
      </c>
      <c r="TB2149" s="80" t="s">
        <v>582</v>
      </c>
      <c r="TC2149" s="80" t="s">
        <v>582</v>
      </c>
      <c r="TD2149" s="80" t="s">
        <v>582</v>
      </c>
      <c r="TE2149" s="80" t="s">
        <v>582</v>
      </c>
      <c r="TF2149" s="80" t="s">
        <v>582</v>
      </c>
      <c r="TG2149" s="80" t="s">
        <v>582</v>
      </c>
      <c r="TH2149" s="80" t="s">
        <v>582</v>
      </c>
      <c r="TI2149" s="80" t="s">
        <v>582</v>
      </c>
      <c r="TJ2149" s="80" t="s">
        <v>582</v>
      </c>
      <c r="TK2149" s="80" t="s">
        <v>582</v>
      </c>
      <c r="TL2149" s="80" t="s">
        <v>582</v>
      </c>
      <c r="TM2149" s="80" t="s">
        <v>582</v>
      </c>
      <c r="TN2149" s="80" t="s">
        <v>582</v>
      </c>
      <c r="TO2149" s="80" t="s">
        <v>582</v>
      </c>
      <c r="TP2149" s="80" t="s">
        <v>582</v>
      </c>
      <c r="TQ2149" s="80" t="s">
        <v>582</v>
      </c>
      <c r="TR2149" s="80" t="s">
        <v>582</v>
      </c>
      <c r="TS2149" s="80" t="s">
        <v>582</v>
      </c>
      <c r="TT2149" s="80" t="s">
        <v>582</v>
      </c>
      <c r="TU2149" s="80" t="s">
        <v>582</v>
      </c>
      <c r="TV2149" s="80" t="s">
        <v>582</v>
      </c>
      <c r="TW2149" s="80" t="s">
        <v>582</v>
      </c>
      <c r="TX2149" s="80" t="s">
        <v>582</v>
      </c>
    </row>
    <row r="2150" spans="1:544" hidden="1">
      <c r="A2150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21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M_New_Not Applicable Segment or Vintage_Not Applicable Segment or Vintage</v>
      </c>
      <c r="D2150" s="79" t="s">
        <v>105</v>
      </c>
      <c r="E2150" s="79" t="s">
        <v>614</v>
      </c>
      <c r="F2150" s="79" t="s">
        <v>278</v>
      </c>
      <c r="G2150" s="79" t="s">
        <v>543</v>
      </c>
      <c r="H2150" s="79" t="s">
        <v>544</v>
      </c>
      <c r="I2150" s="79" t="s">
        <v>291</v>
      </c>
      <c r="J2150" s="79" t="s">
        <v>4853</v>
      </c>
      <c r="K2150" s="79" t="s">
        <v>48370</v>
      </c>
      <c r="L2150" s="79">
        <v>20</v>
      </c>
      <c r="M2150" s="79">
        <v>20</v>
      </c>
      <c r="N2150" s="79">
        <f>AVERAGE(Table3[[#This Row],[Max Lifetime]:[Min Lifetime]])</f>
        <v>20</v>
      </c>
      <c r="O2150" s="79">
        <v>0</v>
      </c>
      <c r="P2150" s="79">
        <v>0</v>
      </c>
      <c r="Q2150" s="79">
        <v>0</v>
      </c>
      <c r="R2150" s="79">
        <v>0</v>
      </c>
      <c r="S2150" s="79">
        <v>0</v>
      </c>
      <c r="T2150" s="79" t="s">
        <v>6307</v>
      </c>
      <c r="U2150" s="79" t="s">
        <v>6308</v>
      </c>
      <c r="V2150" s="79" t="s">
        <v>4856</v>
      </c>
      <c r="W2150" s="79" t="s">
        <v>1154</v>
      </c>
      <c r="X2150" s="79" t="s">
        <v>53409</v>
      </c>
      <c r="Y2150" s="79" t="s">
        <v>1156</v>
      </c>
      <c r="Z2150" s="79" t="s">
        <v>1157</v>
      </c>
      <c r="AA2150" s="79" t="s">
        <v>80</v>
      </c>
      <c r="AB2150" s="79" t="s">
        <v>582</v>
      </c>
      <c r="AC2150" s="80">
        <v>0</v>
      </c>
      <c r="AD2150" s="79">
        <v>0</v>
      </c>
      <c r="AE2150" s="80">
        <v>0</v>
      </c>
      <c r="AF2150" s="79">
        <v>0</v>
      </c>
      <c r="AG2150" s="79" t="s">
        <v>48370</v>
      </c>
      <c r="AH2150" s="79" t="s">
        <v>48370</v>
      </c>
      <c r="AI2150" s="79" t="s">
        <v>48370</v>
      </c>
      <c r="AJ2150" s="79" t="s">
        <v>582</v>
      </c>
      <c r="AK2150" s="79" t="s">
        <v>582</v>
      </c>
      <c r="AL2150" s="79">
        <v>0</v>
      </c>
      <c r="AM2150" s="79" t="s">
        <v>48370</v>
      </c>
      <c r="AN2150" s="79" t="s">
        <v>48370</v>
      </c>
      <c r="AO2150" s="79" t="s">
        <v>48370</v>
      </c>
      <c r="AP2150" s="79" t="s">
        <v>48370</v>
      </c>
      <c r="AQ2150" s="79" t="s">
        <v>48370</v>
      </c>
      <c r="AR2150" s="79" t="s">
        <v>48370</v>
      </c>
      <c r="AS2150" s="79" t="s">
        <v>48370</v>
      </c>
      <c r="AT2150" s="79" t="s">
        <v>48370</v>
      </c>
      <c r="AU2150" s="79" t="s">
        <v>48370</v>
      </c>
      <c r="AV2150" s="79" t="s">
        <v>48370</v>
      </c>
      <c r="AW2150" s="79" t="s">
        <v>48370</v>
      </c>
      <c r="AX2150" s="79" t="s">
        <v>48370</v>
      </c>
      <c r="AY2150" s="79" t="s">
        <v>48370</v>
      </c>
      <c r="AZ2150" s="79" t="s">
        <v>48370</v>
      </c>
      <c r="BA2150" s="79" t="s">
        <v>48370</v>
      </c>
      <c r="BB2150" s="79" t="s">
        <v>48370</v>
      </c>
      <c r="BC2150" s="79" t="s">
        <v>48370</v>
      </c>
      <c r="BD2150" s="79" t="s">
        <v>48370</v>
      </c>
      <c r="BE2150" s="79" t="s">
        <v>48370</v>
      </c>
      <c r="BF2150" s="79" t="s">
        <v>48370</v>
      </c>
      <c r="BG2150" s="79" t="s">
        <v>48370</v>
      </c>
      <c r="BH2150" s="79" t="s">
        <v>48370</v>
      </c>
      <c r="BI2150" s="79" t="s">
        <v>48370</v>
      </c>
      <c r="BJ2150" s="79" t="s">
        <v>48370</v>
      </c>
      <c r="BK2150" s="79" t="s">
        <v>48370</v>
      </c>
      <c r="BL2150" s="79" t="s">
        <v>48370</v>
      </c>
      <c r="BM2150" s="79" t="s">
        <v>48370</v>
      </c>
      <c r="BN2150" s="79" t="s">
        <v>48370</v>
      </c>
      <c r="BO2150" s="79">
        <v>0</v>
      </c>
      <c r="BP2150" s="79">
        <v>0</v>
      </c>
      <c r="BQ2150" s="79">
        <v>0</v>
      </c>
      <c r="BR2150" s="79">
        <v>0</v>
      </c>
      <c r="BS2150" s="79">
        <v>0</v>
      </c>
      <c r="BT2150" s="79">
        <v>0</v>
      </c>
      <c r="BU2150" s="79">
        <v>0</v>
      </c>
      <c r="BV2150" s="79">
        <v>0</v>
      </c>
      <c r="BW2150" s="79">
        <v>0</v>
      </c>
      <c r="BX2150" s="79">
        <v>0</v>
      </c>
      <c r="BY2150" s="79">
        <v>0</v>
      </c>
      <c r="BZ2150" s="79">
        <v>0</v>
      </c>
      <c r="CA2150" s="79">
        <v>0</v>
      </c>
      <c r="CB2150" s="79">
        <v>0</v>
      </c>
      <c r="CC2150" s="79">
        <v>0</v>
      </c>
      <c r="CD2150" s="79">
        <v>0</v>
      </c>
      <c r="CE2150" s="79">
        <v>0</v>
      </c>
      <c r="CF2150" s="79">
        <v>0</v>
      </c>
      <c r="CG2150" s="79">
        <v>0</v>
      </c>
      <c r="CH2150" s="79">
        <v>0</v>
      </c>
      <c r="CI2150" s="79">
        <v>0</v>
      </c>
      <c r="CJ2150" s="79">
        <v>0</v>
      </c>
      <c r="CK2150" s="79">
        <v>0</v>
      </c>
      <c r="CL2150" s="79">
        <v>0</v>
      </c>
      <c r="CM2150" s="79">
        <v>0</v>
      </c>
      <c r="CN2150" s="79">
        <v>0</v>
      </c>
      <c r="CO2150" s="79">
        <v>0</v>
      </c>
      <c r="CP2150" s="79">
        <v>0</v>
      </c>
      <c r="CQ2150" s="79">
        <v>0</v>
      </c>
      <c r="CR2150" s="79">
        <v>0</v>
      </c>
      <c r="CS2150" s="79">
        <v>0</v>
      </c>
      <c r="CT2150" s="79">
        <v>0</v>
      </c>
      <c r="CU2150" s="79">
        <v>0</v>
      </c>
      <c r="CV2150" s="79">
        <v>0</v>
      </c>
      <c r="CW2150" s="79">
        <v>0</v>
      </c>
      <c r="CX2150" s="79">
        <v>0</v>
      </c>
      <c r="CY2150" s="79">
        <v>0</v>
      </c>
      <c r="CZ2150" s="79">
        <v>0</v>
      </c>
      <c r="DA2150" s="79">
        <v>0</v>
      </c>
      <c r="DB2150" s="79">
        <v>0</v>
      </c>
      <c r="DC2150" s="79">
        <v>0</v>
      </c>
      <c r="DD2150" s="79">
        <v>0</v>
      </c>
      <c r="DE2150" s="79">
        <v>0</v>
      </c>
      <c r="DF2150" s="79">
        <v>0</v>
      </c>
      <c r="DG2150" s="79">
        <v>0</v>
      </c>
      <c r="DH2150" s="79">
        <v>0</v>
      </c>
      <c r="DI2150" s="79">
        <v>0</v>
      </c>
      <c r="DJ2150" s="79">
        <v>0</v>
      </c>
      <c r="DK2150" s="79">
        <v>0</v>
      </c>
      <c r="DL2150" s="79">
        <v>0</v>
      </c>
      <c r="DM2150" s="79">
        <v>0</v>
      </c>
      <c r="DN2150" s="79">
        <v>0</v>
      </c>
      <c r="DO2150" s="79">
        <v>0</v>
      </c>
      <c r="DP2150" s="79">
        <v>0</v>
      </c>
      <c r="DQ2150" s="79">
        <v>0</v>
      </c>
      <c r="DR2150" s="79">
        <v>0</v>
      </c>
      <c r="DS2150" s="79" t="s">
        <v>582</v>
      </c>
      <c r="DT2150" s="79" t="s">
        <v>582</v>
      </c>
      <c r="DU2150" s="79" t="s">
        <v>582</v>
      </c>
      <c r="DV2150" s="79" t="s">
        <v>582</v>
      </c>
      <c r="DW2150" s="79" t="s">
        <v>582</v>
      </c>
      <c r="DX2150" s="79" t="s">
        <v>582</v>
      </c>
      <c r="DY2150" s="79" t="s">
        <v>582</v>
      </c>
      <c r="DZ2150" s="79" t="s">
        <v>582</v>
      </c>
      <c r="EA2150" s="79" t="s">
        <v>582</v>
      </c>
      <c r="EB2150" s="79" t="s">
        <v>582</v>
      </c>
      <c r="EC2150" s="79" t="s">
        <v>582</v>
      </c>
      <c r="ED2150" s="79" t="s">
        <v>582</v>
      </c>
      <c r="EE2150" s="79" t="s">
        <v>582</v>
      </c>
      <c r="EF2150" s="79" t="s">
        <v>582</v>
      </c>
      <c r="EG2150" s="79" t="s">
        <v>582</v>
      </c>
      <c r="EH2150" s="79" t="s">
        <v>582</v>
      </c>
      <c r="EI2150" s="79" t="s">
        <v>582</v>
      </c>
      <c r="EJ2150" s="79" t="s">
        <v>582</v>
      </c>
      <c r="EK2150" s="79" t="s">
        <v>582</v>
      </c>
      <c r="EL2150" s="79" t="s">
        <v>582</v>
      </c>
      <c r="EM2150" s="79" t="s">
        <v>582</v>
      </c>
      <c r="EN2150" s="79" t="s">
        <v>582</v>
      </c>
      <c r="EO2150" s="79" t="s">
        <v>582</v>
      </c>
      <c r="EP2150" s="79" t="s">
        <v>582</v>
      </c>
      <c r="EQ2150" s="79" t="s">
        <v>582</v>
      </c>
      <c r="ER2150" s="79" t="s">
        <v>582</v>
      </c>
      <c r="ES2150" s="79" t="s">
        <v>582</v>
      </c>
      <c r="ET2150" s="79" t="s">
        <v>582</v>
      </c>
      <c r="EU2150" s="79" t="s">
        <v>582</v>
      </c>
      <c r="EV2150" s="79" t="s">
        <v>582</v>
      </c>
      <c r="EW2150" s="79" t="s">
        <v>582</v>
      </c>
      <c r="EX2150" s="79" t="s">
        <v>582</v>
      </c>
      <c r="EY2150" s="79" t="s">
        <v>582</v>
      </c>
      <c r="EZ2150" s="79" t="s">
        <v>582</v>
      </c>
      <c r="FA2150" s="79" t="s">
        <v>582</v>
      </c>
      <c r="FB2150" s="79" t="s">
        <v>582</v>
      </c>
      <c r="FC2150" s="79" t="s">
        <v>582</v>
      </c>
      <c r="FD2150" s="79" t="s">
        <v>582</v>
      </c>
      <c r="FE2150" s="79" t="s">
        <v>582</v>
      </c>
      <c r="FF2150" s="79" t="s">
        <v>582</v>
      </c>
      <c r="FG2150" s="79" t="s">
        <v>582</v>
      </c>
      <c r="FH2150" s="79" t="s">
        <v>582</v>
      </c>
      <c r="FI2150" s="79" t="s">
        <v>582</v>
      </c>
      <c r="FJ2150" s="79" t="s">
        <v>582</v>
      </c>
      <c r="FK2150" s="79" t="s">
        <v>582</v>
      </c>
      <c r="FL2150" s="79" t="s">
        <v>582</v>
      </c>
      <c r="FM2150" s="79" t="s">
        <v>582</v>
      </c>
      <c r="FN2150" s="79" t="s">
        <v>582</v>
      </c>
      <c r="FO2150" s="79" t="s">
        <v>582</v>
      </c>
      <c r="FP2150" s="79" t="s">
        <v>582</v>
      </c>
      <c r="FQ2150" s="79" t="s">
        <v>582</v>
      </c>
      <c r="FR2150" s="79" t="s">
        <v>582</v>
      </c>
      <c r="FS2150" s="79" t="s">
        <v>582</v>
      </c>
      <c r="FT2150" s="79" t="s">
        <v>582</v>
      </c>
      <c r="FU2150" s="79" t="s">
        <v>582</v>
      </c>
      <c r="FV2150" s="79" t="s">
        <v>582</v>
      </c>
      <c r="FW2150" s="79" t="s">
        <v>48370</v>
      </c>
      <c r="FX2150" s="79" t="s">
        <v>48370</v>
      </c>
      <c r="FY2150" s="79" t="s">
        <v>48370</v>
      </c>
      <c r="FZ2150" s="79" t="s">
        <v>48370</v>
      </c>
      <c r="GA2150" s="79" t="s">
        <v>48370</v>
      </c>
      <c r="GB2150" s="79" t="s">
        <v>48370</v>
      </c>
      <c r="GC2150" s="79" t="s">
        <v>48370</v>
      </c>
      <c r="GD2150" s="79" t="s">
        <v>48370</v>
      </c>
      <c r="GE2150" s="79" t="s">
        <v>48370</v>
      </c>
      <c r="GF2150" s="79" t="s">
        <v>48370</v>
      </c>
      <c r="GG2150" s="79" t="s">
        <v>48370</v>
      </c>
      <c r="GH2150" s="79" t="s">
        <v>48370</v>
      </c>
      <c r="GI2150" s="79" t="s">
        <v>48370</v>
      </c>
      <c r="GJ2150" s="79" t="s">
        <v>48370</v>
      </c>
      <c r="GK2150" s="79" t="s">
        <v>48370</v>
      </c>
      <c r="GL2150" s="79" t="s">
        <v>48370</v>
      </c>
      <c r="GM2150" s="79" t="s">
        <v>48370</v>
      </c>
      <c r="GN2150" s="79" t="s">
        <v>48370</v>
      </c>
      <c r="GO2150" s="79" t="s">
        <v>48370</v>
      </c>
      <c r="GP2150" s="79" t="s">
        <v>48370</v>
      </c>
      <c r="GQ2150" s="79" t="s">
        <v>48370</v>
      </c>
      <c r="GR2150" s="79" t="s">
        <v>48370</v>
      </c>
      <c r="GS2150" s="79" t="s">
        <v>48370</v>
      </c>
      <c r="GT2150" s="79" t="s">
        <v>48370</v>
      </c>
      <c r="GU2150" s="79" t="s">
        <v>48370</v>
      </c>
      <c r="GV2150" s="79" t="s">
        <v>48370</v>
      </c>
      <c r="GW2150" s="79" t="s">
        <v>48370</v>
      </c>
      <c r="GX2150" s="79" t="s">
        <v>48370</v>
      </c>
      <c r="GY2150" s="79">
        <v>0</v>
      </c>
      <c r="GZ2150" s="79">
        <v>0</v>
      </c>
      <c r="HA2150" s="79">
        <v>0</v>
      </c>
      <c r="HB2150" s="79">
        <v>0</v>
      </c>
      <c r="HC2150" s="79">
        <v>0</v>
      </c>
      <c r="HD2150" s="79">
        <v>0</v>
      </c>
      <c r="HE2150" s="79">
        <v>0</v>
      </c>
      <c r="HF2150" s="79">
        <v>0</v>
      </c>
      <c r="HG2150" s="79">
        <v>0</v>
      </c>
      <c r="HH2150" s="79">
        <v>0</v>
      </c>
      <c r="HI2150" s="79">
        <v>0</v>
      </c>
      <c r="HJ2150" s="79">
        <v>0</v>
      </c>
      <c r="HK2150" s="79">
        <v>0</v>
      </c>
      <c r="HL2150" s="79">
        <v>0</v>
      </c>
      <c r="HM2150" s="79">
        <v>0</v>
      </c>
      <c r="HN2150" s="79">
        <v>0</v>
      </c>
      <c r="HO2150" s="79">
        <v>0</v>
      </c>
      <c r="HP2150" s="79">
        <v>0</v>
      </c>
      <c r="HQ2150" s="79">
        <v>0</v>
      </c>
      <c r="HR2150" s="79">
        <v>0</v>
      </c>
      <c r="HS2150" s="79">
        <v>0</v>
      </c>
      <c r="HT2150" s="79">
        <v>0</v>
      </c>
      <c r="HU2150" s="79">
        <v>0</v>
      </c>
      <c r="HV2150" s="79">
        <v>0</v>
      </c>
      <c r="HW2150" s="79">
        <v>0</v>
      </c>
      <c r="HX2150" s="79">
        <v>0</v>
      </c>
      <c r="HY2150" s="79">
        <v>0</v>
      </c>
      <c r="HZ2150" s="79">
        <v>0</v>
      </c>
      <c r="IA2150" s="79">
        <v>0</v>
      </c>
      <c r="IB2150" s="79">
        <v>0</v>
      </c>
      <c r="IC2150" s="79">
        <v>0</v>
      </c>
      <c r="ID2150" s="79">
        <v>0</v>
      </c>
      <c r="IE2150" s="79">
        <v>0</v>
      </c>
      <c r="IF2150" s="79">
        <v>0</v>
      </c>
      <c r="IG2150" s="79">
        <v>0</v>
      </c>
      <c r="IH2150" s="79">
        <v>0</v>
      </c>
      <c r="II2150" s="79">
        <v>0</v>
      </c>
      <c r="IJ2150" s="79">
        <v>0</v>
      </c>
      <c r="IK2150" s="79">
        <v>0</v>
      </c>
      <c r="IL2150" s="79">
        <v>0</v>
      </c>
      <c r="IM2150" s="79">
        <v>0</v>
      </c>
      <c r="IN2150" s="79">
        <v>0</v>
      </c>
      <c r="IO2150" s="79">
        <v>0</v>
      </c>
      <c r="IP2150" s="79">
        <v>0</v>
      </c>
      <c r="IQ2150" s="79">
        <v>0</v>
      </c>
      <c r="IR2150" s="79">
        <v>0</v>
      </c>
      <c r="IS2150" s="79">
        <v>0</v>
      </c>
      <c r="IT2150" s="79">
        <v>0</v>
      </c>
      <c r="IU2150" s="79">
        <v>0</v>
      </c>
      <c r="IV2150" s="79">
        <v>0</v>
      </c>
      <c r="IW2150" s="79">
        <v>0</v>
      </c>
      <c r="IX2150" s="79">
        <v>0</v>
      </c>
      <c r="IY2150" s="79">
        <v>0</v>
      </c>
      <c r="IZ2150" s="79">
        <v>0</v>
      </c>
      <c r="JA2150" s="79">
        <v>0</v>
      </c>
      <c r="JB2150" s="79">
        <v>0</v>
      </c>
      <c r="JC2150" s="79">
        <v>0</v>
      </c>
      <c r="JD2150" s="79">
        <v>0</v>
      </c>
      <c r="JE2150" s="79">
        <v>0</v>
      </c>
      <c r="JF2150" s="79">
        <v>0</v>
      </c>
      <c r="JG2150" s="79">
        <v>0</v>
      </c>
      <c r="JH2150" s="79">
        <v>0</v>
      </c>
      <c r="JI2150" s="79">
        <v>0</v>
      </c>
      <c r="JJ2150" s="79">
        <v>0</v>
      </c>
      <c r="JK2150" s="79">
        <v>0</v>
      </c>
      <c r="JL2150" s="79">
        <v>0</v>
      </c>
      <c r="JM2150" s="79">
        <v>0</v>
      </c>
      <c r="JN2150" s="79">
        <v>0</v>
      </c>
      <c r="JO2150" s="79">
        <v>0</v>
      </c>
      <c r="JP2150" s="79">
        <v>0</v>
      </c>
      <c r="JQ2150" s="79">
        <v>0</v>
      </c>
      <c r="JR2150" s="79">
        <v>0</v>
      </c>
      <c r="JS2150" s="79">
        <v>0</v>
      </c>
      <c r="JT2150" s="79">
        <v>0</v>
      </c>
      <c r="JU2150" s="79">
        <v>0</v>
      </c>
      <c r="JV2150" s="79">
        <v>0</v>
      </c>
      <c r="JW2150" s="79">
        <v>0</v>
      </c>
      <c r="JX2150" s="79">
        <v>0</v>
      </c>
      <c r="JY2150" s="79">
        <v>0</v>
      </c>
      <c r="JZ2150" s="79">
        <v>0</v>
      </c>
      <c r="KA2150" s="79">
        <v>0</v>
      </c>
      <c r="KB2150" s="79">
        <v>0</v>
      </c>
      <c r="KC2150" s="79">
        <v>0</v>
      </c>
      <c r="KD2150" s="79">
        <v>0</v>
      </c>
      <c r="KE2150" s="79">
        <v>0</v>
      </c>
      <c r="KF2150" s="79">
        <v>0</v>
      </c>
      <c r="KG2150" s="79">
        <v>0</v>
      </c>
      <c r="KH2150" s="79">
        <v>0</v>
      </c>
      <c r="KI2150" s="79">
        <v>0</v>
      </c>
      <c r="KJ2150" s="79">
        <v>0</v>
      </c>
      <c r="KK2150" s="79">
        <v>0</v>
      </c>
      <c r="KL2150" s="79">
        <v>0</v>
      </c>
      <c r="KM2150" s="79">
        <v>0</v>
      </c>
      <c r="KN2150" s="79">
        <v>0</v>
      </c>
      <c r="KO2150" s="79">
        <v>0</v>
      </c>
      <c r="KP2150" s="79">
        <v>0</v>
      </c>
      <c r="KQ2150" s="79">
        <v>0</v>
      </c>
      <c r="KR2150" s="79">
        <v>0</v>
      </c>
      <c r="KS2150" s="79">
        <v>0</v>
      </c>
      <c r="KT2150" s="79">
        <v>0</v>
      </c>
      <c r="KU2150" s="79">
        <v>0</v>
      </c>
      <c r="KV2150" s="79">
        <v>0</v>
      </c>
      <c r="KW2150" s="79">
        <v>0</v>
      </c>
      <c r="KX2150" s="79">
        <v>0</v>
      </c>
      <c r="KY2150" s="79">
        <v>0</v>
      </c>
      <c r="KZ2150" s="79">
        <v>0</v>
      </c>
      <c r="LA2150" s="79">
        <v>0</v>
      </c>
      <c r="LB2150" s="79">
        <v>0</v>
      </c>
      <c r="LC2150" s="79">
        <v>0</v>
      </c>
      <c r="LD2150" s="79">
        <v>0</v>
      </c>
      <c r="LE2150" s="79">
        <v>0</v>
      </c>
      <c r="LF2150" s="79">
        <v>0</v>
      </c>
      <c r="LG2150" s="79" t="s">
        <v>582</v>
      </c>
      <c r="LH2150" s="79" t="s">
        <v>582</v>
      </c>
      <c r="LI2150" s="79" t="s">
        <v>582</v>
      </c>
      <c r="LJ2150" s="79" t="s">
        <v>582</v>
      </c>
      <c r="LK2150" s="79" t="s">
        <v>582</v>
      </c>
      <c r="LL2150" s="79" t="s">
        <v>582</v>
      </c>
      <c r="LM2150" s="79" t="s">
        <v>582</v>
      </c>
      <c r="LN2150" s="79" t="s">
        <v>582</v>
      </c>
      <c r="LO2150" s="79" t="s">
        <v>582</v>
      </c>
      <c r="LP2150" s="79" t="s">
        <v>582</v>
      </c>
      <c r="LQ2150" s="79" t="s">
        <v>582</v>
      </c>
      <c r="LR2150" s="79" t="s">
        <v>582</v>
      </c>
      <c r="LS2150" s="79" t="s">
        <v>582</v>
      </c>
      <c r="LT2150" s="79" t="s">
        <v>582</v>
      </c>
      <c r="LU2150" s="79" t="s">
        <v>582</v>
      </c>
      <c r="LV2150" s="79" t="s">
        <v>582</v>
      </c>
      <c r="LW2150" s="79" t="s">
        <v>582</v>
      </c>
      <c r="LX2150" s="79" t="s">
        <v>582</v>
      </c>
      <c r="LY2150" s="79" t="s">
        <v>582</v>
      </c>
      <c r="LZ2150" s="79" t="s">
        <v>582</v>
      </c>
      <c r="MA2150" s="79" t="s">
        <v>582</v>
      </c>
      <c r="MB2150" s="79" t="s">
        <v>582</v>
      </c>
      <c r="MC2150" s="79" t="s">
        <v>582</v>
      </c>
      <c r="MD2150" s="79" t="s">
        <v>582</v>
      </c>
      <c r="ME2150" s="79" t="s">
        <v>582</v>
      </c>
      <c r="MF2150" s="79" t="s">
        <v>582</v>
      </c>
      <c r="MG2150" s="79" t="s">
        <v>582</v>
      </c>
      <c r="MH2150" s="79" t="s">
        <v>582</v>
      </c>
      <c r="MI2150" s="79" t="s">
        <v>582</v>
      </c>
      <c r="MJ2150" s="79" t="s">
        <v>582</v>
      </c>
      <c r="MK2150" s="79" t="s">
        <v>582</v>
      </c>
      <c r="ML2150" s="79" t="s">
        <v>582</v>
      </c>
      <c r="MM2150" s="79" t="s">
        <v>582</v>
      </c>
      <c r="MN2150" s="79" t="s">
        <v>582</v>
      </c>
      <c r="MO2150" s="79" t="s">
        <v>582</v>
      </c>
      <c r="MP2150" s="79" t="s">
        <v>582</v>
      </c>
      <c r="MQ2150" s="79" t="s">
        <v>582</v>
      </c>
      <c r="MR2150" s="79" t="s">
        <v>582</v>
      </c>
      <c r="MS2150" s="79" t="s">
        <v>582</v>
      </c>
      <c r="MT2150" s="79" t="s">
        <v>582</v>
      </c>
      <c r="MU2150" s="79" t="s">
        <v>582</v>
      </c>
      <c r="MV2150" s="79" t="s">
        <v>582</v>
      </c>
      <c r="MW2150" s="79" t="s">
        <v>582</v>
      </c>
      <c r="MX2150" s="79" t="s">
        <v>582</v>
      </c>
      <c r="MY2150" s="79" t="s">
        <v>582</v>
      </c>
      <c r="MZ2150" s="79" t="s">
        <v>582</v>
      </c>
      <c r="NA2150" s="79" t="s">
        <v>582</v>
      </c>
      <c r="NB2150" s="79" t="s">
        <v>582</v>
      </c>
      <c r="NC2150" s="79" t="s">
        <v>582</v>
      </c>
      <c r="ND2150" s="79" t="s">
        <v>582</v>
      </c>
      <c r="NE2150" s="79" t="s">
        <v>582</v>
      </c>
      <c r="NF2150" s="79" t="s">
        <v>582</v>
      </c>
      <c r="NG2150" s="79" t="s">
        <v>582</v>
      </c>
      <c r="NH2150" s="79" t="s">
        <v>582</v>
      </c>
      <c r="NI2150" s="79" t="s">
        <v>582</v>
      </c>
      <c r="NJ2150" s="79" t="s">
        <v>582</v>
      </c>
      <c r="NK2150" s="79" t="s">
        <v>48370</v>
      </c>
      <c r="NL2150" s="79" t="s">
        <v>48370</v>
      </c>
      <c r="NM2150" s="79" t="s">
        <v>48370</v>
      </c>
      <c r="NN2150" s="79" t="s">
        <v>48370</v>
      </c>
      <c r="NO2150" s="79" t="s">
        <v>48370</v>
      </c>
      <c r="NP2150" s="79" t="s">
        <v>48370</v>
      </c>
      <c r="NQ2150" s="79" t="s">
        <v>48370</v>
      </c>
      <c r="NR2150" s="79" t="s">
        <v>48370</v>
      </c>
      <c r="NS2150" s="79" t="s">
        <v>48370</v>
      </c>
      <c r="NT2150" s="79" t="s">
        <v>48370</v>
      </c>
      <c r="NU2150" s="79" t="s">
        <v>48370</v>
      </c>
      <c r="NV2150" s="79" t="s">
        <v>48370</v>
      </c>
      <c r="NW2150" s="79" t="s">
        <v>48370</v>
      </c>
      <c r="NX2150" s="79" t="s">
        <v>48370</v>
      </c>
      <c r="NY2150" s="79" t="s">
        <v>48370</v>
      </c>
      <c r="NZ2150" s="79" t="s">
        <v>48370</v>
      </c>
      <c r="OA2150" s="79" t="s">
        <v>48370</v>
      </c>
      <c r="OB2150" s="79" t="s">
        <v>48370</v>
      </c>
      <c r="OC2150" s="79" t="s">
        <v>48370</v>
      </c>
      <c r="OD2150" s="79" t="s">
        <v>48370</v>
      </c>
      <c r="OE2150" s="79" t="s">
        <v>48370</v>
      </c>
      <c r="OF2150" s="79" t="s">
        <v>48370</v>
      </c>
      <c r="OG2150" s="79" t="s">
        <v>48370</v>
      </c>
      <c r="OH2150" s="79" t="s">
        <v>48370</v>
      </c>
      <c r="OI2150" s="79" t="s">
        <v>48370</v>
      </c>
      <c r="OJ2150" s="79" t="s">
        <v>48370</v>
      </c>
      <c r="OK2150" s="79" t="s">
        <v>48370</v>
      </c>
      <c r="OL2150" s="79" t="s">
        <v>48370</v>
      </c>
      <c r="OM2150" s="80">
        <v>0</v>
      </c>
      <c r="ON2150" s="80">
        <v>0</v>
      </c>
      <c r="OO2150" s="80">
        <v>0</v>
      </c>
      <c r="OP2150" s="80">
        <v>0</v>
      </c>
      <c r="OQ2150" s="80">
        <v>0</v>
      </c>
      <c r="OR2150" s="80">
        <v>0</v>
      </c>
      <c r="OS2150" s="80">
        <v>0</v>
      </c>
      <c r="OT2150" s="80">
        <v>0</v>
      </c>
      <c r="OU2150" s="80">
        <v>0</v>
      </c>
      <c r="OV2150" s="80">
        <v>0</v>
      </c>
      <c r="OW2150" s="80">
        <v>0</v>
      </c>
      <c r="OX2150" s="80">
        <v>0</v>
      </c>
      <c r="OY2150" s="80">
        <v>0</v>
      </c>
      <c r="OZ2150" s="80">
        <v>0</v>
      </c>
      <c r="PA2150" s="80">
        <v>0</v>
      </c>
      <c r="PB2150" s="80">
        <v>0</v>
      </c>
      <c r="PC2150" s="80">
        <v>0</v>
      </c>
      <c r="PD2150" s="80">
        <v>0</v>
      </c>
      <c r="PE2150" s="80">
        <v>0</v>
      </c>
      <c r="PF2150" s="80">
        <v>0</v>
      </c>
      <c r="PG2150" s="80">
        <v>0</v>
      </c>
      <c r="PH2150" s="80">
        <v>0</v>
      </c>
      <c r="PI2150" s="80">
        <v>0</v>
      </c>
      <c r="PJ2150" s="80">
        <v>0</v>
      </c>
      <c r="PK2150" s="80">
        <v>0</v>
      </c>
      <c r="PL2150" s="80">
        <v>0</v>
      </c>
      <c r="PM2150" s="80">
        <v>0</v>
      </c>
      <c r="PN2150" s="80">
        <v>0</v>
      </c>
      <c r="PO2150" s="80">
        <v>0</v>
      </c>
      <c r="PP2150" s="80">
        <v>0</v>
      </c>
      <c r="PQ2150" s="80">
        <v>0</v>
      </c>
      <c r="PR2150" s="80">
        <v>0</v>
      </c>
      <c r="PS2150" s="80">
        <v>0</v>
      </c>
      <c r="PT2150" s="80">
        <v>0</v>
      </c>
      <c r="PU2150" s="80">
        <v>0</v>
      </c>
      <c r="PV2150" s="80">
        <v>0</v>
      </c>
      <c r="PW2150" s="80">
        <v>0</v>
      </c>
      <c r="PX2150" s="80">
        <v>0</v>
      </c>
      <c r="PY2150" s="80">
        <v>0</v>
      </c>
      <c r="PZ2150" s="80">
        <v>0</v>
      </c>
      <c r="QA2150" s="80">
        <v>0</v>
      </c>
      <c r="QB2150" s="80">
        <v>0</v>
      </c>
      <c r="QC2150" s="80">
        <v>0</v>
      </c>
      <c r="QD2150" s="80">
        <v>0</v>
      </c>
      <c r="QE2150" s="80">
        <v>0</v>
      </c>
      <c r="QF2150" s="80">
        <v>0</v>
      </c>
      <c r="QG2150" s="80">
        <v>0</v>
      </c>
      <c r="QH2150" s="80">
        <v>0</v>
      </c>
      <c r="QI2150" s="80">
        <v>0</v>
      </c>
      <c r="QJ2150" s="80">
        <v>0</v>
      </c>
      <c r="QK2150" s="80">
        <v>0</v>
      </c>
      <c r="QL2150" s="80">
        <v>0</v>
      </c>
      <c r="QM2150" s="80">
        <v>0</v>
      </c>
      <c r="QN2150" s="80">
        <v>0</v>
      </c>
      <c r="QO2150" s="80">
        <v>0</v>
      </c>
      <c r="QP2150" s="80">
        <v>0</v>
      </c>
      <c r="QQ2150" s="80">
        <v>0</v>
      </c>
      <c r="QR2150" s="80">
        <v>0</v>
      </c>
      <c r="QS2150" s="80">
        <v>0</v>
      </c>
      <c r="QT2150" s="80">
        <v>0</v>
      </c>
      <c r="QU2150" s="80">
        <v>0</v>
      </c>
      <c r="QV2150" s="80">
        <v>0</v>
      </c>
      <c r="QW2150" s="80">
        <v>0</v>
      </c>
      <c r="QX2150" s="80">
        <v>0</v>
      </c>
      <c r="QY2150" s="80">
        <v>0</v>
      </c>
      <c r="QZ2150" s="80">
        <v>0</v>
      </c>
      <c r="RA2150" s="80">
        <v>0</v>
      </c>
      <c r="RB2150" s="80">
        <v>0</v>
      </c>
      <c r="RC2150" s="80">
        <v>0</v>
      </c>
      <c r="RD2150" s="80">
        <v>0</v>
      </c>
      <c r="RE2150" s="80">
        <v>0</v>
      </c>
      <c r="RF2150" s="80">
        <v>0</v>
      </c>
      <c r="RG2150" s="80">
        <v>0</v>
      </c>
      <c r="RH2150" s="80">
        <v>0</v>
      </c>
      <c r="RI2150" s="80">
        <v>0</v>
      </c>
      <c r="RJ2150" s="80">
        <v>0</v>
      </c>
      <c r="RK2150" s="80">
        <v>0</v>
      </c>
      <c r="RL2150" s="80">
        <v>0</v>
      </c>
      <c r="RM2150" s="80">
        <v>0</v>
      </c>
      <c r="RN2150" s="80">
        <v>0</v>
      </c>
      <c r="RO2150" s="80">
        <v>0</v>
      </c>
      <c r="RP2150" s="80">
        <v>0</v>
      </c>
      <c r="RQ2150" s="80">
        <v>0</v>
      </c>
      <c r="RR2150" s="80">
        <v>0</v>
      </c>
      <c r="RS2150" s="80">
        <v>0</v>
      </c>
      <c r="RT2150" s="80">
        <v>0</v>
      </c>
      <c r="RU2150" s="80">
        <v>0</v>
      </c>
      <c r="RV2150" s="80">
        <v>0</v>
      </c>
      <c r="RW2150" s="80">
        <v>0</v>
      </c>
      <c r="RX2150" s="80">
        <v>0</v>
      </c>
      <c r="RY2150" s="80">
        <v>0</v>
      </c>
      <c r="RZ2150" s="80">
        <v>0</v>
      </c>
      <c r="SA2150" s="80">
        <v>0</v>
      </c>
      <c r="SB2150" s="80">
        <v>0</v>
      </c>
      <c r="SC2150" s="80">
        <v>0</v>
      </c>
      <c r="SD2150" s="80">
        <v>0</v>
      </c>
      <c r="SE2150" s="80">
        <v>0</v>
      </c>
      <c r="SF2150" s="80">
        <v>0</v>
      </c>
      <c r="SG2150" s="80">
        <v>0</v>
      </c>
      <c r="SH2150" s="80">
        <v>0</v>
      </c>
      <c r="SI2150" s="80">
        <v>0</v>
      </c>
      <c r="SJ2150" s="80">
        <v>0</v>
      </c>
      <c r="SK2150" s="80">
        <v>0</v>
      </c>
      <c r="SL2150" s="80">
        <v>0</v>
      </c>
      <c r="SM2150" s="80">
        <v>0</v>
      </c>
      <c r="SN2150" s="80">
        <v>0</v>
      </c>
      <c r="SO2150" s="80">
        <v>0</v>
      </c>
      <c r="SP2150" s="80">
        <v>0</v>
      </c>
      <c r="SQ2150" s="80">
        <v>0</v>
      </c>
      <c r="SR2150" s="80">
        <v>0</v>
      </c>
      <c r="SS2150" s="80">
        <v>0</v>
      </c>
      <c r="ST2150" s="80">
        <v>0</v>
      </c>
      <c r="SU2150" s="80" t="s">
        <v>582</v>
      </c>
      <c r="SV2150" s="80" t="s">
        <v>582</v>
      </c>
      <c r="SW2150" s="80" t="s">
        <v>582</v>
      </c>
      <c r="SX2150" s="79">
        <v>0</v>
      </c>
      <c r="SY2150" s="79">
        <v>0</v>
      </c>
      <c r="SZ2150" s="80" t="s">
        <v>582</v>
      </c>
      <c r="TA2150" s="80" t="s">
        <v>582</v>
      </c>
      <c r="TB2150" s="80" t="s">
        <v>582</v>
      </c>
      <c r="TC2150" s="80" t="s">
        <v>582</v>
      </c>
      <c r="TD2150" s="80" t="s">
        <v>582</v>
      </c>
      <c r="TE2150" s="80" t="s">
        <v>582</v>
      </c>
      <c r="TF2150" s="80" t="s">
        <v>582</v>
      </c>
      <c r="TG2150" s="80" t="s">
        <v>582</v>
      </c>
      <c r="TH2150" s="80" t="s">
        <v>582</v>
      </c>
      <c r="TI2150" s="80" t="s">
        <v>582</v>
      </c>
      <c r="TJ2150" s="80" t="s">
        <v>582</v>
      </c>
      <c r="TK2150" s="80" t="s">
        <v>582</v>
      </c>
      <c r="TL2150" s="80" t="s">
        <v>582</v>
      </c>
      <c r="TM2150" s="80" t="s">
        <v>582</v>
      </c>
      <c r="TN2150" s="80" t="s">
        <v>582</v>
      </c>
      <c r="TO2150" s="80" t="s">
        <v>582</v>
      </c>
      <c r="TP2150" s="80" t="s">
        <v>582</v>
      </c>
      <c r="TQ2150" s="80" t="s">
        <v>582</v>
      </c>
      <c r="TR2150" s="80" t="s">
        <v>582</v>
      </c>
      <c r="TS2150" s="80" t="s">
        <v>582</v>
      </c>
      <c r="TT2150" s="80" t="s">
        <v>582</v>
      </c>
      <c r="TU2150" s="80" t="s">
        <v>582</v>
      </c>
      <c r="TV2150" s="80" t="s">
        <v>582</v>
      </c>
      <c r="TW2150" s="80" t="s">
        <v>582</v>
      </c>
      <c r="TX2150" s="80" t="s">
        <v>582</v>
      </c>
    </row>
    <row r="2151" spans="1:544" hidden="1">
      <c r="A2151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21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M_New_Ductwork with air leakage at code levels_Aerosol duct sealing; reduce duct leakage by 50% from code</v>
      </c>
      <c r="D2151" s="79" t="s">
        <v>105</v>
      </c>
      <c r="E2151" s="79" t="s">
        <v>614</v>
      </c>
      <c r="F2151" s="79" t="s">
        <v>278</v>
      </c>
      <c r="G2151" s="79" t="s">
        <v>543</v>
      </c>
      <c r="H2151" s="79" t="s">
        <v>544</v>
      </c>
      <c r="I2151" s="79" t="s">
        <v>369</v>
      </c>
      <c r="J2151" s="79" t="s">
        <v>4853</v>
      </c>
      <c r="K2151" s="79" t="s">
        <v>48725</v>
      </c>
      <c r="L2151" s="79">
        <v>20</v>
      </c>
      <c r="M2151" s="79">
        <v>20</v>
      </c>
      <c r="N2151" s="79">
        <f>AVERAGE(Table3[[#This Row],[Max Lifetime]:[Min Lifetime]])</f>
        <v>20</v>
      </c>
      <c r="O2151" s="79">
        <v>1.0239672958052864E-2</v>
      </c>
      <c r="P2151" s="79">
        <v>0</v>
      </c>
      <c r="Q2151" s="79">
        <v>0</v>
      </c>
      <c r="R2151" s="79">
        <v>0</v>
      </c>
      <c r="S2151" s="79">
        <v>0</v>
      </c>
      <c r="T2151" s="79" t="s">
        <v>12000</v>
      </c>
      <c r="U2151" s="79" t="s">
        <v>12001</v>
      </c>
      <c r="V2151" s="79" t="s">
        <v>4856</v>
      </c>
      <c r="W2151" s="79" t="s">
        <v>1154</v>
      </c>
      <c r="X2151" s="79" t="s">
        <v>53410</v>
      </c>
      <c r="Y2151" s="79" t="s">
        <v>1156</v>
      </c>
      <c r="Z2151" s="79" t="s">
        <v>1157</v>
      </c>
      <c r="AA2151" s="79" t="s">
        <v>35058</v>
      </c>
      <c r="AB2151" s="79" t="s">
        <v>582</v>
      </c>
      <c r="AC2151" s="80">
        <v>0</v>
      </c>
      <c r="AD2151" s="79">
        <v>0</v>
      </c>
      <c r="AE2151" s="80">
        <v>0</v>
      </c>
      <c r="AF2151" s="79">
        <v>0</v>
      </c>
      <c r="AG2151" s="79" t="s">
        <v>24487</v>
      </c>
      <c r="AH2151" s="79" t="s">
        <v>37733</v>
      </c>
      <c r="AI2151" s="79" t="s">
        <v>24487</v>
      </c>
      <c r="AJ2151" s="79" t="s">
        <v>582</v>
      </c>
      <c r="AK2151" s="79" t="s">
        <v>582</v>
      </c>
      <c r="AL2151" s="79">
        <v>2.560262710005401</v>
      </c>
      <c r="AM2151" s="79" t="s">
        <v>48725</v>
      </c>
      <c r="AN2151" s="79" t="s">
        <v>48725</v>
      </c>
      <c r="AO2151" s="79" t="s">
        <v>48725</v>
      </c>
      <c r="AP2151" s="79" t="s">
        <v>48725</v>
      </c>
      <c r="AQ2151" s="79" t="s">
        <v>48725</v>
      </c>
      <c r="AR2151" s="79" t="s">
        <v>48725</v>
      </c>
      <c r="AS2151" s="79" t="s">
        <v>48725</v>
      </c>
      <c r="AT2151" s="79" t="s">
        <v>48725</v>
      </c>
      <c r="AU2151" s="79" t="s">
        <v>48725</v>
      </c>
      <c r="AV2151" s="79" t="s">
        <v>48725</v>
      </c>
      <c r="AW2151" s="79" t="s">
        <v>48725</v>
      </c>
      <c r="AX2151" s="79" t="s">
        <v>48725</v>
      </c>
      <c r="AY2151" s="79" t="s">
        <v>48725</v>
      </c>
      <c r="AZ2151" s="79" t="s">
        <v>48725</v>
      </c>
      <c r="BA2151" s="79" t="s">
        <v>48725</v>
      </c>
      <c r="BB2151" s="79" t="s">
        <v>48725</v>
      </c>
      <c r="BC2151" s="79" t="s">
        <v>48725</v>
      </c>
      <c r="BD2151" s="79" t="s">
        <v>48725</v>
      </c>
      <c r="BE2151" s="79" t="s">
        <v>48725</v>
      </c>
      <c r="BF2151" s="79" t="s">
        <v>48725</v>
      </c>
      <c r="BG2151" s="79" t="s">
        <v>48725</v>
      </c>
      <c r="BH2151" s="79" t="s">
        <v>48725</v>
      </c>
      <c r="BI2151" s="79" t="s">
        <v>48725</v>
      </c>
      <c r="BJ2151" s="79" t="s">
        <v>48725</v>
      </c>
      <c r="BK2151" s="79" t="s">
        <v>48725</v>
      </c>
      <c r="BL2151" s="79" t="s">
        <v>48725</v>
      </c>
      <c r="BM2151" s="79" t="s">
        <v>48725</v>
      </c>
      <c r="BN2151" s="79" t="s">
        <v>48725</v>
      </c>
      <c r="BO2151" s="79">
        <v>0</v>
      </c>
      <c r="BP2151" s="79">
        <v>0</v>
      </c>
      <c r="BQ2151" s="79">
        <v>0</v>
      </c>
      <c r="BR2151" s="79">
        <v>0</v>
      </c>
      <c r="BS2151" s="79">
        <v>0</v>
      </c>
      <c r="BT2151" s="79">
        <v>0</v>
      </c>
      <c r="BU2151" s="79">
        <v>0</v>
      </c>
      <c r="BV2151" s="79">
        <v>0</v>
      </c>
      <c r="BW2151" s="79">
        <v>0</v>
      </c>
      <c r="BX2151" s="79">
        <v>0</v>
      </c>
      <c r="BY2151" s="79">
        <v>0</v>
      </c>
      <c r="BZ2151" s="79">
        <v>0</v>
      </c>
      <c r="CA2151" s="79">
        <v>0</v>
      </c>
      <c r="CB2151" s="79">
        <v>0</v>
      </c>
      <c r="CC2151" s="79">
        <v>0</v>
      </c>
      <c r="CD2151" s="79">
        <v>0</v>
      </c>
      <c r="CE2151" s="79">
        <v>0</v>
      </c>
      <c r="CF2151" s="79">
        <v>0</v>
      </c>
      <c r="CG2151" s="79">
        <v>0</v>
      </c>
      <c r="CH2151" s="79">
        <v>0</v>
      </c>
      <c r="CI2151" s="79">
        <v>0</v>
      </c>
      <c r="CJ2151" s="79">
        <v>0</v>
      </c>
      <c r="CK2151" s="79">
        <v>0</v>
      </c>
      <c r="CL2151" s="79">
        <v>0</v>
      </c>
      <c r="CM2151" s="79">
        <v>0</v>
      </c>
      <c r="CN2151" s="79">
        <v>0</v>
      </c>
      <c r="CO2151" s="79">
        <v>0</v>
      </c>
      <c r="CP2151" s="79">
        <v>0</v>
      </c>
      <c r="CQ2151" s="79">
        <v>0</v>
      </c>
      <c r="CR2151" s="79">
        <v>0</v>
      </c>
      <c r="CS2151" s="79">
        <v>0</v>
      </c>
      <c r="CT2151" s="79">
        <v>0</v>
      </c>
      <c r="CU2151" s="79">
        <v>0</v>
      </c>
      <c r="CV2151" s="79">
        <v>0</v>
      </c>
      <c r="CW2151" s="79">
        <v>0</v>
      </c>
      <c r="CX2151" s="79">
        <v>0</v>
      </c>
      <c r="CY2151" s="79">
        <v>0</v>
      </c>
      <c r="CZ2151" s="79">
        <v>0</v>
      </c>
      <c r="DA2151" s="79">
        <v>0</v>
      </c>
      <c r="DB2151" s="79">
        <v>0</v>
      </c>
      <c r="DC2151" s="79">
        <v>0</v>
      </c>
      <c r="DD2151" s="79">
        <v>0</v>
      </c>
      <c r="DE2151" s="79">
        <v>0</v>
      </c>
      <c r="DF2151" s="79">
        <v>0</v>
      </c>
      <c r="DG2151" s="79">
        <v>0</v>
      </c>
      <c r="DH2151" s="79">
        <v>0</v>
      </c>
      <c r="DI2151" s="79">
        <v>0</v>
      </c>
      <c r="DJ2151" s="79">
        <v>0</v>
      </c>
      <c r="DK2151" s="79">
        <v>0</v>
      </c>
      <c r="DL2151" s="79">
        <v>0</v>
      </c>
      <c r="DM2151" s="79">
        <v>0</v>
      </c>
      <c r="DN2151" s="79">
        <v>0</v>
      </c>
      <c r="DO2151" s="79">
        <v>0</v>
      </c>
      <c r="DP2151" s="79">
        <v>0</v>
      </c>
      <c r="DQ2151" s="79">
        <v>0</v>
      </c>
      <c r="DR2151" s="79">
        <v>0</v>
      </c>
      <c r="DS2151" s="79" t="s">
        <v>582</v>
      </c>
      <c r="DT2151" s="79" t="s">
        <v>582</v>
      </c>
      <c r="DU2151" s="79" t="s">
        <v>582</v>
      </c>
      <c r="DV2151" s="79" t="s">
        <v>582</v>
      </c>
      <c r="DW2151" s="79" t="s">
        <v>582</v>
      </c>
      <c r="DX2151" s="79" t="s">
        <v>582</v>
      </c>
      <c r="DY2151" s="79" t="s">
        <v>582</v>
      </c>
      <c r="DZ2151" s="79" t="s">
        <v>582</v>
      </c>
      <c r="EA2151" s="79" t="s">
        <v>582</v>
      </c>
      <c r="EB2151" s="79" t="s">
        <v>582</v>
      </c>
      <c r="EC2151" s="79" t="s">
        <v>582</v>
      </c>
      <c r="ED2151" s="79" t="s">
        <v>582</v>
      </c>
      <c r="EE2151" s="79" t="s">
        <v>582</v>
      </c>
      <c r="EF2151" s="79" t="s">
        <v>582</v>
      </c>
      <c r="EG2151" s="79" t="s">
        <v>582</v>
      </c>
      <c r="EH2151" s="79" t="s">
        <v>582</v>
      </c>
      <c r="EI2151" s="79" t="s">
        <v>582</v>
      </c>
      <c r="EJ2151" s="79" t="s">
        <v>582</v>
      </c>
      <c r="EK2151" s="79" t="s">
        <v>582</v>
      </c>
      <c r="EL2151" s="79" t="s">
        <v>582</v>
      </c>
      <c r="EM2151" s="79" t="s">
        <v>582</v>
      </c>
      <c r="EN2151" s="79" t="s">
        <v>582</v>
      </c>
      <c r="EO2151" s="79" t="s">
        <v>582</v>
      </c>
      <c r="EP2151" s="79" t="s">
        <v>582</v>
      </c>
      <c r="EQ2151" s="79" t="s">
        <v>582</v>
      </c>
      <c r="ER2151" s="79" t="s">
        <v>582</v>
      </c>
      <c r="ES2151" s="79" t="s">
        <v>582</v>
      </c>
      <c r="ET2151" s="79" t="s">
        <v>582</v>
      </c>
      <c r="EU2151" s="79" t="s">
        <v>582</v>
      </c>
      <c r="EV2151" s="79" t="s">
        <v>582</v>
      </c>
      <c r="EW2151" s="79" t="s">
        <v>582</v>
      </c>
      <c r="EX2151" s="79" t="s">
        <v>582</v>
      </c>
      <c r="EY2151" s="79" t="s">
        <v>582</v>
      </c>
      <c r="EZ2151" s="79" t="s">
        <v>582</v>
      </c>
      <c r="FA2151" s="79" t="s">
        <v>582</v>
      </c>
      <c r="FB2151" s="79" t="s">
        <v>582</v>
      </c>
      <c r="FC2151" s="79" t="s">
        <v>582</v>
      </c>
      <c r="FD2151" s="79" t="s">
        <v>582</v>
      </c>
      <c r="FE2151" s="79" t="s">
        <v>582</v>
      </c>
      <c r="FF2151" s="79" t="s">
        <v>582</v>
      </c>
      <c r="FG2151" s="79" t="s">
        <v>582</v>
      </c>
      <c r="FH2151" s="79" t="s">
        <v>582</v>
      </c>
      <c r="FI2151" s="79" t="s">
        <v>582</v>
      </c>
      <c r="FJ2151" s="79" t="s">
        <v>582</v>
      </c>
      <c r="FK2151" s="79" t="s">
        <v>582</v>
      </c>
      <c r="FL2151" s="79" t="s">
        <v>582</v>
      </c>
      <c r="FM2151" s="79" t="s">
        <v>582</v>
      </c>
      <c r="FN2151" s="79" t="s">
        <v>582</v>
      </c>
      <c r="FO2151" s="79" t="s">
        <v>582</v>
      </c>
      <c r="FP2151" s="79" t="s">
        <v>582</v>
      </c>
      <c r="FQ2151" s="79" t="s">
        <v>582</v>
      </c>
      <c r="FR2151" s="79" t="s">
        <v>582</v>
      </c>
      <c r="FS2151" s="79" t="s">
        <v>582</v>
      </c>
      <c r="FT2151" s="79" t="s">
        <v>582</v>
      </c>
      <c r="FU2151" s="79" t="s">
        <v>582</v>
      </c>
      <c r="FV2151" s="79" t="s">
        <v>582</v>
      </c>
      <c r="FW2151" s="79" t="s">
        <v>48727</v>
      </c>
      <c r="FX2151" s="79" t="s">
        <v>48727</v>
      </c>
      <c r="FY2151" s="79" t="s">
        <v>48727</v>
      </c>
      <c r="FZ2151" s="79" t="s">
        <v>48727</v>
      </c>
      <c r="GA2151" s="79" t="s">
        <v>48727</v>
      </c>
      <c r="GB2151" s="79" t="s">
        <v>48727</v>
      </c>
      <c r="GC2151" s="79" t="s">
        <v>48727</v>
      </c>
      <c r="GD2151" s="79" t="s">
        <v>48727</v>
      </c>
      <c r="GE2151" s="79" t="s">
        <v>48727</v>
      </c>
      <c r="GF2151" s="79" t="s">
        <v>48727</v>
      </c>
      <c r="GG2151" s="79" t="s">
        <v>48727</v>
      </c>
      <c r="GH2151" s="79" t="s">
        <v>48727</v>
      </c>
      <c r="GI2151" s="79" t="s">
        <v>48727</v>
      </c>
      <c r="GJ2151" s="79" t="s">
        <v>48727</v>
      </c>
      <c r="GK2151" s="79" t="s">
        <v>48727</v>
      </c>
      <c r="GL2151" s="79" t="s">
        <v>48727</v>
      </c>
      <c r="GM2151" s="79" t="s">
        <v>48727</v>
      </c>
      <c r="GN2151" s="79" t="s">
        <v>48727</v>
      </c>
      <c r="GO2151" s="79" t="s">
        <v>48727</v>
      </c>
      <c r="GP2151" s="79" t="s">
        <v>48727</v>
      </c>
      <c r="GQ2151" s="79" t="s">
        <v>48727</v>
      </c>
      <c r="GR2151" s="79" t="s">
        <v>48727</v>
      </c>
      <c r="GS2151" s="79" t="s">
        <v>48727</v>
      </c>
      <c r="GT2151" s="79" t="s">
        <v>48727</v>
      </c>
      <c r="GU2151" s="79" t="s">
        <v>48727</v>
      </c>
      <c r="GV2151" s="79" t="s">
        <v>48727</v>
      </c>
      <c r="GW2151" s="79" t="s">
        <v>48727</v>
      </c>
      <c r="GX2151" s="79" t="s">
        <v>48727</v>
      </c>
      <c r="GY2151" s="79">
        <v>2.5602999999999998</v>
      </c>
      <c r="GZ2151" s="79">
        <v>2.5602999999999998</v>
      </c>
      <c r="HA2151" s="79">
        <v>2.5602999999999998</v>
      </c>
      <c r="HB2151" s="79">
        <v>2.5602999999999998</v>
      </c>
      <c r="HC2151" s="79">
        <v>2.5602999999999998</v>
      </c>
      <c r="HD2151" s="79">
        <v>2.5602999999999998</v>
      </c>
      <c r="HE2151" s="79">
        <v>2.5602999999999998</v>
      </c>
      <c r="HF2151" s="79">
        <v>2.5602999999999998</v>
      </c>
      <c r="HG2151" s="79">
        <v>2.5602999999999998</v>
      </c>
      <c r="HH2151" s="79">
        <v>2.5602999999999998</v>
      </c>
      <c r="HI2151" s="79">
        <v>2.5602999999999998</v>
      </c>
      <c r="HJ2151" s="79">
        <v>2.5602999999999998</v>
      </c>
      <c r="HK2151" s="79">
        <v>2.5602999999999998</v>
      </c>
      <c r="HL2151" s="79">
        <v>2.5602999999999998</v>
      </c>
      <c r="HM2151" s="79">
        <v>2.5602999999999998</v>
      </c>
      <c r="HN2151" s="79">
        <v>2.5602999999999998</v>
      </c>
      <c r="HO2151" s="79">
        <v>2.5602999999999998</v>
      </c>
      <c r="HP2151" s="79">
        <v>2.5602999999999998</v>
      </c>
      <c r="HQ2151" s="79">
        <v>2.5602999999999998</v>
      </c>
      <c r="HR2151" s="79">
        <v>2.5602999999999998</v>
      </c>
      <c r="HS2151" s="79">
        <v>2.5602999999999998</v>
      </c>
      <c r="HT2151" s="79">
        <v>2.5602999999999998</v>
      </c>
      <c r="HU2151" s="79">
        <v>2.5602999999999998</v>
      </c>
      <c r="HV2151" s="79">
        <v>2.5602999999999998</v>
      </c>
      <c r="HW2151" s="79">
        <v>2.5602999999999998</v>
      </c>
      <c r="HX2151" s="79">
        <v>2.5602999999999998</v>
      </c>
      <c r="HY2151" s="79">
        <v>2.5602999999999998</v>
      </c>
      <c r="HZ2151" s="79">
        <v>2.5602999999999998</v>
      </c>
      <c r="IA2151" s="79">
        <v>1.0200000000000001E-2</v>
      </c>
      <c r="IB2151" s="79">
        <v>1.0200000000000001E-2</v>
      </c>
      <c r="IC2151" s="79">
        <v>1.0200000000000001E-2</v>
      </c>
      <c r="ID2151" s="79">
        <v>1.0200000000000001E-2</v>
      </c>
      <c r="IE2151" s="79">
        <v>1.0200000000000001E-2</v>
      </c>
      <c r="IF2151" s="79">
        <v>1.0200000000000001E-2</v>
      </c>
      <c r="IG2151" s="79">
        <v>1.0200000000000001E-2</v>
      </c>
      <c r="IH2151" s="79">
        <v>1.0200000000000001E-2</v>
      </c>
      <c r="II2151" s="79">
        <v>1.0200000000000001E-2</v>
      </c>
      <c r="IJ2151" s="79">
        <v>1.0200000000000001E-2</v>
      </c>
      <c r="IK2151" s="79">
        <v>1.0200000000000001E-2</v>
      </c>
      <c r="IL2151" s="79">
        <v>1.0200000000000001E-2</v>
      </c>
      <c r="IM2151" s="79">
        <v>1.0200000000000001E-2</v>
      </c>
      <c r="IN2151" s="79">
        <v>1.0200000000000001E-2</v>
      </c>
      <c r="IO2151" s="79">
        <v>1.0200000000000001E-2</v>
      </c>
      <c r="IP2151" s="79">
        <v>1.0200000000000001E-2</v>
      </c>
      <c r="IQ2151" s="79">
        <v>1.0200000000000001E-2</v>
      </c>
      <c r="IR2151" s="79">
        <v>1.0200000000000001E-2</v>
      </c>
      <c r="IS2151" s="79">
        <v>1.0200000000000001E-2</v>
      </c>
      <c r="IT2151" s="79">
        <v>1.0200000000000001E-2</v>
      </c>
      <c r="IU2151" s="79">
        <v>1.0200000000000001E-2</v>
      </c>
      <c r="IV2151" s="79">
        <v>1.0200000000000001E-2</v>
      </c>
      <c r="IW2151" s="79">
        <v>1.0200000000000001E-2</v>
      </c>
      <c r="IX2151" s="79">
        <v>1.0200000000000001E-2</v>
      </c>
      <c r="IY2151" s="79">
        <v>1.0200000000000001E-2</v>
      </c>
      <c r="IZ2151" s="79">
        <v>1.0200000000000001E-2</v>
      </c>
      <c r="JA2151" s="79">
        <v>1.0200000000000001E-2</v>
      </c>
      <c r="JB2151" s="79">
        <v>1.0200000000000001E-2</v>
      </c>
      <c r="JC2151" s="79">
        <v>0</v>
      </c>
      <c r="JD2151" s="79">
        <v>0</v>
      </c>
      <c r="JE2151" s="79">
        <v>0</v>
      </c>
      <c r="JF2151" s="79">
        <v>0</v>
      </c>
      <c r="JG2151" s="79">
        <v>0</v>
      </c>
      <c r="JH2151" s="79">
        <v>0</v>
      </c>
      <c r="JI2151" s="79">
        <v>0</v>
      </c>
      <c r="JJ2151" s="79">
        <v>0</v>
      </c>
      <c r="JK2151" s="79">
        <v>0</v>
      </c>
      <c r="JL2151" s="79">
        <v>0</v>
      </c>
      <c r="JM2151" s="79">
        <v>0</v>
      </c>
      <c r="JN2151" s="79">
        <v>0</v>
      </c>
      <c r="JO2151" s="79">
        <v>0</v>
      </c>
      <c r="JP2151" s="79">
        <v>0</v>
      </c>
      <c r="JQ2151" s="79">
        <v>0</v>
      </c>
      <c r="JR2151" s="79">
        <v>0</v>
      </c>
      <c r="JS2151" s="79">
        <v>0</v>
      </c>
      <c r="JT2151" s="79">
        <v>0</v>
      </c>
      <c r="JU2151" s="79">
        <v>0</v>
      </c>
      <c r="JV2151" s="79">
        <v>0</v>
      </c>
      <c r="JW2151" s="79">
        <v>0</v>
      </c>
      <c r="JX2151" s="79">
        <v>0</v>
      </c>
      <c r="JY2151" s="79">
        <v>0</v>
      </c>
      <c r="JZ2151" s="79">
        <v>0</v>
      </c>
      <c r="KA2151" s="79">
        <v>0</v>
      </c>
      <c r="KB2151" s="79">
        <v>0</v>
      </c>
      <c r="KC2151" s="79">
        <v>0</v>
      </c>
      <c r="KD2151" s="79">
        <v>0</v>
      </c>
      <c r="KE2151" s="79">
        <v>0</v>
      </c>
      <c r="KF2151" s="79">
        <v>0</v>
      </c>
      <c r="KG2151" s="79">
        <v>0</v>
      </c>
      <c r="KH2151" s="79">
        <v>0</v>
      </c>
      <c r="KI2151" s="79">
        <v>0</v>
      </c>
      <c r="KJ2151" s="79">
        <v>0</v>
      </c>
      <c r="KK2151" s="79">
        <v>0</v>
      </c>
      <c r="KL2151" s="79">
        <v>0</v>
      </c>
      <c r="KM2151" s="79">
        <v>0</v>
      </c>
      <c r="KN2151" s="79">
        <v>0</v>
      </c>
      <c r="KO2151" s="79">
        <v>0</v>
      </c>
      <c r="KP2151" s="79">
        <v>0</v>
      </c>
      <c r="KQ2151" s="79">
        <v>0</v>
      </c>
      <c r="KR2151" s="79">
        <v>0</v>
      </c>
      <c r="KS2151" s="79">
        <v>0</v>
      </c>
      <c r="KT2151" s="79">
        <v>0</v>
      </c>
      <c r="KU2151" s="79">
        <v>0</v>
      </c>
      <c r="KV2151" s="79">
        <v>0</v>
      </c>
      <c r="KW2151" s="79">
        <v>0</v>
      </c>
      <c r="KX2151" s="79">
        <v>0</v>
      </c>
      <c r="KY2151" s="79">
        <v>0</v>
      </c>
      <c r="KZ2151" s="79">
        <v>0</v>
      </c>
      <c r="LA2151" s="79">
        <v>0</v>
      </c>
      <c r="LB2151" s="79">
        <v>0</v>
      </c>
      <c r="LC2151" s="79">
        <v>0</v>
      </c>
      <c r="LD2151" s="79">
        <v>0</v>
      </c>
      <c r="LE2151" s="79">
        <v>0</v>
      </c>
      <c r="LF2151" s="79">
        <v>0</v>
      </c>
      <c r="LG2151" s="79" t="s">
        <v>582</v>
      </c>
      <c r="LH2151" s="79" t="s">
        <v>582</v>
      </c>
      <c r="LI2151" s="79" t="s">
        <v>582</v>
      </c>
      <c r="LJ2151" s="79" t="s">
        <v>582</v>
      </c>
      <c r="LK2151" s="79" t="s">
        <v>582</v>
      </c>
      <c r="LL2151" s="79" t="s">
        <v>582</v>
      </c>
      <c r="LM2151" s="79" t="s">
        <v>582</v>
      </c>
      <c r="LN2151" s="79" t="s">
        <v>582</v>
      </c>
      <c r="LO2151" s="79" t="s">
        <v>582</v>
      </c>
      <c r="LP2151" s="79" t="s">
        <v>582</v>
      </c>
      <c r="LQ2151" s="79" t="s">
        <v>582</v>
      </c>
      <c r="LR2151" s="79" t="s">
        <v>582</v>
      </c>
      <c r="LS2151" s="79" t="s">
        <v>582</v>
      </c>
      <c r="LT2151" s="79" t="s">
        <v>582</v>
      </c>
      <c r="LU2151" s="79" t="s">
        <v>582</v>
      </c>
      <c r="LV2151" s="79" t="s">
        <v>582</v>
      </c>
      <c r="LW2151" s="79" t="s">
        <v>582</v>
      </c>
      <c r="LX2151" s="79" t="s">
        <v>582</v>
      </c>
      <c r="LY2151" s="79" t="s">
        <v>582</v>
      </c>
      <c r="LZ2151" s="79" t="s">
        <v>582</v>
      </c>
      <c r="MA2151" s="79" t="s">
        <v>582</v>
      </c>
      <c r="MB2151" s="79" t="s">
        <v>582</v>
      </c>
      <c r="MC2151" s="79" t="s">
        <v>582</v>
      </c>
      <c r="MD2151" s="79" t="s">
        <v>582</v>
      </c>
      <c r="ME2151" s="79" t="s">
        <v>582</v>
      </c>
      <c r="MF2151" s="79" t="s">
        <v>582</v>
      </c>
      <c r="MG2151" s="79" t="s">
        <v>582</v>
      </c>
      <c r="MH2151" s="79" t="s">
        <v>582</v>
      </c>
      <c r="MI2151" s="79" t="s">
        <v>582</v>
      </c>
      <c r="MJ2151" s="79" t="s">
        <v>582</v>
      </c>
      <c r="MK2151" s="79" t="s">
        <v>582</v>
      </c>
      <c r="ML2151" s="79" t="s">
        <v>582</v>
      </c>
      <c r="MM2151" s="79" t="s">
        <v>582</v>
      </c>
      <c r="MN2151" s="79" t="s">
        <v>582</v>
      </c>
      <c r="MO2151" s="79" t="s">
        <v>582</v>
      </c>
      <c r="MP2151" s="79" t="s">
        <v>582</v>
      </c>
      <c r="MQ2151" s="79" t="s">
        <v>582</v>
      </c>
      <c r="MR2151" s="79" t="s">
        <v>582</v>
      </c>
      <c r="MS2151" s="79" t="s">
        <v>582</v>
      </c>
      <c r="MT2151" s="79" t="s">
        <v>582</v>
      </c>
      <c r="MU2151" s="79" t="s">
        <v>582</v>
      </c>
      <c r="MV2151" s="79" t="s">
        <v>582</v>
      </c>
      <c r="MW2151" s="79" t="s">
        <v>582</v>
      </c>
      <c r="MX2151" s="79" t="s">
        <v>582</v>
      </c>
      <c r="MY2151" s="79" t="s">
        <v>582</v>
      </c>
      <c r="MZ2151" s="79" t="s">
        <v>582</v>
      </c>
      <c r="NA2151" s="79" t="s">
        <v>582</v>
      </c>
      <c r="NB2151" s="79" t="s">
        <v>582</v>
      </c>
      <c r="NC2151" s="79" t="s">
        <v>582</v>
      </c>
      <c r="ND2151" s="79" t="s">
        <v>582</v>
      </c>
      <c r="NE2151" s="79" t="s">
        <v>582</v>
      </c>
      <c r="NF2151" s="79" t="s">
        <v>582</v>
      </c>
      <c r="NG2151" s="79" t="s">
        <v>582</v>
      </c>
      <c r="NH2151" s="79" t="s">
        <v>582</v>
      </c>
      <c r="NI2151" s="79" t="s">
        <v>582</v>
      </c>
      <c r="NJ2151" s="79" t="s">
        <v>582</v>
      </c>
      <c r="NK2151" s="79" t="s">
        <v>48727</v>
      </c>
      <c r="NL2151" s="79" t="s">
        <v>48727</v>
      </c>
      <c r="NM2151" s="79" t="s">
        <v>48727</v>
      </c>
      <c r="NN2151" s="79" t="s">
        <v>48727</v>
      </c>
      <c r="NO2151" s="79" t="s">
        <v>48727</v>
      </c>
      <c r="NP2151" s="79" t="s">
        <v>48727</v>
      </c>
      <c r="NQ2151" s="79" t="s">
        <v>48727</v>
      </c>
      <c r="NR2151" s="79" t="s">
        <v>48727</v>
      </c>
      <c r="NS2151" s="79" t="s">
        <v>48727</v>
      </c>
      <c r="NT2151" s="79" t="s">
        <v>48727</v>
      </c>
      <c r="NU2151" s="79" t="s">
        <v>48727</v>
      </c>
      <c r="NV2151" s="79" t="s">
        <v>48727</v>
      </c>
      <c r="NW2151" s="79" t="s">
        <v>48727</v>
      </c>
      <c r="NX2151" s="79" t="s">
        <v>48727</v>
      </c>
      <c r="NY2151" s="79" t="s">
        <v>48727</v>
      </c>
      <c r="NZ2151" s="79" t="s">
        <v>48727</v>
      </c>
      <c r="OA2151" s="79" t="s">
        <v>48727</v>
      </c>
      <c r="OB2151" s="79" t="s">
        <v>48727</v>
      </c>
      <c r="OC2151" s="79" t="s">
        <v>48727</v>
      </c>
      <c r="OD2151" s="79" t="s">
        <v>48727</v>
      </c>
      <c r="OE2151" s="79" t="s">
        <v>48727</v>
      </c>
      <c r="OF2151" s="79" t="s">
        <v>48727</v>
      </c>
      <c r="OG2151" s="79" t="s">
        <v>48727</v>
      </c>
      <c r="OH2151" s="79" t="s">
        <v>48727</v>
      </c>
      <c r="OI2151" s="79" t="s">
        <v>48727</v>
      </c>
      <c r="OJ2151" s="79" t="s">
        <v>48727</v>
      </c>
      <c r="OK2151" s="79" t="s">
        <v>48727</v>
      </c>
      <c r="OL2151" s="79" t="s">
        <v>48727</v>
      </c>
      <c r="OM2151" s="80">
        <v>2.5602999999999998</v>
      </c>
      <c r="ON2151" s="80">
        <v>2.5602999999999998</v>
      </c>
      <c r="OO2151" s="80">
        <v>2.5602999999999998</v>
      </c>
      <c r="OP2151" s="80">
        <v>2.5602999999999998</v>
      </c>
      <c r="OQ2151" s="80">
        <v>2.5602999999999998</v>
      </c>
      <c r="OR2151" s="80">
        <v>2.5602999999999998</v>
      </c>
      <c r="OS2151" s="80">
        <v>2.5602999999999998</v>
      </c>
      <c r="OT2151" s="80">
        <v>2.5602999999999998</v>
      </c>
      <c r="OU2151" s="80">
        <v>2.5602999999999998</v>
      </c>
      <c r="OV2151" s="80">
        <v>2.5602999999999998</v>
      </c>
      <c r="OW2151" s="80">
        <v>2.5602999999999998</v>
      </c>
      <c r="OX2151" s="80">
        <v>2.5602999999999998</v>
      </c>
      <c r="OY2151" s="80">
        <v>2.5602999999999998</v>
      </c>
      <c r="OZ2151" s="80">
        <v>2.5602999999999998</v>
      </c>
      <c r="PA2151" s="80">
        <v>2.5602999999999998</v>
      </c>
      <c r="PB2151" s="80">
        <v>2.5602999999999998</v>
      </c>
      <c r="PC2151" s="80">
        <v>2.5602999999999998</v>
      </c>
      <c r="PD2151" s="80">
        <v>2.5602999999999998</v>
      </c>
      <c r="PE2151" s="80">
        <v>2.5602999999999998</v>
      </c>
      <c r="PF2151" s="80">
        <v>2.5602999999999998</v>
      </c>
      <c r="PG2151" s="80">
        <v>2.5602999999999998</v>
      </c>
      <c r="PH2151" s="80">
        <v>2.5602999999999998</v>
      </c>
      <c r="PI2151" s="80">
        <v>2.5602999999999998</v>
      </c>
      <c r="PJ2151" s="80">
        <v>2.5602999999999998</v>
      </c>
      <c r="PK2151" s="80">
        <v>2.5602999999999998</v>
      </c>
      <c r="PL2151" s="80">
        <v>2.5602999999999998</v>
      </c>
      <c r="PM2151" s="80">
        <v>2.5602999999999998</v>
      </c>
      <c r="PN2151" s="80">
        <v>2.5602999999999998</v>
      </c>
      <c r="PO2151" s="80">
        <v>1.0200000000000001E-2</v>
      </c>
      <c r="PP2151" s="80">
        <v>1.0200000000000001E-2</v>
      </c>
      <c r="PQ2151" s="80">
        <v>1.0200000000000001E-2</v>
      </c>
      <c r="PR2151" s="80">
        <v>1.0200000000000001E-2</v>
      </c>
      <c r="PS2151" s="80">
        <v>1.0200000000000001E-2</v>
      </c>
      <c r="PT2151" s="80">
        <v>1.0200000000000001E-2</v>
      </c>
      <c r="PU2151" s="80">
        <v>1.0200000000000001E-2</v>
      </c>
      <c r="PV2151" s="80">
        <v>1.0200000000000001E-2</v>
      </c>
      <c r="PW2151" s="80">
        <v>1.0200000000000001E-2</v>
      </c>
      <c r="PX2151" s="80">
        <v>1.0200000000000001E-2</v>
      </c>
      <c r="PY2151" s="80">
        <v>1.0200000000000001E-2</v>
      </c>
      <c r="PZ2151" s="80">
        <v>1.0200000000000001E-2</v>
      </c>
      <c r="QA2151" s="80">
        <v>1.0200000000000001E-2</v>
      </c>
      <c r="QB2151" s="80">
        <v>1.0200000000000001E-2</v>
      </c>
      <c r="QC2151" s="80">
        <v>1.0200000000000001E-2</v>
      </c>
      <c r="QD2151" s="80">
        <v>1.0200000000000001E-2</v>
      </c>
      <c r="QE2151" s="80">
        <v>1.0200000000000001E-2</v>
      </c>
      <c r="QF2151" s="80">
        <v>1.0200000000000001E-2</v>
      </c>
      <c r="QG2151" s="80">
        <v>1.0200000000000001E-2</v>
      </c>
      <c r="QH2151" s="80">
        <v>1.0200000000000001E-2</v>
      </c>
      <c r="QI2151" s="80">
        <v>1.0200000000000001E-2</v>
      </c>
      <c r="QJ2151" s="80">
        <v>1.0200000000000001E-2</v>
      </c>
      <c r="QK2151" s="80">
        <v>1.0200000000000001E-2</v>
      </c>
      <c r="QL2151" s="80">
        <v>1.0200000000000001E-2</v>
      </c>
      <c r="QM2151" s="80">
        <v>1.0200000000000001E-2</v>
      </c>
      <c r="QN2151" s="80">
        <v>1.0200000000000001E-2</v>
      </c>
      <c r="QO2151" s="80">
        <v>1.0200000000000001E-2</v>
      </c>
      <c r="QP2151" s="80">
        <v>1.0200000000000001E-2</v>
      </c>
      <c r="QQ2151" s="80">
        <v>0</v>
      </c>
      <c r="QR2151" s="80">
        <v>0</v>
      </c>
      <c r="QS2151" s="80">
        <v>0</v>
      </c>
      <c r="QT2151" s="80">
        <v>0</v>
      </c>
      <c r="QU2151" s="80">
        <v>0</v>
      </c>
      <c r="QV2151" s="80">
        <v>0</v>
      </c>
      <c r="QW2151" s="80">
        <v>0</v>
      </c>
      <c r="QX2151" s="80">
        <v>0</v>
      </c>
      <c r="QY2151" s="80">
        <v>0</v>
      </c>
      <c r="QZ2151" s="80">
        <v>0</v>
      </c>
      <c r="RA2151" s="80">
        <v>0</v>
      </c>
      <c r="RB2151" s="80">
        <v>0</v>
      </c>
      <c r="RC2151" s="80">
        <v>0</v>
      </c>
      <c r="RD2151" s="80">
        <v>0</v>
      </c>
      <c r="RE2151" s="80">
        <v>0</v>
      </c>
      <c r="RF2151" s="80">
        <v>0</v>
      </c>
      <c r="RG2151" s="80">
        <v>0</v>
      </c>
      <c r="RH2151" s="80">
        <v>0</v>
      </c>
      <c r="RI2151" s="80">
        <v>0</v>
      </c>
      <c r="RJ2151" s="80">
        <v>0</v>
      </c>
      <c r="RK2151" s="80">
        <v>0</v>
      </c>
      <c r="RL2151" s="80">
        <v>0</v>
      </c>
      <c r="RM2151" s="80">
        <v>0</v>
      </c>
      <c r="RN2151" s="80">
        <v>0</v>
      </c>
      <c r="RO2151" s="80">
        <v>0</v>
      </c>
      <c r="RP2151" s="80">
        <v>0</v>
      </c>
      <c r="RQ2151" s="80">
        <v>0</v>
      </c>
      <c r="RR2151" s="80">
        <v>0</v>
      </c>
      <c r="RS2151" s="80">
        <v>0</v>
      </c>
      <c r="RT2151" s="80">
        <v>0</v>
      </c>
      <c r="RU2151" s="80">
        <v>0</v>
      </c>
      <c r="RV2151" s="80">
        <v>0</v>
      </c>
      <c r="RW2151" s="80">
        <v>0</v>
      </c>
      <c r="RX2151" s="80">
        <v>0</v>
      </c>
      <c r="RY2151" s="80">
        <v>0</v>
      </c>
      <c r="RZ2151" s="80">
        <v>0</v>
      </c>
      <c r="SA2151" s="80">
        <v>0</v>
      </c>
      <c r="SB2151" s="80">
        <v>0</v>
      </c>
      <c r="SC2151" s="80">
        <v>0</v>
      </c>
      <c r="SD2151" s="80">
        <v>0</v>
      </c>
      <c r="SE2151" s="80">
        <v>0</v>
      </c>
      <c r="SF2151" s="80">
        <v>0</v>
      </c>
      <c r="SG2151" s="80">
        <v>0</v>
      </c>
      <c r="SH2151" s="80">
        <v>0</v>
      </c>
      <c r="SI2151" s="80">
        <v>0</v>
      </c>
      <c r="SJ2151" s="80">
        <v>0</v>
      </c>
      <c r="SK2151" s="80">
        <v>0</v>
      </c>
      <c r="SL2151" s="80">
        <v>0</v>
      </c>
      <c r="SM2151" s="80">
        <v>0</v>
      </c>
      <c r="SN2151" s="80">
        <v>0</v>
      </c>
      <c r="SO2151" s="80">
        <v>0</v>
      </c>
      <c r="SP2151" s="80">
        <v>0</v>
      </c>
      <c r="SQ2151" s="80">
        <v>0</v>
      </c>
      <c r="SR2151" s="80">
        <v>0</v>
      </c>
      <c r="SS2151" s="80">
        <v>0</v>
      </c>
      <c r="ST2151" s="80">
        <v>0</v>
      </c>
      <c r="SU2151" s="80" t="s">
        <v>582</v>
      </c>
      <c r="SV2151" s="80" t="s">
        <v>582</v>
      </c>
      <c r="SW2151" s="80" t="s">
        <v>582</v>
      </c>
      <c r="SX2151" s="79">
        <v>0</v>
      </c>
      <c r="SY2151" s="79">
        <v>0</v>
      </c>
      <c r="SZ2151" s="80" t="s">
        <v>582</v>
      </c>
      <c r="TA2151" s="80" t="s">
        <v>582</v>
      </c>
      <c r="TB2151" s="80" t="s">
        <v>582</v>
      </c>
      <c r="TC2151" s="80" t="s">
        <v>582</v>
      </c>
      <c r="TD2151" s="80" t="s">
        <v>582</v>
      </c>
      <c r="TE2151" s="80" t="s">
        <v>582</v>
      </c>
      <c r="TF2151" s="80" t="s">
        <v>582</v>
      </c>
      <c r="TG2151" s="80" t="s">
        <v>582</v>
      </c>
      <c r="TH2151" s="80" t="s">
        <v>582</v>
      </c>
      <c r="TI2151" s="80" t="s">
        <v>582</v>
      </c>
      <c r="TJ2151" s="80" t="s">
        <v>582</v>
      </c>
      <c r="TK2151" s="80" t="s">
        <v>582</v>
      </c>
      <c r="TL2151" s="80" t="s">
        <v>582</v>
      </c>
      <c r="TM2151" s="80" t="s">
        <v>582</v>
      </c>
      <c r="TN2151" s="80" t="s">
        <v>582</v>
      </c>
      <c r="TO2151" s="80" t="s">
        <v>582</v>
      </c>
      <c r="TP2151" s="80" t="s">
        <v>582</v>
      </c>
      <c r="TQ2151" s="80" t="s">
        <v>582</v>
      </c>
      <c r="TR2151" s="80" t="s">
        <v>582</v>
      </c>
      <c r="TS2151" s="80" t="s">
        <v>582</v>
      </c>
      <c r="TT2151" s="80" t="s">
        <v>582</v>
      </c>
      <c r="TU2151" s="80" t="s">
        <v>582</v>
      </c>
      <c r="TV2151" s="80" t="s">
        <v>582</v>
      </c>
      <c r="TW2151" s="80" t="s">
        <v>582</v>
      </c>
      <c r="TX2151" s="80" t="s">
        <v>582</v>
      </c>
    </row>
    <row r="2152" spans="1:544" hidden="1">
      <c r="A2152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1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New_Home built to current code/standards._Home built to ENERGY STAR v3.2, Revision 13 specifications.</v>
      </c>
      <c r="D2152" s="79" t="s">
        <v>105</v>
      </c>
      <c r="E2152" s="79" t="s">
        <v>614</v>
      </c>
      <c r="F2152" s="79" t="s">
        <v>278</v>
      </c>
      <c r="G2152" s="79" t="s">
        <v>543</v>
      </c>
      <c r="H2152" s="79" t="s">
        <v>544</v>
      </c>
      <c r="I2152" s="79" t="s">
        <v>370</v>
      </c>
      <c r="J2152" s="79" t="s">
        <v>4853</v>
      </c>
      <c r="K2152" s="79" t="s">
        <v>48374</v>
      </c>
      <c r="L2152" s="79">
        <v>20</v>
      </c>
      <c r="M2152" s="79">
        <v>20</v>
      </c>
      <c r="N2152" s="79">
        <f>AVERAGE(Table3[[#This Row],[Max Lifetime]:[Min Lifetime]])</f>
        <v>20</v>
      </c>
      <c r="O2152" s="79">
        <v>0</v>
      </c>
      <c r="P2152" s="79">
        <v>0</v>
      </c>
      <c r="Q2152" s="79">
        <v>0</v>
      </c>
      <c r="R2152" s="79">
        <v>0</v>
      </c>
      <c r="S2152" s="79">
        <v>0</v>
      </c>
      <c r="T2152" s="79" t="s">
        <v>2774</v>
      </c>
      <c r="U2152" s="79" t="s">
        <v>2775</v>
      </c>
      <c r="V2152" s="79" t="s">
        <v>4856</v>
      </c>
      <c r="W2152" s="79" t="s">
        <v>1154</v>
      </c>
      <c r="X2152" s="79" t="s">
        <v>53411</v>
      </c>
      <c r="Y2152" s="79" t="s">
        <v>1156</v>
      </c>
      <c r="Z2152" s="79" t="s">
        <v>1157</v>
      </c>
      <c r="AA2152" s="79" t="s">
        <v>80</v>
      </c>
      <c r="AB2152" s="79" t="s">
        <v>582</v>
      </c>
      <c r="AC2152" s="80">
        <v>0</v>
      </c>
      <c r="AD2152" s="79">
        <v>0</v>
      </c>
      <c r="AE2152" s="80">
        <v>0</v>
      </c>
      <c r="AF2152" s="79">
        <v>0</v>
      </c>
      <c r="AG2152" s="79" t="s">
        <v>48376</v>
      </c>
      <c r="AH2152" s="79" t="s">
        <v>48377</v>
      </c>
      <c r="AI2152" s="79" t="s">
        <v>48377</v>
      </c>
      <c r="AJ2152" s="79" t="s">
        <v>582</v>
      </c>
      <c r="AK2152" s="79" t="s">
        <v>582</v>
      </c>
      <c r="AL2152" s="79">
        <v>3075.6965086799496</v>
      </c>
      <c r="AM2152" s="79" t="s">
        <v>48374</v>
      </c>
      <c r="AN2152" s="79" t="s">
        <v>48374</v>
      </c>
      <c r="AO2152" s="79" t="s">
        <v>48374</v>
      </c>
      <c r="AP2152" s="79" t="s">
        <v>48374</v>
      </c>
      <c r="AQ2152" s="79" t="s">
        <v>48374</v>
      </c>
      <c r="AR2152" s="79" t="s">
        <v>48374</v>
      </c>
      <c r="AS2152" s="79" t="s">
        <v>48374</v>
      </c>
      <c r="AT2152" s="79" t="s">
        <v>48374</v>
      </c>
      <c r="AU2152" s="79" t="s">
        <v>48374</v>
      </c>
      <c r="AV2152" s="79" t="s">
        <v>48374</v>
      </c>
      <c r="AW2152" s="79" t="s">
        <v>48374</v>
      </c>
      <c r="AX2152" s="79" t="s">
        <v>48374</v>
      </c>
      <c r="AY2152" s="79" t="s">
        <v>48374</v>
      </c>
      <c r="AZ2152" s="79" t="s">
        <v>48374</v>
      </c>
      <c r="BA2152" s="79" t="s">
        <v>48374</v>
      </c>
      <c r="BB2152" s="79" t="s">
        <v>48374</v>
      </c>
      <c r="BC2152" s="79" t="s">
        <v>48374</v>
      </c>
      <c r="BD2152" s="79" t="s">
        <v>48374</v>
      </c>
      <c r="BE2152" s="79" t="s">
        <v>48374</v>
      </c>
      <c r="BF2152" s="79" t="s">
        <v>48374</v>
      </c>
      <c r="BG2152" s="79" t="s">
        <v>48374</v>
      </c>
      <c r="BH2152" s="79" t="s">
        <v>48374</v>
      </c>
      <c r="BI2152" s="79" t="s">
        <v>48374</v>
      </c>
      <c r="BJ2152" s="79" t="s">
        <v>48374</v>
      </c>
      <c r="BK2152" s="79" t="s">
        <v>48374</v>
      </c>
      <c r="BL2152" s="79" t="s">
        <v>48374</v>
      </c>
      <c r="BM2152" s="79" t="s">
        <v>48374</v>
      </c>
      <c r="BN2152" s="79" t="s">
        <v>48374</v>
      </c>
      <c r="BO2152" s="79">
        <v>0</v>
      </c>
      <c r="BP2152" s="79">
        <v>0</v>
      </c>
      <c r="BQ2152" s="79">
        <v>0</v>
      </c>
      <c r="BR2152" s="79">
        <v>0</v>
      </c>
      <c r="BS2152" s="79">
        <v>0</v>
      </c>
      <c r="BT2152" s="79">
        <v>0</v>
      </c>
      <c r="BU2152" s="79">
        <v>0</v>
      </c>
      <c r="BV2152" s="79">
        <v>0</v>
      </c>
      <c r="BW2152" s="79">
        <v>0</v>
      </c>
      <c r="BX2152" s="79">
        <v>0</v>
      </c>
      <c r="BY2152" s="79">
        <v>0</v>
      </c>
      <c r="BZ2152" s="79">
        <v>0</v>
      </c>
      <c r="CA2152" s="79">
        <v>0</v>
      </c>
      <c r="CB2152" s="79">
        <v>0</v>
      </c>
      <c r="CC2152" s="79">
        <v>0</v>
      </c>
      <c r="CD2152" s="79">
        <v>0</v>
      </c>
      <c r="CE2152" s="79">
        <v>0</v>
      </c>
      <c r="CF2152" s="79">
        <v>0</v>
      </c>
      <c r="CG2152" s="79">
        <v>0</v>
      </c>
      <c r="CH2152" s="79">
        <v>0</v>
      </c>
      <c r="CI2152" s="79">
        <v>0</v>
      </c>
      <c r="CJ2152" s="79">
        <v>0</v>
      </c>
      <c r="CK2152" s="79">
        <v>0</v>
      </c>
      <c r="CL2152" s="79">
        <v>0</v>
      </c>
      <c r="CM2152" s="79">
        <v>0</v>
      </c>
      <c r="CN2152" s="79">
        <v>0</v>
      </c>
      <c r="CO2152" s="79">
        <v>0</v>
      </c>
      <c r="CP2152" s="79">
        <v>0</v>
      </c>
      <c r="CQ2152" s="79">
        <v>0</v>
      </c>
      <c r="CR2152" s="79">
        <v>0</v>
      </c>
      <c r="CS2152" s="79">
        <v>0</v>
      </c>
      <c r="CT2152" s="79">
        <v>0</v>
      </c>
      <c r="CU2152" s="79">
        <v>0</v>
      </c>
      <c r="CV2152" s="79">
        <v>0</v>
      </c>
      <c r="CW2152" s="79">
        <v>0</v>
      </c>
      <c r="CX2152" s="79">
        <v>0</v>
      </c>
      <c r="CY2152" s="79">
        <v>0</v>
      </c>
      <c r="CZ2152" s="79">
        <v>0</v>
      </c>
      <c r="DA2152" s="79">
        <v>0</v>
      </c>
      <c r="DB2152" s="79">
        <v>0</v>
      </c>
      <c r="DC2152" s="79">
        <v>0</v>
      </c>
      <c r="DD2152" s="79">
        <v>0</v>
      </c>
      <c r="DE2152" s="79">
        <v>0</v>
      </c>
      <c r="DF2152" s="79">
        <v>0</v>
      </c>
      <c r="DG2152" s="79">
        <v>0</v>
      </c>
      <c r="DH2152" s="79">
        <v>0</v>
      </c>
      <c r="DI2152" s="79">
        <v>0</v>
      </c>
      <c r="DJ2152" s="79">
        <v>0</v>
      </c>
      <c r="DK2152" s="79">
        <v>0</v>
      </c>
      <c r="DL2152" s="79">
        <v>0</v>
      </c>
      <c r="DM2152" s="79">
        <v>0</v>
      </c>
      <c r="DN2152" s="79">
        <v>0</v>
      </c>
      <c r="DO2152" s="79">
        <v>0</v>
      </c>
      <c r="DP2152" s="79">
        <v>0</v>
      </c>
      <c r="DQ2152" s="79">
        <v>0</v>
      </c>
      <c r="DR2152" s="79">
        <v>0</v>
      </c>
      <c r="DS2152" s="79" t="s">
        <v>582</v>
      </c>
      <c r="DT2152" s="79" t="s">
        <v>582</v>
      </c>
      <c r="DU2152" s="79" t="s">
        <v>582</v>
      </c>
      <c r="DV2152" s="79" t="s">
        <v>582</v>
      </c>
      <c r="DW2152" s="79" t="s">
        <v>582</v>
      </c>
      <c r="DX2152" s="79" t="s">
        <v>582</v>
      </c>
      <c r="DY2152" s="79" t="s">
        <v>582</v>
      </c>
      <c r="DZ2152" s="79" t="s">
        <v>582</v>
      </c>
      <c r="EA2152" s="79" t="s">
        <v>582</v>
      </c>
      <c r="EB2152" s="79" t="s">
        <v>582</v>
      </c>
      <c r="EC2152" s="79" t="s">
        <v>582</v>
      </c>
      <c r="ED2152" s="79" t="s">
        <v>582</v>
      </c>
      <c r="EE2152" s="79" t="s">
        <v>582</v>
      </c>
      <c r="EF2152" s="79" t="s">
        <v>582</v>
      </c>
      <c r="EG2152" s="79" t="s">
        <v>582</v>
      </c>
      <c r="EH2152" s="79" t="s">
        <v>582</v>
      </c>
      <c r="EI2152" s="79" t="s">
        <v>582</v>
      </c>
      <c r="EJ2152" s="79" t="s">
        <v>582</v>
      </c>
      <c r="EK2152" s="79" t="s">
        <v>582</v>
      </c>
      <c r="EL2152" s="79" t="s">
        <v>582</v>
      </c>
      <c r="EM2152" s="79" t="s">
        <v>582</v>
      </c>
      <c r="EN2152" s="79" t="s">
        <v>582</v>
      </c>
      <c r="EO2152" s="79" t="s">
        <v>582</v>
      </c>
      <c r="EP2152" s="79" t="s">
        <v>582</v>
      </c>
      <c r="EQ2152" s="79" t="s">
        <v>582</v>
      </c>
      <c r="ER2152" s="79" t="s">
        <v>582</v>
      </c>
      <c r="ES2152" s="79" t="s">
        <v>582</v>
      </c>
      <c r="ET2152" s="79" t="s">
        <v>582</v>
      </c>
      <c r="EU2152" s="79" t="s">
        <v>582</v>
      </c>
      <c r="EV2152" s="79" t="s">
        <v>582</v>
      </c>
      <c r="EW2152" s="79" t="s">
        <v>582</v>
      </c>
      <c r="EX2152" s="79" t="s">
        <v>582</v>
      </c>
      <c r="EY2152" s="79" t="s">
        <v>582</v>
      </c>
      <c r="EZ2152" s="79" t="s">
        <v>582</v>
      </c>
      <c r="FA2152" s="79" t="s">
        <v>582</v>
      </c>
      <c r="FB2152" s="79" t="s">
        <v>582</v>
      </c>
      <c r="FC2152" s="79" t="s">
        <v>582</v>
      </c>
      <c r="FD2152" s="79" t="s">
        <v>582</v>
      </c>
      <c r="FE2152" s="79" t="s">
        <v>582</v>
      </c>
      <c r="FF2152" s="79" t="s">
        <v>582</v>
      </c>
      <c r="FG2152" s="79" t="s">
        <v>582</v>
      </c>
      <c r="FH2152" s="79" t="s">
        <v>582</v>
      </c>
      <c r="FI2152" s="79" t="s">
        <v>582</v>
      </c>
      <c r="FJ2152" s="79" t="s">
        <v>582</v>
      </c>
      <c r="FK2152" s="79" t="s">
        <v>582</v>
      </c>
      <c r="FL2152" s="79" t="s">
        <v>582</v>
      </c>
      <c r="FM2152" s="79" t="s">
        <v>582</v>
      </c>
      <c r="FN2152" s="79" t="s">
        <v>582</v>
      </c>
      <c r="FO2152" s="79" t="s">
        <v>582</v>
      </c>
      <c r="FP2152" s="79" t="s">
        <v>582</v>
      </c>
      <c r="FQ2152" s="79" t="s">
        <v>582</v>
      </c>
      <c r="FR2152" s="79" t="s">
        <v>582</v>
      </c>
      <c r="FS2152" s="79" t="s">
        <v>582</v>
      </c>
      <c r="FT2152" s="79" t="s">
        <v>582</v>
      </c>
      <c r="FU2152" s="79" t="s">
        <v>582</v>
      </c>
      <c r="FV2152" s="79" t="s">
        <v>582</v>
      </c>
      <c r="FW2152" s="79" t="s">
        <v>48378</v>
      </c>
      <c r="FX2152" s="79" t="s">
        <v>48378</v>
      </c>
      <c r="FY2152" s="79" t="s">
        <v>48378</v>
      </c>
      <c r="FZ2152" s="79" t="s">
        <v>48378</v>
      </c>
      <c r="GA2152" s="79" t="s">
        <v>48378</v>
      </c>
      <c r="GB2152" s="79" t="s">
        <v>48378</v>
      </c>
      <c r="GC2152" s="79" t="s">
        <v>48378</v>
      </c>
      <c r="GD2152" s="79" t="s">
        <v>48378</v>
      </c>
      <c r="GE2152" s="79" t="s">
        <v>48378</v>
      </c>
      <c r="GF2152" s="79" t="s">
        <v>48378</v>
      </c>
      <c r="GG2152" s="79" t="s">
        <v>48378</v>
      </c>
      <c r="GH2152" s="79" t="s">
        <v>48378</v>
      </c>
      <c r="GI2152" s="79" t="s">
        <v>48378</v>
      </c>
      <c r="GJ2152" s="79" t="s">
        <v>48378</v>
      </c>
      <c r="GK2152" s="79" t="s">
        <v>48378</v>
      </c>
      <c r="GL2152" s="79" t="s">
        <v>48378</v>
      </c>
      <c r="GM2152" s="79" t="s">
        <v>48378</v>
      </c>
      <c r="GN2152" s="79" t="s">
        <v>48378</v>
      </c>
      <c r="GO2152" s="79" t="s">
        <v>48378</v>
      </c>
      <c r="GP2152" s="79" t="s">
        <v>48378</v>
      </c>
      <c r="GQ2152" s="79" t="s">
        <v>48378</v>
      </c>
      <c r="GR2152" s="79" t="s">
        <v>48378</v>
      </c>
      <c r="GS2152" s="79" t="s">
        <v>48378</v>
      </c>
      <c r="GT2152" s="79" t="s">
        <v>48378</v>
      </c>
      <c r="GU2152" s="79" t="s">
        <v>48378</v>
      </c>
      <c r="GV2152" s="79" t="s">
        <v>48378</v>
      </c>
      <c r="GW2152" s="79" t="s">
        <v>48378</v>
      </c>
      <c r="GX2152" s="79" t="s">
        <v>48378</v>
      </c>
      <c r="GY2152" s="79">
        <v>3075.6965</v>
      </c>
      <c r="GZ2152" s="79">
        <v>3075.6965</v>
      </c>
      <c r="HA2152" s="79">
        <v>3075.6965</v>
      </c>
      <c r="HB2152" s="79">
        <v>3075.6965</v>
      </c>
      <c r="HC2152" s="79">
        <v>3075.6965</v>
      </c>
      <c r="HD2152" s="79">
        <v>3075.6965</v>
      </c>
      <c r="HE2152" s="79">
        <v>3075.6965</v>
      </c>
      <c r="HF2152" s="79">
        <v>3075.6965</v>
      </c>
      <c r="HG2152" s="79">
        <v>3075.6965</v>
      </c>
      <c r="HH2152" s="79">
        <v>3075.6965</v>
      </c>
      <c r="HI2152" s="79">
        <v>3075.6965</v>
      </c>
      <c r="HJ2152" s="79">
        <v>3075.6965</v>
      </c>
      <c r="HK2152" s="79">
        <v>3075.6965</v>
      </c>
      <c r="HL2152" s="79">
        <v>3075.6965</v>
      </c>
      <c r="HM2152" s="79">
        <v>3075.6965</v>
      </c>
      <c r="HN2152" s="79">
        <v>3075.6965</v>
      </c>
      <c r="HO2152" s="79">
        <v>3075.6965</v>
      </c>
      <c r="HP2152" s="79">
        <v>3075.6965</v>
      </c>
      <c r="HQ2152" s="79">
        <v>3075.6965</v>
      </c>
      <c r="HR2152" s="79">
        <v>3075.6965</v>
      </c>
      <c r="HS2152" s="79">
        <v>3075.6965</v>
      </c>
      <c r="HT2152" s="79">
        <v>3075.6965</v>
      </c>
      <c r="HU2152" s="79">
        <v>3075.6965</v>
      </c>
      <c r="HV2152" s="79">
        <v>3075.6965</v>
      </c>
      <c r="HW2152" s="79">
        <v>3075.6965</v>
      </c>
      <c r="HX2152" s="79">
        <v>3075.6965</v>
      </c>
      <c r="HY2152" s="79">
        <v>3075.6965</v>
      </c>
      <c r="HZ2152" s="79">
        <v>3075.6965</v>
      </c>
      <c r="IA2152" s="79">
        <v>0</v>
      </c>
      <c r="IB2152" s="79">
        <v>0</v>
      </c>
      <c r="IC2152" s="79">
        <v>0</v>
      </c>
      <c r="ID2152" s="79">
        <v>0</v>
      </c>
      <c r="IE2152" s="79">
        <v>0</v>
      </c>
      <c r="IF2152" s="79">
        <v>0</v>
      </c>
      <c r="IG2152" s="79">
        <v>0</v>
      </c>
      <c r="IH2152" s="79">
        <v>0</v>
      </c>
      <c r="II2152" s="79">
        <v>0</v>
      </c>
      <c r="IJ2152" s="79">
        <v>0</v>
      </c>
      <c r="IK2152" s="79">
        <v>0</v>
      </c>
      <c r="IL2152" s="79">
        <v>0</v>
      </c>
      <c r="IM2152" s="79">
        <v>0</v>
      </c>
      <c r="IN2152" s="79">
        <v>0</v>
      </c>
      <c r="IO2152" s="79">
        <v>0</v>
      </c>
      <c r="IP2152" s="79">
        <v>0</v>
      </c>
      <c r="IQ2152" s="79">
        <v>0</v>
      </c>
      <c r="IR2152" s="79">
        <v>0</v>
      </c>
      <c r="IS2152" s="79">
        <v>0</v>
      </c>
      <c r="IT2152" s="79">
        <v>0</v>
      </c>
      <c r="IU2152" s="79">
        <v>0</v>
      </c>
      <c r="IV2152" s="79">
        <v>0</v>
      </c>
      <c r="IW2152" s="79">
        <v>0</v>
      </c>
      <c r="IX2152" s="79">
        <v>0</v>
      </c>
      <c r="IY2152" s="79">
        <v>0</v>
      </c>
      <c r="IZ2152" s="79">
        <v>0</v>
      </c>
      <c r="JA2152" s="79">
        <v>0</v>
      </c>
      <c r="JB2152" s="79">
        <v>0</v>
      </c>
      <c r="JC2152" s="79">
        <v>0</v>
      </c>
      <c r="JD2152" s="79">
        <v>0</v>
      </c>
      <c r="JE2152" s="79">
        <v>0</v>
      </c>
      <c r="JF2152" s="79">
        <v>0</v>
      </c>
      <c r="JG2152" s="79">
        <v>0</v>
      </c>
      <c r="JH2152" s="79">
        <v>0</v>
      </c>
      <c r="JI2152" s="79">
        <v>0</v>
      </c>
      <c r="JJ2152" s="79">
        <v>0</v>
      </c>
      <c r="JK2152" s="79">
        <v>0</v>
      </c>
      <c r="JL2152" s="79">
        <v>0</v>
      </c>
      <c r="JM2152" s="79">
        <v>0</v>
      </c>
      <c r="JN2152" s="79">
        <v>0</v>
      </c>
      <c r="JO2152" s="79">
        <v>0</v>
      </c>
      <c r="JP2152" s="79">
        <v>0</v>
      </c>
      <c r="JQ2152" s="79">
        <v>0</v>
      </c>
      <c r="JR2152" s="79">
        <v>0</v>
      </c>
      <c r="JS2152" s="79">
        <v>0</v>
      </c>
      <c r="JT2152" s="79">
        <v>0</v>
      </c>
      <c r="JU2152" s="79">
        <v>0</v>
      </c>
      <c r="JV2152" s="79">
        <v>0</v>
      </c>
      <c r="JW2152" s="79">
        <v>0</v>
      </c>
      <c r="JX2152" s="79">
        <v>0</v>
      </c>
      <c r="JY2152" s="79">
        <v>0</v>
      </c>
      <c r="JZ2152" s="79">
        <v>0</v>
      </c>
      <c r="KA2152" s="79">
        <v>0</v>
      </c>
      <c r="KB2152" s="79">
        <v>0</v>
      </c>
      <c r="KC2152" s="79">
        <v>0</v>
      </c>
      <c r="KD2152" s="79">
        <v>0</v>
      </c>
      <c r="KE2152" s="79">
        <v>0</v>
      </c>
      <c r="KF2152" s="79">
        <v>0</v>
      </c>
      <c r="KG2152" s="79">
        <v>0</v>
      </c>
      <c r="KH2152" s="79">
        <v>0</v>
      </c>
      <c r="KI2152" s="79">
        <v>0</v>
      </c>
      <c r="KJ2152" s="79">
        <v>0</v>
      </c>
      <c r="KK2152" s="79">
        <v>0</v>
      </c>
      <c r="KL2152" s="79">
        <v>0</v>
      </c>
      <c r="KM2152" s="79">
        <v>0</v>
      </c>
      <c r="KN2152" s="79">
        <v>0</v>
      </c>
      <c r="KO2152" s="79">
        <v>0</v>
      </c>
      <c r="KP2152" s="79">
        <v>0</v>
      </c>
      <c r="KQ2152" s="79">
        <v>0</v>
      </c>
      <c r="KR2152" s="79">
        <v>0</v>
      </c>
      <c r="KS2152" s="79">
        <v>0</v>
      </c>
      <c r="KT2152" s="79">
        <v>0</v>
      </c>
      <c r="KU2152" s="79">
        <v>0</v>
      </c>
      <c r="KV2152" s="79">
        <v>0</v>
      </c>
      <c r="KW2152" s="79">
        <v>0</v>
      </c>
      <c r="KX2152" s="79">
        <v>0</v>
      </c>
      <c r="KY2152" s="79">
        <v>0</v>
      </c>
      <c r="KZ2152" s="79">
        <v>0</v>
      </c>
      <c r="LA2152" s="79">
        <v>0</v>
      </c>
      <c r="LB2152" s="79">
        <v>0</v>
      </c>
      <c r="LC2152" s="79">
        <v>0</v>
      </c>
      <c r="LD2152" s="79">
        <v>0</v>
      </c>
      <c r="LE2152" s="79">
        <v>0</v>
      </c>
      <c r="LF2152" s="79">
        <v>0</v>
      </c>
      <c r="LG2152" s="79" t="s">
        <v>582</v>
      </c>
      <c r="LH2152" s="79" t="s">
        <v>582</v>
      </c>
      <c r="LI2152" s="79" t="s">
        <v>582</v>
      </c>
      <c r="LJ2152" s="79" t="s">
        <v>582</v>
      </c>
      <c r="LK2152" s="79" t="s">
        <v>582</v>
      </c>
      <c r="LL2152" s="79" t="s">
        <v>582</v>
      </c>
      <c r="LM2152" s="79" t="s">
        <v>582</v>
      </c>
      <c r="LN2152" s="79" t="s">
        <v>582</v>
      </c>
      <c r="LO2152" s="79" t="s">
        <v>582</v>
      </c>
      <c r="LP2152" s="79" t="s">
        <v>582</v>
      </c>
      <c r="LQ2152" s="79" t="s">
        <v>582</v>
      </c>
      <c r="LR2152" s="79" t="s">
        <v>582</v>
      </c>
      <c r="LS2152" s="79" t="s">
        <v>582</v>
      </c>
      <c r="LT2152" s="79" t="s">
        <v>582</v>
      </c>
      <c r="LU2152" s="79" t="s">
        <v>582</v>
      </c>
      <c r="LV2152" s="79" t="s">
        <v>582</v>
      </c>
      <c r="LW2152" s="79" t="s">
        <v>582</v>
      </c>
      <c r="LX2152" s="79" t="s">
        <v>582</v>
      </c>
      <c r="LY2152" s="79" t="s">
        <v>582</v>
      </c>
      <c r="LZ2152" s="79" t="s">
        <v>582</v>
      </c>
      <c r="MA2152" s="79" t="s">
        <v>582</v>
      </c>
      <c r="MB2152" s="79" t="s">
        <v>582</v>
      </c>
      <c r="MC2152" s="79" t="s">
        <v>582</v>
      </c>
      <c r="MD2152" s="79" t="s">
        <v>582</v>
      </c>
      <c r="ME2152" s="79" t="s">
        <v>582</v>
      </c>
      <c r="MF2152" s="79" t="s">
        <v>582</v>
      </c>
      <c r="MG2152" s="79" t="s">
        <v>582</v>
      </c>
      <c r="MH2152" s="79" t="s">
        <v>582</v>
      </c>
      <c r="MI2152" s="79" t="s">
        <v>582</v>
      </c>
      <c r="MJ2152" s="79" t="s">
        <v>582</v>
      </c>
      <c r="MK2152" s="79" t="s">
        <v>582</v>
      </c>
      <c r="ML2152" s="79" t="s">
        <v>582</v>
      </c>
      <c r="MM2152" s="79" t="s">
        <v>582</v>
      </c>
      <c r="MN2152" s="79" t="s">
        <v>582</v>
      </c>
      <c r="MO2152" s="79" t="s">
        <v>582</v>
      </c>
      <c r="MP2152" s="79" t="s">
        <v>582</v>
      </c>
      <c r="MQ2152" s="79" t="s">
        <v>582</v>
      </c>
      <c r="MR2152" s="79" t="s">
        <v>582</v>
      </c>
      <c r="MS2152" s="79" t="s">
        <v>582</v>
      </c>
      <c r="MT2152" s="79" t="s">
        <v>582</v>
      </c>
      <c r="MU2152" s="79" t="s">
        <v>582</v>
      </c>
      <c r="MV2152" s="79" t="s">
        <v>582</v>
      </c>
      <c r="MW2152" s="79" t="s">
        <v>582</v>
      </c>
      <c r="MX2152" s="79" t="s">
        <v>582</v>
      </c>
      <c r="MY2152" s="79" t="s">
        <v>582</v>
      </c>
      <c r="MZ2152" s="79" t="s">
        <v>582</v>
      </c>
      <c r="NA2152" s="79" t="s">
        <v>582</v>
      </c>
      <c r="NB2152" s="79" t="s">
        <v>582</v>
      </c>
      <c r="NC2152" s="79" t="s">
        <v>582</v>
      </c>
      <c r="ND2152" s="79" t="s">
        <v>582</v>
      </c>
      <c r="NE2152" s="79" t="s">
        <v>582</v>
      </c>
      <c r="NF2152" s="79" t="s">
        <v>582</v>
      </c>
      <c r="NG2152" s="79" t="s">
        <v>582</v>
      </c>
      <c r="NH2152" s="79" t="s">
        <v>582</v>
      </c>
      <c r="NI2152" s="79" t="s">
        <v>582</v>
      </c>
      <c r="NJ2152" s="79" t="s">
        <v>582</v>
      </c>
      <c r="NK2152" s="79" t="s">
        <v>48378</v>
      </c>
      <c r="NL2152" s="79" t="s">
        <v>48378</v>
      </c>
      <c r="NM2152" s="79" t="s">
        <v>48378</v>
      </c>
      <c r="NN2152" s="79" t="s">
        <v>48378</v>
      </c>
      <c r="NO2152" s="79" t="s">
        <v>48378</v>
      </c>
      <c r="NP2152" s="79" t="s">
        <v>48378</v>
      </c>
      <c r="NQ2152" s="79" t="s">
        <v>48378</v>
      </c>
      <c r="NR2152" s="79" t="s">
        <v>48378</v>
      </c>
      <c r="NS2152" s="79" t="s">
        <v>48378</v>
      </c>
      <c r="NT2152" s="79" t="s">
        <v>48378</v>
      </c>
      <c r="NU2152" s="79" t="s">
        <v>48378</v>
      </c>
      <c r="NV2152" s="79" t="s">
        <v>48378</v>
      </c>
      <c r="NW2152" s="79" t="s">
        <v>48378</v>
      </c>
      <c r="NX2152" s="79" t="s">
        <v>48378</v>
      </c>
      <c r="NY2152" s="79" t="s">
        <v>48378</v>
      </c>
      <c r="NZ2152" s="79" t="s">
        <v>48378</v>
      </c>
      <c r="OA2152" s="79" t="s">
        <v>48378</v>
      </c>
      <c r="OB2152" s="79" t="s">
        <v>48378</v>
      </c>
      <c r="OC2152" s="79" t="s">
        <v>48378</v>
      </c>
      <c r="OD2152" s="79" t="s">
        <v>48378</v>
      </c>
      <c r="OE2152" s="79" t="s">
        <v>48378</v>
      </c>
      <c r="OF2152" s="79" t="s">
        <v>48378</v>
      </c>
      <c r="OG2152" s="79" t="s">
        <v>48378</v>
      </c>
      <c r="OH2152" s="79" t="s">
        <v>48378</v>
      </c>
      <c r="OI2152" s="79" t="s">
        <v>48378</v>
      </c>
      <c r="OJ2152" s="79" t="s">
        <v>48378</v>
      </c>
      <c r="OK2152" s="79" t="s">
        <v>48378</v>
      </c>
      <c r="OL2152" s="79" t="s">
        <v>48378</v>
      </c>
      <c r="OM2152" s="80">
        <v>3075.6965</v>
      </c>
      <c r="ON2152" s="80">
        <v>3075.6965</v>
      </c>
      <c r="OO2152" s="80">
        <v>3075.6965</v>
      </c>
      <c r="OP2152" s="80">
        <v>3075.6965</v>
      </c>
      <c r="OQ2152" s="80">
        <v>3075.6965</v>
      </c>
      <c r="OR2152" s="80">
        <v>3075.6965</v>
      </c>
      <c r="OS2152" s="80">
        <v>3075.6965</v>
      </c>
      <c r="OT2152" s="80">
        <v>3075.6965</v>
      </c>
      <c r="OU2152" s="80">
        <v>3075.6965</v>
      </c>
      <c r="OV2152" s="80">
        <v>3075.6965</v>
      </c>
      <c r="OW2152" s="80">
        <v>3075.6965</v>
      </c>
      <c r="OX2152" s="80">
        <v>3075.6965</v>
      </c>
      <c r="OY2152" s="80">
        <v>3075.6965</v>
      </c>
      <c r="OZ2152" s="80">
        <v>3075.6965</v>
      </c>
      <c r="PA2152" s="80">
        <v>3075.6965</v>
      </c>
      <c r="PB2152" s="80">
        <v>3075.6965</v>
      </c>
      <c r="PC2152" s="80">
        <v>3075.6965</v>
      </c>
      <c r="PD2152" s="80">
        <v>3075.6965</v>
      </c>
      <c r="PE2152" s="80">
        <v>3075.6965</v>
      </c>
      <c r="PF2152" s="80">
        <v>3075.6965</v>
      </c>
      <c r="PG2152" s="80">
        <v>3075.6965</v>
      </c>
      <c r="PH2152" s="80">
        <v>3075.6965</v>
      </c>
      <c r="PI2152" s="80">
        <v>3075.6965</v>
      </c>
      <c r="PJ2152" s="80">
        <v>3075.6965</v>
      </c>
      <c r="PK2152" s="80">
        <v>3075.6965</v>
      </c>
      <c r="PL2152" s="80">
        <v>3075.6965</v>
      </c>
      <c r="PM2152" s="80">
        <v>3075.6965</v>
      </c>
      <c r="PN2152" s="80">
        <v>3075.6965</v>
      </c>
      <c r="PO2152" s="80">
        <v>0</v>
      </c>
      <c r="PP2152" s="80">
        <v>0</v>
      </c>
      <c r="PQ2152" s="80">
        <v>0</v>
      </c>
      <c r="PR2152" s="80">
        <v>0</v>
      </c>
      <c r="PS2152" s="80">
        <v>0</v>
      </c>
      <c r="PT2152" s="80">
        <v>0</v>
      </c>
      <c r="PU2152" s="80">
        <v>0</v>
      </c>
      <c r="PV2152" s="80">
        <v>0</v>
      </c>
      <c r="PW2152" s="80">
        <v>0</v>
      </c>
      <c r="PX2152" s="80">
        <v>0</v>
      </c>
      <c r="PY2152" s="80">
        <v>0</v>
      </c>
      <c r="PZ2152" s="80">
        <v>0</v>
      </c>
      <c r="QA2152" s="80">
        <v>0</v>
      </c>
      <c r="QB2152" s="80">
        <v>0</v>
      </c>
      <c r="QC2152" s="80">
        <v>0</v>
      </c>
      <c r="QD2152" s="80">
        <v>0</v>
      </c>
      <c r="QE2152" s="80">
        <v>0</v>
      </c>
      <c r="QF2152" s="80">
        <v>0</v>
      </c>
      <c r="QG2152" s="80">
        <v>0</v>
      </c>
      <c r="QH2152" s="80">
        <v>0</v>
      </c>
      <c r="QI2152" s="80">
        <v>0</v>
      </c>
      <c r="QJ2152" s="80">
        <v>0</v>
      </c>
      <c r="QK2152" s="80">
        <v>0</v>
      </c>
      <c r="QL2152" s="80">
        <v>0</v>
      </c>
      <c r="QM2152" s="80">
        <v>0</v>
      </c>
      <c r="QN2152" s="80">
        <v>0</v>
      </c>
      <c r="QO2152" s="80">
        <v>0</v>
      </c>
      <c r="QP2152" s="80">
        <v>0</v>
      </c>
      <c r="QQ2152" s="80">
        <v>0</v>
      </c>
      <c r="QR2152" s="80">
        <v>0</v>
      </c>
      <c r="QS2152" s="80">
        <v>0</v>
      </c>
      <c r="QT2152" s="80">
        <v>0</v>
      </c>
      <c r="QU2152" s="80">
        <v>0</v>
      </c>
      <c r="QV2152" s="80">
        <v>0</v>
      </c>
      <c r="QW2152" s="80">
        <v>0</v>
      </c>
      <c r="QX2152" s="80">
        <v>0</v>
      </c>
      <c r="QY2152" s="80">
        <v>0</v>
      </c>
      <c r="QZ2152" s="80">
        <v>0</v>
      </c>
      <c r="RA2152" s="80">
        <v>0</v>
      </c>
      <c r="RB2152" s="80">
        <v>0</v>
      </c>
      <c r="RC2152" s="80">
        <v>0</v>
      </c>
      <c r="RD2152" s="80">
        <v>0</v>
      </c>
      <c r="RE2152" s="80">
        <v>0</v>
      </c>
      <c r="RF2152" s="80">
        <v>0</v>
      </c>
      <c r="RG2152" s="80">
        <v>0</v>
      </c>
      <c r="RH2152" s="80">
        <v>0</v>
      </c>
      <c r="RI2152" s="80">
        <v>0</v>
      </c>
      <c r="RJ2152" s="80">
        <v>0</v>
      </c>
      <c r="RK2152" s="80">
        <v>0</v>
      </c>
      <c r="RL2152" s="80">
        <v>0</v>
      </c>
      <c r="RM2152" s="80">
        <v>0</v>
      </c>
      <c r="RN2152" s="80">
        <v>0</v>
      </c>
      <c r="RO2152" s="80">
        <v>0</v>
      </c>
      <c r="RP2152" s="80">
        <v>0</v>
      </c>
      <c r="RQ2152" s="80">
        <v>0</v>
      </c>
      <c r="RR2152" s="80">
        <v>0</v>
      </c>
      <c r="RS2152" s="80">
        <v>0</v>
      </c>
      <c r="RT2152" s="80">
        <v>0</v>
      </c>
      <c r="RU2152" s="80">
        <v>0</v>
      </c>
      <c r="RV2152" s="80">
        <v>0</v>
      </c>
      <c r="RW2152" s="80">
        <v>0</v>
      </c>
      <c r="RX2152" s="80">
        <v>0</v>
      </c>
      <c r="RY2152" s="80">
        <v>0</v>
      </c>
      <c r="RZ2152" s="80">
        <v>0</v>
      </c>
      <c r="SA2152" s="80">
        <v>0</v>
      </c>
      <c r="SB2152" s="80">
        <v>0</v>
      </c>
      <c r="SC2152" s="80">
        <v>0</v>
      </c>
      <c r="SD2152" s="80">
        <v>0</v>
      </c>
      <c r="SE2152" s="80">
        <v>0</v>
      </c>
      <c r="SF2152" s="80">
        <v>0</v>
      </c>
      <c r="SG2152" s="80">
        <v>0</v>
      </c>
      <c r="SH2152" s="80">
        <v>0</v>
      </c>
      <c r="SI2152" s="80">
        <v>0</v>
      </c>
      <c r="SJ2152" s="80">
        <v>0</v>
      </c>
      <c r="SK2152" s="80">
        <v>0</v>
      </c>
      <c r="SL2152" s="80">
        <v>0</v>
      </c>
      <c r="SM2152" s="80">
        <v>0</v>
      </c>
      <c r="SN2152" s="80">
        <v>0</v>
      </c>
      <c r="SO2152" s="80">
        <v>0</v>
      </c>
      <c r="SP2152" s="80">
        <v>0</v>
      </c>
      <c r="SQ2152" s="80">
        <v>0</v>
      </c>
      <c r="SR2152" s="80">
        <v>0</v>
      </c>
      <c r="SS2152" s="80">
        <v>0</v>
      </c>
      <c r="ST2152" s="80">
        <v>0</v>
      </c>
      <c r="SU2152" s="80" t="s">
        <v>582</v>
      </c>
      <c r="SV2152" s="80" t="s">
        <v>582</v>
      </c>
      <c r="SW2152" s="80" t="s">
        <v>582</v>
      </c>
      <c r="SX2152" s="79">
        <v>0</v>
      </c>
      <c r="SY2152" s="79">
        <v>0</v>
      </c>
      <c r="SZ2152" s="80" t="s">
        <v>582</v>
      </c>
      <c r="TA2152" s="80" t="s">
        <v>582</v>
      </c>
      <c r="TB2152" s="80" t="s">
        <v>582</v>
      </c>
      <c r="TC2152" s="80" t="s">
        <v>582</v>
      </c>
      <c r="TD2152" s="80" t="s">
        <v>582</v>
      </c>
      <c r="TE2152" s="80" t="s">
        <v>582</v>
      </c>
      <c r="TF2152" s="80" t="s">
        <v>582</v>
      </c>
      <c r="TG2152" s="80" t="s">
        <v>582</v>
      </c>
      <c r="TH2152" s="80" t="s">
        <v>582</v>
      </c>
      <c r="TI2152" s="80" t="s">
        <v>582</v>
      </c>
      <c r="TJ2152" s="80" t="s">
        <v>582</v>
      </c>
      <c r="TK2152" s="80" t="s">
        <v>582</v>
      </c>
      <c r="TL2152" s="80" t="s">
        <v>582</v>
      </c>
      <c r="TM2152" s="80" t="s">
        <v>582</v>
      </c>
      <c r="TN2152" s="80" t="s">
        <v>582</v>
      </c>
      <c r="TO2152" s="80" t="s">
        <v>582</v>
      </c>
      <c r="TP2152" s="80" t="s">
        <v>582</v>
      </c>
      <c r="TQ2152" s="80" t="s">
        <v>582</v>
      </c>
      <c r="TR2152" s="80" t="s">
        <v>582</v>
      </c>
      <c r="TS2152" s="80" t="s">
        <v>582</v>
      </c>
      <c r="TT2152" s="80" t="s">
        <v>582</v>
      </c>
      <c r="TU2152" s="80" t="s">
        <v>582</v>
      </c>
      <c r="TV2152" s="80" t="s">
        <v>582</v>
      </c>
      <c r="TW2152" s="80" t="s">
        <v>582</v>
      </c>
      <c r="TX2152" s="80" t="s">
        <v>582</v>
      </c>
    </row>
    <row r="2153" spans="1:544" hidden="1">
      <c r="A2153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21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M_New_Not Applicable Segment or Vintage_Not Applicable Segment or Vintage</v>
      </c>
      <c r="D2153" s="79" t="s">
        <v>105</v>
      </c>
      <c r="E2153" s="79" t="s">
        <v>614</v>
      </c>
      <c r="F2153" s="79" t="s">
        <v>278</v>
      </c>
      <c r="G2153" s="79" t="s">
        <v>543</v>
      </c>
      <c r="H2153" s="79" t="s">
        <v>544</v>
      </c>
      <c r="I2153" s="79" t="s">
        <v>281</v>
      </c>
      <c r="J2153" s="79" t="s">
        <v>4853</v>
      </c>
      <c r="K2153" s="79" t="s">
        <v>48370</v>
      </c>
      <c r="L2153" s="79">
        <v>45</v>
      </c>
      <c r="M2153" s="79">
        <v>45</v>
      </c>
      <c r="N2153" s="79">
        <f>AVERAGE(Table3[[#This Row],[Max Lifetime]:[Min Lifetime]])</f>
        <v>45</v>
      </c>
      <c r="O2153" s="79">
        <v>0</v>
      </c>
      <c r="P2153" s="79">
        <v>0</v>
      </c>
      <c r="Q2153" s="79">
        <v>0</v>
      </c>
      <c r="R2153" s="79">
        <v>0</v>
      </c>
      <c r="S2153" s="79">
        <v>0</v>
      </c>
      <c r="T2153" s="79" t="s">
        <v>13651</v>
      </c>
      <c r="U2153" s="79" t="s">
        <v>13652</v>
      </c>
      <c r="V2153" s="79" t="s">
        <v>4856</v>
      </c>
      <c r="W2153" s="79" t="s">
        <v>1154</v>
      </c>
      <c r="X2153" s="79" t="s">
        <v>53412</v>
      </c>
      <c r="Y2153" s="79" t="s">
        <v>1156</v>
      </c>
      <c r="Z2153" s="79" t="s">
        <v>1157</v>
      </c>
      <c r="AA2153" s="79" t="s">
        <v>67</v>
      </c>
      <c r="AB2153" s="79" t="s">
        <v>582</v>
      </c>
      <c r="AC2153" s="80">
        <v>0</v>
      </c>
      <c r="AD2153" s="79">
        <v>0</v>
      </c>
      <c r="AE2153" s="80">
        <v>0</v>
      </c>
      <c r="AF2153" s="79">
        <v>0</v>
      </c>
      <c r="AG2153" s="79" t="s">
        <v>48370</v>
      </c>
      <c r="AH2153" s="79" t="s">
        <v>48370</v>
      </c>
      <c r="AI2153" s="79" t="s">
        <v>48370</v>
      </c>
      <c r="AJ2153" s="79" t="s">
        <v>582</v>
      </c>
      <c r="AK2153" s="79" t="s">
        <v>582</v>
      </c>
      <c r="AL2153" s="79">
        <v>0</v>
      </c>
      <c r="AM2153" s="79" t="s">
        <v>48370</v>
      </c>
      <c r="AN2153" s="79" t="s">
        <v>48370</v>
      </c>
      <c r="AO2153" s="79" t="s">
        <v>48370</v>
      </c>
      <c r="AP2153" s="79" t="s">
        <v>48370</v>
      </c>
      <c r="AQ2153" s="79" t="s">
        <v>48370</v>
      </c>
      <c r="AR2153" s="79" t="s">
        <v>48370</v>
      </c>
      <c r="AS2153" s="79" t="s">
        <v>48370</v>
      </c>
      <c r="AT2153" s="79" t="s">
        <v>48370</v>
      </c>
      <c r="AU2153" s="79" t="s">
        <v>48370</v>
      </c>
      <c r="AV2153" s="79" t="s">
        <v>48370</v>
      </c>
      <c r="AW2153" s="79" t="s">
        <v>48370</v>
      </c>
      <c r="AX2153" s="79" t="s">
        <v>48370</v>
      </c>
      <c r="AY2153" s="79" t="s">
        <v>48370</v>
      </c>
      <c r="AZ2153" s="79" t="s">
        <v>48370</v>
      </c>
      <c r="BA2153" s="79" t="s">
        <v>48370</v>
      </c>
      <c r="BB2153" s="79" t="s">
        <v>48370</v>
      </c>
      <c r="BC2153" s="79" t="s">
        <v>48370</v>
      </c>
      <c r="BD2153" s="79" t="s">
        <v>48370</v>
      </c>
      <c r="BE2153" s="79" t="s">
        <v>48370</v>
      </c>
      <c r="BF2153" s="79" t="s">
        <v>48370</v>
      </c>
      <c r="BG2153" s="79" t="s">
        <v>48370</v>
      </c>
      <c r="BH2153" s="79" t="s">
        <v>48370</v>
      </c>
      <c r="BI2153" s="79" t="s">
        <v>48370</v>
      </c>
      <c r="BJ2153" s="79" t="s">
        <v>48370</v>
      </c>
      <c r="BK2153" s="79" t="s">
        <v>48370</v>
      </c>
      <c r="BL2153" s="79" t="s">
        <v>48370</v>
      </c>
      <c r="BM2153" s="79" t="s">
        <v>48370</v>
      </c>
      <c r="BN2153" s="79" t="s">
        <v>48370</v>
      </c>
      <c r="BO2153" s="79">
        <v>0</v>
      </c>
      <c r="BP2153" s="79">
        <v>0</v>
      </c>
      <c r="BQ2153" s="79">
        <v>0</v>
      </c>
      <c r="BR2153" s="79">
        <v>0</v>
      </c>
      <c r="BS2153" s="79">
        <v>0</v>
      </c>
      <c r="BT2153" s="79">
        <v>0</v>
      </c>
      <c r="BU2153" s="79">
        <v>0</v>
      </c>
      <c r="BV2153" s="79">
        <v>0</v>
      </c>
      <c r="BW2153" s="79">
        <v>0</v>
      </c>
      <c r="BX2153" s="79">
        <v>0</v>
      </c>
      <c r="BY2153" s="79">
        <v>0</v>
      </c>
      <c r="BZ2153" s="79">
        <v>0</v>
      </c>
      <c r="CA2153" s="79">
        <v>0</v>
      </c>
      <c r="CB2153" s="79">
        <v>0</v>
      </c>
      <c r="CC2153" s="79">
        <v>0</v>
      </c>
      <c r="CD2153" s="79">
        <v>0</v>
      </c>
      <c r="CE2153" s="79">
        <v>0</v>
      </c>
      <c r="CF2153" s="79">
        <v>0</v>
      </c>
      <c r="CG2153" s="79">
        <v>0</v>
      </c>
      <c r="CH2153" s="79">
        <v>0</v>
      </c>
      <c r="CI2153" s="79">
        <v>0</v>
      </c>
      <c r="CJ2153" s="79">
        <v>0</v>
      </c>
      <c r="CK2153" s="79">
        <v>0</v>
      </c>
      <c r="CL2153" s="79">
        <v>0</v>
      </c>
      <c r="CM2153" s="79">
        <v>0</v>
      </c>
      <c r="CN2153" s="79">
        <v>0</v>
      </c>
      <c r="CO2153" s="79">
        <v>0</v>
      </c>
      <c r="CP2153" s="79">
        <v>0</v>
      </c>
      <c r="CQ2153" s="79">
        <v>0</v>
      </c>
      <c r="CR2153" s="79">
        <v>0</v>
      </c>
      <c r="CS2153" s="79">
        <v>0</v>
      </c>
      <c r="CT2153" s="79">
        <v>0</v>
      </c>
      <c r="CU2153" s="79">
        <v>0</v>
      </c>
      <c r="CV2153" s="79">
        <v>0</v>
      </c>
      <c r="CW2153" s="79">
        <v>0</v>
      </c>
      <c r="CX2153" s="79">
        <v>0</v>
      </c>
      <c r="CY2153" s="79">
        <v>0</v>
      </c>
      <c r="CZ2153" s="79">
        <v>0</v>
      </c>
      <c r="DA2153" s="79">
        <v>0</v>
      </c>
      <c r="DB2153" s="79">
        <v>0</v>
      </c>
      <c r="DC2153" s="79">
        <v>0</v>
      </c>
      <c r="DD2153" s="79">
        <v>0</v>
      </c>
      <c r="DE2153" s="79">
        <v>0</v>
      </c>
      <c r="DF2153" s="79">
        <v>0</v>
      </c>
      <c r="DG2153" s="79">
        <v>0</v>
      </c>
      <c r="DH2153" s="79">
        <v>0</v>
      </c>
      <c r="DI2153" s="79">
        <v>0</v>
      </c>
      <c r="DJ2153" s="79">
        <v>0</v>
      </c>
      <c r="DK2153" s="79">
        <v>0</v>
      </c>
      <c r="DL2153" s="79">
        <v>0</v>
      </c>
      <c r="DM2153" s="79">
        <v>0</v>
      </c>
      <c r="DN2153" s="79">
        <v>0</v>
      </c>
      <c r="DO2153" s="79">
        <v>0</v>
      </c>
      <c r="DP2153" s="79">
        <v>0</v>
      </c>
      <c r="DQ2153" s="79">
        <v>0</v>
      </c>
      <c r="DR2153" s="79">
        <v>0</v>
      </c>
      <c r="DS2153" s="79" t="s">
        <v>582</v>
      </c>
      <c r="DT2153" s="79" t="s">
        <v>582</v>
      </c>
      <c r="DU2153" s="79" t="s">
        <v>582</v>
      </c>
      <c r="DV2153" s="79" t="s">
        <v>582</v>
      </c>
      <c r="DW2153" s="79" t="s">
        <v>582</v>
      </c>
      <c r="DX2153" s="79" t="s">
        <v>582</v>
      </c>
      <c r="DY2153" s="79" t="s">
        <v>582</v>
      </c>
      <c r="DZ2153" s="79" t="s">
        <v>582</v>
      </c>
      <c r="EA2153" s="79" t="s">
        <v>582</v>
      </c>
      <c r="EB2153" s="79" t="s">
        <v>582</v>
      </c>
      <c r="EC2153" s="79" t="s">
        <v>582</v>
      </c>
      <c r="ED2153" s="79" t="s">
        <v>582</v>
      </c>
      <c r="EE2153" s="79" t="s">
        <v>582</v>
      </c>
      <c r="EF2153" s="79" t="s">
        <v>582</v>
      </c>
      <c r="EG2153" s="79" t="s">
        <v>582</v>
      </c>
      <c r="EH2153" s="79" t="s">
        <v>582</v>
      </c>
      <c r="EI2153" s="79" t="s">
        <v>582</v>
      </c>
      <c r="EJ2153" s="79" t="s">
        <v>582</v>
      </c>
      <c r="EK2153" s="79" t="s">
        <v>582</v>
      </c>
      <c r="EL2153" s="79" t="s">
        <v>582</v>
      </c>
      <c r="EM2153" s="79" t="s">
        <v>582</v>
      </c>
      <c r="EN2153" s="79" t="s">
        <v>582</v>
      </c>
      <c r="EO2153" s="79" t="s">
        <v>582</v>
      </c>
      <c r="EP2153" s="79" t="s">
        <v>582</v>
      </c>
      <c r="EQ2153" s="79" t="s">
        <v>582</v>
      </c>
      <c r="ER2153" s="79" t="s">
        <v>582</v>
      </c>
      <c r="ES2153" s="79" t="s">
        <v>582</v>
      </c>
      <c r="ET2153" s="79" t="s">
        <v>582</v>
      </c>
      <c r="EU2153" s="79" t="s">
        <v>582</v>
      </c>
      <c r="EV2153" s="79" t="s">
        <v>582</v>
      </c>
      <c r="EW2153" s="79" t="s">
        <v>582</v>
      </c>
      <c r="EX2153" s="79" t="s">
        <v>582</v>
      </c>
      <c r="EY2153" s="79" t="s">
        <v>582</v>
      </c>
      <c r="EZ2153" s="79" t="s">
        <v>582</v>
      </c>
      <c r="FA2153" s="79" t="s">
        <v>582</v>
      </c>
      <c r="FB2153" s="79" t="s">
        <v>582</v>
      </c>
      <c r="FC2153" s="79" t="s">
        <v>582</v>
      </c>
      <c r="FD2153" s="79" t="s">
        <v>582</v>
      </c>
      <c r="FE2153" s="79" t="s">
        <v>582</v>
      </c>
      <c r="FF2153" s="79" t="s">
        <v>582</v>
      </c>
      <c r="FG2153" s="79" t="s">
        <v>582</v>
      </c>
      <c r="FH2153" s="79" t="s">
        <v>582</v>
      </c>
      <c r="FI2153" s="79" t="s">
        <v>582</v>
      </c>
      <c r="FJ2153" s="79" t="s">
        <v>582</v>
      </c>
      <c r="FK2153" s="79" t="s">
        <v>582</v>
      </c>
      <c r="FL2153" s="79" t="s">
        <v>582</v>
      </c>
      <c r="FM2153" s="79" t="s">
        <v>582</v>
      </c>
      <c r="FN2153" s="79" t="s">
        <v>582</v>
      </c>
      <c r="FO2153" s="79" t="s">
        <v>582</v>
      </c>
      <c r="FP2153" s="79" t="s">
        <v>582</v>
      </c>
      <c r="FQ2153" s="79" t="s">
        <v>582</v>
      </c>
      <c r="FR2153" s="79" t="s">
        <v>582</v>
      </c>
      <c r="FS2153" s="79" t="s">
        <v>582</v>
      </c>
      <c r="FT2153" s="79" t="s">
        <v>582</v>
      </c>
      <c r="FU2153" s="79" t="s">
        <v>582</v>
      </c>
      <c r="FV2153" s="79" t="s">
        <v>582</v>
      </c>
      <c r="FW2153" s="79" t="s">
        <v>48370</v>
      </c>
      <c r="FX2153" s="79" t="s">
        <v>48370</v>
      </c>
      <c r="FY2153" s="79" t="s">
        <v>48370</v>
      </c>
      <c r="FZ2153" s="79" t="s">
        <v>48370</v>
      </c>
      <c r="GA2153" s="79" t="s">
        <v>48370</v>
      </c>
      <c r="GB2153" s="79" t="s">
        <v>48370</v>
      </c>
      <c r="GC2153" s="79" t="s">
        <v>48370</v>
      </c>
      <c r="GD2153" s="79" t="s">
        <v>48370</v>
      </c>
      <c r="GE2153" s="79" t="s">
        <v>48370</v>
      </c>
      <c r="GF2153" s="79" t="s">
        <v>48370</v>
      </c>
      <c r="GG2153" s="79" t="s">
        <v>48370</v>
      </c>
      <c r="GH2153" s="79" t="s">
        <v>48370</v>
      </c>
      <c r="GI2153" s="79" t="s">
        <v>48370</v>
      </c>
      <c r="GJ2153" s="79" t="s">
        <v>48370</v>
      </c>
      <c r="GK2153" s="79" t="s">
        <v>48370</v>
      </c>
      <c r="GL2153" s="79" t="s">
        <v>48370</v>
      </c>
      <c r="GM2153" s="79" t="s">
        <v>48370</v>
      </c>
      <c r="GN2153" s="79" t="s">
        <v>48370</v>
      </c>
      <c r="GO2153" s="79" t="s">
        <v>48370</v>
      </c>
      <c r="GP2153" s="79" t="s">
        <v>48370</v>
      </c>
      <c r="GQ2153" s="79" t="s">
        <v>48370</v>
      </c>
      <c r="GR2153" s="79" t="s">
        <v>48370</v>
      </c>
      <c r="GS2153" s="79" t="s">
        <v>48370</v>
      </c>
      <c r="GT2153" s="79" t="s">
        <v>48370</v>
      </c>
      <c r="GU2153" s="79" t="s">
        <v>48370</v>
      </c>
      <c r="GV2153" s="79" t="s">
        <v>48370</v>
      </c>
      <c r="GW2153" s="79" t="s">
        <v>48370</v>
      </c>
      <c r="GX2153" s="79" t="s">
        <v>48370</v>
      </c>
      <c r="GY2153" s="79">
        <v>0</v>
      </c>
      <c r="GZ2153" s="79">
        <v>0</v>
      </c>
      <c r="HA2153" s="79">
        <v>0</v>
      </c>
      <c r="HB2153" s="79">
        <v>0</v>
      </c>
      <c r="HC2153" s="79">
        <v>0</v>
      </c>
      <c r="HD2153" s="79">
        <v>0</v>
      </c>
      <c r="HE2153" s="79">
        <v>0</v>
      </c>
      <c r="HF2153" s="79">
        <v>0</v>
      </c>
      <c r="HG2153" s="79">
        <v>0</v>
      </c>
      <c r="HH2153" s="79">
        <v>0</v>
      </c>
      <c r="HI2153" s="79">
        <v>0</v>
      </c>
      <c r="HJ2153" s="79">
        <v>0</v>
      </c>
      <c r="HK2153" s="79">
        <v>0</v>
      </c>
      <c r="HL2153" s="79">
        <v>0</v>
      </c>
      <c r="HM2153" s="79">
        <v>0</v>
      </c>
      <c r="HN2153" s="79">
        <v>0</v>
      </c>
      <c r="HO2153" s="79">
        <v>0</v>
      </c>
      <c r="HP2153" s="79">
        <v>0</v>
      </c>
      <c r="HQ2153" s="79">
        <v>0</v>
      </c>
      <c r="HR2153" s="79">
        <v>0</v>
      </c>
      <c r="HS2153" s="79">
        <v>0</v>
      </c>
      <c r="HT2153" s="79">
        <v>0</v>
      </c>
      <c r="HU2153" s="79">
        <v>0</v>
      </c>
      <c r="HV2153" s="79">
        <v>0</v>
      </c>
      <c r="HW2153" s="79">
        <v>0</v>
      </c>
      <c r="HX2153" s="79">
        <v>0</v>
      </c>
      <c r="HY2153" s="79">
        <v>0</v>
      </c>
      <c r="HZ2153" s="79">
        <v>0</v>
      </c>
      <c r="IA2153" s="79">
        <v>0</v>
      </c>
      <c r="IB2153" s="79">
        <v>0</v>
      </c>
      <c r="IC2153" s="79">
        <v>0</v>
      </c>
      <c r="ID2153" s="79">
        <v>0</v>
      </c>
      <c r="IE2153" s="79">
        <v>0</v>
      </c>
      <c r="IF2153" s="79">
        <v>0</v>
      </c>
      <c r="IG2153" s="79">
        <v>0</v>
      </c>
      <c r="IH2153" s="79">
        <v>0</v>
      </c>
      <c r="II2153" s="79">
        <v>0</v>
      </c>
      <c r="IJ2153" s="79">
        <v>0</v>
      </c>
      <c r="IK2153" s="79">
        <v>0</v>
      </c>
      <c r="IL2153" s="79">
        <v>0</v>
      </c>
      <c r="IM2153" s="79">
        <v>0</v>
      </c>
      <c r="IN2153" s="79">
        <v>0</v>
      </c>
      <c r="IO2153" s="79">
        <v>0</v>
      </c>
      <c r="IP2153" s="79">
        <v>0</v>
      </c>
      <c r="IQ2153" s="79">
        <v>0</v>
      </c>
      <c r="IR2153" s="79">
        <v>0</v>
      </c>
      <c r="IS2153" s="79">
        <v>0</v>
      </c>
      <c r="IT2153" s="79">
        <v>0</v>
      </c>
      <c r="IU2153" s="79">
        <v>0</v>
      </c>
      <c r="IV2153" s="79">
        <v>0</v>
      </c>
      <c r="IW2153" s="79">
        <v>0</v>
      </c>
      <c r="IX2153" s="79">
        <v>0</v>
      </c>
      <c r="IY2153" s="79">
        <v>0</v>
      </c>
      <c r="IZ2153" s="79">
        <v>0</v>
      </c>
      <c r="JA2153" s="79">
        <v>0</v>
      </c>
      <c r="JB2153" s="79">
        <v>0</v>
      </c>
      <c r="JC2153" s="79">
        <v>0</v>
      </c>
      <c r="JD2153" s="79">
        <v>0</v>
      </c>
      <c r="JE2153" s="79">
        <v>0</v>
      </c>
      <c r="JF2153" s="79">
        <v>0</v>
      </c>
      <c r="JG2153" s="79">
        <v>0</v>
      </c>
      <c r="JH2153" s="79">
        <v>0</v>
      </c>
      <c r="JI2153" s="79">
        <v>0</v>
      </c>
      <c r="JJ2153" s="79">
        <v>0</v>
      </c>
      <c r="JK2153" s="79">
        <v>0</v>
      </c>
      <c r="JL2153" s="79">
        <v>0</v>
      </c>
      <c r="JM2153" s="79">
        <v>0</v>
      </c>
      <c r="JN2153" s="79">
        <v>0</v>
      </c>
      <c r="JO2153" s="79">
        <v>0</v>
      </c>
      <c r="JP2153" s="79">
        <v>0</v>
      </c>
      <c r="JQ2153" s="79">
        <v>0</v>
      </c>
      <c r="JR2153" s="79">
        <v>0</v>
      </c>
      <c r="JS2153" s="79">
        <v>0</v>
      </c>
      <c r="JT2153" s="79">
        <v>0</v>
      </c>
      <c r="JU2153" s="79">
        <v>0</v>
      </c>
      <c r="JV2153" s="79">
        <v>0</v>
      </c>
      <c r="JW2153" s="79">
        <v>0</v>
      </c>
      <c r="JX2153" s="79">
        <v>0</v>
      </c>
      <c r="JY2153" s="79">
        <v>0</v>
      </c>
      <c r="JZ2153" s="79">
        <v>0</v>
      </c>
      <c r="KA2153" s="79">
        <v>0</v>
      </c>
      <c r="KB2153" s="79">
        <v>0</v>
      </c>
      <c r="KC2153" s="79">
        <v>0</v>
      </c>
      <c r="KD2153" s="79">
        <v>0</v>
      </c>
      <c r="KE2153" s="79">
        <v>0</v>
      </c>
      <c r="KF2153" s="79">
        <v>0</v>
      </c>
      <c r="KG2153" s="79">
        <v>0</v>
      </c>
      <c r="KH2153" s="79">
        <v>0</v>
      </c>
      <c r="KI2153" s="79">
        <v>0</v>
      </c>
      <c r="KJ2153" s="79">
        <v>0</v>
      </c>
      <c r="KK2153" s="79">
        <v>0</v>
      </c>
      <c r="KL2153" s="79">
        <v>0</v>
      </c>
      <c r="KM2153" s="79">
        <v>0</v>
      </c>
      <c r="KN2153" s="79">
        <v>0</v>
      </c>
      <c r="KO2153" s="79">
        <v>0</v>
      </c>
      <c r="KP2153" s="79">
        <v>0</v>
      </c>
      <c r="KQ2153" s="79">
        <v>0</v>
      </c>
      <c r="KR2153" s="79">
        <v>0</v>
      </c>
      <c r="KS2153" s="79">
        <v>0</v>
      </c>
      <c r="KT2153" s="79">
        <v>0</v>
      </c>
      <c r="KU2153" s="79">
        <v>0</v>
      </c>
      <c r="KV2153" s="79">
        <v>0</v>
      </c>
      <c r="KW2153" s="79">
        <v>0</v>
      </c>
      <c r="KX2153" s="79">
        <v>0</v>
      </c>
      <c r="KY2153" s="79">
        <v>0</v>
      </c>
      <c r="KZ2153" s="79">
        <v>0</v>
      </c>
      <c r="LA2153" s="79">
        <v>0</v>
      </c>
      <c r="LB2153" s="79">
        <v>0</v>
      </c>
      <c r="LC2153" s="79">
        <v>0</v>
      </c>
      <c r="LD2153" s="79">
        <v>0</v>
      </c>
      <c r="LE2153" s="79">
        <v>0</v>
      </c>
      <c r="LF2153" s="79">
        <v>0</v>
      </c>
      <c r="LG2153" s="79" t="s">
        <v>582</v>
      </c>
      <c r="LH2153" s="79" t="s">
        <v>582</v>
      </c>
      <c r="LI2153" s="79" t="s">
        <v>582</v>
      </c>
      <c r="LJ2153" s="79" t="s">
        <v>582</v>
      </c>
      <c r="LK2153" s="79" t="s">
        <v>582</v>
      </c>
      <c r="LL2153" s="79" t="s">
        <v>582</v>
      </c>
      <c r="LM2153" s="79" t="s">
        <v>582</v>
      </c>
      <c r="LN2153" s="79" t="s">
        <v>582</v>
      </c>
      <c r="LO2153" s="79" t="s">
        <v>582</v>
      </c>
      <c r="LP2153" s="79" t="s">
        <v>582</v>
      </c>
      <c r="LQ2153" s="79" t="s">
        <v>582</v>
      </c>
      <c r="LR2153" s="79" t="s">
        <v>582</v>
      </c>
      <c r="LS2153" s="79" t="s">
        <v>582</v>
      </c>
      <c r="LT2153" s="79" t="s">
        <v>582</v>
      </c>
      <c r="LU2153" s="79" t="s">
        <v>582</v>
      </c>
      <c r="LV2153" s="79" t="s">
        <v>582</v>
      </c>
      <c r="LW2153" s="79" t="s">
        <v>582</v>
      </c>
      <c r="LX2153" s="79" t="s">
        <v>582</v>
      </c>
      <c r="LY2153" s="79" t="s">
        <v>582</v>
      </c>
      <c r="LZ2153" s="79" t="s">
        <v>582</v>
      </c>
      <c r="MA2153" s="79" t="s">
        <v>582</v>
      </c>
      <c r="MB2153" s="79" t="s">
        <v>582</v>
      </c>
      <c r="MC2153" s="79" t="s">
        <v>582</v>
      </c>
      <c r="MD2153" s="79" t="s">
        <v>582</v>
      </c>
      <c r="ME2153" s="79" t="s">
        <v>582</v>
      </c>
      <c r="MF2153" s="79" t="s">
        <v>582</v>
      </c>
      <c r="MG2153" s="79" t="s">
        <v>582</v>
      </c>
      <c r="MH2153" s="79" t="s">
        <v>582</v>
      </c>
      <c r="MI2153" s="79" t="s">
        <v>582</v>
      </c>
      <c r="MJ2153" s="79" t="s">
        <v>582</v>
      </c>
      <c r="MK2153" s="79" t="s">
        <v>582</v>
      </c>
      <c r="ML2153" s="79" t="s">
        <v>582</v>
      </c>
      <c r="MM2153" s="79" t="s">
        <v>582</v>
      </c>
      <c r="MN2153" s="79" t="s">
        <v>582</v>
      </c>
      <c r="MO2153" s="79" t="s">
        <v>582</v>
      </c>
      <c r="MP2153" s="79" t="s">
        <v>582</v>
      </c>
      <c r="MQ2153" s="79" t="s">
        <v>582</v>
      </c>
      <c r="MR2153" s="79" t="s">
        <v>582</v>
      </c>
      <c r="MS2153" s="79" t="s">
        <v>582</v>
      </c>
      <c r="MT2153" s="79" t="s">
        <v>582</v>
      </c>
      <c r="MU2153" s="79" t="s">
        <v>582</v>
      </c>
      <c r="MV2153" s="79" t="s">
        <v>582</v>
      </c>
      <c r="MW2153" s="79" t="s">
        <v>582</v>
      </c>
      <c r="MX2153" s="79" t="s">
        <v>582</v>
      </c>
      <c r="MY2153" s="79" t="s">
        <v>582</v>
      </c>
      <c r="MZ2153" s="79" t="s">
        <v>582</v>
      </c>
      <c r="NA2153" s="79" t="s">
        <v>582</v>
      </c>
      <c r="NB2153" s="79" t="s">
        <v>582</v>
      </c>
      <c r="NC2153" s="79" t="s">
        <v>582</v>
      </c>
      <c r="ND2153" s="79" t="s">
        <v>582</v>
      </c>
      <c r="NE2153" s="79" t="s">
        <v>582</v>
      </c>
      <c r="NF2153" s="79" t="s">
        <v>582</v>
      </c>
      <c r="NG2153" s="79" t="s">
        <v>582</v>
      </c>
      <c r="NH2153" s="79" t="s">
        <v>582</v>
      </c>
      <c r="NI2153" s="79" t="s">
        <v>582</v>
      </c>
      <c r="NJ2153" s="79" t="s">
        <v>582</v>
      </c>
      <c r="NK2153" s="79" t="s">
        <v>48370</v>
      </c>
      <c r="NL2153" s="79" t="s">
        <v>48370</v>
      </c>
      <c r="NM2153" s="79" t="s">
        <v>48370</v>
      </c>
      <c r="NN2153" s="79" t="s">
        <v>48370</v>
      </c>
      <c r="NO2153" s="79" t="s">
        <v>48370</v>
      </c>
      <c r="NP2153" s="79" t="s">
        <v>48370</v>
      </c>
      <c r="NQ2153" s="79" t="s">
        <v>48370</v>
      </c>
      <c r="NR2153" s="79" t="s">
        <v>48370</v>
      </c>
      <c r="NS2153" s="79" t="s">
        <v>48370</v>
      </c>
      <c r="NT2153" s="79" t="s">
        <v>48370</v>
      </c>
      <c r="NU2153" s="79" t="s">
        <v>48370</v>
      </c>
      <c r="NV2153" s="79" t="s">
        <v>48370</v>
      </c>
      <c r="NW2153" s="79" t="s">
        <v>48370</v>
      </c>
      <c r="NX2153" s="79" t="s">
        <v>48370</v>
      </c>
      <c r="NY2153" s="79" t="s">
        <v>48370</v>
      </c>
      <c r="NZ2153" s="79" t="s">
        <v>48370</v>
      </c>
      <c r="OA2153" s="79" t="s">
        <v>48370</v>
      </c>
      <c r="OB2153" s="79" t="s">
        <v>48370</v>
      </c>
      <c r="OC2153" s="79" t="s">
        <v>48370</v>
      </c>
      <c r="OD2153" s="79" t="s">
        <v>48370</v>
      </c>
      <c r="OE2153" s="79" t="s">
        <v>48370</v>
      </c>
      <c r="OF2153" s="79" t="s">
        <v>48370</v>
      </c>
      <c r="OG2153" s="79" t="s">
        <v>48370</v>
      </c>
      <c r="OH2153" s="79" t="s">
        <v>48370</v>
      </c>
      <c r="OI2153" s="79" t="s">
        <v>48370</v>
      </c>
      <c r="OJ2153" s="79" t="s">
        <v>48370</v>
      </c>
      <c r="OK2153" s="79" t="s">
        <v>48370</v>
      </c>
      <c r="OL2153" s="79" t="s">
        <v>48370</v>
      </c>
      <c r="OM2153" s="80">
        <v>0</v>
      </c>
      <c r="ON2153" s="80">
        <v>0</v>
      </c>
      <c r="OO2153" s="80">
        <v>0</v>
      </c>
      <c r="OP2153" s="80">
        <v>0</v>
      </c>
      <c r="OQ2153" s="80">
        <v>0</v>
      </c>
      <c r="OR2153" s="80">
        <v>0</v>
      </c>
      <c r="OS2153" s="80">
        <v>0</v>
      </c>
      <c r="OT2153" s="80">
        <v>0</v>
      </c>
      <c r="OU2153" s="80">
        <v>0</v>
      </c>
      <c r="OV2153" s="80">
        <v>0</v>
      </c>
      <c r="OW2153" s="80">
        <v>0</v>
      </c>
      <c r="OX2153" s="80">
        <v>0</v>
      </c>
      <c r="OY2153" s="80">
        <v>0</v>
      </c>
      <c r="OZ2153" s="80">
        <v>0</v>
      </c>
      <c r="PA2153" s="80">
        <v>0</v>
      </c>
      <c r="PB2153" s="80">
        <v>0</v>
      </c>
      <c r="PC2153" s="80">
        <v>0</v>
      </c>
      <c r="PD2153" s="80">
        <v>0</v>
      </c>
      <c r="PE2153" s="80">
        <v>0</v>
      </c>
      <c r="PF2153" s="80">
        <v>0</v>
      </c>
      <c r="PG2153" s="80">
        <v>0</v>
      </c>
      <c r="PH2153" s="80">
        <v>0</v>
      </c>
      <c r="PI2153" s="80">
        <v>0</v>
      </c>
      <c r="PJ2153" s="80">
        <v>0</v>
      </c>
      <c r="PK2153" s="80">
        <v>0</v>
      </c>
      <c r="PL2153" s="80">
        <v>0</v>
      </c>
      <c r="PM2153" s="80">
        <v>0</v>
      </c>
      <c r="PN2153" s="80">
        <v>0</v>
      </c>
      <c r="PO2153" s="80">
        <v>0</v>
      </c>
      <c r="PP2153" s="80">
        <v>0</v>
      </c>
      <c r="PQ2153" s="80">
        <v>0</v>
      </c>
      <c r="PR2153" s="80">
        <v>0</v>
      </c>
      <c r="PS2153" s="80">
        <v>0</v>
      </c>
      <c r="PT2153" s="80">
        <v>0</v>
      </c>
      <c r="PU2153" s="80">
        <v>0</v>
      </c>
      <c r="PV2153" s="80">
        <v>0</v>
      </c>
      <c r="PW2153" s="80">
        <v>0</v>
      </c>
      <c r="PX2153" s="80">
        <v>0</v>
      </c>
      <c r="PY2153" s="80">
        <v>0</v>
      </c>
      <c r="PZ2153" s="80">
        <v>0</v>
      </c>
      <c r="QA2153" s="80">
        <v>0</v>
      </c>
      <c r="QB2153" s="80">
        <v>0</v>
      </c>
      <c r="QC2153" s="80">
        <v>0</v>
      </c>
      <c r="QD2153" s="80">
        <v>0</v>
      </c>
      <c r="QE2153" s="80">
        <v>0</v>
      </c>
      <c r="QF2153" s="80">
        <v>0</v>
      </c>
      <c r="QG2153" s="80">
        <v>0</v>
      </c>
      <c r="QH2153" s="80">
        <v>0</v>
      </c>
      <c r="QI2153" s="80">
        <v>0</v>
      </c>
      <c r="QJ2153" s="80">
        <v>0</v>
      </c>
      <c r="QK2153" s="80">
        <v>0</v>
      </c>
      <c r="QL2153" s="80">
        <v>0</v>
      </c>
      <c r="QM2153" s="80">
        <v>0</v>
      </c>
      <c r="QN2153" s="80">
        <v>0</v>
      </c>
      <c r="QO2153" s="80">
        <v>0</v>
      </c>
      <c r="QP2153" s="80">
        <v>0</v>
      </c>
      <c r="QQ2153" s="80">
        <v>0</v>
      </c>
      <c r="QR2153" s="80">
        <v>0</v>
      </c>
      <c r="QS2153" s="80">
        <v>0</v>
      </c>
      <c r="QT2153" s="80">
        <v>0</v>
      </c>
      <c r="QU2153" s="80">
        <v>0</v>
      </c>
      <c r="QV2153" s="80">
        <v>0</v>
      </c>
      <c r="QW2153" s="80">
        <v>0</v>
      </c>
      <c r="QX2153" s="80">
        <v>0</v>
      </c>
      <c r="QY2153" s="80">
        <v>0</v>
      </c>
      <c r="QZ2153" s="80">
        <v>0</v>
      </c>
      <c r="RA2153" s="80">
        <v>0</v>
      </c>
      <c r="RB2153" s="80">
        <v>0</v>
      </c>
      <c r="RC2153" s="80">
        <v>0</v>
      </c>
      <c r="RD2153" s="80">
        <v>0</v>
      </c>
      <c r="RE2153" s="80">
        <v>0</v>
      </c>
      <c r="RF2153" s="80">
        <v>0</v>
      </c>
      <c r="RG2153" s="80">
        <v>0</v>
      </c>
      <c r="RH2153" s="80">
        <v>0</v>
      </c>
      <c r="RI2153" s="80">
        <v>0</v>
      </c>
      <c r="RJ2153" s="80">
        <v>0</v>
      </c>
      <c r="RK2153" s="80">
        <v>0</v>
      </c>
      <c r="RL2153" s="80">
        <v>0</v>
      </c>
      <c r="RM2153" s="80">
        <v>0</v>
      </c>
      <c r="RN2153" s="80">
        <v>0</v>
      </c>
      <c r="RO2153" s="80">
        <v>0</v>
      </c>
      <c r="RP2153" s="80">
        <v>0</v>
      </c>
      <c r="RQ2153" s="80">
        <v>0</v>
      </c>
      <c r="RR2153" s="80">
        <v>0</v>
      </c>
      <c r="RS2153" s="80">
        <v>0</v>
      </c>
      <c r="RT2153" s="80">
        <v>0</v>
      </c>
      <c r="RU2153" s="80">
        <v>0</v>
      </c>
      <c r="RV2153" s="80">
        <v>0</v>
      </c>
      <c r="RW2153" s="80">
        <v>0</v>
      </c>
      <c r="RX2153" s="80">
        <v>0</v>
      </c>
      <c r="RY2153" s="80">
        <v>0</v>
      </c>
      <c r="RZ2153" s="80">
        <v>0</v>
      </c>
      <c r="SA2153" s="80">
        <v>0</v>
      </c>
      <c r="SB2153" s="80">
        <v>0</v>
      </c>
      <c r="SC2153" s="80">
        <v>0</v>
      </c>
      <c r="SD2153" s="80">
        <v>0</v>
      </c>
      <c r="SE2153" s="80">
        <v>0</v>
      </c>
      <c r="SF2153" s="80">
        <v>0</v>
      </c>
      <c r="SG2153" s="80">
        <v>0</v>
      </c>
      <c r="SH2153" s="80">
        <v>0</v>
      </c>
      <c r="SI2153" s="80">
        <v>0</v>
      </c>
      <c r="SJ2153" s="80">
        <v>0</v>
      </c>
      <c r="SK2153" s="80">
        <v>0</v>
      </c>
      <c r="SL2153" s="80">
        <v>0</v>
      </c>
      <c r="SM2153" s="80">
        <v>0</v>
      </c>
      <c r="SN2153" s="80">
        <v>0</v>
      </c>
      <c r="SO2153" s="80">
        <v>0</v>
      </c>
      <c r="SP2153" s="80">
        <v>0</v>
      </c>
      <c r="SQ2153" s="80">
        <v>0</v>
      </c>
      <c r="SR2153" s="80">
        <v>0</v>
      </c>
      <c r="SS2153" s="80">
        <v>0</v>
      </c>
      <c r="ST2153" s="80">
        <v>0</v>
      </c>
      <c r="SU2153" s="80" t="s">
        <v>582</v>
      </c>
      <c r="SV2153" s="80" t="s">
        <v>582</v>
      </c>
      <c r="SW2153" s="80" t="s">
        <v>582</v>
      </c>
      <c r="SX2153" s="79">
        <v>0</v>
      </c>
      <c r="SY2153" s="79">
        <v>0</v>
      </c>
      <c r="SZ2153" s="80" t="s">
        <v>582</v>
      </c>
      <c r="TA2153" s="80" t="s">
        <v>582</v>
      </c>
      <c r="TB2153" s="80" t="s">
        <v>582</v>
      </c>
      <c r="TC2153" s="80" t="s">
        <v>582</v>
      </c>
      <c r="TD2153" s="80" t="s">
        <v>582</v>
      </c>
      <c r="TE2153" s="80" t="s">
        <v>582</v>
      </c>
      <c r="TF2153" s="80" t="s">
        <v>582</v>
      </c>
      <c r="TG2153" s="80" t="s">
        <v>582</v>
      </c>
      <c r="TH2153" s="80" t="s">
        <v>582</v>
      </c>
      <c r="TI2153" s="80" t="s">
        <v>582</v>
      </c>
      <c r="TJ2153" s="80" t="s">
        <v>582</v>
      </c>
      <c r="TK2153" s="80" t="s">
        <v>582</v>
      </c>
      <c r="TL2153" s="80" t="s">
        <v>582</v>
      </c>
      <c r="TM2153" s="80" t="s">
        <v>582</v>
      </c>
      <c r="TN2153" s="80" t="s">
        <v>582</v>
      </c>
      <c r="TO2153" s="80" t="s">
        <v>582</v>
      </c>
      <c r="TP2153" s="80" t="s">
        <v>582</v>
      </c>
      <c r="TQ2153" s="80" t="s">
        <v>582</v>
      </c>
      <c r="TR2153" s="80" t="s">
        <v>582</v>
      </c>
      <c r="TS2153" s="80" t="s">
        <v>582</v>
      </c>
      <c r="TT2153" s="80" t="s">
        <v>582</v>
      </c>
      <c r="TU2153" s="80" t="s">
        <v>582</v>
      </c>
      <c r="TV2153" s="80" t="s">
        <v>582</v>
      </c>
      <c r="TW2153" s="80" t="s">
        <v>582</v>
      </c>
      <c r="TX2153" s="80" t="s">
        <v>582</v>
      </c>
    </row>
    <row r="2154" spans="1:544" hidden="1">
      <c r="A2154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21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M_New_Not Applicable Segment or Vintage_Not Applicable Segment or Vintage</v>
      </c>
      <c r="D2154" s="79" t="s">
        <v>105</v>
      </c>
      <c r="E2154" s="79" t="s">
        <v>614</v>
      </c>
      <c r="F2154" s="79" t="s">
        <v>278</v>
      </c>
      <c r="G2154" s="79" t="s">
        <v>543</v>
      </c>
      <c r="H2154" s="79" t="s">
        <v>544</v>
      </c>
      <c r="I2154" s="79" t="s">
        <v>388</v>
      </c>
      <c r="J2154" s="79" t="s">
        <v>4853</v>
      </c>
      <c r="K2154" s="79" t="s">
        <v>48370</v>
      </c>
      <c r="L2154" s="79">
        <v>45</v>
      </c>
      <c r="M2154" s="79">
        <v>45</v>
      </c>
      <c r="N2154" s="79">
        <f>AVERAGE(Table3[[#This Row],[Max Lifetime]:[Min Lifetime]])</f>
        <v>45</v>
      </c>
      <c r="O2154" s="79">
        <v>0</v>
      </c>
      <c r="P2154" s="79">
        <v>0</v>
      </c>
      <c r="Q2154" s="79">
        <v>0</v>
      </c>
      <c r="R2154" s="79">
        <v>0</v>
      </c>
      <c r="S2154" s="79">
        <v>0</v>
      </c>
      <c r="T2154" s="79" t="s">
        <v>13651</v>
      </c>
      <c r="U2154" s="79" t="s">
        <v>13652</v>
      </c>
      <c r="V2154" s="79" t="s">
        <v>4856</v>
      </c>
      <c r="W2154" s="79" t="s">
        <v>1154</v>
      </c>
      <c r="X2154" s="79" t="s">
        <v>53413</v>
      </c>
      <c r="Y2154" s="79" t="s">
        <v>18539</v>
      </c>
      <c r="Z2154" s="79" t="s">
        <v>18540</v>
      </c>
      <c r="AA2154" s="79" t="s">
        <v>67</v>
      </c>
      <c r="AB2154" s="79" t="s">
        <v>582</v>
      </c>
      <c r="AC2154" s="80">
        <v>0</v>
      </c>
      <c r="AD2154" s="79">
        <v>0</v>
      </c>
      <c r="AE2154" s="80">
        <v>0</v>
      </c>
      <c r="AF2154" s="79">
        <v>0</v>
      </c>
      <c r="AG2154" s="79" t="s">
        <v>48370</v>
      </c>
      <c r="AH2154" s="79" t="s">
        <v>48370</v>
      </c>
      <c r="AI2154" s="79" t="s">
        <v>48370</v>
      </c>
      <c r="AJ2154" s="79" t="s">
        <v>582</v>
      </c>
      <c r="AK2154" s="79" t="s">
        <v>582</v>
      </c>
      <c r="AL2154" s="79">
        <v>0</v>
      </c>
      <c r="AM2154" s="79" t="s">
        <v>48370</v>
      </c>
      <c r="AN2154" s="79" t="s">
        <v>48370</v>
      </c>
      <c r="AO2154" s="79" t="s">
        <v>48370</v>
      </c>
      <c r="AP2154" s="79" t="s">
        <v>48370</v>
      </c>
      <c r="AQ2154" s="79" t="s">
        <v>48370</v>
      </c>
      <c r="AR2154" s="79" t="s">
        <v>48370</v>
      </c>
      <c r="AS2154" s="79" t="s">
        <v>48370</v>
      </c>
      <c r="AT2154" s="79" t="s">
        <v>48370</v>
      </c>
      <c r="AU2154" s="79" t="s">
        <v>48370</v>
      </c>
      <c r="AV2154" s="79" t="s">
        <v>48370</v>
      </c>
      <c r="AW2154" s="79" t="s">
        <v>48370</v>
      </c>
      <c r="AX2154" s="79" t="s">
        <v>48370</v>
      </c>
      <c r="AY2154" s="79" t="s">
        <v>48370</v>
      </c>
      <c r="AZ2154" s="79" t="s">
        <v>48370</v>
      </c>
      <c r="BA2154" s="79" t="s">
        <v>48370</v>
      </c>
      <c r="BB2154" s="79" t="s">
        <v>48370</v>
      </c>
      <c r="BC2154" s="79" t="s">
        <v>48370</v>
      </c>
      <c r="BD2154" s="79" t="s">
        <v>48370</v>
      </c>
      <c r="BE2154" s="79" t="s">
        <v>48370</v>
      </c>
      <c r="BF2154" s="79" t="s">
        <v>48370</v>
      </c>
      <c r="BG2154" s="79" t="s">
        <v>48370</v>
      </c>
      <c r="BH2154" s="79" t="s">
        <v>48370</v>
      </c>
      <c r="BI2154" s="79" t="s">
        <v>48370</v>
      </c>
      <c r="BJ2154" s="79" t="s">
        <v>48370</v>
      </c>
      <c r="BK2154" s="79" t="s">
        <v>48370</v>
      </c>
      <c r="BL2154" s="79" t="s">
        <v>48370</v>
      </c>
      <c r="BM2154" s="79" t="s">
        <v>48370</v>
      </c>
      <c r="BN2154" s="79" t="s">
        <v>48370</v>
      </c>
      <c r="BO2154" s="79">
        <v>0</v>
      </c>
      <c r="BP2154" s="79">
        <v>0</v>
      </c>
      <c r="BQ2154" s="79">
        <v>0</v>
      </c>
      <c r="BR2154" s="79">
        <v>0</v>
      </c>
      <c r="BS2154" s="79">
        <v>0</v>
      </c>
      <c r="BT2154" s="79">
        <v>0</v>
      </c>
      <c r="BU2154" s="79">
        <v>0</v>
      </c>
      <c r="BV2154" s="79">
        <v>0</v>
      </c>
      <c r="BW2154" s="79">
        <v>0</v>
      </c>
      <c r="BX2154" s="79">
        <v>0</v>
      </c>
      <c r="BY2154" s="79">
        <v>0</v>
      </c>
      <c r="BZ2154" s="79">
        <v>0</v>
      </c>
      <c r="CA2154" s="79">
        <v>0</v>
      </c>
      <c r="CB2154" s="79">
        <v>0</v>
      </c>
      <c r="CC2154" s="79">
        <v>0</v>
      </c>
      <c r="CD2154" s="79">
        <v>0</v>
      </c>
      <c r="CE2154" s="79">
        <v>0</v>
      </c>
      <c r="CF2154" s="79">
        <v>0</v>
      </c>
      <c r="CG2154" s="79">
        <v>0</v>
      </c>
      <c r="CH2154" s="79">
        <v>0</v>
      </c>
      <c r="CI2154" s="79">
        <v>0</v>
      </c>
      <c r="CJ2154" s="79">
        <v>0</v>
      </c>
      <c r="CK2154" s="79">
        <v>0</v>
      </c>
      <c r="CL2154" s="79">
        <v>0</v>
      </c>
      <c r="CM2154" s="79">
        <v>0</v>
      </c>
      <c r="CN2154" s="79">
        <v>0</v>
      </c>
      <c r="CO2154" s="79">
        <v>0</v>
      </c>
      <c r="CP2154" s="79">
        <v>0</v>
      </c>
      <c r="CQ2154" s="79">
        <v>0</v>
      </c>
      <c r="CR2154" s="79">
        <v>0</v>
      </c>
      <c r="CS2154" s="79">
        <v>0</v>
      </c>
      <c r="CT2154" s="79">
        <v>0</v>
      </c>
      <c r="CU2154" s="79">
        <v>0</v>
      </c>
      <c r="CV2154" s="79">
        <v>0</v>
      </c>
      <c r="CW2154" s="79">
        <v>0</v>
      </c>
      <c r="CX2154" s="79">
        <v>0</v>
      </c>
      <c r="CY2154" s="79">
        <v>0</v>
      </c>
      <c r="CZ2154" s="79">
        <v>0</v>
      </c>
      <c r="DA2154" s="79">
        <v>0</v>
      </c>
      <c r="DB2154" s="79">
        <v>0</v>
      </c>
      <c r="DC2154" s="79">
        <v>0</v>
      </c>
      <c r="DD2154" s="79">
        <v>0</v>
      </c>
      <c r="DE2154" s="79">
        <v>0</v>
      </c>
      <c r="DF2154" s="79">
        <v>0</v>
      </c>
      <c r="DG2154" s="79">
        <v>0</v>
      </c>
      <c r="DH2154" s="79">
        <v>0</v>
      </c>
      <c r="DI2154" s="79">
        <v>0</v>
      </c>
      <c r="DJ2154" s="79">
        <v>0</v>
      </c>
      <c r="DK2154" s="79">
        <v>0</v>
      </c>
      <c r="DL2154" s="79">
        <v>0</v>
      </c>
      <c r="DM2154" s="79">
        <v>0</v>
      </c>
      <c r="DN2154" s="79">
        <v>0</v>
      </c>
      <c r="DO2154" s="79">
        <v>0</v>
      </c>
      <c r="DP2154" s="79">
        <v>0</v>
      </c>
      <c r="DQ2154" s="79">
        <v>0</v>
      </c>
      <c r="DR2154" s="79">
        <v>0</v>
      </c>
      <c r="DS2154" s="79" t="s">
        <v>582</v>
      </c>
      <c r="DT2154" s="79" t="s">
        <v>582</v>
      </c>
      <c r="DU2154" s="79" t="s">
        <v>582</v>
      </c>
      <c r="DV2154" s="79" t="s">
        <v>582</v>
      </c>
      <c r="DW2154" s="79" t="s">
        <v>582</v>
      </c>
      <c r="DX2154" s="79" t="s">
        <v>582</v>
      </c>
      <c r="DY2154" s="79" t="s">
        <v>582</v>
      </c>
      <c r="DZ2154" s="79" t="s">
        <v>582</v>
      </c>
      <c r="EA2154" s="79" t="s">
        <v>582</v>
      </c>
      <c r="EB2154" s="79" t="s">
        <v>582</v>
      </c>
      <c r="EC2154" s="79" t="s">
        <v>582</v>
      </c>
      <c r="ED2154" s="79" t="s">
        <v>582</v>
      </c>
      <c r="EE2154" s="79" t="s">
        <v>582</v>
      </c>
      <c r="EF2154" s="79" t="s">
        <v>582</v>
      </c>
      <c r="EG2154" s="79" t="s">
        <v>582</v>
      </c>
      <c r="EH2154" s="79" t="s">
        <v>582</v>
      </c>
      <c r="EI2154" s="79" t="s">
        <v>582</v>
      </c>
      <c r="EJ2154" s="79" t="s">
        <v>582</v>
      </c>
      <c r="EK2154" s="79" t="s">
        <v>582</v>
      </c>
      <c r="EL2154" s="79" t="s">
        <v>582</v>
      </c>
      <c r="EM2154" s="79" t="s">
        <v>582</v>
      </c>
      <c r="EN2154" s="79" t="s">
        <v>582</v>
      </c>
      <c r="EO2154" s="79" t="s">
        <v>582</v>
      </c>
      <c r="EP2154" s="79" t="s">
        <v>582</v>
      </c>
      <c r="EQ2154" s="79" t="s">
        <v>582</v>
      </c>
      <c r="ER2154" s="79" t="s">
        <v>582</v>
      </c>
      <c r="ES2154" s="79" t="s">
        <v>582</v>
      </c>
      <c r="ET2154" s="79" t="s">
        <v>582</v>
      </c>
      <c r="EU2154" s="79" t="s">
        <v>582</v>
      </c>
      <c r="EV2154" s="79" t="s">
        <v>582</v>
      </c>
      <c r="EW2154" s="79" t="s">
        <v>582</v>
      </c>
      <c r="EX2154" s="79" t="s">
        <v>582</v>
      </c>
      <c r="EY2154" s="79" t="s">
        <v>582</v>
      </c>
      <c r="EZ2154" s="79" t="s">
        <v>582</v>
      </c>
      <c r="FA2154" s="79" t="s">
        <v>582</v>
      </c>
      <c r="FB2154" s="79" t="s">
        <v>582</v>
      </c>
      <c r="FC2154" s="79" t="s">
        <v>582</v>
      </c>
      <c r="FD2154" s="79" t="s">
        <v>582</v>
      </c>
      <c r="FE2154" s="79" t="s">
        <v>582</v>
      </c>
      <c r="FF2154" s="79" t="s">
        <v>582</v>
      </c>
      <c r="FG2154" s="79" t="s">
        <v>582</v>
      </c>
      <c r="FH2154" s="79" t="s">
        <v>582</v>
      </c>
      <c r="FI2154" s="79" t="s">
        <v>582</v>
      </c>
      <c r="FJ2154" s="79" t="s">
        <v>582</v>
      </c>
      <c r="FK2154" s="79" t="s">
        <v>582</v>
      </c>
      <c r="FL2154" s="79" t="s">
        <v>582</v>
      </c>
      <c r="FM2154" s="79" t="s">
        <v>582</v>
      </c>
      <c r="FN2154" s="79" t="s">
        <v>582</v>
      </c>
      <c r="FO2154" s="79" t="s">
        <v>582</v>
      </c>
      <c r="FP2154" s="79" t="s">
        <v>582</v>
      </c>
      <c r="FQ2154" s="79" t="s">
        <v>582</v>
      </c>
      <c r="FR2154" s="79" t="s">
        <v>582</v>
      </c>
      <c r="FS2154" s="79" t="s">
        <v>582</v>
      </c>
      <c r="FT2154" s="79" t="s">
        <v>582</v>
      </c>
      <c r="FU2154" s="79" t="s">
        <v>582</v>
      </c>
      <c r="FV2154" s="79" t="s">
        <v>582</v>
      </c>
      <c r="FW2154" s="79" t="s">
        <v>48370</v>
      </c>
      <c r="FX2154" s="79" t="s">
        <v>48370</v>
      </c>
      <c r="FY2154" s="79" t="s">
        <v>48370</v>
      </c>
      <c r="FZ2154" s="79" t="s">
        <v>48370</v>
      </c>
      <c r="GA2154" s="79" t="s">
        <v>48370</v>
      </c>
      <c r="GB2154" s="79" t="s">
        <v>48370</v>
      </c>
      <c r="GC2154" s="79" t="s">
        <v>48370</v>
      </c>
      <c r="GD2154" s="79" t="s">
        <v>48370</v>
      </c>
      <c r="GE2154" s="79" t="s">
        <v>48370</v>
      </c>
      <c r="GF2154" s="79" t="s">
        <v>48370</v>
      </c>
      <c r="GG2154" s="79" t="s">
        <v>48370</v>
      </c>
      <c r="GH2154" s="79" t="s">
        <v>48370</v>
      </c>
      <c r="GI2154" s="79" t="s">
        <v>48370</v>
      </c>
      <c r="GJ2154" s="79" t="s">
        <v>48370</v>
      </c>
      <c r="GK2154" s="79" t="s">
        <v>48370</v>
      </c>
      <c r="GL2154" s="79" t="s">
        <v>48370</v>
      </c>
      <c r="GM2154" s="79" t="s">
        <v>48370</v>
      </c>
      <c r="GN2154" s="79" t="s">
        <v>48370</v>
      </c>
      <c r="GO2154" s="79" t="s">
        <v>48370</v>
      </c>
      <c r="GP2154" s="79" t="s">
        <v>48370</v>
      </c>
      <c r="GQ2154" s="79" t="s">
        <v>48370</v>
      </c>
      <c r="GR2154" s="79" t="s">
        <v>48370</v>
      </c>
      <c r="GS2154" s="79" t="s">
        <v>48370</v>
      </c>
      <c r="GT2154" s="79" t="s">
        <v>48370</v>
      </c>
      <c r="GU2154" s="79" t="s">
        <v>48370</v>
      </c>
      <c r="GV2154" s="79" t="s">
        <v>48370</v>
      </c>
      <c r="GW2154" s="79" t="s">
        <v>48370</v>
      </c>
      <c r="GX2154" s="79" t="s">
        <v>48370</v>
      </c>
      <c r="GY2154" s="79">
        <v>0</v>
      </c>
      <c r="GZ2154" s="79">
        <v>0</v>
      </c>
      <c r="HA2154" s="79">
        <v>0</v>
      </c>
      <c r="HB2154" s="79">
        <v>0</v>
      </c>
      <c r="HC2154" s="79">
        <v>0</v>
      </c>
      <c r="HD2154" s="79">
        <v>0</v>
      </c>
      <c r="HE2154" s="79">
        <v>0</v>
      </c>
      <c r="HF2154" s="79">
        <v>0</v>
      </c>
      <c r="HG2154" s="79">
        <v>0</v>
      </c>
      <c r="HH2154" s="79">
        <v>0</v>
      </c>
      <c r="HI2154" s="79">
        <v>0</v>
      </c>
      <c r="HJ2154" s="79">
        <v>0</v>
      </c>
      <c r="HK2154" s="79">
        <v>0</v>
      </c>
      <c r="HL2154" s="79">
        <v>0</v>
      </c>
      <c r="HM2154" s="79">
        <v>0</v>
      </c>
      <c r="HN2154" s="79">
        <v>0</v>
      </c>
      <c r="HO2154" s="79">
        <v>0</v>
      </c>
      <c r="HP2154" s="79">
        <v>0</v>
      </c>
      <c r="HQ2154" s="79">
        <v>0</v>
      </c>
      <c r="HR2154" s="79">
        <v>0</v>
      </c>
      <c r="HS2154" s="79">
        <v>0</v>
      </c>
      <c r="HT2154" s="79">
        <v>0</v>
      </c>
      <c r="HU2154" s="79">
        <v>0</v>
      </c>
      <c r="HV2154" s="79">
        <v>0</v>
      </c>
      <c r="HW2154" s="79">
        <v>0</v>
      </c>
      <c r="HX2154" s="79">
        <v>0</v>
      </c>
      <c r="HY2154" s="79">
        <v>0</v>
      </c>
      <c r="HZ2154" s="79">
        <v>0</v>
      </c>
      <c r="IA2154" s="79">
        <v>0</v>
      </c>
      <c r="IB2154" s="79">
        <v>0</v>
      </c>
      <c r="IC2154" s="79">
        <v>0</v>
      </c>
      <c r="ID2154" s="79">
        <v>0</v>
      </c>
      <c r="IE2154" s="79">
        <v>0</v>
      </c>
      <c r="IF2154" s="79">
        <v>0</v>
      </c>
      <c r="IG2154" s="79">
        <v>0</v>
      </c>
      <c r="IH2154" s="79">
        <v>0</v>
      </c>
      <c r="II2154" s="79">
        <v>0</v>
      </c>
      <c r="IJ2154" s="79">
        <v>0</v>
      </c>
      <c r="IK2154" s="79">
        <v>0</v>
      </c>
      <c r="IL2154" s="79">
        <v>0</v>
      </c>
      <c r="IM2154" s="79">
        <v>0</v>
      </c>
      <c r="IN2154" s="79">
        <v>0</v>
      </c>
      <c r="IO2154" s="79">
        <v>0</v>
      </c>
      <c r="IP2154" s="79">
        <v>0</v>
      </c>
      <c r="IQ2154" s="79">
        <v>0</v>
      </c>
      <c r="IR2154" s="79">
        <v>0</v>
      </c>
      <c r="IS2154" s="79">
        <v>0</v>
      </c>
      <c r="IT2154" s="79">
        <v>0</v>
      </c>
      <c r="IU2154" s="79">
        <v>0</v>
      </c>
      <c r="IV2154" s="79">
        <v>0</v>
      </c>
      <c r="IW2154" s="79">
        <v>0</v>
      </c>
      <c r="IX2154" s="79">
        <v>0</v>
      </c>
      <c r="IY2154" s="79">
        <v>0</v>
      </c>
      <c r="IZ2154" s="79">
        <v>0</v>
      </c>
      <c r="JA2154" s="79">
        <v>0</v>
      </c>
      <c r="JB2154" s="79">
        <v>0</v>
      </c>
      <c r="JC2154" s="79">
        <v>0</v>
      </c>
      <c r="JD2154" s="79">
        <v>0</v>
      </c>
      <c r="JE2154" s="79">
        <v>0</v>
      </c>
      <c r="JF2154" s="79">
        <v>0</v>
      </c>
      <c r="JG2154" s="79">
        <v>0</v>
      </c>
      <c r="JH2154" s="79">
        <v>0</v>
      </c>
      <c r="JI2154" s="79">
        <v>0</v>
      </c>
      <c r="JJ2154" s="79">
        <v>0</v>
      </c>
      <c r="JK2154" s="79">
        <v>0</v>
      </c>
      <c r="JL2154" s="79">
        <v>0</v>
      </c>
      <c r="JM2154" s="79">
        <v>0</v>
      </c>
      <c r="JN2154" s="79">
        <v>0</v>
      </c>
      <c r="JO2154" s="79">
        <v>0</v>
      </c>
      <c r="JP2154" s="79">
        <v>0</v>
      </c>
      <c r="JQ2154" s="79">
        <v>0</v>
      </c>
      <c r="JR2154" s="79">
        <v>0</v>
      </c>
      <c r="JS2154" s="79">
        <v>0</v>
      </c>
      <c r="JT2154" s="79">
        <v>0</v>
      </c>
      <c r="JU2154" s="79">
        <v>0</v>
      </c>
      <c r="JV2154" s="79">
        <v>0</v>
      </c>
      <c r="JW2154" s="79">
        <v>0</v>
      </c>
      <c r="JX2154" s="79">
        <v>0</v>
      </c>
      <c r="JY2154" s="79">
        <v>0</v>
      </c>
      <c r="JZ2154" s="79">
        <v>0</v>
      </c>
      <c r="KA2154" s="79">
        <v>0</v>
      </c>
      <c r="KB2154" s="79">
        <v>0</v>
      </c>
      <c r="KC2154" s="79">
        <v>0</v>
      </c>
      <c r="KD2154" s="79">
        <v>0</v>
      </c>
      <c r="KE2154" s="79">
        <v>0</v>
      </c>
      <c r="KF2154" s="79">
        <v>0</v>
      </c>
      <c r="KG2154" s="79">
        <v>0</v>
      </c>
      <c r="KH2154" s="79">
        <v>0</v>
      </c>
      <c r="KI2154" s="79">
        <v>0</v>
      </c>
      <c r="KJ2154" s="79">
        <v>0</v>
      </c>
      <c r="KK2154" s="79">
        <v>0</v>
      </c>
      <c r="KL2154" s="79">
        <v>0</v>
      </c>
      <c r="KM2154" s="79">
        <v>0</v>
      </c>
      <c r="KN2154" s="79">
        <v>0</v>
      </c>
      <c r="KO2154" s="79">
        <v>0</v>
      </c>
      <c r="KP2154" s="79">
        <v>0</v>
      </c>
      <c r="KQ2154" s="79">
        <v>0</v>
      </c>
      <c r="KR2154" s="79">
        <v>0</v>
      </c>
      <c r="KS2154" s="79">
        <v>0</v>
      </c>
      <c r="KT2154" s="79">
        <v>0</v>
      </c>
      <c r="KU2154" s="79">
        <v>0</v>
      </c>
      <c r="KV2154" s="79">
        <v>0</v>
      </c>
      <c r="KW2154" s="79">
        <v>0</v>
      </c>
      <c r="KX2154" s="79">
        <v>0</v>
      </c>
      <c r="KY2154" s="79">
        <v>0</v>
      </c>
      <c r="KZ2154" s="79">
        <v>0</v>
      </c>
      <c r="LA2154" s="79">
        <v>0</v>
      </c>
      <c r="LB2154" s="79">
        <v>0</v>
      </c>
      <c r="LC2154" s="79">
        <v>0</v>
      </c>
      <c r="LD2154" s="79">
        <v>0</v>
      </c>
      <c r="LE2154" s="79">
        <v>0</v>
      </c>
      <c r="LF2154" s="79">
        <v>0</v>
      </c>
      <c r="LG2154" s="79" t="s">
        <v>582</v>
      </c>
      <c r="LH2154" s="79" t="s">
        <v>582</v>
      </c>
      <c r="LI2154" s="79" t="s">
        <v>582</v>
      </c>
      <c r="LJ2154" s="79" t="s">
        <v>582</v>
      </c>
      <c r="LK2154" s="79" t="s">
        <v>582</v>
      </c>
      <c r="LL2154" s="79" t="s">
        <v>582</v>
      </c>
      <c r="LM2154" s="79" t="s">
        <v>582</v>
      </c>
      <c r="LN2154" s="79" t="s">
        <v>582</v>
      </c>
      <c r="LO2154" s="79" t="s">
        <v>582</v>
      </c>
      <c r="LP2154" s="79" t="s">
        <v>582</v>
      </c>
      <c r="LQ2154" s="79" t="s">
        <v>582</v>
      </c>
      <c r="LR2154" s="79" t="s">
        <v>582</v>
      </c>
      <c r="LS2154" s="79" t="s">
        <v>582</v>
      </c>
      <c r="LT2154" s="79" t="s">
        <v>582</v>
      </c>
      <c r="LU2154" s="79" t="s">
        <v>582</v>
      </c>
      <c r="LV2154" s="79" t="s">
        <v>582</v>
      </c>
      <c r="LW2154" s="79" t="s">
        <v>582</v>
      </c>
      <c r="LX2154" s="79" t="s">
        <v>582</v>
      </c>
      <c r="LY2154" s="79" t="s">
        <v>582</v>
      </c>
      <c r="LZ2154" s="79" t="s">
        <v>582</v>
      </c>
      <c r="MA2154" s="79" t="s">
        <v>582</v>
      </c>
      <c r="MB2154" s="79" t="s">
        <v>582</v>
      </c>
      <c r="MC2154" s="79" t="s">
        <v>582</v>
      </c>
      <c r="MD2154" s="79" t="s">
        <v>582</v>
      </c>
      <c r="ME2154" s="79" t="s">
        <v>582</v>
      </c>
      <c r="MF2154" s="79" t="s">
        <v>582</v>
      </c>
      <c r="MG2154" s="79" t="s">
        <v>582</v>
      </c>
      <c r="MH2154" s="79" t="s">
        <v>582</v>
      </c>
      <c r="MI2154" s="79" t="s">
        <v>582</v>
      </c>
      <c r="MJ2154" s="79" t="s">
        <v>582</v>
      </c>
      <c r="MK2154" s="79" t="s">
        <v>582</v>
      </c>
      <c r="ML2154" s="79" t="s">
        <v>582</v>
      </c>
      <c r="MM2154" s="79" t="s">
        <v>582</v>
      </c>
      <c r="MN2154" s="79" t="s">
        <v>582</v>
      </c>
      <c r="MO2154" s="79" t="s">
        <v>582</v>
      </c>
      <c r="MP2154" s="79" t="s">
        <v>582</v>
      </c>
      <c r="MQ2154" s="79" t="s">
        <v>582</v>
      </c>
      <c r="MR2154" s="79" t="s">
        <v>582</v>
      </c>
      <c r="MS2154" s="79" t="s">
        <v>582</v>
      </c>
      <c r="MT2154" s="79" t="s">
        <v>582</v>
      </c>
      <c r="MU2154" s="79" t="s">
        <v>582</v>
      </c>
      <c r="MV2154" s="79" t="s">
        <v>582</v>
      </c>
      <c r="MW2154" s="79" t="s">
        <v>582</v>
      </c>
      <c r="MX2154" s="79" t="s">
        <v>582</v>
      </c>
      <c r="MY2154" s="79" t="s">
        <v>582</v>
      </c>
      <c r="MZ2154" s="79" t="s">
        <v>582</v>
      </c>
      <c r="NA2154" s="79" t="s">
        <v>582</v>
      </c>
      <c r="NB2154" s="79" t="s">
        <v>582</v>
      </c>
      <c r="NC2154" s="79" t="s">
        <v>582</v>
      </c>
      <c r="ND2154" s="79" t="s">
        <v>582</v>
      </c>
      <c r="NE2154" s="79" t="s">
        <v>582</v>
      </c>
      <c r="NF2154" s="79" t="s">
        <v>582</v>
      </c>
      <c r="NG2154" s="79" t="s">
        <v>582</v>
      </c>
      <c r="NH2154" s="79" t="s">
        <v>582</v>
      </c>
      <c r="NI2154" s="79" t="s">
        <v>582</v>
      </c>
      <c r="NJ2154" s="79" t="s">
        <v>582</v>
      </c>
      <c r="NK2154" s="79" t="s">
        <v>48370</v>
      </c>
      <c r="NL2154" s="79" t="s">
        <v>48370</v>
      </c>
      <c r="NM2154" s="79" t="s">
        <v>48370</v>
      </c>
      <c r="NN2154" s="79" t="s">
        <v>48370</v>
      </c>
      <c r="NO2154" s="79" t="s">
        <v>48370</v>
      </c>
      <c r="NP2154" s="79" t="s">
        <v>48370</v>
      </c>
      <c r="NQ2154" s="79" t="s">
        <v>48370</v>
      </c>
      <c r="NR2154" s="79" t="s">
        <v>48370</v>
      </c>
      <c r="NS2154" s="79" t="s">
        <v>48370</v>
      </c>
      <c r="NT2154" s="79" t="s">
        <v>48370</v>
      </c>
      <c r="NU2154" s="79" t="s">
        <v>48370</v>
      </c>
      <c r="NV2154" s="79" t="s">
        <v>48370</v>
      </c>
      <c r="NW2154" s="79" t="s">
        <v>48370</v>
      </c>
      <c r="NX2154" s="79" t="s">
        <v>48370</v>
      </c>
      <c r="NY2154" s="79" t="s">
        <v>48370</v>
      </c>
      <c r="NZ2154" s="79" t="s">
        <v>48370</v>
      </c>
      <c r="OA2154" s="79" t="s">
        <v>48370</v>
      </c>
      <c r="OB2154" s="79" t="s">
        <v>48370</v>
      </c>
      <c r="OC2154" s="79" t="s">
        <v>48370</v>
      </c>
      <c r="OD2154" s="79" t="s">
        <v>48370</v>
      </c>
      <c r="OE2154" s="79" t="s">
        <v>48370</v>
      </c>
      <c r="OF2154" s="79" t="s">
        <v>48370</v>
      </c>
      <c r="OG2154" s="79" t="s">
        <v>48370</v>
      </c>
      <c r="OH2154" s="79" t="s">
        <v>48370</v>
      </c>
      <c r="OI2154" s="79" t="s">
        <v>48370</v>
      </c>
      <c r="OJ2154" s="79" t="s">
        <v>48370</v>
      </c>
      <c r="OK2154" s="79" t="s">
        <v>48370</v>
      </c>
      <c r="OL2154" s="79" t="s">
        <v>48370</v>
      </c>
      <c r="OM2154" s="80">
        <v>0</v>
      </c>
      <c r="ON2154" s="80">
        <v>0</v>
      </c>
      <c r="OO2154" s="80">
        <v>0</v>
      </c>
      <c r="OP2154" s="80">
        <v>0</v>
      </c>
      <c r="OQ2154" s="80">
        <v>0</v>
      </c>
      <c r="OR2154" s="80">
        <v>0</v>
      </c>
      <c r="OS2154" s="80">
        <v>0</v>
      </c>
      <c r="OT2154" s="80">
        <v>0</v>
      </c>
      <c r="OU2154" s="80">
        <v>0</v>
      </c>
      <c r="OV2154" s="80">
        <v>0</v>
      </c>
      <c r="OW2154" s="80">
        <v>0</v>
      </c>
      <c r="OX2154" s="80">
        <v>0</v>
      </c>
      <c r="OY2154" s="80">
        <v>0</v>
      </c>
      <c r="OZ2154" s="80">
        <v>0</v>
      </c>
      <c r="PA2154" s="80">
        <v>0</v>
      </c>
      <c r="PB2154" s="80">
        <v>0</v>
      </c>
      <c r="PC2154" s="80">
        <v>0</v>
      </c>
      <c r="PD2154" s="80">
        <v>0</v>
      </c>
      <c r="PE2154" s="80">
        <v>0</v>
      </c>
      <c r="PF2154" s="80">
        <v>0</v>
      </c>
      <c r="PG2154" s="80">
        <v>0</v>
      </c>
      <c r="PH2154" s="80">
        <v>0</v>
      </c>
      <c r="PI2154" s="80">
        <v>0</v>
      </c>
      <c r="PJ2154" s="80">
        <v>0</v>
      </c>
      <c r="PK2154" s="80">
        <v>0</v>
      </c>
      <c r="PL2154" s="80">
        <v>0</v>
      </c>
      <c r="PM2154" s="80">
        <v>0</v>
      </c>
      <c r="PN2154" s="80">
        <v>0</v>
      </c>
      <c r="PO2154" s="80">
        <v>0</v>
      </c>
      <c r="PP2154" s="80">
        <v>0</v>
      </c>
      <c r="PQ2154" s="80">
        <v>0</v>
      </c>
      <c r="PR2154" s="80">
        <v>0</v>
      </c>
      <c r="PS2154" s="80">
        <v>0</v>
      </c>
      <c r="PT2154" s="80">
        <v>0</v>
      </c>
      <c r="PU2154" s="80">
        <v>0</v>
      </c>
      <c r="PV2154" s="80">
        <v>0</v>
      </c>
      <c r="PW2154" s="80">
        <v>0</v>
      </c>
      <c r="PX2154" s="80">
        <v>0</v>
      </c>
      <c r="PY2154" s="80">
        <v>0</v>
      </c>
      <c r="PZ2154" s="80">
        <v>0</v>
      </c>
      <c r="QA2154" s="80">
        <v>0</v>
      </c>
      <c r="QB2154" s="80">
        <v>0</v>
      </c>
      <c r="QC2154" s="80">
        <v>0</v>
      </c>
      <c r="QD2154" s="80">
        <v>0</v>
      </c>
      <c r="QE2154" s="80">
        <v>0</v>
      </c>
      <c r="QF2154" s="80">
        <v>0</v>
      </c>
      <c r="QG2154" s="80">
        <v>0</v>
      </c>
      <c r="QH2154" s="80">
        <v>0</v>
      </c>
      <c r="QI2154" s="80">
        <v>0</v>
      </c>
      <c r="QJ2154" s="80">
        <v>0</v>
      </c>
      <c r="QK2154" s="80">
        <v>0</v>
      </c>
      <c r="QL2154" s="80">
        <v>0</v>
      </c>
      <c r="QM2154" s="80">
        <v>0</v>
      </c>
      <c r="QN2154" s="80">
        <v>0</v>
      </c>
      <c r="QO2154" s="80">
        <v>0</v>
      </c>
      <c r="QP2154" s="80">
        <v>0</v>
      </c>
      <c r="QQ2154" s="80">
        <v>0</v>
      </c>
      <c r="QR2154" s="80">
        <v>0</v>
      </c>
      <c r="QS2154" s="80">
        <v>0</v>
      </c>
      <c r="QT2154" s="80">
        <v>0</v>
      </c>
      <c r="QU2154" s="80">
        <v>0</v>
      </c>
      <c r="QV2154" s="80">
        <v>0</v>
      </c>
      <c r="QW2154" s="80">
        <v>0</v>
      </c>
      <c r="QX2154" s="80">
        <v>0</v>
      </c>
      <c r="QY2154" s="80">
        <v>0</v>
      </c>
      <c r="QZ2154" s="80">
        <v>0</v>
      </c>
      <c r="RA2154" s="80">
        <v>0</v>
      </c>
      <c r="RB2154" s="80">
        <v>0</v>
      </c>
      <c r="RC2154" s="80">
        <v>0</v>
      </c>
      <c r="RD2154" s="80">
        <v>0</v>
      </c>
      <c r="RE2154" s="80">
        <v>0</v>
      </c>
      <c r="RF2154" s="80">
        <v>0</v>
      </c>
      <c r="RG2154" s="80">
        <v>0</v>
      </c>
      <c r="RH2154" s="80">
        <v>0</v>
      </c>
      <c r="RI2154" s="80">
        <v>0</v>
      </c>
      <c r="RJ2154" s="80">
        <v>0</v>
      </c>
      <c r="RK2154" s="80">
        <v>0</v>
      </c>
      <c r="RL2154" s="80">
        <v>0</v>
      </c>
      <c r="RM2154" s="80">
        <v>0</v>
      </c>
      <c r="RN2154" s="80">
        <v>0</v>
      </c>
      <c r="RO2154" s="80">
        <v>0</v>
      </c>
      <c r="RP2154" s="80">
        <v>0</v>
      </c>
      <c r="RQ2154" s="80">
        <v>0</v>
      </c>
      <c r="RR2154" s="80">
        <v>0</v>
      </c>
      <c r="RS2154" s="80">
        <v>0</v>
      </c>
      <c r="RT2154" s="80">
        <v>0</v>
      </c>
      <c r="RU2154" s="80">
        <v>0</v>
      </c>
      <c r="RV2154" s="80">
        <v>0</v>
      </c>
      <c r="RW2154" s="80">
        <v>0</v>
      </c>
      <c r="RX2154" s="80">
        <v>0</v>
      </c>
      <c r="RY2154" s="80">
        <v>0</v>
      </c>
      <c r="RZ2154" s="80">
        <v>0</v>
      </c>
      <c r="SA2154" s="80">
        <v>0</v>
      </c>
      <c r="SB2154" s="80">
        <v>0</v>
      </c>
      <c r="SC2154" s="80">
        <v>0</v>
      </c>
      <c r="SD2154" s="80">
        <v>0</v>
      </c>
      <c r="SE2154" s="80">
        <v>0</v>
      </c>
      <c r="SF2154" s="80">
        <v>0</v>
      </c>
      <c r="SG2154" s="80">
        <v>0</v>
      </c>
      <c r="SH2154" s="80">
        <v>0</v>
      </c>
      <c r="SI2154" s="80">
        <v>0</v>
      </c>
      <c r="SJ2154" s="80">
        <v>0</v>
      </c>
      <c r="SK2154" s="80">
        <v>0</v>
      </c>
      <c r="SL2154" s="80">
        <v>0</v>
      </c>
      <c r="SM2154" s="80">
        <v>0</v>
      </c>
      <c r="SN2154" s="80">
        <v>0</v>
      </c>
      <c r="SO2154" s="80">
        <v>0</v>
      </c>
      <c r="SP2154" s="80">
        <v>0</v>
      </c>
      <c r="SQ2154" s="80">
        <v>0</v>
      </c>
      <c r="SR2154" s="80">
        <v>0</v>
      </c>
      <c r="SS2154" s="80">
        <v>0</v>
      </c>
      <c r="ST2154" s="80">
        <v>0</v>
      </c>
      <c r="SU2154" s="80" t="s">
        <v>582</v>
      </c>
      <c r="SV2154" s="80" t="s">
        <v>582</v>
      </c>
      <c r="SW2154" s="80" t="s">
        <v>582</v>
      </c>
      <c r="SX2154" s="79">
        <v>0</v>
      </c>
      <c r="SY2154" s="79">
        <v>0</v>
      </c>
      <c r="SZ2154" s="80" t="s">
        <v>582</v>
      </c>
      <c r="TA2154" s="80" t="s">
        <v>582</v>
      </c>
      <c r="TB2154" s="80" t="s">
        <v>582</v>
      </c>
      <c r="TC2154" s="80" t="s">
        <v>582</v>
      </c>
      <c r="TD2154" s="80" t="s">
        <v>582</v>
      </c>
      <c r="TE2154" s="80" t="s">
        <v>582</v>
      </c>
      <c r="TF2154" s="80" t="s">
        <v>582</v>
      </c>
      <c r="TG2154" s="80" t="s">
        <v>582</v>
      </c>
      <c r="TH2154" s="80" t="s">
        <v>582</v>
      </c>
      <c r="TI2154" s="80" t="s">
        <v>582</v>
      </c>
      <c r="TJ2154" s="80" t="s">
        <v>582</v>
      </c>
      <c r="TK2154" s="80" t="s">
        <v>582</v>
      </c>
      <c r="TL2154" s="80" t="s">
        <v>582</v>
      </c>
      <c r="TM2154" s="80" t="s">
        <v>582</v>
      </c>
      <c r="TN2154" s="80" t="s">
        <v>582</v>
      </c>
      <c r="TO2154" s="80" t="s">
        <v>582</v>
      </c>
      <c r="TP2154" s="80" t="s">
        <v>582</v>
      </c>
      <c r="TQ2154" s="80" t="s">
        <v>582</v>
      </c>
      <c r="TR2154" s="80" t="s">
        <v>582</v>
      </c>
      <c r="TS2154" s="80" t="s">
        <v>582</v>
      </c>
      <c r="TT2154" s="80" t="s">
        <v>582</v>
      </c>
      <c r="TU2154" s="80" t="s">
        <v>582</v>
      </c>
      <c r="TV2154" s="80" t="s">
        <v>582</v>
      </c>
      <c r="TW2154" s="80" t="s">
        <v>582</v>
      </c>
      <c r="TX2154" s="80" t="s">
        <v>582</v>
      </c>
    </row>
    <row r="2155" spans="1:544" hidden="1">
      <c r="A2155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21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M_New_Not Applicable Segment or Vintage_Not Applicable Segment or Vintage</v>
      </c>
      <c r="D2155" s="79" t="s">
        <v>105</v>
      </c>
      <c r="E2155" s="79" t="s">
        <v>614</v>
      </c>
      <c r="F2155" s="79" t="s">
        <v>278</v>
      </c>
      <c r="G2155" s="79" t="s">
        <v>543</v>
      </c>
      <c r="H2155" s="79" t="s">
        <v>544</v>
      </c>
      <c r="I2155" s="79" t="s">
        <v>287</v>
      </c>
      <c r="J2155" s="79" t="s">
        <v>4853</v>
      </c>
      <c r="K2155" s="79" t="s">
        <v>48370</v>
      </c>
      <c r="L2155" s="79">
        <v>45</v>
      </c>
      <c r="M2155" s="79">
        <v>45</v>
      </c>
      <c r="N2155" s="79">
        <f>AVERAGE(Table3[[#This Row],[Max Lifetime]:[Min Lifetime]])</f>
        <v>45</v>
      </c>
      <c r="O2155" s="79">
        <v>0</v>
      </c>
      <c r="P2155" s="79">
        <v>0</v>
      </c>
      <c r="Q2155" s="79">
        <v>0</v>
      </c>
      <c r="R2155" s="79">
        <v>0</v>
      </c>
      <c r="S2155" s="79">
        <v>0</v>
      </c>
      <c r="T2155" s="79" t="s">
        <v>13651</v>
      </c>
      <c r="U2155" s="79" t="s">
        <v>13652</v>
      </c>
      <c r="V2155" s="79" t="s">
        <v>4856</v>
      </c>
      <c r="W2155" s="79" t="s">
        <v>1154</v>
      </c>
      <c r="X2155" s="79" t="s">
        <v>53414</v>
      </c>
      <c r="Y2155" s="79" t="s">
        <v>1156</v>
      </c>
      <c r="Z2155" s="79" t="s">
        <v>1157</v>
      </c>
      <c r="AA2155" s="79" t="s">
        <v>35058</v>
      </c>
      <c r="AB2155" s="79" t="s">
        <v>582</v>
      </c>
      <c r="AC2155" s="80">
        <v>0</v>
      </c>
      <c r="AD2155" s="79">
        <v>0</v>
      </c>
      <c r="AE2155" s="80">
        <v>0</v>
      </c>
      <c r="AF2155" s="79">
        <v>0</v>
      </c>
      <c r="AG2155" s="79" t="s">
        <v>48370</v>
      </c>
      <c r="AH2155" s="79" t="s">
        <v>48370</v>
      </c>
      <c r="AI2155" s="79" t="s">
        <v>48370</v>
      </c>
      <c r="AJ2155" s="79" t="s">
        <v>582</v>
      </c>
      <c r="AK2155" s="79" t="s">
        <v>582</v>
      </c>
      <c r="AL2155" s="79">
        <v>0</v>
      </c>
      <c r="AM2155" s="79" t="s">
        <v>48370</v>
      </c>
      <c r="AN2155" s="79" t="s">
        <v>48370</v>
      </c>
      <c r="AO2155" s="79" t="s">
        <v>48370</v>
      </c>
      <c r="AP2155" s="79" t="s">
        <v>48370</v>
      </c>
      <c r="AQ2155" s="79" t="s">
        <v>48370</v>
      </c>
      <c r="AR2155" s="79" t="s">
        <v>48370</v>
      </c>
      <c r="AS2155" s="79" t="s">
        <v>48370</v>
      </c>
      <c r="AT2155" s="79" t="s">
        <v>48370</v>
      </c>
      <c r="AU2155" s="79" t="s">
        <v>48370</v>
      </c>
      <c r="AV2155" s="79" t="s">
        <v>48370</v>
      </c>
      <c r="AW2155" s="79" t="s">
        <v>48370</v>
      </c>
      <c r="AX2155" s="79" t="s">
        <v>48370</v>
      </c>
      <c r="AY2155" s="79" t="s">
        <v>48370</v>
      </c>
      <c r="AZ2155" s="79" t="s">
        <v>48370</v>
      </c>
      <c r="BA2155" s="79" t="s">
        <v>48370</v>
      </c>
      <c r="BB2155" s="79" t="s">
        <v>48370</v>
      </c>
      <c r="BC2155" s="79" t="s">
        <v>48370</v>
      </c>
      <c r="BD2155" s="79" t="s">
        <v>48370</v>
      </c>
      <c r="BE2155" s="79" t="s">
        <v>48370</v>
      </c>
      <c r="BF2155" s="79" t="s">
        <v>48370</v>
      </c>
      <c r="BG2155" s="79" t="s">
        <v>48370</v>
      </c>
      <c r="BH2155" s="79" t="s">
        <v>48370</v>
      </c>
      <c r="BI2155" s="79" t="s">
        <v>48370</v>
      </c>
      <c r="BJ2155" s="79" t="s">
        <v>48370</v>
      </c>
      <c r="BK2155" s="79" t="s">
        <v>48370</v>
      </c>
      <c r="BL2155" s="79" t="s">
        <v>48370</v>
      </c>
      <c r="BM2155" s="79" t="s">
        <v>48370</v>
      </c>
      <c r="BN2155" s="79" t="s">
        <v>48370</v>
      </c>
      <c r="BO2155" s="79">
        <v>0</v>
      </c>
      <c r="BP2155" s="79">
        <v>0</v>
      </c>
      <c r="BQ2155" s="79">
        <v>0</v>
      </c>
      <c r="BR2155" s="79">
        <v>0</v>
      </c>
      <c r="BS2155" s="79">
        <v>0</v>
      </c>
      <c r="BT2155" s="79">
        <v>0</v>
      </c>
      <c r="BU2155" s="79">
        <v>0</v>
      </c>
      <c r="BV2155" s="79">
        <v>0</v>
      </c>
      <c r="BW2155" s="79">
        <v>0</v>
      </c>
      <c r="BX2155" s="79">
        <v>0</v>
      </c>
      <c r="BY2155" s="79">
        <v>0</v>
      </c>
      <c r="BZ2155" s="79">
        <v>0</v>
      </c>
      <c r="CA2155" s="79">
        <v>0</v>
      </c>
      <c r="CB2155" s="79">
        <v>0</v>
      </c>
      <c r="CC2155" s="79">
        <v>0</v>
      </c>
      <c r="CD2155" s="79">
        <v>0</v>
      </c>
      <c r="CE2155" s="79">
        <v>0</v>
      </c>
      <c r="CF2155" s="79">
        <v>0</v>
      </c>
      <c r="CG2155" s="79">
        <v>0</v>
      </c>
      <c r="CH2155" s="79">
        <v>0</v>
      </c>
      <c r="CI2155" s="79">
        <v>0</v>
      </c>
      <c r="CJ2155" s="79">
        <v>0</v>
      </c>
      <c r="CK2155" s="79">
        <v>0</v>
      </c>
      <c r="CL2155" s="79">
        <v>0</v>
      </c>
      <c r="CM2155" s="79">
        <v>0</v>
      </c>
      <c r="CN2155" s="79">
        <v>0</v>
      </c>
      <c r="CO2155" s="79">
        <v>0</v>
      </c>
      <c r="CP2155" s="79">
        <v>0</v>
      </c>
      <c r="CQ2155" s="79">
        <v>0</v>
      </c>
      <c r="CR2155" s="79">
        <v>0</v>
      </c>
      <c r="CS2155" s="79">
        <v>0</v>
      </c>
      <c r="CT2155" s="79">
        <v>0</v>
      </c>
      <c r="CU2155" s="79">
        <v>0</v>
      </c>
      <c r="CV2155" s="79">
        <v>0</v>
      </c>
      <c r="CW2155" s="79">
        <v>0</v>
      </c>
      <c r="CX2155" s="79">
        <v>0</v>
      </c>
      <c r="CY2155" s="79">
        <v>0</v>
      </c>
      <c r="CZ2155" s="79">
        <v>0</v>
      </c>
      <c r="DA2155" s="79">
        <v>0</v>
      </c>
      <c r="DB2155" s="79">
        <v>0</v>
      </c>
      <c r="DC2155" s="79">
        <v>0</v>
      </c>
      <c r="DD2155" s="79">
        <v>0</v>
      </c>
      <c r="DE2155" s="79">
        <v>0</v>
      </c>
      <c r="DF2155" s="79">
        <v>0</v>
      </c>
      <c r="DG2155" s="79">
        <v>0</v>
      </c>
      <c r="DH2155" s="79">
        <v>0</v>
      </c>
      <c r="DI2155" s="79">
        <v>0</v>
      </c>
      <c r="DJ2155" s="79">
        <v>0</v>
      </c>
      <c r="DK2155" s="79">
        <v>0</v>
      </c>
      <c r="DL2155" s="79">
        <v>0</v>
      </c>
      <c r="DM2155" s="79">
        <v>0</v>
      </c>
      <c r="DN2155" s="79">
        <v>0</v>
      </c>
      <c r="DO2155" s="79">
        <v>0</v>
      </c>
      <c r="DP2155" s="79">
        <v>0</v>
      </c>
      <c r="DQ2155" s="79">
        <v>0</v>
      </c>
      <c r="DR2155" s="79">
        <v>0</v>
      </c>
      <c r="DS2155" s="79" t="s">
        <v>582</v>
      </c>
      <c r="DT2155" s="79" t="s">
        <v>582</v>
      </c>
      <c r="DU2155" s="79" t="s">
        <v>582</v>
      </c>
      <c r="DV2155" s="79" t="s">
        <v>582</v>
      </c>
      <c r="DW2155" s="79" t="s">
        <v>582</v>
      </c>
      <c r="DX2155" s="79" t="s">
        <v>582</v>
      </c>
      <c r="DY2155" s="79" t="s">
        <v>582</v>
      </c>
      <c r="DZ2155" s="79" t="s">
        <v>582</v>
      </c>
      <c r="EA2155" s="79" t="s">
        <v>582</v>
      </c>
      <c r="EB2155" s="79" t="s">
        <v>582</v>
      </c>
      <c r="EC2155" s="79" t="s">
        <v>582</v>
      </c>
      <c r="ED2155" s="79" t="s">
        <v>582</v>
      </c>
      <c r="EE2155" s="79" t="s">
        <v>582</v>
      </c>
      <c r="EF2155" s="79" t="s">
        <v>582</v>
      </c>
      <c r="EG2155" s="79" t="s">
        <v>582</v>
      </c>
      <c r="EH2155" s="79" t="s">
        <v>582</v>
      </c>
      <c r="EI2155" s="79" t="s">
        <v>582</v>
      </c>
      <c r="EJ2155" s="79" t="s">
        <v>582</v>
      </c>
      <c r="EK2155" s="79" t="s">
        <v>582</v>
      </c>
      <c r="EL2155" s="79" t="s">
        <v>582</v>
      </c>
      <c r="EM2155" s="79" t="s">
        <v>582</v>
      </c>
      <c r="EN2155" s="79" t="s">
        <v>582</v>
      </c>
      <c r="EO2155" s="79" t="s">
        <v>582</v>
      </c>
      <c r="EP2155" s="79" t="s">
        <v>582</v>
      </c>
      <c r="EQ2155" s="79" t="s">
        <v>582</v>
      </c>
      <c r="ER2155" s="79" t="s">
        <v>582</v>
      </c>
      <c r="ES2155" s="79" t="s">
        <v>582</v>
      </c>
      <c r="ET2155" s="79" t="s">
        <v>582</v>
      </c>
      <c r="EU2155" s="79" t="s">
        <v>582</v>
      </c>
      <c r="EV2155" s="79" t="s">
        <v>582</v>
      </c>
      <c r="EW2155" s="79" t="s">
        <v>582</v>
      </c>
      <c r="EX2155" s="79" t="s">
        <v>582</v>
      </c>
      <c r="EY2155" s="79" t="s">
        <v>582</v>
      </c>
      <c r="EZ2155" s="79" t="s">
        <v>582</v>
      </c>
      <c r="FA2155" s="79" t="s">
        <v>582</v>
      </c>
      <c r="FB2155" s="79" t="s">
        <v>582</v>
      </c>
      <c r="FC2155" s="79" t="s">
        <v>582</v>
      </c>
      <c r="FD2155" s="79" t="s">
        <v>582</v>
      </c>
      <c r="FE2155" s="79" t="s">
        <v>582</v>
      </c>
      <c r="FF2155" s="79" t="s">
        <v>582</v>
      </c>
      <c r="FG2155" s="79" t="s">
        <v>582</v>
      </c>
      <c r="FH2155" s="79" t="s">
        <v>582</v>
      </c>
      <c r="FI2155" s="79" t="s">
        <v>582</v>
      </c>
      <c r="FJ2155" s="79" t="s">
        <v>582</v>
      </c>
      <c r="FK2155" s="79" t="s">
        <v>582</v>
      </c>
      <c r="FL2155" s="79" t="s">
        <v>582</v>
      </c>
      <c r="FM2155" s="79" t="s">
        <v>582</v>
      </c>
      <c r="FN2155" s="79" t="s">
        <v>582</v>
      </c>
      <c r="FO2155" s="79" t="s">
        <v>582</v>
      </c>
      <c r="FP2155" s="79" t="s">
        <v>582</v>
      </c>
      <c r="FQ2155" s="79" t="s">
        <v>582</v>
      </c>
      <c r="FR2155" s="79" t="s">
        <v>582</v>
      </c>
      <c r="FS2155" s="79" t="s">
        <v>582</v>
      </c>
      <c r="FT2155" s="79" t="s">
        <v>582</v>
      </c>
      <c r="FU2155" s="79" t="s">
        <v>582</v>
      </c>
      <c r="FV2155" s="79" t="s">
        <v>582</v>
      </c>
      <c r="FW2155" s="79" t="s">
        <v>48370</v>
      </c>
      <c r="FX2155" s="79" t="s">
        <v>48370</v>
      </c>
      <c r="FY2155" s="79" t="s">
        <v>48370</v>
      </c>
      <c r="FZ2155" s="79" t="s">
        <v>48370</v>
      </c>
      <c r="GA2155" s="79" t="s">
        <v>48370</v>
      </c>
      <c r="GB2155" s="79" t="s">
        <v>48370</v>
      </c>
      <c r="GC2155" s="79" t="s">
        <v>48370</v>
      </c>
      <c r="GD2155" s="79" t="s">
        <v>48370</v>
      </c>
      <c r="GE2155" s="79" t="s">
        <v>48370</v>
      </c>
      <c r="GF2155" s="79" t="s">
        <v>48370</v>
      </c>
      <c r="GG2155" s="79" t="s">
        <v>48370</v>
      </c>
      <c r="GH2155" s="79" t="s">
        <v>48370</v>
      </c>
      <c r="GI2155" s="79" t="s">
        <v>48370</v>
      </c>
      <c r="GJ2155" s="79" t="s">
        <v>48370</v>
      </c>
      <c r="GK2155" s="79" t="s">
        <v>48370</v>
      </c>
      <c r="GL2155" s="79" t="s">
        <v>48370</v>
      </c>
      <c r="GM2155" s="79" t="s">
        <v>48370</v>
      </c>
      <c r="GN2155" s="79" t="s">
        <v>48370</v>
      </c>
      <c r="GO2155" s="79" t="s">
        <v>48370</v>
      </c>
      <c r="GP2155" s="79" t="s">
        <v>48370</v>
      </c>
      <c r="GQ2155" s="79" t="s">
        <v>48370</v>
      </c>
      <c r="GR2155" s="79" t="s">
        <v>48370</v>
      </c>
      <c r="GS2155" s="79" t="s">
        <v>48370</v>
      </c>
      <c r="GT2155" s="79" t="s">
        <v>48370</v>
      </c>
      <c r="GU2155" s="79" t="s">
        <v>48370</v>
      </c>
      <c r="GV2155" s="79" t="s">
        <v>48370</v>
      </c>
      <c r="GW2155" s="79" t="s">
        <v>48370</v>
      </c>
      <c r="GX2155" s="79" t="s">
        <v>48370</v>
      </c>
      <c r="GY2155" s="79">
        <v>0</v>
      </c>
      <c r="GZ2155" s="79">
        <v>0</v>
      </c>
      <c r="HA2155" s="79">
        <v>0</v>
      </c>
      <c r="HB2155" s="79">
        <v>0</v>
      </c>
      <c r="HC2155" s="79">
        <v>0</v>
      </c>
      <c r="HD2155" s="79">
        <v>0</v>
      </c>
      <c r="HE2155" s="79">
        <v>0</v>
      </c>
      <c r="HF2155" s="79">
        <v>0</v>
      </c>
      <c r="HG2155" s="79">
        <v>0</v>
      </c>
      <c r="HH2155" s="79">
        <v>0</v>
      </c>
      <c r="HI2155" s="79">
        <v>0</v>
      </c>
      <c r="HJ2155" s="79">
        <v>0</v>
      </c>
      <c r="HK2155" s="79">
        <v>0</v>
      </c>
      <c r="HL2155" s="79">
        <v>0</v>
      </c>
      <c r="HM2155" s="79">
        <v>0</v>
      </c>
      <c r="HN2155" s="79">
        <v>0</v>
      </c>
      <c r="HO2155" s="79">
        <v>0</v>
      </c>
      <c r="HP2155" s="79">
        <v>0</v>
      </c>
      <c r="HQ2155" s="79">
        <v>0</v>
      </c>
      <c r="HR2155" s="79">
        <v>0</v>
      </c>
      <c r="HS2155" s="79">
        <v>0</v>
      </c>
      <c r="HT2155" s="79">
        <v>0</v>
      </c>
      <c r="HU2155" s="79">
        <v>0</v>
      </c>
      <c r="HV2155" s="79">
        <v>0</v>
      </c>
      <c r="HW2155" s="79">
        <v>0</v>
      </c>
      <c r="HX2155" s="79">
        <v>0</v>
      </c>
      <c r="HY2155" s="79">
        <v>0</v>
      </c>
      <c r="HZ2155" s="79">
        <v>0</v>
      </c>
      <c r="IA2155" s="79">
        <v>0</v>
      </c>
      <c r="IB2155" s="79">
        <v>0</v>
      </c>
      <c r="IC2155" s="79">
        <v>0</v>
      </c>
      <c r="ID2155" s="79">
        <v>0</v>
      </c>
      <c r="IE2155" s="79">
        <v>0</v>
      </c>
      <c r="IF2155" s="79">
        <v>0</v>
      </c>
      <c r="IG2155" s="79">
        <v>0</v>
      </c>
      <c r="IH2155" s="79">
        <v>0</v>
      </c>
      <c r="II2155" s="79">
        <v>0</v>
      </c>
      <c r="IJ2155" s="79">
        <v>0</v>
      </c>
      <c r="IK2155" s="79">
        <v>0</v>
      </c>
      <c r="IL2155" s="79">
        <v>0</v>
      </c>
      <c r="IM2155" s="79">
        <v>0</v>
      </c>
      <c r="IN2155" s="79">
        <v>0</v>
      </c>
      <c r="IO2155" s="79">
        <v>0</v>
      </c>
      <c r="IP2155" s="79">
        <v>0</v>
      </c>
      <c r="IQ2155" s="79">
        <v>0</v>
      </c>
      <c r="IR2155" s="79">
        <v>0</v>
      </c>
      <c r="IS2155" s="79">
        <v>0</v>
      </c>
      <c r="IT2155" s="79">
        <v>0</v>
      </c>
      <c r="IU2155" s="79">
        <v>0</v>
      </c>
      <c r="IV2155" s="79">
        <v>0</v>
      </c>
      <c r="IW2155" s="79">
        <v>0</v>
      </c>
      <c r="IX2155" s="79">
        <v>0</v>
      </c>
      <c r="IY2155" s="79">
        <v>0</v>
      </c>
      <c r="IZ2155" s="79">
        <v>0</v>
      </c>
      <c r="JA2155" s="79">
        <v>0</v>
      </c>
      <c r="JB2155" s="79">
        <v>0</v>
      </c>
      <c r="JC2155" s="79">
        <v>0</v>
      </c>
      <c r="JD2155" s="79">
        <v>0</v>
      </c>
      <c r="JE2155" s="79">
        <v>0</v>
      </c>
      <c r="JF2155" s="79">
        <v>0</v>
      </c>
      <c r="JG2155" s="79">
        <v>0</v>
      </c>
      <c r="JH2155" s="79">
        <v>0</v>
      </c>
      <c r="JI2155" s="79">
        <v>0</v>
      </c>
      <c r="JJ2155" s="79">
        <v>0</v>
      </c>
      <c r="JK2155" s="79">
        <v>0</v>
      </c>
      <c r="JL2155" s="79">
        <v>0</v>
      </c>
      <c r="JM2155" s="79">
        <v>0</v>
      </c>
      <c r="JN2155" s="79">
        <v>0</v>
      </c>
      <c r="JO2155" s="79">
        <v>0</v>
      </c>
      <c r="JP2155" s="79">
        <v>0</v>
      </c>
      <c r="JQ2155" s="79">
        <v>0</v>
      </c>
      <c r="JR2155" s="79">
        <v>0</v>
      </c>
      <c r="JS2155" s="79">
        <v>0</v>
      </c>
      <c r="JT2155" s="79">
        <v>0</v>
      </c>
      <c r="JU2155" s="79">
        <v>0</v>
      </c>
      <c r="JV2155" s="79">
        <v>0</v>
      </c>
      <c r="JW2155" s="79">
        <v>0</v>
      </c>
      <c r="JX2155" s="79">
        <v>0</v>
      </c>
      <c r="JY2155" s="79">
        <v>0</v>
      </c>
      <c r="JZ2155" s="79">
        <v>0</v>
      </c>
      <c r="KA2155" s="79">
        <v>0</v>
      </c>
      <c r="KB2155" s="79">
        <v>0</v>
      </c>
      <c r="KC2155" s="79">
        <v>0</v>
      </c>
      <c r="KD2155" s="79">
        <v>0</v>
      </c>
      <c r="KE2155" s="79">
        <v>0</v>
      </c>
      <c r="KF2155" s="79">
        <v>0</v>
      </c>
      <c r="KG2155" s="79">
        <v>0</v>
      </c>
      <c r="KH2155" s="79">
        <v>0</v>
      </c>
      <c r="KI2155" s="79">
        <v>0</v>
      </c>
      <c r="KJ2155" s="79">
        <v>0</v>
      </c>
      <c r="KK2155" s="79">
        <v>0</v>
      </c>
      <c r="KL2155" s="79">
        <v>0</v>
      </c>
      <c r="KM2155" s="79">
        <v>0</v>
      </c>
      <c r="KN2155" s="79">
        <v>0</v>
      </c>
      <c r="KO2155" s="79">
        <v>0</v>
      </c>
      <c r="KP2155" s="79">
        <v>0</v>
      </c>
      <c r="KQ2155" s="79">
        <v>0</v>
      </c>
      <c r="KR2155" s="79">
        <v>0</v>
      </c>
      <c r="KS2155" s="79">
        <v>0</v>
      </c>
      <c r="KT2155" s="79">
        <v>0</v>
      </c>
      <c r="KU2155" s="79">
        <v>0</v>
      </c>
      <c r="KV2155" s="79">
        <v>0</v>
      </c>
      <c r="KW2155" s="79">
        <v>0</v>
      </c>
      <c r="KX2155" s="79">
        <v>0</v>
      </c>
      <c r="KY2155" s="79">
        <v>0</v>
      </c>
      <c r="KZ2155" s="79">
        <v>0</v>
      </c>
      <c r="LA2155" s="79">
        <v>0</v>
      </c>
      <c r="LB2155" s="79">
        <v>0</v>
      </c>
      <c r="LC2155" s="79">
        <v>0</v>
      </c>
      <c r="LD2155" s="79">
        <v>0</v>
      </c>
      <c r="LE2155" s="79">
        <v>0</v>
      </c>
      <c r="LF2155" s="79">
        <v>0</v>
      </c>
      <c r="LG2155" s="79" t="s">
        <v>582</v>
      </c>
      <c r="LH2155" s="79" t="s">
        <v>582</v>
      </c>
      <c r="LI2155" s="79" t="s">
        <v>582</v>
      </c>
      <c r="LJ2155" s="79" t="s">
        <v>582</v>
      </c>
      <c r="LK2155" s="79" t="s">
        <v>582</v>
      </c>
      <c r="LL2155" s="79" t="s">
        <v>582</v>
      </c>
      <c r="LM2155" s="79" t="s">
        <v>582</v>
      </c>
      <c r="LN2155" s="79" t="s">
        <v>582</v>
      </c>
      <c r="LO2155" s="79" t="s">
        <v>582</v>
      </c>
      <c r="LP2155" s="79" t="s">
        <v>582</v>
      </c>
      <c r="LQ2155" s="79" t="s">
        <v>582</v>
      </c>
      <c r="LR2155" s="79" t="s">
        <v>582</v>
      </c>
      <c r="LS2155" s="79" t="s">
        <v>582</v>
      </c>
      <c r="LT2155" s="79" t="s">
        <v>582</v>
      </c>
      <c r="LU2155" s="79" t="s">
        <v>582</v>
      </c>
      <c r="LV2155" s="79" t="s">
        <v>582</v>
      </c>
      <c r="LW2155" s="79" t="s">
        <v>582</v>
      </c>
      <c r="LX2155" s="79" t="s">
        <v>582</v>
      </c>
      <c r="LY2155" s="79" t="s">
        <v>582</v>
      </c>
      <c r="LZ2155" s="79" t="s">
        <v>582</v>
      </c>
      <c r="MA2155" s="79" t="s">
        <v>582</v>
      </c>
      <c r="MB2155" s="79" t="s">
        <v>582</v>
      </c>
      <c r="MC2155" s="79" t="s">
        <v>582</v>
      </c>
      <c r="MD2155" s="79" t="s">
        <v>582</v>
      </c>
      <c r="ME2155" s="79" t="s">
        <v>582</v>
      </c>
      <c r="MF2155" s="79" t="s">
        <v>582</v>
      </c>
      <c r="MG2155" s="79" t="s">
        <v>582</v>
      </c>
      <c r="MH2155" s="79" t="s">
        <v>582</v>
      </c>
      <c r="MI2155" s="79" t="s">
        <v>582</v>
      </c>
      <c r="MJ2155" s="79" t="s">
        <v>582</v>
      </c>
      <c r="MK2155" s="79" t="s">
        <v>582</v>
      </c>
      <c r="ML2155" s="79" t="s">
        <v>582</v>
      </c>
      <c r="MM2155" s="79" t="s">
        <v>582</v>
      </c>
      <c r="MN2155" s="79" t="s">
        <v>582</v>
      </c>
      <c r="MO2155" s="79" t="s">
        <v>582</v>
      </c>
      <c r="MP2155" s="79" t="s">
        <v>582</v>
      </c>
      <c r="MQ2155" s="79" t="s">
        <v>582</v>
      </c>
      <c r="MR2155" s="79" t="s">
        <v>582</v>
      </c>
      <c r="MS2155" s="79" t="s">
        <v>582</v>
      </c>
      <c r="MT2155" s="79" t="s">
        <v>582</v>
      </c>
      <c r="MU2155" s="79" t="s">
        <v>582</v>
      </c>
      <c r="MV2155" s="79" t="s">
        <v>582</v>
      </c>
      <c r="MW2155" s="79" t="s">
        <v>582</v>
      </c>
      <c r="MX2155" s="79" t="s">
        <v>582</v>
      </c>
      <c r="MY2155" s="79" t="s">
        <v>582</v>
      </c>
      <c r="MZ2155" s="79" t="s">
        <v>582</v>
      </c>
      <c r="NA2155" s="79" t="s">
        <v>582</v>
      </c>
      <c r="NB2155" s="79" t="s">
        <v>582</v>
      </c>
      <c r="NC2155" s="79" t="s">
        <v>582</v>
      </c>
      <c r="ND2155" s="79" t="s">
        <v>582</v>
      </c>
      <c r="NE2155" s="79" t="s">
        <v>582</v>
      </c>
      <c r="NF2155" s="79" t="s">
        <v>582</v>
      </c>
      <c r="NG2155" s="79" t="s">
        <v>582</v>
      </c>
      <c r="NH2155" s="79" t="s">
        <v>582</v>
      </c>
      <c r="NI2155" s="79" t="s">
        <v>582</v>
      </c>
      <c r="NJ2155" s="79" t="s">
        <v>582</v>
      </c>
      <c r="NK2155" s="79" t="s">
        <v>48370</v>
      </c>
      <c r="NL2155" s="79" t="s">
        <v>48370</v>
      </c>
      <c r="NM2155" s="79" t="s">
        <v>48370</v>
      </c>
      <c r="NN2155" s="79" t="s">
        <v>48370</v>
      </c>
      <c r="NO2155" s="79" t="s">
        <v>48370</v>
      </c>
      <c r="NP2155" s="79" t="s">
        <v>48370</v>
      </c>
      <c r="NQ2155" s="79" t="s">
        <v>48370</v>
      </c>
      <c r="NR2155" s="79" t="s">
        <v>48370</v>
      </c>
      <c r="NS2155" s="79" t="s">
        <v>48370</v>
      </c>
      <c r="NT2155" s="79" t="s">
        <v>48370</v>
      </c>
      <c r="NU2155" s="79" t="s">
        <v>48370</v>
      </c>
      <c r="NV2155" s="79" t="s">
        <v>48370</v>
      </c>
      <c r="NW2155" s="79" t="s">
        <v>48370</v>
      </c>
      <c r="NX2155" s="79" t="s">
        <v>48370</v>
      </c>
      <c r="NY2155" s="79" t="s">
        <v>48370</v>
      </c>
      <c r="NZ2155" s="79" t="s">
        <v>48370</v>
      </c>
      <c r="OA2155" s="79" t="s">
        <v>48370</v>
      </c>
      <c r="OB2155" s="79" t="s">
        <v>48370</v>
      </c>
      <c r="OC2155" s="79" t="s">
        <v>48370</v>
      </c>
      <c r="OD2155" s="79" t="s">
        <v>48370</v>
      </c>
      <c r="OE2155" s="79" t="s">
        <v>48370</v>
      </c>
      <c r="OF2155" s="79" t="s">
        <v>48370</v>
      </c>
      <c r="OG2155" s="79" t="s">
        <v>48370</v>
      </c>
      <c r="OH2155" s="79" t="s">
        <v>48370</v>
      </c>
      <c r="OI2155" s="79" t="s">
        <v>48370</v>
      </c>
      <c r="OJ2155" s="79" t="s">
        <v>48370</v>
      </c>
      <c r="OK2155" s="79" t="s">
        <v>48370</v>
      </c>
      <c r="OL2155" s="79" t="s">
        <v>48370</v>
      </c>
      <c r="OM2155" s="80">
        <v>0</v>
      </c>
      <c r="ON2155" s="80">
        <v>0</v>
      </c>
      <c r="OO2155" s="80">
        <v>0</v>
      </c>
      <c r="OP2155" s="80">
        <v>0</v>
      </c>
      <c r="OQ2155" s="80">
        <v>0</v>
      </c>
      <c r="OR2155" s="80">
        <v>0</v>
      </c>
      <c r="OS2155" s="80">
        <v>0</v>
      </c>
      <c r="OT2155" s="80">
        <v>0</v>
      </c>
      <c r="OU2155" s="80">
        <v>0</v>
      </c>
      <c r="OV2155" s="80">
        <v>0</v>
      </c>
      <c r="OW2155" s="80">
        <v>0</v>
      </c>
      <c r="OX2155" s="80">
        <v>0</v>
      </c>
      <c r="OY2155" s="80">
        <v>0</v>
      </c>
      <c r="OZ2155" s="80">
        <v>0</v>
      </c>
      <c r="PA2155" s="80">
        <v>0</v>
      </c>
      <c r="PB2155" s="80">
        <v>0</v>
      </c>
      <c r="PC2155" s="80">
        <v>0</v>
      </c>
      <c r="PD2155" s="80">
        <v>0</v>
      </c>
      <c r="PE2155" s="80">
        <v>0</v>
      </c>
      <c r="PF2155" s="80">
        <v>0</v>
      </c>
      <c r="PG2155" s="80">
        <v>0</v>
      </c>
      <c r="PH2155" s="80">
        <v>0</v>
      </c>
      <c r="PI2155" s="80">
        <v>0</v>
      </c>
      <c r="PJ2155" s="80">
        <v>0</v>
      </c>
      <c r="PK2155" s="80">
        <v>0</v>
      </c>
      <c r="PL2155" s="80">
        <v>0</v>
      </c>
      <c r="PM2155" s="80">
        <v>0</v>
      </c>
      <c r="PN2155" s="80">
        <v>0</v>
      </c>
      <c r="PO2155" s="80">
        <v>0</v>
      </c>
      <c r="PP2155" s="80">
        <v>0</v>
      </c>
      <c r="PQ2155" s="80">
        <v>0</v>
      </c>
      <c r="PR2155" s="80">
        <v>0</v>
      </c>
      <c r="PS2155" s="80">
        <v>0</v>
      </c>
      <c r="PT2155" s="80">
        <v>0</v>
      </c>
      <c r="PU2155" s="80">
        <v>0</v>
      </c>
      <c r="PV2155" s="80">
        <v>0</v>
      </c>
      <c r="PW2155" s="80">
        <v>0</v>
      </c>
      <c r="PX2155" s="80">
        <v>0</v>
      </c>
      <c r="PY2155" s="80">
        <v>0</v>
      </c>
      <c r="PZ2155" s="80">
        <v>0</v>
      </c>
      <c r="QA2155" s="80">
        <v>0</v>
      </c>
      <c r="QB2155" s="80">
        <v>0</v>
      </c>
      <c r="QC2155" s="80">
        <v>0</v>
      </c>
      <c r="QD2155" s="80">
        <v>0</v>
      </c>
      <c r="QE2155" s="80">
        <v>0</v>
      </c>
      <c r="QF2155" s="80">
        <v>0</v>
      </c>
      <c r="QG2155" s="80">
        <v>0</v>
      </c>
      <c r="QH2155" s="80">
        <v>0</v>
      </c>
      <c r="QI2155" s="80">
        <v>0</v>
      </c>
      <c r="QJ2155" s="80">
        <v>0</v>
      </c>
      <c r="QK2155" s="80">
        <v>0</v>
      </c>
      <c r="QL2155" s="80">
        <v>0</v>
      </c>
      <c r="QM2155" s="80">
        <v>0</v>
      </c>
      <c r="QN2155" s="80">
        <v>0</v>
      </c>
      <c r="QO2155" s="80">
        <v>0</v>
      </c>
      <c r="QP2155" s="80">
        <v>0</v>
      </c>
      <c r="QQ2155" s="80">
        <v>0</v>
      </c>
      <c r="QR2155" s="80">
        <v>0</v>
      </c>
      <c r="QS2155" s="80">
        <v>0</v>
      </c>
      <c r="QT2155" s="80">
        <v>0</v>
      </c>
      <c r="QU2155" s="80">
        <v>0</v>
      </c>
      <c r="QV2155" s="80">
        <v>0</v>
      </c>
      <c r="QW2155" s="80">
        <v>0</v>
      </c>
      <c r="QX2155" s="80">
        <v>0</v>
      </c>
      <c r="QY2155" s="80">
        <v>0</v>
      </c>
      <c r="QZ2155" s="80">
        <v>0</v>
      </c>
      <c r="RA2155" s="80">
        <v>0</v>
      </c>
      <c r="RB2155" s="80">
        <v>0</v>
      </c>
      <c r="RC2155" s="80">
        <v>0</v>
      </c>
      <c r="RD2155" s="80">
        <v>0</v>
      </c>
      <c r="RE2155" s="80">
        <v>0</v>
      </c>
      <c r="RF2155" s="80">
        <v>0</v>
      </c>
      <c r="RG2155" s="80">
        <v>0</v>
      </c>
      <c r="RH2155" s="80">
        <v>0</v>
      </c>
      <c r="RI2155" s="80">
        <v>0</v>
      </c>
      <c r="RJ2155" s="80">
        <v>0</v>
      </c>
      <c r="RK2155" s="80">
        <v>0</v>
      </c>
      <c r="RL2155" s="80">
        <v>0</v>
      </c>
      <c r="RM2155" s="80">
        <v>0</v>
      </c>
      <c r="RN2155" s="80">
        <v>0</v>
      </c>
      <c r="RO2155" s="80">
        <v>0</v>
      </c>
      <c r="RP2155" s="80">
        <v>0</v>
      </c>
      <c r="RQ2155" s="80">
        <v>0</v>
      </c>
      <c r="RR2155" s="80">
        <v>0</v>
      </c>
      <c r="RS2155" s="80">
        <v>0</v>
      </c>
      <c r="RT2155" s="80">
        <v>0</v>
      </c>
      <c r="RU2155" s="80">
        <v>0</v>
      </c>
      <c r="RV2155" s="80">
        <v>0</v>
      </c>
      <c r="RW2155" s="80">
        <v>0</v>
      </c>
      <c r="RX2155" s="80">
        <v>0</v>
      </c>
      <c r="RY2155" s="80">
        <v>0</v>
      </c>
      <c r="RZ2155" s="80">
        <v>0</v>
      </c>
      <c r="SA2155" s="80">
        <v>0</v>
      </c>
      <c r="SB2155" s="80">
        <v>0</v>
      </c>
      <c r="SC2155" s="80">
        <v>0</v>
      </c>
      <c r="SD2155" s="80">
        <v>0</v>
      </c>
      <c r="SE2155" s="80">
        <v>0</v>
      </c>
      <c r="SF2155" s="80">
        <v>0</v>
      </c>
      <c r="SG2155" s="80">
        <v>0</v>
      </c>
      <c r="SH2155" s="80">
        <v>0</v>
      </c>
      <c r="SI2155" s="80">
        <v>0</v>
      </c>
      <c r="SJ2155" s="80">
        <v>0</v>
      </c>
      <c r="SK2155" s="80">
        <v>0</v>
      </c>
      <c r="SL2155" s="80">
        <v>0</v>
      </c>
      <c r="SM2155" s="80">
        <v>0</v>
      </c>
      <c r="SN2155" s="80">
        <v>0</v>
      </c>
      <c r="SO2155" s="80">
        <v>0</v>
      </c>
      <c r="SP2155" s="80">
        <v>0</v>
      </c>
      <c r="SQ2155" s="80">
        <v>0</v>
      </c>
      <c r="SR2155" s="80">
        <v>0</v>
      </c>
      <c r="SS2155" s="80">
        <v>0</v>
      </c>
      <c r="ST2155" s="80">
        <v>0</v>
      </c>
      <c r="SU2155" s="80" t="s">
        <v>582</v>
      </c>
      <c r="SV2155" s="80" t="s">
        <v>582</v>
      </c>
      <c r="SW2155" s="80" t="s">
        <v>582</v>
      </c>
      <c r="SX2155" s="79">
        <v>0</v>
      </c>
      <c r="SY2155" s="79">
        <v>0</v>
      </c>
      <c r="SZ2155" s="80" t="s">
        <v>582</v>
      </c>
      <c r="TA2155" s="80" t="s">
        <v>582</v>
      </c>
      <c r="TB2155" s="80" t="s">
        <v>582</v>
      </c>
      <c r="TC2155" s="80" t="s">
        <v>582</v>
      </c>
      <c r="TD2155" s="80" t="s">
        <v>582</v>
      </c>
      <c r="TE2155" s="80" t="s">
        <v>582</v>
      </c>
      <c r="TF2155" s="80" t="s">
        <v>582</v>
      </c>
      <c r="TG2155" s="80" t="s">
        <v>582</v>
      </c>
      <c r="TH2155" s="80" t="s">
        <v>582</v>
      </c>
      <c r="TI2155" s="80" t="s">
        <v>582</v>
      </c>
      <c r="TJ2155" s="80" t="s">
        <v>582</v>
      </c>
      <c r="TK2155" s="80" t="s">
        <v>582</v>
      </c>
      <c r="TL2155" s="80" t="s">
        <v>582</v>
      </c>
      <c r="TM2155" s="80" t="s">
        <v>582</v>
      </c>
      <c r="TN2155" s="80" t="s">
        <v>582</v>
      </c>
      <c r="TO2155" s="80" t="s">
        <v>582</v>
      </c>
      <c r="TP2155" s="80" t="s">
        <v>582</v>
      </c>
      <c r="TQ2155" s="80" t="s">
        <v>582</v>
      </c>
      <c r="TR2155" s="80" t="s">
        <v>582</v>
      </c>
      <c r="TS2155" s="80" t="s">
        <v>582</v>
      </c>
      <c r="TT2155" s="80" t="s">
        <v>582</v>
      </c>
      <c r="TU2155" s="80" t="s">
        <v>582</v>
      </c>
      <c r="TV2155" s="80" t="s">
        <v>582</v>
      </c>
      <c r="TW2155" s="80" t="s">
        <v>582</v>
      </c>
      <c r="TX2155" s="80" t="s">
        <v>582</v>
      </c>
    </row>
    <row r="2156" spans="1:544" hidden="1">
      <c r="A2156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21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M_New_Existing/uninsulated foundation_Addition of 10ci/4ft foundation insulation</v>
      </c>
      <c r="D2156" s="79" t="s">
        <v>105</v>
      </c>
      <c r="E2156" s="79" t="s">
        <v>614</v>
      </c>
      <c r="F2156" s="79" t="s">
        <v>278</v>
      </c>
      <c r="G2156" s="79" t="s">
        <v>543</v>
      </c>
      <c r="H2156" s="79" t="s">
        <v>544</v>
      </c>
      <c r="I2156" s="79" t="s">
        <v>391</v>
      </c>
      <c r="J2156" s="79" t="s">
        <v>4853</v>
      </c>
      <c r="K2156" s="79" t="s">
        <v>48606</v>
      </c>
      <c r="L2156" s="79">
        <v>20</v>
      </c>
      <c r="M2156" s="79">
        <v>20</v>
      </c>
      <c r="N2156" s="79">
        <f>AVERAGE(Table3[[#This Row],[Max Lifetime]:[Min Lifetime]])</f>
        <v>20</v>
      </c>
      <c r="O2156" s="79">
        <v>0</v>
      </c>
      <c r="P2156" s="79">
        <v>0</v>
      </c>
      <c r="Q2156" s="79">
        <v>0</v>
      </c>
      <c r="R2156" s="79">
        <v>0</v>
      </c>
      <c r="S2156" s="79">
        <v>0</v>
      </c>
      <c r="T2156" s="79" t="s">
        <v>13651</v>
      </c>
      <c r="U2156" s="79" t="s">
        <v>13652</v>
      </c>
      <c r="V2156" s="79" t="s">
        <v>4856</v>
      </c>
      <c r="W2156" s="79" t="s">
        <v>1154</v>
      </c>
      <c r="X2156" s="79" t="s">
        <v>53415</v>
      </c>
      <c r="Y2156" s="79" t="s">
        <v>1156</v>
      </c>
      <c r="Z2156" s="79" t="s">
        <v>1157</v>
      </c>
      <c r="AA2156" s="79" t="s">
        <v>48608</v>
      </c>
      <c r="AB2156" s="79" t="s">
        <v>582</v>
      </c>
      <c r="AC2156" s="80">
        <v>0</v>
      </c>
      <c r="AD2156" s="79">
        <v>0</v>
      </c>
      <c r="AE2156" s="80">
        <v>0</v>
      </c>
      <c r="AF2156" s="79">
        <v>0</v>
      </c>
      <c r="AG2156" s="79" t="s">
        <v>48609</v>
      </c>
      <c r="AH2156" s="79" t="s">
        <v>48610</v>
      </c>
      <c r="AI2156" s="79" t="s">
        <v>12008</v>
      </c>
      <c r="AJ2156" s="79" t="s">
        <v>582</v>
      </c>
      <c r="AK2156" s="79" t="s">
        <v>582</v>
      </c>
      <c r="AL2156" s="79">
        <v>1.1480937035137366</v>
      </c>
      <c r="AM2156" s="79" t="s">
        <v>48606</v>
      </c>
      <c r="AN2156" s="79" t="s">
        <v>48606</v>
      </c>
      <c r="AO2156" s="79" t="s">
        <v>48606</v>
      </c>
      <c r="AP2156" s="79" t="s">
        <v>48606</v>
      </c>
      <c r="AQ2156" s="79" t="s">
        <v>48606</v>
      </c>
      <c r="AR2156" s="79" t="s">
        <v>48606</v>
      </c>
      <c r="AS2156" s="79" t="s">
        <v>48606</v>
      </c>
      <c r="AT2156" s="79" t="s">
        <v>48606</v>
      </c>
      <c r="AU2156" s="79" t="s">
        <v>48606</v>
      </c>
      <c r="AV2156" s="79" t="s">
        <v>48606</v>
      </c>
      <c r="AW2156" s="79" t="s">
        <v>48606</v>
      </c>
      <c r="AX2156" s="79" t="s">
        <v>48606</v>
      </c>
      <c r="AY2156" s="79" t="s">
        <v>48606</v>
      </c>
      <c r="AZ2156" s="79" t="s">
        <v>48606</v>
      </c>
      <c r="BA2156" s="79" t="s">
        <v>48606</v>
      </c>
      <c r="BB2156" s="79" t="s">
        <v>48606</v>
      </c>
      <c r="BC2156" s="79" t="s">
        <v>48606</v>
      </c>
      <c r="BD2156" s="79" t="s">
        <v>48606</v>
      </c>
      <c r="BE2156" s="79" t="s">
        <v>48606</v>
      </c>
      <c r="BF2156" s="79" t="s">
        <v>48606</v>
      </c>
      <c r="BG2156" s="79" t="s">
        <v>48606</v>
      </c>
      <c r="BH2156" s="79" t="s">
        <v>48606</v>
      </c>
      <c r="BI2156" s="79" t="s">
        <v>48606</v>
      </c>
      <c r="BJ2156" s="79" t="s">
        <v>48606</v>
      </c>
      <c r="BK2156" s="79" t="s">
        <v>48606</v>
      </c>
      <c r="BL2156" s="79" t="s">
        <v>48606</v>
      </c>
      <c r="BM2156" s="79" t="s">
        <v>48606</v>
      </c>
      <c r="BN2156" s="79" t="s">
        <v>48606</v>
      </c>
      <c r="BO2156" s="79">
        <v>0</v>
      </c>
      <c r="BP2156" s="79">
        <v>0</v>
      </c>
      <c r="BQ2156" s="79">
        <v>0</v>
      </c>
      <c r="BR2156" s="79">
        <v>0</v>
      </c>
      <c r="BS2156" s="79">
        <v>0</v>
      </c>
      <c r="BT2156" s="79">
        <v>0</v>
      </c>
      <c r="BU2156" s="79">
        <v>0</v>
      </c>
      <c r="BV2156" s="79">
        <v>0</v>
      </c>
      <c r="BW2156" s="79">
        <v>0</v>
      </c>
      <c r="BX2156" s="79">
        <v>0</v>
      </c>
      <c r="BY2156" s="79">
        <v>0</v>
      </c>
      <c r="BZ2156" s="79">
        <v>0</v>
      </c>
      <c r="CA2156" s="79">
        <v>0</v>
      </c>
      <c r="CB2156" s="79">
        <v>0</v>
      </c>
      <c r="CC2156" s="79">
        <v>0</v>
      </c>
      <c r="CD2156" s="79">
        <v>0</v>
      </c>
      <c r="CE2156" s="79">
        <v>0</v>
      </c>
      <c r="CF2156" s="79">
        <v>0</v>
      </c>
      <c r="CG2156" s="79">
        <v>0</v>
      </c>
      <c r="CH2156" s="79">
        <v>0</v>
      </c>
      <c r="CI2156" s="79">
        <v>0</v>
      </c>
      <c r="CJ2156" s="79">
        <v>0</v>
      </c>
      <c r="CK2156" s="79">
        <v>0</v>
      </c>
      <c r="CL2156" s="79">
        <v>0</v>
      </c>
      <c r="CM2156" s="79">
        <v>0</v>
      </c>
      <c r="CN2156" s="79">
        <v>0</v>
      </c>
      <c r="CO2156" s="79">
        <v>0</v>
      </c>
      <c r="CP2156" s="79">
        <v>0</v>
      </c>
      <c r="CQ2156" s="79">
        <v>0</v>
      </c>
      <c r="CR2156" s="79">
        <v>0</v>
      </c>
      <c r="CS2156" s="79">
        <v>0</v>
      </c>
      <c r="CT2156" s="79">
        <v>0</v>
      </c>
      <c r="CU2156" s="79">
        <v>0</v>
      </c>
      <c r="CV2156" s="79">
        <v>0</v>
      </c>
      <c r="CW2156" s="79">
        <v>0</v>
      </c>
      <c r="CX2156" s="79">
        <v>0</v>
      </c>
      <c r="CY2156" s="79">
        <v>0</v>
      </c>
      <c r="CZ2156" s="79">
        <v>0</v>
      </c>
      <c r="DA2156" s="79">
        <v>0</v>
      </c>
      <c r="DB2156" s="79">
        <v>0</v>
      </c>
      <c r="DC2156" s="79">
        <v>0</v>
      </c>
      <c r="DD2156" s="79">
        <v>0</v>
      </c>
      <c r="DE2156" s="79">
        <v>0</v>
      </c>
      <c r="DF2156" s="79">
        <v>0</v>
      </c>
      <c r="DG2156" s="79">
        <v>0</v>
      </c>
      <c r="DH2156" s="79">
        <v>0</v>
      </c>
      <c r="DI2156" s="79">
        <v>0</v>
      </c>
      <c r="DJ2156" s="79">
        <v>0</v>
      </c>
      <c r="DK2156" s="79">
        <v>0</v>
      </c>
      <c r="DL2156" s="79">
        <v>0</v>
      </c>
      <c r="DM2156" s="79">
        <v>0</v>
      </c>
      <c r="DN2156" s="79">
        <v>0</v>
      </c>
      <c r="DO2156" s="79">
        <v>0</v>
      </c>
      <c r="DP2156" s="79">
        <v>0</v>
      </c>
      <c r="DQ2156" s="79">
        <v>0</v>
      </c>
      <c r="DR2156" s="79">
        <v>0</v>
      </c>
      <c r="DS2156" s="79" t="s">
        <v>582</v>
      </c>
      <c r="DT2156" s="79" t="s">
        <v>582</v>
      </c>
      <c r="DU2156" s="79" t="s">
        <v>582</v>
      </c>
      <c r="DV2156" s="79" t="s">
        <v>582</v>
      </c>
      <c r="DW2156" s="79" t="s">
        <v>582</v>
      </c>
      <c r="DX2156" s="79" t="s">
        <v>582</v>
      </c>
      <c r="DY2156" s="79" t="s">
        <v>582</v>
      </c>
      <c r="DZ2156" s="79" t="s">
        <v>582</v>
      </c>
      <c r="EA2156" s="79" t="s">
        <v>582</v>
      </c>
      <c r="EB2156" s="79" t="s">
        <v>582</v>
      </c>
      <c r="EC2156" s="79" t="s">
        <v>582</v>
      </c>
      <c r="ED2156" s="79" t="s">
        <v>582</v>
      </c>
      <c r="EE2156" s="79" t="s">
        <v>582</v>
      </c>
      <c r="EF2156" s="79" t="s">
        <v>582</v>
      </c>
      <c r="EG2156" s="79" t="s">
        <v>582</v>
      </c>
      <c r="EH2156" s="79" t="s">
        <v>582</v>
      </c>
      <c r="EI2156" s="79" t="s">
        <v>582</v>
      </c>
      <c r="EJ2156" s="79" t="s">
        <v>582</v>
      </c>
      <c r="EK2156" s="79" t="s">
        <v>582</v>
      </c>
      <c r="EL2156" s="79" t="s">
        <v>582</v>
      </c>
      <c r="EM2156" s="79" t="s">
        <v>582</v>
      </c>
      <c r="EN2156" s="79" t="s">
        <v>582</v>
      </c>
      <c r="EO2156" s="79" t="s">
        <v>582</v>
      </c>
      <c r="EP2156" s="79" t="s">
        <v>582</v>
      </c>
      <c r="EQ2156" s="79" t="s">
        <v>582</v>
      </c>
      <c r="ER2156" s="79" t="s">
        <v>582</v>
      </c>
      <c r="ES2156" s="79" t="s">
        <v>582</v>
      </c>
      <c r="ET2156" s="79" t="s">
        <v>582</v>
      </c>
      <c r="EU2156" s="79" t="s">
        <v>582</v>
      </c>
      <c r="EV2156" s="79" t="s">
        <v>582</v>
      </c>
      <c r="EW2156" s="79" t="s">
        <v>582</v>
      </c>
      <c r="EX2156" s="79" t="s">
        <v>582</v>
      </c>
      <c r="EY2156" s="79" t="s">
        <v>582</v>
      </c>
      <c r="EZ2156" s="79" t="s">
        <v>582</v>
      </c>
      <c r="FA2156" s="79" t="s">
        <v>582</v>
      </c>
      <c r="FB2156" s="79" t="s">
        <v>582</v>
      </c>
      <c r="FC2156" s="79" t="s">
        <v>582</v>
      </c>
      <c r="FD2156" s="79" t="s">
        <v>582</v>
      </c>
      <c r="FE2156" s="79" t="s">
        <v>582</v>
      </c>
      <c r="FF2156" s="79" t="s">
        <v>582</v>
      </c>
      <c r="FG2156" s="79" t="s">
        <v>582</v>
      </c>
      <c r="FH2156" s="79" t="s">
        <v>582</v>
      </c>
      <c r="FI2156" s="79" t="s">
        <v>582</v>
      </c>
      <c r="FJ2156" s="79" t="s">
        <v>582</v>
      </c>
      <c r="FK2156" s="79" t="s">
        <v>582</v>
      </c>
      <c r="FL2156" s="79" t="s">
        <v>582</v>
      </c>
      <c r="FM2156" s="79" t="s">
        <v>582</v>
      </c>
      <c r="FN2156" s="79" t="s">
        <v>582</v>
      </c>
      <c r="FO2156" s="79" t="s">
        <v>582</v>
      </c>
      <c r="FP2156" s="79" t="s">
        <v>582</v>
      </c>
      <c r="FQ2156" s="79" t="s">
        <v>582</v>
      </c>
      <c r="FR2156" s="79" t="s">
        <v>582</v>
      </c>
      <c r="FS2156" s="79" t="s">
        <v>582</v>
      </c>
      <c r="FT2156" s="79" t="s">
        <v>582</v>
      </c>
      <c r="FU2156" s="79" t="s">
        <v>582</v>
      </c>
      <c r="FV2156" s="79" t="s">
        <v>582</v>
      </c>
      <c r="FW2156" s="79" t="s">
        <v>48611</v>
      </c>
      <c r="FX2156" s="79" t="s">
        <v>48611</v>
      </c>
      <c r="FY2156" s="79" t="s">
        <v>48611</v>
      </c>
      <c r="FZ2156" s="79" t="s">
        <v>48611</v>
      </c>
      <c r="GA2156" s="79" t="s">
        <v>48611</v>
      </c>
      <c r="GB2156" s="79" t="s">
        <v>48611</v>
      </c>
      <c r="GC2156" s="79" t="s">
        <v>48611</v>
      </c>
      <c r="GD2156" s="79" t="s">
        <v>48611</v>
      </c>
      <c r="GE2156" s="79" t="s">
        <v>48611</v>
      </c>
      <c r="GF2156" s="79" t="s">
        <v>48611</v>
      </c>
      <c r="GG2156" s="79" t="s">
        <v>48611</v>
      </c>
      <c r="GH2156" s="79" t="s">
        <v>48611</v>
      </c>
      <c r="GI2156" s="79" t="s">
        <v>48611</v>
      </c>
      <c r="GJ2156" s="79" t="s">
        <v>48611</v>
      </c>
      <c r="GK2156" s="79" t="s">
        <v>48611</v>
      </c>
      <c r="GL2156" s="79" t="s">
        <v>48611</v>
      </c>
      <c r="GM2156" s="79" t="s">
        <v>48611</v>
      </c>
      <c r="GN2156" s="79" t="s">
        <v>48611</v>
      </c>
      <c r="GO2156" s="79" t="s">
        <v>48611</v>
      </c>
      <c r="GP2156" s="79" t="s">
        <v>48611</v>
      </c>
      <c r="GQ2156" s="79" t="s">
        <v>48611</v>
      </c>
      <c r="GR2156" s="79" t="s">
        <v>48611</v>
      </c>
      <c r="GS2156" s="79" t="s">
        <v>48611</v>
      </c>
      <c r="GT2156" s="79" t="s">
        <v>48611</v>
      </c>
      <c r="GU2156" s="79" t="s">
        <v>48611</v>
      </c>
      <c r="GV2156" s="79" t="s">
        <v>48611</v>
      </c>
      <c r="GW2156" s="79" t="s">
        <v>48611</v>
      </c>
      <c r="GX2156" s="79" t="s">
        <v>48611</v>
      </c>
      <c r="GY2156" s="79">
        <v>1.1480999999999999</v>
      </c>
      <c r="GZ2156" s="79">
        <v>1.1480999999999999</v>
      </c>
      <c r="HA2156" s="79">
        <v>1.1480999999999999</v>
      </c>
      <c r="HB2156" s="79">
        <v>1.1480999999999999</v>
      </c>
      <c r="HC2156" s="79">
        <v>1.1480999999999999</v>
      </c>
      <c r="HD2156" s="79">
        <v>1.1480999999999999</v>
      </c>
      <c r="HE2156" s="79">
        <v>1.1480999999999999</v>
      </c>
      <c r="HF2156" s="79">
        <v>1.1480999999999999</v>
      </c>
      <c r="HG2156" s="79">
        <v>1.1480999999999999</v>
      </c>
      <c r="HH2156" s="79">
        <v>1.1480999999999999</v>
      </c>
      <c r="HI2156" s="79">
        <v>1.1480999999999999</v>
      </c>
      <c r="HJ2156" s="79">
        <v>1.1480999999999999</v>
      </c>
      <c r="HK2156" s="79">
        <v>1.1480999999999999</v>
      </c>
      <c r="HL2156" s="79">
        <v>1.1480999999999999</v>
      </c>
      <c r="HM2156" s="79">
        <v>1.1480999999999999</v>
      </c>
      <c r="HN2156" s="79">
        <v>1.1480999999999999</v>
      </c>
      <c r="HO2156" s="79">
        <v>1.1480999999999999</v>
      </c>
      <c r="HP2156" s="79">
        <v>1.1480999999999999</v>
      </c>
      <c r="HQ2156" s="79">
        <v>1.1480999999999999</v>
      </c>
      <c r="HR2156" s="79">
        <v>1.1480999999999999</v>
      </c>
      <c r="HS2156" s="79">
        <v>1.1480999999999999</v>
      </c>
      <c r="HT2156" s="79">
        <v>1.1480999999999999</v>
      </c>
      <c r="HU2156" s="79">
        <v>1.1480999999999999</v>
      </c>
      <c r="HV2156" s="79">
        <v>1.1480999999999999</v>
      </c>
      <c r="HW2156" s="79">
        <v>1.1480999999999999</v>
      </c>
      <c r="HX2156" s="79">
        <v>1.1480999999999999</v>
      </c>
      <c r="HY2156" s="79">
        <v>1.1480999999999999</v>
      </c>
      <c r="HZ2156" s="79">
        <v>1.1480999999999999</v>
      </c>
      <c r="IA2156" s="79">
        <v>0</v>
      </c>
      <c r="IB2156" s="79">
        <v>0</v>
      </c>
      <c r="IC2156" s="79">
        <v>0</v>
      </c>
      <c r="ID2156" s="79">
        <v>0</v>
      </c>
      <c r="IE2156" s="79">
        <v>0</v>
      </c>
      <c r="IF2156" s="79">
        <v>0</v>
      </c>
      <c r="IG2156" s="79">
        <v>0</v>
      </c>
      <c r="IH2156" s="79">
        <v>0</v>
      </c>
      <c r="II2156" s="79">
        <v>0</v>
      </c>
      <c r="IJ2156" s="79">
        <v>0</v>
      </c>
      <c r="IK2156" s="79">
        <v>0</v>
      </c>
      <c r="IL2156" s="79">
        <v>0</v>
      </c>
      <c r="IM2156" s="79">
        <v>0</v>
      </c>
      <c r="IN2156" s="79">
        <v>0</v>
      </c>
      <c r="IO2156" s="79">
        <v>0</v>
      </c>
      <c r="IP2156" s="79">
        <v>0</v>
      </c>
      <c r="IQ2156" s="79">
        <v>0</v>
      </c>
      <c r="IR2156" s="79">
        <v>0</v>
      </c>
      <c r="IS2156" s="79">
        <v>0</v>
      </c>
      <c r="IT2156" s="79">
        <v>0</v>
      </c>
      <c r="IU2156" s="79">
        <v>0</v>
      </c>
      <c r="IV2156" s="79">
        <v>0</v>
      </c>
      <c r="IW2156" s="79">
        <v>0</v>
      </c>
      <c r="IX2156" s="79">
        <v>0</v>
      </c>
      <c r="IY2156" s="79">
        <v>0</v>
      </c>
      <c r="IZ2156" s="79">
        <v>0</v>
      </c>
      <c r="JA2156" s="79">
        <v>0</v>
      </c>
      <c r="JB2156" s="79">
        <v>0</v>
      </c>
      <c r="JC2156" s="79">
        <v>0</v>
      </c>
      <c r="JD2156" s="79">
        <v>0</v>
      </c>
      <c r="JE2156" s="79">
        <v>0</v>
      </c>
      <c r="JF2156" s="79">
        <v>0</v>
      </c>
      <c r="JG2156" s="79">
        <v>0</v>
      </c>
      <c r="JH2156" s="79">
        <v>0</v>
      </c>
      <c r="JI2156" s="79">
        <v>0</v>
      </c>
      <c r="JJ2156" s="79">
        <v>0</v>
      </c>
      <c r="JK2156" s="79">
        <v>0</v>
      </c>
      <c r="JL2156" s="79">
        <v>0</v>
      </c>
      <c r="JM2156" s="79">
        <v>0</v>
      </c>
      <c r="JN2156" s="79">
        <v>0</v>
      </c>
      <c r="JO2156" s="79">
        <v>0</v>
      </c>
      <c r="JP2156" s="79">
        <v>0</v>
      </c>
      <c r="JQ2156" s="79">
        <v>0</v>
      </c>
      <c r="JR2156" s="79">
        <v>0</v>
      </c>
      <c r="JS2156" s="79">
        <v>0</v>
      </c>
      <c r="JT2156" s="79">
        <v>0</v>
      </c>
      <c r="JU2156" s="79">
        <v>0</v>
      </c>
      <c r="JV2156" s="79">
        <v>0</v>
      </c>
      <c r="JW2156" s="79">
        <v>0</v>
      </c>
      <c r="JX2156" s="79">
        <v>0</v>
      </c>
      <c r="JY2156" s="79">
        <v>0</v>
      </c>
      <c r="JZ2156" s="79">
        <v>0</v>
      </c>
      <c r="KA2156" s="79">
        <v>0</v>
      </c>
      <c r="KB2156" s="79">
        <v>0</v>
      </c>
      <c r="KC2156" s="79">
        <v>0</v>
      </c>
      <c r="KD2156" s="79">
        <v>0</v>
      </c>
      <c r="KE2156" s="79">
        <v>0</v>
      </c>
      <c r="KF2156" s="79">
        <v>0</v>
      </c>
      <c r="KG2156" s="79">
        <v>0</v>
      </c>
      <c r="KH2156" s="79">
        <v>0</v>
      </c>
      <c r="KI2156" s="79">
        <v>0</v>
      </c>
      <c r="KJ2156" s="79">
        <v>0</v>
      </c>
      <c r="KK2156" s="79">
        <v>0</v>
      </c>
      <c r="KL2156" s="79">
        <v>0</v>
      </c>
      <c r="KM2156" s="79">
        <v>0</v>
      </c>
      <c r="KN2156" s="79">
        <v>0</v>
      </c>
      <c r="KO2156" s="79">
        <v>0</v>
      </c>
      <c r="KP2156" s="79">
        <v>0</v>
      </c>
      <c r="KQ2156" s="79">
        <v>0</v>
      </c>
      <c r="KR2156" s="79">
        <v>0</v>
      </c>
      <c r="KS2156" s="79">
        <v>0</v>
      </c>
      <c r="KT2156" s="79">
        <v>0</v>
      </c>
      <c r="KU2156" s="79">
        <v>0</v>
      </c>
      <c r="KV2156" s="79">
        <v>0</v>
      </c>
      <c r="KW2156" s="79">
        <v>0</v>
      </c>
      <c r="KX2156" s="79">
        <v>0</v>
      </c>
      <c r="KY2156" s="79">
        <v>0</v>
      </c>
      <c r="KZ2156" s="79">
        <v>0</v>
      </c>
      <c r="LA2156" s="79">
        <v>0</v>
      </c>
      <c r="LB2156" s="79">
        <v>0</v>
      </c>
      <c r="LC2156" s="79">
        <v>0</v>
      </c>
      <c r="LD2156" s="79">
        <v>0</v>
      </c>
      <c r="LE2156" s="79">
        <v>0</v>
      </c>
      <c r="LF2156" s="79">
        <v>0</v>
      </c>
      <c r="LG2156" s="79" t="s">
        <v>582</v>
      </c>
      <c r="LH2156" s="79" t="s">
        <v>582</v>
      </c>
      <c r="LI2156" s="79" t="s">
        <v>582</v>
      </c>
      <c r="LJ2156" s="79" t="s">
        <v>582</v>
      </c>
      <c r="LK2156" s="79" t="s">
        <v>582</v>
      </c>
      <c r="LL2156" s="79" t="s">
        <v>582</v>
      </c>
      <c r="LM2156" s="79" t="s">
        <v>582</v>
      </c>
      <c r="LN2156" s="79" t="s">
        <v>582</v>
      </c>
      <c r="LO2156" s="79" t="s">
        <v>582</v>
      </c>
      <c r="LP2156" s="79" t="s">
        <v>582</v>
      </c>
      <c r="LQ2156" s="79" t="s">
        <v>582</v>
      </c>
      <c r="LR2156" s="79" t="s">
        <v>582</v>
      </c>
      <c r="LS2156" s="79" t="s">
        <v>582</v>
      </c>
      <c r="LT2156" s="79" t="s">
        <v>582</v>
      </c>
      <c r="LU2156" s="79" t="s">
        <v>582</v>
      </c>
      <c r="LV2156" s="79" t="s">
        <v>582</v>
      </c>
      <c r="LW2156" s="79" t="s">
        <v>582</v>
      </c>
      <c r="LX2156" s="79" t="s">
        <v>582</v>
      </c>
      <c r="LY2156" s="79" t="s">
        <v>582</v>
      </c>
      <c r="LZ2156" s="79" t="s">
        <v>582</v>
      </c>
      <c r="MA2156" s="79" t="s">
        <v>582</v>
      </c>
      <c r="MB2156" s="79" t="s">
        <v>582</v>
      </c>
      <c r="MC2156" s="79" t="s">
        <v>582</v>
      </c>
      <c r="MD2156" s="79" t="s">
        <v>582</v>
      </c>
      <c r="ME2156" s="79" t="s">
        <v>582</v>
      </c>
      <c r="MF2156" s="79" t="s">
        <v>582</v>
      </c>
      <c r="MG2156" s="79" t="s">
        <v>582</v>
      </c>
      <c r="MH2156" s="79" t="s">
        <v>582</v>
      </c>
      <c r="MI2156" s="79" t="s">
        <v>582</v>
      </c>
      <c r="MJ2156" s="79" t="s">
        <v>582</v>
      </c>
      <c r="MK2156" s="79" t="s">
        <v>582</v>
      </c>
      <c r="ML2156" s="79" t="s">
        <v>582</v>
      </c>
      <c r="MM2156" s="79" t="s">
        <v>582</v>
      </c>
      <c r="MN2156" s="79" t="s">
        <v>582</v>
      </c>
      <c r="MO2156" s="79" t="s">
        <v>582</v>
      </c>
      <c r="MP2156" s="79" t="s">
        <v>582</v>
      </c>
      <c r="MQ2156" s="79" t="s">
        <v>582</v>
      </c>
      <c r="MR2156" s="79" t="s">
        <v>582</v>
      </c>
      <c r="MS2156" s="79" t="s">
        <v>582</v>
      </c>
      <c r="MT2156" s="79" t="s">
        <v>582</v>
      </c>
      <c r="MU2156" s="79" t="s">
        <v>582</v>
      </c>
      <c r="MV2156" s="79" t="s">
        <v>582</v>
      </c>
      <c r="MW2156" s="79" t="s">
        <v>582</v>
      </c>
      <c r="MX2156" s="79" t="s">
        <v>582</v>
      </c>
      <c r="MY2156" s="79" t="s">
        <v>582</v>
      </c>
      <c r="MZ2156" s="79" t="s">
        <v>582</v>
      </c>
      <c r="NA2156" s="79" t="s">
        <v>582</v>
      </c>
      <c r="NB2156" s="79" t="s">
        <v>582</v>
      </c>
      <c r="NC2156" s="79" t="s">
        <v>582</v>
      </c>
      <c r="ND2156" s="79" t="s">
        <v>582</v>
      </c>
      <c r="NE2156" s="79" t="s">
        <v>582</v>
      </c>
      <c r="NF2156" s="79" t="s">
        <v>582</v>
      </c>
      <c r="NG2156" s="79" t="s">
        <v>582</v>
      </c>
      <c r="NH2156" s="79" t="s">
        <v>582</v>
      </c>
      <c r="NI2156" s="79" t="s">
        <v>582</v>
      </c>
      <c r="NJ2156" s="79" t="s">
        <v>582</v>
      </c>
      <c r="NK2156" s="79" t="s">
        <v>48611</v>
      </c>
      <c r="NL2156" s="79" t="s">
        <v>48611</v>
      </c>
      <c r="NM2156" s="79" t="s">
        <v>48611</v>
      </c>
      <c r="NN2156" s="79" t="s">
        <v>48611</v>
      </c>
      <c r="NO2156" s="79" t="s">
        <v>48611</v>
      </c>
      <c r="NP2156" s="79" t="s">
        <v>48611</v>
      </c>
      <c r="NQ2156" s="79" t="s">
        <v>48611</v>
      </c>
      <c r="NR2156" s="79" t="s">
        <v>48611</v>
      </c>
      <c r="NS2156" s="79" t="s">
        <v>48611</v>
      </c>
      <c r="NT2156" s="79" t="s">
        <v>48611</v>
      </c>
      <c r="NU2156" s="79" t="s">
        <v>48611</v>
      </c>
      <c r="NV2156" s="79" t="s">
        <v>48611</v>
      </c>
      <c r="NW2156" s="79" t="s">
        <v>48611</v>
      </c>
      <c r="NX2156" s="79" t="s">
        <v>48611</v>
      </c>
      <c r="NY2156" s="79" t="s">
        <v>48611</v>
      </c>
      <c r="NZ2156" s="79" t="s">
        <v>48611</v>
      </c>
      <c r="OA2156" s="79" t="s">
        <v>48611</v>
      </c>
      <c r="OB2156" s="79" t="s">
        <v>48611</v>
      </c>
      <c r="OC2156" s="79" t="s">
        <v>48611</v>
      </c>
      <c r="OD2156" s="79" t="s">
        <v>48611</v>
      </c>
      <c r="OE2156" s="79" t="s">
        <v>48611</v>
      </c>
      <c r="OF2156" s="79" t="s">
        <v>48611</v>
      </c>
      <c r="OG2156" s="79" t="s">
        <v>48611</v>
      </c>
      <c r="OH2156" s="79" t="s">
        <v>48611</v>
      </c>
      <c r="OI2156" s="79" t="s">
        <v>48611</v>
      </c>
      <c r="OJ2156" s="79" t="s">
        <v>48611</v>
      </c>
      <c r="OK2156" s="79" t="s">
        <v>48611</v>
      </c>
      <c r="OL2156" s="79" t="s">
        <v>48611</v>
      </c>
      <c r="OM2156" s="80">
        <v>1.1480999999999999</v>
      </c>
      <c r="ON2156" s="80">
        <v>1.1480999999999999</v>
      </c>
      <c r="OO2156" s="80">
        <v>1.1480999999999999</v>
      </c>
      <c r="OP2156" s="80">
        <v>1.1480999999999999</v>
      </c>
      <c r="OQ2156" s="80">
        <v>1.1480999999999999</v>
      </c>
      <c r="OR2156" s="80">
        <v>1.1480999999999999</v>
      </c>
      <c r="OS2156" s="80">
        <v>1.1480999999999999</v>
      </c>
      <c r="OT2156" s="80">
        <v>1.1480999999999999</v>
      </c>
      <c r="OU2156" s="80">
        <v>1.1480999999999999</v>
      </c>
      <c r="OV2156" s="80">
        <v>1.1480999999999999</v>
      </c>
      <c r="OW2156" s="80">
        <v>1.1480999999999999</v>
      </c>
      <c r="OX2156" s="80">
        <v>1.1480999999999999</v>
      </c>
      <c r="OY2156" s="80">
        <v>1.1480999999999999</v>
      </c>
      <c r="OZ2156" s="80">
        <v>1.1480999999999999</v>
      </c>
      <c r="PA2156" s="80">
        <v>1.1480999999999999</v>
      </c>
      <c r="PB2156" s="80">
        <v>1.1480999999999999</v>
      </c>
      <c r="PC2156" s="80">
        <v>1.1480999999999999</v>
      </c>
      <c r="PD2156" s="80">
        <v>1.1480999999999999</v>
      </c>
      <c r="PE2156" s="80">
        <v>1.1480999999999999</v>
      </c>
      <c r="PF2156" s="80">
        <v>1.1480999999999999</v>
      </c>
      <c r="PG2156" s="80">
        <v>1.1480999999999999</v>
      </c>
      <c r="PH2156" s="80">
        <v>1.1480999999999999</v>
      </c>
      <c r="PI2156" s="80">
        <v>1.1480999999999999</v>
      </c>
      <c r="PJ2156" s="80">
        <v>1.1480999999999999</v>
      </c>
      <c r="PK2156" s="80">
        <v>1.1480999999999999</v>
      </c>
      <c r="PL2156" s="80">
        <v>1.1480999999999999</v>
      </c>
      <c r="PM2156" s="80">
        <v>1.1480999999999999</v>
      </c>
      <c r="PN2156" s="80">
        <v>1.1480999999999999</v>
      </c>
      <c r="PO2156" s="80">
        <v>0</v>
      </c>
      <c r="PP2156" s="80">
        <v>0</v>
      </c>
      <c r="PQ2156" s="80">
        <v>0</v>
      </c>
      <c r="PR2156" s="80">
        <v>0</v>
      </c>
      <c r="PS2156" s="80">
        <v>0</v>
      </c>
      <c r="PT2156" s="80">
        <v>0</v>
      </c>
      <c r="PU2156" s="80">
        <v>0</v>
      </c>
      <c r="PV2156" s="80">
        <v>0</v>
      </c>
      <c r="PW2156" s="80">
        <v>0</v>
      </c>
      <c r="PX2156" s="80">
        <v>0</v>
      </c>
      <c r="PY2156" s="80">
        <v>0</v>
      </c>
      <c r="PZ2156" s="80">
        <v>0</v>
      </c>
      <c r="QA2156" s="80">
        <v>0</v>
      </c>
      <c r="QB2156" s="80">
        <v>0</v>
      </c>
      <c r="QC2156" s="80">
        <v>0</v>
      </c>
      <c r="QD2156" s="80">
        <v>0</v>
      </c>
      <c r="QE2156" s="80">
        <v>0</v>
      </c>
      <c r="QF2156" s="80">
        <v>0</v>
      </c>
      <c r="QG2156" s="80">
        <v>0</v>
      </c>
      <c r="QH2156" s="80">
        <v>0</v>
      </c>
      <c r="QI2156" s="80">
        <v>0</v>
      </c>
      <c r="QJ2156" s="80">
        <v>0</v>
      </c>
      <c r="QK2156" s="80">
        <v>0</v>
      </c>
      <c r="QL2156" s="80">
        <v>0</v>
      </c>
      <c r="QM2156" s="80">
        <v>0</v>
      </c>
      <c r="QN2156" s="80">
        <v>0</v>
      </c>
      <c r="QO2156" s="80">
        <v>0</v>
      </c>
      <c r="QP2156" s="80">
        <v>0</v>
      </c>
      <c r="QQ2156" s="80">
        <v>0</v>
      </c>
      <c r="QR2156" s="80">
        <v>0</v>
      </c>
      <c r="QS2156" s="80">
        <v>0</v>
      </c>
      <c r="QT2156" s="80">
        <v>0</v>
      </c>
      <c r="QU2156" s="80">
        <v>0</v>
      </c>
      <c r="QV2156" s="80">
        <v>0</v>
      </c>
      <c r="QW2156" s="80">
        <v>0</v>
      </c>
      <c r="QX2156" s="80">
        <v>0</v>
      </c>
      <c r="QY2156" s="80">
        <v>0</v>
      </c>
      <c r="QZ2156" s="80">
        <v>0</v>
      </c>
      <c r="RA2156" s="80">
        <v>0</v>
      </c>
      <c r="RB2156" s="80">
        <v>0</v>
      </c>
      <c r="RC2156" s="80">
        <v>0</v>
      </c>
      <c r="RD2156" s="80">
        <v>0</v>
      </c>
      <c r="RE2156" s="80">
        <v>0</v>
      </c>
      <c r="RF2156" s="80">
        <v>0</v>
      </c>
      <c r="RG2156" s="80">
        <v>0</v>
      </c>
      <c r="RH2156" s="80">
        <v>0</v>
      </c>
      <c r="RI2156" s="80">
        <v>0</v>
      </c>
      <c r="RJ2156" s="80">
        <v>0</v>
      </c>
      <c r="RK2156" s="80">
        <v>0</v>
      </c>
      <c r="RL2156" s="80">
        <v>0</v>
      </c>
      <c r="RM2156" s="80">
        <v>0</v>
      </c>
      <c r="RN2156" s="80">
        <v>0</v>
      </c>
      <c r="RO2156" s="80">
        <v>0</v>
      </c>
      <c r="RP2156" s="80">
        <v>0</v>
      </c>
      <c r="RQ2156" s="80">
        <v>0</v>
      </c>
      <c r="RR2156" s="80">
        <v>0</v>
      </c>
      <c r="RS2156" s="80">
        <v>0</v>
      </c>
      <c r="RT2156" s="80">
        <v>0</v>
      </c>
      <c r="RU2156" s="80">
        <v>0</v>
      </c>
      <c r="RV2156" s="80">
        <v>0</v>
      </c>
      <c r="RW2156" s="80">
        <v>0</v>
      </c>
      <c r="RX2156" s="80">
        <v>0</v>
      </c>
      <c r="RY2156" s="80">
        <v>0</v>
      </c>
      <c r="RZ2156" s="80">
        <v>0</v>
      </c>
      <c r="SA2156" s="80">
        <v>0</v>
      </c>
      <c r="SB2156" s="80">
        <v>0</v>
      </c>
      <c r="SC2156" s="80">
        <v>0</v>
      </c>
      <c r="SD2156" s="80">
        <v>0</v>
      </c>
      <c r="SE2156" s="80">
        <v>0</v>
      </c>
      <c r="SF2156" s="80">
        <v>0</v>
      </c>
      <c r="SG2156" s="80">
        <v>0</v>
      </c>
      <c r="SH2156" s="80">
        <v>0</v>
      </c>
      <c r="SI2156" s="80">
        <v>0</v>
      </c>
      <c r="SJ2156" s="80">
        <v>0</v>
      </c>
      <c r="SK2156" s="80">
        <v>0</v>
      </c>
      <c r="SL2156" s="80">
        <v>0</v>
      </c>
      <c r="SM2156" s="80">
        <v>0</v>
      </c>
      <c r="SN2156" s="80">
        <v>0</v>
      </c>
      <c r="SO2156" s="80">
        <v>0</v>
      </c>
      <c r="SP2156" s="80">
        <v>0</v>
      </c>
      <c r="SQ2156" s="80">
        <v>0</v>
      </c>
      <c r="SR2156" s="80">
        <v>0</v>
      </c>
      <c r="SS2156" s="80">
        <v>0</v>
      </c>
      <c r="ST2156" s="80">
        <v>0</v>
      </c>
      <c r="SU2156" s="80" t="s">
        <v>582</v>
      </c>
      <c r="SV2156" s="80" t="s">
        <v>582</v>
      </c>
      <c r="SW2156" s="80" t="s">
        <v>582</v>
      </c>
      <c r="SX2156" s="79">
        <v>0</v>
      </c>
      <c r="SY2156" s="79">
        <v>0</v>
      </c>
      <c r="SZ2156" s="80" t="s">
        <v>582</v>
      </c>
      <c r="TA2156" s="80" t="s">
        <v>582</v>
      </c>
      <c r="TB2156" s="80" t="s">
        <v>582</v>
      </c>
      <c r="TC2156" s="80" t="s">
        <v>582</v>
      </c>
      <c r="TD2156" s="80" t="s">
        <v>582</v>
      </c>
      <c r="TE2156" s="80" t="s">
        <v>582</v>
      </c>
      <c r="TF2156" s="80" t="s">
        <v>582</v>
      </c>
      <c r="TG2156" s="80" t="s">
        <v>582</v>
      </c>
      <c r="TH2156" s="80" t="s">
        <v>582</v>
      </c>
      <c r="TI2156" s="80" t="s">
        <v>582</v>
      </c>
      <c r="TJ2156" s="80" t="s">
        <v>582</v>
      </c>
      <c r="TK2156" s="80" t="s">
        <v>582</v>
      </c>
      <c r="TL2156" s="80" t="s">
        <v>582</v>
      </c>
      <c r="TM2156" s="80" t="s">
        <v>582</v>
      </c>
      <c r="TN2156" s="80" t="s">
        <v>582</v>
      </c>
      <c r="TO2156" s="80" t="s">
        <v>582</v>
      </c>
      <c r="TP2156" s="80" t="s">
        <v>582</v>
      </c>
      <c r="TQ2156" s="80" t="s">
        <v>582</v>
      </c>
      <c r="TR2156" s="80" t="s">
        <v>582</v>
      </c>
      <c r="TS2156" s="80" t="s">
        <v>582</v>
      </c>
      <c r="TT2156" s="80" t="s">
        <v>582</v>
      </c>
      <c r="TU2156" s="80" t="s">
        <v>582</v>
      </c>
      <c r="TV2156" s="80" t="s">
        <v>582</v>
      </c>
      <c r="TW2156" s="80" t="s">
        <v>582</v>
      </c>
      <c r="TX2156" s="80" t="s">
        <v>582</v>
      </c>
    </row>
    <row r="2157" spans="1:544" hidden="1">
      <c r="A2157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21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M_New_Not Applicable Segment or Vintage_Not Applicable Segment or Vintage</v>
      </c>
      <c r="D2157" s="79" t="s">
        <v>105</v>
      </c>
      <c r="E2157" s="79" t="s">
        <v>614</v>
      </c>
      <c r="F2157" s="79" t="s">
        <v>278</v>
      </c>
      <c r="G2157" s="79" t="s">
        <v>543</v>
      </c>
      <c r="H2157" s="79" t="s">
        <v>544</v>
      </c>
      <c r="I2157" s="79" t="s">
        <v>306</v>
      </c>
      <c r="J2157" s="79" t="s">
        <v>4853</v>
      </c>
      <c r="K2157" s="79" t="s">
        <v>48370</v>
      </c>
      <c r="L2157" s="79">
        <v>45</v>
      </c>
      <c r="M2157" s="79">
        <v>45</v>
      </c>
      <c r="N2157" s="79">
        <f>AVERAGE(Table3[[#This Row],[Max Lifetime]:[Min Lifetime]])</f>
        <v>45</v>
      </c>
      <c r="O2157" s="79">
        <v>0</v>
      </c>
      <c r="P2157" s="79">
        <v>0</v>
      </c>
      <c r="Q2157" s="79">
        <v>0</v>
      </c>
      <c r="R2157" s="79">
        <v>0</v>
      </c>
      <c r="S2157" s="79">
        <v>0</v>
      </c>
      <c r="T2157" s="79" t="s">
        <v>13651</v>
      </c>
      <c r="U2157" s="79" t="s">
        <v>13652</v>
      </c>
      <c r="V2157" s="79" t="s">
        <v>4856</v>
      </c>
      <c r="W2157" s="79" t="s">
        <v>1154</v>
      </c>
      <c r="X2157" s="79" t="s">
        <v>53416</v>
      </c>
      <c r="Y2157" s="79" t="s">
        <v>1156</v>
      </c>
      <c r="Z2157" s="79" t="s">
        <v>1157</v>
      </c>
      <c r="AA2157" s="79" t="s">
        <v>92</v>
      </c>
      <c r="AB2157" s="79" t="s">
        <v>582</v>
      </c>
      <c r="AC2157" s="80">
        <v>0</v>
      </c>
      <c r="AD2157" s="79">
        <v>0</v>
      </c>
      <c r="AE2157" s="80">
        <v>0</v>
      </c>
      <c r="AF2157" s="79">
        <v>0</v>
      </c>
      <c r="AG2157" s="79" t="s">
        <v>48370</v>
      </c>
      <c r="AH2157" s="79" t="s">
        <v>48370</v>
      </c>
      <c r="AI2157" s="79" t="s">
        <v>48370</v>
      </c>
      <c r="AJ2157" s="79" t="s">
        <v>582</v>
      </c>
      <c r="AK2157" s="79" t="s">
        <v>582</v>
      </c>
      <c r="AL2157" s="79">
        <v>0</v>
      </c>
      <c r="AM2157" s="79" t="s">
        <v>48370</v>
      </c>
      <c r="AN2157" s="79" t="s">
        <v>48370</v>
      </c>
      <c r="AO2157" s="79" t="s">
        <v>48370</v>
      </c>
      <c r="AP2157" s="79" t="s">
        <v>48370</v>
      </c>
      <c r="AQ2157" s="79" t="s">
        <v>48370</v>
      </c>
      <c r="AR2157" s="79" t="s">
        <v>48370</v>
      </c>
      <c r="AS2157" s="79" t="s">
        <v>48370</v>
      </c>
      <c r="AT2157" s="79" t="s">
        <v>48370</v>
      </c>
      <c r="AU2157" s="79" t="s">
        <v>48370</v>
      </c>
      <c r="AV2157" s="79" t="s">
        <v>48370</v>
      </c>
      <c r="AW2157" s="79" t="s">
        <v>48370</v>
      </c>
      <c r="AX2157" s="79" t="s">
        <v>48370</v>
      </c>
      <c r="AY2157" s="79" t="s">
        <v>48370</v>
      </c>
      <c r="AZ2157" s="79" t="s">
        <v>48370</v>
      </c>
      <c r="BA2157" s="79" t="s">
        <v>48370</v>
      </c>
      <c r="BB2157" s="79" t="s">
        <v>48370</v>
      </c>
      <c r="BC2157" s="79" t="s">
        <v>48370</v>
      </c>
      <c r="BD2157" s="79" t="s">
        <v>48370</v>
      </c>
      <c r="BE2157" s="79" t="s">
        <v>48370</v>
      </c>
      <c r="BF2157" s="79" t="s">
        <v>48370</v>
      </c>
      <c r="BG2157" s="79" t="s">
        <v>48370</v>
      </c>
      <c r="BH2157" s="79" t="s">
        <v>48370</v>
      </c>
      <c r="BI2157" s="79" t="s">
        <v>48370</v>
      </c>
      <c r="BJ2157" s="79" t="s">
        <v>48370</v>
      </c>
      <c r="BK2157" s="79" t="s">
        <v>48370</v>
      </c>
      <c r="BL2157" s="79" t="s">
        <v>48370</v>
      </c>
      <c r="BM2157" s="79" t="s">
        <v>48370</v>
      </c>
      <c r="BN2157" s="79" t="s">
        <v>48370</v>
      </c>
      <c r="BO2157" s="79">
        <v>0</v>
      </c>
      <c r="BP2157" s="79">
        <v>0</v>
      </c>
      <c r="BQ2157" s="79">
        <v>0</v>
      </c>
      <c r="BR2157" s="79">
        <v>0</v>
      </c>
      <c r="BS2157" s="79">
        <v>0</v>
      </c>
      <c r="BT2157" s="79">
        <v>0</v>
      </c>
      <c r="BU2157" s="79">
        <v>0</v>
      </c>
      <c r="BV2157" s="79">
        <v>0</v>
      </c>
      <c r="BW2157" s="79">
        <v>0</v>
      </c>
      <c r="BX2157" s="79">
        <v>0</v>
      </c>
      <c r="BY2157" s="79">
        <v>0</v>
      </c>
      <c r="BZ2157" s="79">
        <v>0</v>
      </c>
      <c r="CA2157" s="79">
        <v>0</v>
      </c>
      <c r="CB2157" s="79">
        <v>0</v>
      </c>
      <c r="CC2157" s="79">
        <v>0</v>
      </c>
      <c r="CD2157" s="79">
        <v>0</v>
      </c>
      <c r="CE2157" s="79">
        <v>0</v>
      </c>
      <c r="CF2157" s="79">
        <v>0</v>
      </c>
      <c r="CG2157" s="79">
        <v>0</v>
      </c>
      <c r="CH2157" s="79">
        <v>0</v>
      </c>
      <c r="CI2157" s="79">
        <v>0</v>
      </c>
      <c r="CJ2157" s="79">
        <v>0</v>
      </c>
      <c r="CK2157" s="79">
        <v>0</v>
      </c>
      <c r="CL2157" s="79">
        <v>0</v>
      </c>
      <c r="CM2157" s="79">
        <v>0</v>
      </c>
      <c r="CN2157" s="79">
        <v>0</v>
      </c>
      <c r="CO2157" s="79">
        <v>0</v>
      </c>
      <c r="CP2157" s="79">
        <v>0</v>
      </c>
      <c r="CQ2157" s="79">
        <v>0</v>
      </c>
      <c r="CR2157" s="79">
        <v>0</v>
      </c>
      <c r="CS2157" s="79">
        <v>0</v>
      </c>
      <c r="CT2157" s="79">
        <v>0</v>
      </c>
      <c r="CU2157" s="79">
        <v>0</v>
      </c>
      <c r="CV2157" s="79">
        <v>0</v>
      </c>
      <c r="CW2157" s="79">
        <v>0</v>
      </c>
      <c r="CX2157" s="79">
        <v>0</v>
      </c>
      <c r="CY2157" s="79">
        <v>0</v>
      </c>
      <c r="CZ2157" s="79">
        <v>0</v>
      </c>
      <c r="DA2157" s="79">
        <v>0</v>
      </c>
      <c r="DB2157" s="79">
        <v>0</v>
      </c>
      <c r="DC2157" s="79">
        <v>0</v>
      </c>
      <c r="DD2157" s="79">
        <v>0</v>
      </c>
      <c r="DE2157" s="79">
        <v>0</v>
      </c>
      <c r="DF2157" s="79">
        <v>0</v>
      </c>
      <c r="DG2157" s="79">
        <v>0</v>
      </c>
      <c r="DH2157" s="79">
        <v>0</v>
      </c>
      <c r="DI2157" s="79">
        <v>0</v>
      </c>
      <c r="DJ2157" s="79">
        <v>0</v>
      </c>
      <c r="DK2157" s="79">
        <v>0</v>
      </c>
      <c r="DL2157" s="79">
        <v>0</v>
      </c>
      <c r="DM2157" s="79">
        <v>0</v>
      </c>
      <c r="DN2157" s="79">
        <v>0</v>
      </c>
      <c r="DO2157" s="79">
        <v>0</v>
      </c>
      <c r="DP2157" s="79">
        <v>0</v>
      </c>
      <c r="DQ2157" s="79">
        <v>0</v>
      </c>
      <c r="DR2157" s="79">
        <v>0</v>
      </c>
      <c r="DS2157" s="79" t="s">
        <v>582</v>
      </c>
      <c r="DT2157" s="79" t="s">
        <v>582</v>
      </c>
      <c r="DU2157" s="79" t="s">
        <v>582</v>
      </c>
      <c r="DV2157" s="79" t="s">
        <v>582</v>
      </c>
      <c r="DW2157" s="79" t="s">
        <v>582</v>
      </c>
      <c r="DX2157" s="79" t="s">
        <v>582</v>
      </c>
      <c r="DY2157" s="79" t="s">
        <v>582</v>
      </c>
      <c r="DZ2157" s="79" t="s">
        <v>582</v>
      </c>
      <c r="EA2157" s="79" t="s">
        <v>582</v>
      </c>
      <c r="EB2157" s="79" t="s">
        <v>582</v>
      </c>
      <c r="EC2157" s="79" t="s">
        <v>582</v>
      </c>
      <c r="ED2157" s="79" t="s">
        <v>582</v>
      </c>
      <c r="EE2157" s="79" t="s">
        <v>582</v>
      </c>
      <c r="EF2157" s="79" t="s">
        <v>582</v>
      </c>
      <c r="EG2157" s="79" t="s">
        <v>582</v>
      </c>
      <c r="EH2157" s="79" t="s">
        <v>582</v>
      </c>
      <c r="EI2157" s="79" t="s">
        <v>582</v>
      </c>
      <c r="EJ2157" s="79" t="s">
        <v>582</v>
      </c>
      <c r="EK2157" s="79" t="s">
        <v>582</v>
      </c>
      <c r="EL2157" s="79" t="s">
        <v>582</v>
      </c>
      <c r="EM2157" s="79" t="s">
        <v>582</v>
      </c>
      <c r="EN2157" s="79" t="s">
        <v>582</v>
      </c>
      <c r="EO2157" s="79" t="s">
        <v>582</v>
      </c>
      <c r="EP2157" s="79" t="s">
        <v>582</v>
      </c>
      <c r="EQ2157" s="79" t="s">
        <v>582</v>
      </c>
      <c r="ER2157" s="79" t="s">
        <v>582</v>
      </c>
      <c r="ES2157" s="79" t="s">
        <v>582</v>
      </c>
      <c r="ET2157" s="79" t="s">
        <v>582</v>
      </c>
      <c r="EU2157" s="79" t="s">
        <v>582</v>
      </c>
      <c r="EV2157" s="79" t="s">
        <v>582</v>
      </c>
      <c r="EW2157" s="79" t="s">
        <v>582</v>
      </c>
      <c r="EX2157" s="79" t="s">
        <v>582</v>
      </c>
      <c r="EY2157" s="79" t="s">
        <v>582</v>
      </c>
      <c r="EZ2157" s="79" t="s">
        <v>582</v>
      </c>
      <c r="FA2157" s="79" t="s">
        <v>582</v>
      </c>
      <c r="FB2157" s="79" t="s">
        <v>582</v>
      </c>
      <c r="FC2157" s="79" t="s">
        <v>582</v>
      </c>
      <c r="FD2157" s="79" t="s">
        <v>582</v>
      </c>
      <c r="FE2157" s="79" t="s">
        <v>582</v>
      </c>
      <c r="FF2157" s="79" t="s">
        <v>582</v>
      </c>
      <c r="FG2157" s="79" t="s">
        <v>582</v>
      </c>
      <c r="FH2157" s="79" t="s">
        <v>582</v>
      </c>
      <c r="FI2157" s="79" t="s">
        <v>582</v>
      </c>
      <c r="FJ2157" s="79" t="s">
        <v>582</v>
      </c>
      <c r="FK2157" s="79" t="s">
        <v>582</v>
      </c>
      <c r="FL2157" s="79" t="s">
        <v>582</v>
      </c>
      <c r="FM2157" s="79" t="s">
        <v>582</v>
      </c>
      <c r="FN2157" s="79" t="s">
        <v>582</v>
      </c>
      <c r="FO2157" s="79" t="s">
        <v>582</v>
      </c>
      <c r="FP2157" s="79" t="s">
        <v>582</v>
      </c>
      <c r="FQ2157" s="79" t="s">
        <v>582</v>
      </c>
      <c r="FR2157" s="79" t="s">
        <v>582</v>
      </c>
      <c r="FS2157" s="79" t="s">
        <v>582</v>
      </c>
      <c r="FT2157" s="79" t="s">
        <v>582</v>
      </c>
      <c r="FU2157" s="79" t="s">
        <v>582</v>
      </c>
      <c r="FV2157" s="79" t="s">
        <v>582</v>
      </c>
      <c r="FW2157" s="79" t="s">
        <v>48370</v>
      </c>
      <c r="FX2157" s="79" t="s">
        <v>48370</v>
      </c>
      <c r="FY2157" s="79" t="s">
        <v>48370</v>
      </c>
      <c r="FZ2157" s="79" t="s">
        <v>48370</v>
      </c>
      <c r="GA2157" s="79" t="s">
        <v>48370</v>
      </c>
      <c r="GB2157" s="79" t="s">
        <v>48370</v>
      </c>
      <c r="GC2157" s="79" t="s">
        <v>48370</v>
      </c>
      <c r="GD2157" s="79" t="s">
        <v>48370</v>
      </c>
      <c r="GE2157" s="79" t="s">
        <v>48370</v>
      </c>
      <c r="GF2157" s="79" t="s">
        <v>48370</v>
      </c>
      <c r="GG2157" s="79" t="s">
        <v>48370</v>
      </c>
      <c r="GH2157" s="79" t="s">
        <v>48370</v>
      </c>
      <c r="GI2157" s="79" t="s">
        <v>48370</v>
      </c>
      <c r="GJ2157" s="79" t="s">
        <v>48370</v>
      </c>
      <c r="GK2157" s="79" t="s">
        <v>48370</v>
      </c>
      <c r="GL2157" s="79" t="s">
        <v>48370</v>
      </c>
      <c r="GM2157" s="79" t="s">
        <v>48370</v>
      </c>
      <c r="GN2157" s="79" t="s">
        <v>48370</v>
      </c>
      <c r="GO2157" s="79" t="s">
        <v>48370</v>
      </c>
      <c r="GP2157" s="79" t="s">
        <v>48370</v>
      </c>
      <c r="GQ2157" s="79" t="s">
        <v>48370</v>
      </c>
      <c r="GR2157" s="79" t="s">
        <v>48370</v>
      </c>
      <c r="GS2157" s="79" t="s">
        <v>48370</v>
      </c>
      <c r="GT2157" s="79" t="s">
        <v>48370</v>
      </c>
      <c r="GU2157" s="79" t="s">
        <v>48370</v>
      </c>
      <c r="GV2157" s="79" t="s">
        <v>48370</v>
      </c>
      <c r="GW2157" s="79" t="s">
        <v>48370</v>
      </c>
      <c r="GX2157" s="79" t="s">
        <v>48370</v>
      </c>
      <c r="GY2157" s="79">
        <v>0</v>
      </c>
      <c r="GZ2157" s="79">
        <v>0</v>
      </c>
      <c r="HA2157" s="79">
        <v>0</v>
      </c>
      <c r="HB2157" s="79">
        <v>0</v>
      </c>
      <c r="HC2157" s="79">
        <v>0</v>
      </c>
      <c r="HD2157" s="79">
        <v>0</v>
      </c>
      <c r="HE2157" s="79">
        <v>0</v>
      </c>
      <c r="HF2157" s="79">
        <v>0</v>
      </c>
      <c r="HG2157" s="79">
        <v>0</v>
      </c>
      <c r="HH2157" s="79">
        <v>0</v>
      </c>
      <c r="HI2157" s="79">
        <v>0</v>
      </c>
      <c r="HJ2157" s="79">
        <v>0</v>
      </c>
      <c r="HK2157" s="79">
        <v>0</v>
      </c>
      <c r="HL2157" s="79">
        <v>0</v>
      </c>
      <c r="HM2157" s="79">
        <v>0</v>
      </c>
      <c r="HN2157" s="79">
        <v>0</v>
      </c>
      <c r="HO2157" s="79">
        <v>0</v>
      </c>
      <c r="HP2157" s="79">
        <v>0</v>
      </c>
      <c r="HQ2157" s="79">
        <v>0</v>
      </c>
      <c r="HR2157" s="79">
        <v>0</v>
      </c>
      <c r="HS2157" s="79">
        <v>0</v>
      </c>
      <c r="HT2157" s="79">
        <v>0</v>
      </c>
      <c r="HU2157" s="79">
        <v>0</v>
      </c>
      <c r="HV2157" s="79">
        <v>0</v>
      </c>
      <c r="HW2157" s="79">
        <v>0</v>
      </c>
      <c r="HX2157" s="79">
        <v>0</v>
      </c>
      <c r="HY2157" s="79">
        <v>0</v>
      </c>
      <c r="HZ2157" s="79">
        <v>0</v>
      </c>
      <c r="IA2157" s="79">
        <v>0</v>
      </c>
      <c r="IB2157" s="79">
        <v>0</v>
      </c>
      <c r="IC2157" s="79">
        <v>0</v>
      </c>
      <c r="ID2157" s="79">
        <v>0</v>
      </c>
      <c r="IE2157" s="79">
        <v>0</v>
      </c>
      <c r="IF2157" s="79">
        <v>0</v>
      </c>
      <c r="IG2157" s="79">
        <v>0</v>
      </c>
      <c r="IH2157" s="79">
        <v>0</v>
      </c>
      <c r="II2157" s="79">
        <v>0</v>
      </c>
      <c r="IJ2157" s="79">
        <v>0</v>
      </c>
      <c r="IK2157" s="79">
        <v>0</v>
      </c>
      <c r="IL2157" s="79">
        <v>0</v>
      </c>
      <c r="IM2157" s="79">
        <v>0</v>
      </c>
      <c r="IN2157" s="79">
        <v>0</v>
      </c>
      <c r="IO2157" s="79">
        <v>0</v>
      </c>
      <c r="IP2157" s="79">
        <v>0</v>
      </c>
      <c r="IQ2157" s="79">
        <v>0</v>
      </c>
      <c r="IR2157" s="79">
        <v>0</v>
      </c>
      <c r="IS2157" s="79">
        <v>0</v>
      </c>
      <c r="IT2157" s="79">
        <v>0</v>
      </c>
      <c r="IU2157" s="79">
        <v>0</v>
      </c>
      <c r="IV2157" s="79">
        <v>0</v>
      </c>
      <c r="IW2157" s="79">
        <v>0</v>
      </c>
      <c r="IX2157" s="79">
        <v>0</v>
      </c>
      <c r="IY2157" s="79">
        <v>0</v>
      </c>
      <c r="IZ2157" s="79">
        <v>0</v>
      </c>
      <c r="JA2157" s="79">
        <v>0</v>
      </c>
      <c r="JB2157" s="79">
        <v>0</v>
      </c>
      <c r="JC2157" s="79">
        <v>0</v>
      </c>
      <c r="JD2157" s="79">
        <v>0</v>
      </c>
      <c r="JE2157" s="79">
        <v>0</v>
      </c>
      <c r="JF2157" s="79">
        <v>0</v>
      </c>
      <c r="JG2157" s="79">
        <v>0</v>
      </c>
      <c r="JH2157" s="79">
        <v>0</v>
      </c>
      <c r="JI2157" s="79">
        <v>0</v>
      </c>
      <c r="JJ2157" s="79">
        <v>0</v>
      </c>
      <c r="JK2157" s="79">
        <v>0</v>
      </c>
      <c r="JL2157" s="79">
        <v>0</v>
      </c>
      <c r="JM2157" s="79">
        <v>0</v>
      </c>
      <c r="JN2157" s="79">
        <v>0</v>
      </c>
      <c r="JO2157" s="79">
        <v>0</v>
      </c>
      <c r="JP2157" s="79">
        <v>0</v>
      </c>
      <c r="JQ2157" s="79">
        <v>0</v>
      </c>
      <c r="JR2157" s="79">
        <v>0</v>
      </c>
      <c r="JS2157" s="79">
        <v>0</v>
      </c>
      <c r="JT2157" s="79">
        <v>0</v>
      </c>
      <c r="JU2157" s="79">
        <v>0</v>
      </c>
      <c r="JV2157" s="79">
        <v>0</v>
      </c>
      <c r="JW2157" s="79">
        <v>0</v>
      </c>
      <c r="JX2157" s="79">
        <v>0</v>
      </c>
      <c r="JY2157" s="79">
        <v>0</v>
      </c>
      <c r="JZ2157" s="79">
        <v>0</v>
      </c>
      <c r="KA2157" s="79">
        <v>0</v>
      </c>
      <c r="KB2157" s="79">
        <v>0</v>
      </c>
      <c r="KC2157" s="79">
        <v>0</v>
      </c>
      <c r="KD2157" s="79">
        <v>0</v>
      </c>
      <c r="KE2157" s="79">
        <v>0</v>
      </c>
      <c r="KF2157" s="79">
        <v>0</v>
      </c>
      <c r="KG2157" s="79">
        <v>0</v>
      </c>
      <c r="KH2157" s="79">
        <v>0</v>
      </c>
      <c r="KI2157" s="79">
        <v>0</v>
      </c>
      <c r="KJ2157" s="79">
        <v>0</v>
      </c>
      <c r="KK2157" s="79">
        <v>0</v>
      </c>
      <c r="KL2157" s="79">
        <v>0</v>
      </c>
      <c r="KM2157" s="79">
        <v>0</v>
      </c>
      <c r="KN2157" s="79">
        <v>0</v>
      </c>
      <c r="KO2157" s="79">
        <v>0</v>
      </c>
      <c r="KP2157" s="79">
        <v>0</v>
      </c>
      <c r="KQ2157" s="79">
        <v>0</v>
      </c>
      <c r="KR2157" s="79">
        <v>0</v>
      </c>
      <c r="KS2157" s="79">
        <v>0</v>
      </c>
      <c r="KT2157" s="79">
        <v>0</v>
      </c>
      <c r="KU2157" s="79">
        <v>0</v>
      </c>
      <c r="KV2157" s="79">
        <v>0</v>
      </c>
      <c r="KW2157" s="79">
        <v>0</v>
      </c>
      <c r="KX2157" s="79">
        <v>0</v>
      </c>
      <c r="KY2157" s="79">
        <v>0</v>
      </c>
      <c r="KZ2157" s="79">
        <v>0</v>
      </c>
      <c r="LA2157" s="79">
        <v>0</v>
      </c>
      <c r="LB2157" s="79">
        <v>0</v>
      </c>
      <c r="LC2157" s="79">
        <v>0</v>
      </c>
      <c r="LD2157" s="79">
        <v>0</v>
      </c>
      <c r="LE2157" s="79">
        <v>0</v>
      </c>
      <c r="LF2157" s="79">
        <v>0</v>
      </c>
      <c r="LG2157" s="79" t="s">
        <v>582</v>
      </c>
      <c r="LH2157" s="79" t="s">
        <v>582</v>
      </c>
      <c r="LI2157" s="79" t="s">
        <v>582</v>
      </c>
      <c r="LJ2157" s="79" t="s">
        <v>582</v>
      </c>
      <c r="LK2157" s="79" t="s">
        <v>582</v>
      </c>
      <c r="LL2157" s="79" t="s">
        <v>582</v>
      </c>
      <c r="LM2157" s="79" t="s">
        <v>582</v>
      </c>
      <c r="LN2157" s="79" t="s">
        <v>582</v>
      </c>
      <c r="LO2157" s="79" t="s">
        <v>582</v>
      </c>
      <c r="LP2157" s="79" t="s">
        <v>582</v>
      </c>
      <c r="LQ2157" s="79" t="s">
        <v>582</v>
      </c>
      <c r="LR2157" s="79" t="s">
        <v>582</v>
      </c>
      <c r="LS2157" s="79" t="s">
        <v>582</v>
      </c>
      <c r="LT2157" s="79" t="s">
        <v>582</v>
      </c>
      <c r="LU2157" s="79" t="s">
        <v>582</v>
      </c>
      <c r="LV2157" s="79" t="s">
        <v>582</v>
      </c>
      <c r="LW2157" s="79" t="s">
        <v>582</v>
      </c>
      <c r="LX2157" s="79" t="s">
        <v>582</v>
      </c>
      <c r="LY2157" s="79" t="s">
        <v>582</v>
      </c>
      <c r="LZ2157" s="79" t="s">
        <v>582</v>
      </c>
      <c r="MA2157" s="79" t="s">
        <v>582</v>
      </c>
      <c r="MB2157" s="79" t="s">
        <v>582</v>
      </c>
      <c r="MC2157" s="79" t="s">
        <v>582</v>
      </c>
      <c r="MD2157" s="79" t="s">
        <v>582</v>
      </c>
      <c r="ME2157" s="79" t="s">
        <v>582</v>
      </c>
      <c r="MF2157" s="79" t="s">
        <v>582</v>
      </c>
      <c r="MG2157" s="79" t="s">
        <v>582</v>
      </c>
      <c r="MH2157" s="79" t="s">
        <v>582</v>
      </c>
      <c r="MI2157" s="79" t="s">
        <v>582</v>
      </c>
      <c r="MJ2157" s="79" t="s">
        <v>582</v>
      </c>
      <c r="MK2157" s="79" t="s">
        <v>582</v>
      </c>
      <c r="ML2157" s="79" t="s">
        <v>582</v>
      </c>
      <c r="MM2157" s="79" t="s">
        <v>582</v>
      </c>
      <c r="MN2157" s="79" t="s">
        <v>582</v>
      </c>
      <c r="MO2157" s="79" t="s">
        <v>582</v>
      </c>
      <c r="MP2157" s="79" t="s">
        <v>582</v>
      </c>
      <c r="MQ2157" s="79" t="s">
        <v>582</v>
      </c>
      <c r="MR2157" s="79" t="s">
        <v>582</v>
      </c>
      <c r="MS2157" s="79" t="s">
        <v>582</v>
      </c>
      <c r="MT2157" s="79" t="s">
        <v>582</v>
      </c>
      <c r="MU2157" s="79" t="s">
        <v>582</v>
      </c>
      <c r="MV2157" s="79" t="s">
        <v>582</v>
      </c>
      <c r="MW2157" s="79" t="s">
        <v>582</v>
      </c>
      <c r="MX2157" s="79" t="s">
        <v>582</v>
      </c>
      <c r="MY2157" s="79" t="s">
        <v>582</v>
      </c>
      <c r="MZ2157" s="79" t="s">
        <v>582</v>
      </c>
      <c r="NA2157" s="79" t="s">
        <v>582</v>
      </c>
      <c r="NB2157" s="79" t="s">
        <v>582</v>
      </c>
      <c r="NC2157" s="79" t="s">
        <v>582</v>
      </c>
      <c r="ND2157" s="79" t="s">
        <v>582</v>
      </c>
      <c r="NE2157" s="79" t="s">
        <v>582</v>
      </c>
      <c r="NF2157" s="79" t="s">
        <v>582</v>
      </c>
      <c r="NG2157" s="79" t="s">
        <v>582</v>
      </c>
      <c r="NH2157" s="79" t="s">
        <v>582</v>
      </c>
      <c r="NI2157" s="79" t="s">
        <v>582</v>
      </c>
      <c r="NJ2157" s="79" t="s">
        <v>582</v>
      </c>
      <c r="NK2157" s="79" t="s">
        <v>48370</v>
      </c>
      <c r="NL2157" s="79" t="s">
        <v>48370</v>
      </c>
      <c r="NM2157" s="79" t="s">
        <v>48370</v>
      </c>
      <c r="NN2157" s="79" t="s">
        <v>48370</v>
      </c>
      <c r="NO2157" s="79" t="s">
        <v>48370</v>
      </c>
      <c r="NP2157" s="79" t="s">
        <v>48370</v>
      </c>
      <c r="NQ2157" s="79" t="s">
        <v>48370</v>
      </c>
      <c r="NR2157" s="79" t="s">
        <v>48370</v>
      </c>
      <c r="NS2157" s="79" t="s">
        <v>48370</v>
      </c>
      <c r="NT2157" s="79" t="s">
        <v>48370</v>
      </c>
      <c r="NU2157" s="79" t="s">
        <v>48370</v>
      </c>
      <c r="NV2157" s="79" t="s">
        <v>48370</v>
      </c>
      <c r="NW2157" s="79" t="s">
        <v>48370</v>
      </c>
      <c r="NX2157" s="79" t="s">
        <v>48370</v>
      </c>
      <c r="NY2157" s="79" t="s">
        <v>48370</v>
      </c>
      <c r="NZ2157" s="79" t="s">
        <v>48370</v>
      </c>
      <c r="OA2157" s="79" t="s">
        <v>48370</v>
      </c>
      <c r="OB2157" s="79" t="s">
        <v>48370</v>
      </c>
      <c r="OC2157" s="79" t="s">
        <v>48370</v>
      </c>
      <c r="OD2157" s="79" t="s">
        <v>48370</v>
      </c>
      <c r="OE2157" s="79" t="s">
        <v>48370</v>
      </c>
      <c r="OF2157" s="79" t="s">
        <v>48370</v>
      </c>
      <c r="OG2157" s="79" t="s">
        <v>48370</v>
      </c>
      <c r="OH2157" s="79" t="s">
        <v>48370</v>
      </c>
      <c r="OI2157" s="79" t="s">
        <v>48370</v>
      </c>
      <c r="OJ2157" s="79" t="s">
        <v>48370</v>
      </c>
      <c r="OK2157" s="79" t="s">
        <v>48370</v>
      </c>
      <c r="OL2157" s="79" t="s">
        <v>48370</v>
      </c>
      <c r="OM2157" s="80">
        <v>0</v>
      </c>
      <c r="ON2157" s="80">
        <v>0</v>
      </c>
      <c r="OO2157" s="80">
        <v>0</v>
      </c>
      <c r="OP2157" s="80">
        <v>0</v>
      </c>
      <c r="OQ2157" s="80">
        <v>0</v>
      </c>
      <c r="OR2157" s="80">
        <v>0</v>
      </c>
      <c r="OS2157" s="80">
        <v>0</v>
      </c>
      <c r="OT2157" s="80">
        <v>0</v>
      </c>
      <c r="OU2157" s="80">
        <v>0</v>
      </c>
      <c r="OV2157" s="80">
        <v>0</v>
      </c>
      <c r="OW2157" s="80">
        <v>0</v>
      </c>
      <c r="OX2157" s="80">
        <v>0</v>
      </c>
      <c r="OY2157" s="80">
        <v>0</v>
      </c>
      <c r="OZ2157" s="80">
        <v>0</v>
      </c>
      <c r="PA2157" s="80">
        <v>0</v>
      </c>
      <c r="PB2157" s="80">
        <v>0</v>
      </c>
      <c r="PC2157" s="80">
        <v>0</v>
      </c>
      <c r="PD2157" s="80">
        <v>0</v>
      </c>
      <c r="PE2157" s="80">
        <v>0</v>
      </c>
      <c r="PF2157" s="80">
        <v>0</v>
      </c>
      <c r="PG2157" s="80">
        <v>0</v>
      </c>
      <c r="PH2157" s="80">
        <v>0</v>
      </c>
      <c r="PI2157" s="80">
        <v>0</v>
      </c>
      <c r="PJ2157" s="80">
        <v>0</v>
      </c>
      <c r="PK2157" s="80">
        <v>0</v>
      </c>
      <c r="PL2157" s="80">
        <v>0</v>
      </c>
      <c r="PM2157" s="80">
        <v>0</v>
      </c>
      <c r="PN2157" s="80">
        <v>0</v>
      </c>
      <c r="PO2157" s="80">
        <v>0</v>
      </c>
      <c r="PP2157" s="80">
        <v>0</v>
      </c>
      <c r="PQ2157" s="80">
        <v>0</v>
      </c>
      <c r="PR2157" s="80">
        <v>0</v>
      </c>
      <c r="PS2157" s="80">
        <v>0</v>
      </c>
      <c r="PT2157" s="80">
        <v>0</v>
      </c>
      <c r="PU2157" s="80">
        <v>0</v>
      </c>
      <c r="PV2157" s="80">
        <v>0</v>
      </c>
      <c r="PW2157" s="80">
        <v>0</v>
      </c>
      <c r="PX2157" s="80">
        <v>0</v>
      </c>
      <c r="PY2157" s="80">
        <v>0</v>
      </c>
      <c r="PZ2157" s="80">
        <v>0</v>
      </c>
      <c r="QA2157" s="80">
        <v>0</v>
      </c>
      <c r="QB2157" s="80">
        <v>0</v>
      </c>
      <c r="QC2157" s="80">
        <v>0</v>
      </c>
      <c r="QD2157" s="80">
        <v>0</v>
      </c>
      <c r="QE2157" s="80">
        <v>0</v>
      </c>
      <c r="QF2157" s="80">
        <v>0</v>
      </c>
      <c r="QG2157" s="80">
        <v>0</v>
      </c>
      <c r="QH2157" s="80">
        <v>0</v>
      </c>
      <c r="QI2157" s="80">
        <v>0</v>
      </c>
      <c r="QJ2157" s="80">
        <v>0</v>
      </c>
      <c r="QK2157" s="80">
        <v>0</v>
      </c>
      <c r="QL2157" s="80">
        <v>0</v>
      </c>
      <c r="QM2157" s="80">
        <v>0</v>
      </c>
      <c r="QN2157" s="80">
        <v>0</v>
      </c>
      <c r="QO2157" s="80">
        <v>0</v>
      </c>
      <c r="QP2157" s="80">
        <v>0</v>
      </c>
      <c r="QQ2157" s="80">
        <v>0</v>
      </c>
      <c r="QR2157" s="80">
        <v>0</v>
      </c>
      <c r="QS2157" s="80">
        <v>0</v>
      </c>
      <c r="QT2157" s="80">
        <v>0</v>
      </c>
      <c r="QU2157" s="80">
        <v>0</v>
      </c>
      <c r="QV2157" s="80">
        <v>0</v>
      </c>
      <c r="QW2157" s="80">
        <v>0</v>
      </c>
      <c r="QX2157" s="80">
        <v>0</v>
      </c>
      <c r="QY2157" s="80">
        <v>0</v>
      </c>
      <c r="QZ2157" s="80">
        <v>0</v>
      </c>
      <c r="RA2157" s="80">
        <v>0</v>
      </c>
      <c r="RB2157" s="80">
        <v>0</v>
      </c>
      <c r="RC2157" s="80">
        <v>0</v>
      </c>
      <c r="RD2157" s="80">
        <v>0</v>
      </c>
      <c r="RE2157" s="80">
        <v>0</v>
      </c>
      <c r="RF2157" s="80">
        <v>0</v>
      </c>
      <c r="RG2157" s="80">
        <v>0</v>
      </c>
      <c r="RH2157" s="80">
        <v>0</v>
      </c>
      <c r="RI2157" s="80">
        <v>0</v>
      </c>
      <c r="RJ2157" s="80">
        <v>0</v>
      </c>
      <c r="RK2157" s="80">
        <v>0</v>
      </c>
      <c r="RL2157" s="80">
        <v>0</v>
      </c>
      <c r="RM2157" s="80">
        <v>0</v>
      </c>
      <c r="RN2157" s="80">
        <v>0</v>
      </c>
      <c r="RO2157" s="80">
        <v>0</v>
      </c>
      <c r="RP2157" s="80">
        <v>0</v>
      </c>
      <c r="RQ2157" s="80">
        <v>0</v>
      </c>
      <c r="RR2157" s="80">
        <v>0</v>
      </c>
      <c r="RS2157" s="80">
        <v>0</v>
      </c>
      <c r="RT2157" s="80">
        <v>0</v>
      </c>
      <c r="RU2157" s="80">
        <v>0</v>
      </c>
      <c r="RV2157" s="80">
        <v>0</v>
      </c>
      <c r="RW2157" s="80">
        <v>0</v>
      </c>
      <c r="RX2157" s="80">
        <v>0</v>
      </c>
      <c r="RY2157" s="80">
        <v>0</v>
      </c>
      <c r="RZ2157" s="80">
        <v>0</v>
      </c>
      <c r="SA2157" s="80">
        <v>0</v>
      </c>
      <c r="SB2157" s="80">
        <v>0</v>
      </c>
      <c r="SC2157" s="80">
        <v>0</v>
      </c>
      <c r="SD2157" s="80">
        <v>0</v>
      </c>
      <c r="SE2157" s="80">
        <v>0</v>
      </c>
      <c r="SF2157" s="80">
        <v>0</v>
      </c>
      <c r="SG2157" s="80">
        <v>0</v>
      </c>
      <c r="SH2157" s="80">
        <v>0</v>
      </c>
      <c r="SI2157" s="80">
        <v>0</v>
      </c>
      <c r="SJ2157" s="80">
        <v>0</v>
      </c>
      <c r="SK2157" s="80">
        <v>0</v>
      </c>
      <c r="SL2157" s="80">
        <v>0</v>
      </c>
      <c r="SM2157" s="80">
        <v>0</v>
      </c>
      <c r="SN2157" s="80">
        <v>0</v>
      </c>
      <c r="SO2157" s="80">
        <v>0</v>
      </c>
      <c r="SP2157" s="80">
        <v>0</v>
      </c>
      <c r="SQ2157" s="80">
        <v>0</v>
      </c>
      <c r="SR2157" s="80">
        <v>0</v>
      </c>
      <c r="SS2157" s="80">
        <v>0</v>
      </c>
      <c r="ST2157" s="80">
        <v>0</v>
      </c>
      <c r="SU2157" s="80" t="s">
        <v>582</v>
      </c>
      <c r="SV2157" s="80" t="s">
        <v>582</v>
      </c>
      <c r="SW2157" s="80" t="s">
        <v>582</v>
      </c>
      <c r="SX2157" s="79">
        <v>0</v>
      </c>
      <c r="SY2157" s="79">
        <v>0</v>
      </c>
      <c r="SZ2157" s="80" t="s">
        <v>582</v>
      </c>
      <c r="TA2157" s="80" t="s">
        <v>582</v>
      </c>
      <c r="TB2157" s="80" t="s">
        <v>582</v>
      </c>
      <c r="TC2157" s="80" t="s">
        <v>582</v>
      </c>
      <c r="TD2157" s="80" t="s">
        <v>582</v>
      </c>
      <c r="TE2157" s="80" t="s">
        <v>582</v>
      </c>
      <c r="TF2157" s="80" t="s">
        <v>582</v>
      </c>
      <c r="TG2157" s="80" t="s">
        <v>582</v>
      </c>
      <c r="TH2157" s="80" t="s">
        <v>582</v>
      </c>
      <c r="TI2157" s="80" t="s">
        <v>582</v>
      </c>
      <c r="TJ2157" s="80" t="s">
        <v>582</v>
      </c>
      <c r="TK2157" s="80" t="s">
        <v>582</v>
      </c>
      <c r="TL2157" s="80" t="s">
        <v>582</v>
      </c>
      <c r="TM2157" s="80" t="s">
        <v>582</v>
      </c>
      <c r="TN2157" s="80" t="s">
        <v>582</v>
      </c>
      <c r="TO2157" s="80" t="s">
        <v>582</v>
      </c>
      <c r="TP2157" s="80" t="s">
        <v>582</v>
      </c>
      <c r="TQ2157" s="80" t="s">
        <v>582</v>
      </c>
      <c r="TR2157" s="80" t="s">
        <v>582</v>
      </c>
      <c r="TS2157" s="80" t="s">
        <v>582</v>
      </c>
      <c r="TT2157" s="80" t="s">
        <v>582</v>
      </c>
      <c r="TU2157" s="80" t="s">
        <v>582</v>
      </c>
      <c r="TV2157" s="80" t="s">
        <v>582</v>
      </c>
      <c r="TW2157" s="80" t="s">
        <v>582</v>
      </c>
      <c r="TX2157" s="80" t="s">
        <v>582</v>
      </c>
    </row>
    <row r="2158" spans="1:544" hidden="1">
      <c r="A2158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21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M_New_Code Wall_Addition of Wall Sheathing</v>
      </c>
      <c r="D2158" s="79" t="s">
        <v>105</v>
      </c>
      <c r="E2158" s="79" t="s">
        <v>614</v>
      </c>
      <c r="F2158" s="79" t="s">
        <v>278</v>
      </c>
      <c r="G2158" s="79" t="s">
        <v>543</v>
      </c>
      <c r="H2158" s="79" t="s">
        <v>544</v>
      </c>
      <c r="I2158" s="79" t="s">
        <v>395</v>
      </c>
      <c r="J2158" s="79" t="s">
        <v>4853</v>
      </c>
      <c r="K2158" s="79" t="s">
        <v>48734</v>
      </c>
      <c r="L2158" s="79">
        <v>30</v>
      </c>
      <c r="M2158" s="79">
        <v>30</v>
      </c>
      <c r="N2158" s="79">
        <f>AVERAGE(Table3[[#This Row],[Max Lifetime]:[Min Lifetime]])</f>
        <v>30</v>
      </c>
      <c r="O2158" s="79">
        <v>0</v>
      </c>
      <c r="P2158" s="79">
        <v>0</v>
      </c>
      <c r="Q2158" s="79">
        <v>0</v>
      </c>
      <c r="R2158" s="79">
        <v>0.26440390213447201</v>
      </c>
      <c r="S2158" s="79">
        <v>0.73445528370686675</v>
      </c>
      <c r="T2158" s="79" t="s">
        <v>13651</v>
      </c>
      <c r="U2158" s="79" t="s">
        <v>13652</v>
      </c>
      <c r="V2158" s="79" t="s">
        <v>4856</v>
      </c>
      <c r="W2158" s="79" t="s">
        <v>1154</v>
      </c>
      <c r="X2158" s="79" t="s">
        <v>53417</v>
      </c>
      <c r="Y2158" s="79" t="s">
        <v>1156</v>
      </c>
      <c r="Z2158" s="79" t="s">
        <v>1157</v>
      </c>
      <c r="AA2158" s="79" t="s">
        <v>92</v>
      </c>
      <c r="AB2158" s="79" t="s">
        <v>582</v>
      </c>
      <c r="AC2158" s="80">
        <v>0</v>
      </c>
      <c r="AD2158" s="79">
        <v>0</v>
      </c>
      <c r="AE2158" s="80">
        <v>0</v>
      </c>
      <c r="AF2158" s="79">
        <v>0</v>
      </c>
      <c r="AG2158" s="79" t="s">
        <v>24972</v>
      </c>
      <c r="AH2158" s="79" t="s">
        <v>31608</v>
      </c>
      <c r="AI2158" s="79" t="s">
        <v>12008</v>
      </c>
      <c r="AJ2158" s="79" t="s">
        <v>582</v>
      </c>
      <c r="AK2158" s="79" t="s">
        <v>582</v>
      </c>
      <c r="AL2158" s="79">
        <v>0.49211144138879193</v>
      </c>
      <c r="AM2158" s="79" t="s">
        <v>48734</v>
      </c>
      <c r="AN2158" s="79" t="s">
        <v>48734</v>
      </c>
      <c r="AO2158" s="79" t="s">
        <v>48734</v>
      </c>
      <c r="AP2158" s="79" t="s">
        <v>48734</v>
      </c>
      <c r="AQ2158" s="79" t="s">
        <v>48734</v>
      </c>
      <c r="AR2158" s="79" t="s">
        <v>48734</v>
      </c>
      <c r="AS2158" s="79" t="s">
        <v>48734</v>
      </c>
      <c r="AT2158" s="79" t="s">
        <v>48734</v>
      </c>
      <c r="AU2158" s="79" t="s">
        <v>48734</v>
      </c>
      <c r="AV2158" s="79" t="s">
        <v>48734</v>
      </c>
      <c r="AW2158" s="79" t="s">
        <v>48734</v>
      </c>
      <c r="AX2158" s="79" t="s">
        <v>48734</v>
      </c>
      <c r="AY2158" s="79" t="s">
        <v>48734</v>
      </c>
      <c r="AZ2158" s="79" t="s">
        <v>48734</v>
      </c>
      <c r="BA2158" s="79" t="s">
        <v>48734</v>
      </c>
      <c r="BB2158" s="79" t="s">
        <v>48734</v>
      </c>
      <c r="BC2158" s="79" t="s">
        <v>48734</v>
      </c>
      <c r="BD2158" s="79" t="s">
        <v>48734</v>
      </c>
      <c r="BE2158" s="79" t="s">
        <v>48734</v>
      </c>
      <c r="BF2158" s="79" t="s">
        <v>48734</v>
      </c>
      <c r="BG2158" s="79" t="s">
        <v>48734</v>
      </c>
      <c r="BH2158" s="79" t="s">
        <v>48734</v>
      </c>
      <c r="BI2158" s="79" t="s">
        <v>48734</v>
      </c>
      <c r="BJ2158" s="79" t="s">
        <v>48734</v>
      </c>
      <c r="BK2158" s="79" t="s">
        <v>48734</v>
      </c>
      <c r="BL2158" s="79" t="s">
        <v>48734</v>
      </c>
      <c r="BM2158" s="79" t="s">
        <v>48734</v>
      </c>
      <c r="BN2158" s="79" t="s">
        <v>48734</v>
      </c>
      <c r="BO2158" s="79">
        <v>0</v>
      </c>
      <c r="BP2158" s="79">
        <v>0</v>
      </c>
      <c r="BQ2158" s="79">
        <v>0</v>
      </c>
      <c r="BR2158" s="79">
        <v>0</v>
      </c>
      <c r="BS2158" s="79">
        <v>0</v>
      </c>
      <c r="BT2158" s="79">
        <v>0</v>
      </c>
      <c r="BU2158" s="79">
        <v>0</v>
      </c>
      <c r="BV2158" s="79">
        <v>0</v>
      </c>
      <c r="BW2158" s="79">
        <v>0</v>
      </c>
      <c r="BX2158" s="79">
        <v>0</v>
      </c>
      <c r="BY2158" s="79">
        <v>0</v>
      </c>
      <c r="BZ2158" s="79">
        <v>0</v>
      </c>
      <c r="CA2158" s="79">
        <v>0</v>
      </c>
      <c r="CB2158" s="79">
        <v>0</v>
      </c>
      <c r="CC2158" s="79">
        <v>0</v>
      </c>
      <c r="CD2158" s="79">
        <v>0</v>
      </c>
      <c r="CE2158" s="79">
        <v>0</v>
      </c>
      <c r="CF2158" s="79">
        <v>0</v>
      </c>
      <c r="CG2158" s="79">
        <v>0</v>
      </c>
      <c r="CH2158" s="79">
        <v>0</v>
      </c>
      <c r="CI2158" s="79">
        <v>0</v>
      </c>
      <c r="CJ2158" s="79">
        <v>0</v>
      </c>
      <c r="CK2158" s="79">
        <v>0</v>
      </c>
      <c r="CL2158" s="79">
        <v>0</v>
      </c>
      <c r="CM2158" s="79">
        <v>0</v>
      </c>
      <c r="CN2158" s="79">
        <v>0</v>
      </c>
      <c r="CO2158" s="79">
        <v>0</v>
      </c>
      <c r="CP2158" s="79">
        <v>0</v>
      </c>
      <c r="CQ2158" s="79">
        <v>0</v>
      </c>
      <c r="CR2158" s="79">
        <v>0</v>
      </c>
      <c r="CS2158" s="79">
        <v>0</v>
      </c>
      <c r="CT2158" s="79">
        <v>0</v>
      </c>
      <c r="CU2158" s="79">
        <v>0</v>
      </c>
      <c r="CV2158" s="79">
        <v>0</v>
      </c>
      <c r="CW2158" s="79">
        <v>0</v>
      </c>
      <c r="CX2158" s="79">
        <v>0</v>
      </c>
      <c r="CY2158" s="79">
        <v>0</v>
      </c>
      <c r="CZ2158" s="79">
        <v>0</v>
      </c>
      <c r="DA2158" s="79">
        <v>0</v>
      </c>
      <c r="DB2158" s="79">
        <v>0</v>
      </c>
      <c r="DC2158" s="79">
        <v>0</v>
      </c>
      <c r="DD2158" s="79">
        <v>0</v>
      </c>
      <c r="DE2158" s="79">
        <v>0</v>
      </c>
      <c r="DF2158" s="79">
        <v>0</v>
      </c>
      <c r="DG2158" s="79">
        <v>0</v>
      </c>
      <c r="DH2158" s="79">
        <v>0</v>
      </c>
      <c r="DI2158" s="79">
        <v>0</v>
      </c>
      <c r="DJ2158" s="79">
        <v>0</v>
      </c>
      <c r="DK2158" s="79">
        <v>0</v>
      </c>
      <c r="DL2158" s="79">
        <v>0</v>
      </c>
      <c r="DM2158" s="79">
        <v>0</v>
      </c>
      <c r="DN2158" s="79">
        <v>0</v>
      </c>
      <c r="DO2158" s="79">
        <v>0</v>
      </c>
      <c r="DP2158" s="79">
        <v>0</v>
      </c>
      <c r="DQ2158" s="79">
        <v>0</v>
      </c>
      <c r="DR2158" s="79">
        <v>0</v>
      </c>
      <c r="DS2158" s="79" t="s">
        <v>582</v>
      </c>
      <c r="DT2158" s="79" t="s">
        <v>582</v>
      </c>
      <c r="DU2158" s="79" t="s">
        <v>582</v>
      </c>
      <c r="DV2158" s="79" t="s">
        <v>582</v>
      </c>
      <c r="DW2158" s="79" t="s">
        <v>582</v>
      </c>
      <c r="DX2158" s="79" t="s">
        <v>582</v>
      </c>
      <c r="DY2158" s="79" t="s">
        <v>582</v>
      </c>
      <c r="DZ2158" s="79" t="s">
        <v>582</v>
      </c>
      <c r="EA2158" s="79" t="s">
        <v>582</v>
      </c>
      <c r="EB2158" s="79" t="s">
        <v>582</v>
      </c>
      <c r="EC2158" s="79" t="s">
        <v>582</v>
      </c>
      <c r="ED2158" s="79" t="s">
        <v>582</v>
      </c>
      <c r="EE2158" s="79" t="s">
        <v>582</v>
      </c>
      <c r="EF2158" s="79" t="s">
        <v>582</v>
      </c>
      <c r="EG2158" s="79" t="s">
        <v>582</v>
      </c>
      <c r="EH2158" s="79" t="s">
        <v>582</v>
      </c>
      <c r="EI2158" s="79" t="s">
        <v>582</v>
      </c>
      <c r="EJ2158" s="79" t="s">
        <v>582</v>
      </c>
      <c r="EK2158" s="79" t="s">
        <v>582</v>
      </c>
      <c r="EL2158" s="79" t="s">
        <v>582</v>
      </c>
      <c r="EM2158" s="79" t="s">
        <v>582</v>
      </c>
      <c r="EN2158" s="79" t="s">
        <v>582</v>
      </c>
      <c r="EO2158" s="79" t="s">
        <v>582</v>
      </c>
      <c r="EP2158" s="79" t="s">
        <v>582</v>
      </c>
      <c r="EQ2158" s="79" t="s">
        <v>582</v>
      </c>
      <c r="ER2158" s="79" t="s">
        <v>582</v>
      </c>
      <c r="ES2158" s="79" t="s">
        <v>582</v>
      </c>
      <c r="ET2158" s="79" t="s">
        <v>582</v>
      </c>
      <c r="EU2158" s="79" t="s">
        <v>582</v>
      </c>
      <c r="EV2158" s="79" t="s">
        <v>582</v>
      </c>
      <c r="EW2158" s="79" t="s">
        <v>582</v>
      </c>
      <c r="EX2158" s="79" t="s">
        <v>582</v>
      </c>
      <c r="EY2158" s="79" t="s">
        <v>582</v>
      </c>
      <c r="EZ2158" s="79" t="s">
        <v>582</v>
      </c>
      <c r="FA2158" s="79" t="s">
        <v>582</v>
      </c>
      <c r="FB2158" s="79" t="s">
        <v>582</v>
      </c>
      <c r="FC2158" s="79" t="s">
        <v>582</v>
      </c>
      <c r="FD2158" s="79" t="s">
        <v>582</v>
      </c>
      <c r="FE2158" s="79" t="s">
        <v>582</v>
      </c>
      <c r="FF2158" s="79" t="s">
        <v>582</v>
      </c>
      <c r="FG2158" s="79" t="s">
        <v>582</v>
      </c>
      <c r="FH2158" s="79" t="s">
        <v>582</v>
      </c>
      <c r="FI2158" s="79" t="s">
        <v>582</v>
      </c>
      <c r="FJ2158" s="79" t="s">
        <v>582</v>
      </c>
      <c r="FK2158" s="79" t="s">
        <v>582</v>
      </c>
      <c r="FL2158" s="79" t="s">
        <v>582</v>
      </c>
      <c r="FM2158" s="79" t="s">
        <v>582</v>
      </c>
      <c r="FN2158" s="79" t="s">
        <v>582</v>
      </c>
      <c r="FO2158" s="79" t="s">
        <v>582</v>
      </c>
      <c r="FP2158" s="79" t="s">
        <v>582</v>
      </c>
      <c r="FQ2158" s="79" t="s">
        <v>582</v>
      </c>
      <c r="FR2158" s="79" t="s">
        <v>582</v>
      </c>
      <c r="FS2158" s="79" t="s">
        <v>582</v>
      </c>
      <c r="FT2158" s="79" t="s">
        <v>582</v>
      </c>
      <c r="FU2158" s="79" t="s">
        <v>582</v>
      </c>
      <c r="FV2158" s="79" t="s">
        <v>582</v>
      </c>
      <c r="FW2158" s="79" t="s">
        <v>31649</v>
      </c>
      <c r="FX2158" s="79" t="s">
        <v>31649</v>
      </c>
      <c r="FY2158" s="79" t="s">
        <v>31649</v>
      </c>
      <c r="FZ2158" s="79" t="s">
        <v>31649</v>
      </c>
      <c r="GA2158" s="79" t="s">
        <v>31649</v>
      </c>
      <c r="GB2158" s="79" t="s">
        <v>31649</v>
      </c>
      <c r="GC2158" s="79" t="s">
        <v>31649</v>
      </c>
      <c r="GD2158" s="79" t="s">
        <v>31649</v>
      </c>
      <c r="GE2158" s="79" t="s">
        <v>31649</v>
      </c>
      <c r="GF2158" s="79" t="s">
        <v>31649</v>
      </c>
      <c r="GG2158" s="79" t="s">
        <v>31649</v>
      </c>
      <c r="GH2158" s="79" t="s">
        <v>31649</v>
      </c>
      <c r="GI2158" s="79" t="s">
        <v>31649</v>
      </c>
      <c r="GJ2158" s="79" t="s">
        <v>31649</v>
      </c>
      <c r="GK2158" s="79" t="s">
        <v>31649</v>
      </c>
      <c r="GL2158" s="79" t="s">
        <v>31649</v>
      </c>
      <c r="GM2158" s="79" t="s">
        <v>31649</v>
      </c>
      <c r="GN2158" s="79" t="s">
        <v>31649</v>
      </c>
      <c r="GO2158" s="79" t="s">
        <v>31649</v>
      </c>
      <c r="GP2158" s="79" t="s">
        <v>31649</v>
      </c>
      <c r="GQ2158" s="79" t="s">
        <v>31649</v>
      </c>
      <c r="GR2158" s="79" t="s">
        <v>31649</v>
      </c>
      <c r="GS2158" s="79" t="s">
        <v>31649</v>
      </c>
      <c r="GT2158" s="79" t="s">
        <v>31649</v>
      </c>
      <c r="GU2158" s="79" t="s">
        <v>31649</v>
      </c>
      <c r="GV2158" s="79" t="s">
        <v>31649</v>
      </c>
      <c r="GW2158" s="79" t="s">
        <v>31649</v>
      </c>
      <c r="GX2158" s="79" t="s">
        <v>31649</v>
      </c>
      <c r="GY2158" s="79">
        <v>0.49209999999999998</v>
      </c>
      <c r="GZ2158" s="79">
        <v>0.49209999999999998</v>
      </c>
      <c r="HA2158" s="79">
        <v>0.49209999999999998</v>
      </c>
      <c r="HB2158" s="79">
        <v>0.49209999999999998</v>
      </c>
      <c r="HC2158" s="79">
        <v>0.49209999999999998</v>
      </c>
      <c r="HD2158" s="79">
        <v>0.49209999999999998</v>
      </c>
      <c r="HE2158" s="79">
        <v>0.49209999999999998</v>
      </c>
      <c r="HF2158" s="79">
        <v>0.49209999999999998</v>
      </c>
      <c r="HG2158" s="79">
        <v>0.49209999999999998</v>
      </c>
      <c r="HH2158" s="79">
        <v>0.49209999999999998</v>
      </c>
      <c r="HI2158" s="79">
        <v>0.49209999999999998</v>
      </c>
      <c r="HJ2158" s="79">
        <v>0.49209999999999998</v>
      </c>
      <c r="HK2158" s="79">
        <v>0.49209999999999998</v>
      </c>
      <c r="HL2158" s="79">
        <v>0.49209999999999998</v>
      </c>
      <c r="HM2158" s="79">
        <v>0.49209999999999998</v>
      </c>
      <c r="HN2158" s="79">
        <v>0.49209999999999998</v>
      </c>
      <c r="HO2158" s="79">
        <v>0.49209999999999998</v>
      </c>
      <c r="HP2158" s="79">
        <v>0.49209999999999998</v>
      </c>
      <c r="HQ2158" s="79">
        <v>0.49209999999999998</v>
      </c>
      <c r="HR2158" s="79">
        <v>0.49209999999999998</v>
      </c>
      <c r="HS2158" s="79">
        <v>0.49209999999999998</v>
      </c>
      <c r="HT2158" s="79">
        <v>0.49209999999999998</v>
      </c>
      <c r="HU2158" s="79">
        <v>0.49209999999999998</v>
      </c>
      <c r="HV2158" s="79">
        <v>0.49209999999999998</v>
      </c>
      <c r="HW2158" s="79">
        <v>0.49209999999999998</v>
      </c>
      <c r="HX2158" s="79">
        <v>0.49209999999999998</v>
      </c>
      <c r="HY2158" s="79">
        <v>0.49209999999999998</v>
      </c>
      <c r="HZ2158" s="79">
        <v>0.49209999999999998</v>
      </c>
      <c r="IA2158" s="79">
        <v>0</v>
      </c>
      <c r="IB2158" s="79">
        <v>0</v>
      </c>
      <c r="IC2158" s="79">
        <v>0</v>
      </c>
      <c r="ID2158" s="79">
        <v>0</v>
      </c>
      <c r="IE2158" s="79">
        <v>0</v>
      </c>
      <c r="IF2158" s="79">
        <v>0</v>
      </c>
      <c r="IG2158" s="79">
        <v>0</v>
      </c>
      <c r="IH2158" s="79">
        <v>0</v>
      </c>
      <c r="II2158" s="79">
        <v>0</v>
      </c>
      <c r="IJ2158" s="79">
        <v>0</v>
      </c>
      <c r="IK2158" s="79">
        <v>0</v>
      </c>
      <c r="IL2158" s="79">
        <v>0</v>
      </c>
      <c r="IM2158" s="79">
        <v>0</v>
      </c>
      <c r="IN2158" s="79">
        <v>0</v>
      </c>
      <c r="IO2158" s="79">
        <v>0</v>
      </c>
      <c r="IP2158" s="79">
        <v>0</v>
      </c>
      <c r="IQ2158" s="79">
        <v>0</v>
      </c>
      <c r="IR2158" s="79">
        <v>0</v>
      </c>
      <c r="IS2158" s="79">
        <v>0</v>
      </c>
      <c r="IT2158" s="79">
        <v>0</v>
      </c>
      <c r="IU2158" s="79">
        <v>0</v>
      </c>
      <c r="IV2158" s="79">
        <v>0</v>
      </c>
      <c r="IW2158" s="79">
        <v>0</v>
      </c>
      <c r="IX2158" s="79">
        <v>0</v>
      </c>
      <c r="IY2158" s="79">
        <v>0</v>
      </c>
      <c r="IZ2158" s="79">
        <v>0</v>
      </c>
      <c r="JA2158" s="79">
        <v>0</v>
      </c>
      <c r="JB2158" s="79">
        <v>0</v>
      </c>
      <c r="JC2158" s="79">
        <v>0</v>
      </c>
      <c r="JD2158" s="79">
        <v>0</v>
      </c>
      <c r="JE2158" s="79">
        <v>0</v>
      </c>
      <c r="JF2158" s="79">
        <v>0</v>
      </c>
      <c r="JG2158" s="79">
        <v>0</v>
      </c>
      <c r="JH2158" s="79">
        <v>0</v>
      </c>
      <c r="JI2158" s="79">
        <v>0</v>
      </c>
      <c r="JJ2158" s="79">
        <v>0</v>
      </c>
      <c r="JK2158" s="79">
        <v>0</v>
      </c>
      <c r="JL2158" s="79">
        <v>0</v>
      </c>
      <c r="JM2158" s="79">
        <v>0</v>
      </c>
      <c r="JN2158" s="79">
        <v>0</v>
      </c>
      <c r="JO2158" s="79">
        <v>0</v>
      </c>
      <c r="JP2158" s="79">
        <v>0</v>
      </c>
      <c r="JQ2158" s="79">
        <v>0</v>
      </c>
      <c r="JR2158" s="79">
        <v>0</v>
      </c>
      <c r="JS2158" s="79">
        <v>0</v>
      </c>
      <c r="JT2158" s="79">
        <v>0</v>
      </c>
      <c r="JU2158" s="79">
        <v>0</v>
      </c>
      <c r="JV2158" s="79">
        <v>0</v>
      </c>
      <c r="JW2158" s="79">
        <v>0</v>
      </c>
      <c r="JX2158" s="79">
        <v>0</v>
      </c>
      <c r="JY2158" s="79">
        <v>0</v>
      </c>
      <c r="JZ2158" s="79">
        <v>0</v>
      </c>
      <c r="KA2158" s="79">
        <v>0</v>
      </c>
      <c r="KB2158" s="79">
        <v>0</v>
      </c>
      <c r="KC2158" s="79">
        <v>0</v>
      </c>
      <c r="KD2158" s="79">
        <v>0</v>
      </c>
      <c r="KE2158" s="79">
        <v>0</v>
      </c>
      <c r="KF2158" s="79">
        <v>0</v>
      </c>
      <c r="KG2158" s="79">
        <v>0</v>
      </c>
      <c r="KH2158" s="79">
        <v>0</v>
      </c>
      <c r="KI2158" s="79">
        <v>0</v>
      </c>
      <c r="KJ2158" s="79">
        <v>0</v>
      </c>
      <c r="KK2158" s="79">
        <v>0</v>
      </c>
      <c r="KL2158" s="79">
        <v>0</v>
      </c>
      <c r="KM2158" s="79">
        <v>0</v>
      </c>
      <c r="KN2158" s="79">
        <v>0</v>
      </c>
      <c r="KO2158" s="79">
        <v>0</v>
      </c>
      <c r="KP2158" s="79">
        <v>0</v>
      </c>
      <c r="KQ2158" s="79">
        <v>0</v>
      </c>
      <c r="KR2158" s="79">
        <v>0</v>
      </c>
      <c r="KS2158" s="79">
        <v>0</v>
      </c>
      <c r="KT2158" s="79">
        <v>0</v>
      </c>
      <c r="KU2158" s="79">
        <v>0</v>
      </c>
      <c r="KV2158" s="79">
        <v>0</v>
      </c>
      <c r="KW2158" s="79">
        <v>0</v>
      </c>
      <c r="KX2158" s="79">
        <v>0</v>
      </c>
      <c r="KY2158" s="79">
        <v>0</v>
      </c>
      <c r="KZ2158" s="79">
        <v>0</v>
      </c>
      <c r="LA2158" s="79">
        <v>0</v>
      </c>
      <c r="LB2158" s="79">
        <v>0</v>
      </c>
      <c r="LC2158" s="79">
        <v>0</v>
      </c>
      <c r="LD2158" s="79">
        <v>0</v>
      </c>
      <c r="LE2158" s="79">
        <v>0</v>
      </c>
      <c r="LF2158" s="79">
        <v>0</v>
      </c>
      <c r="LG2158" s="79" t="s">
        <v>582</v>
      </c>
      <c r="LH2158" s="79" t="s">
        <v>582</v>
      </c>
      <c r="LI2158" s="79" t="s">
        <v>582</v>
      </c>
      <c r="LJ2158" s="79" t="s">
        <v>582</v>
      </c>
      <c r="LK2158" s="79" t="s">
        <v>582</v>
      </c>
      <c r="LL2158" s="79" t="s">
        <v>582</v>
      </c>
      <c r="LM2158" s="79" t="s">
        <v>582</v>
      </c>
      <c r="LN2158" s="79" t="s">
        <v>582</v>
      </c>
      <c r="LO2158" s="79" t="s">
        <v>582</v>
      </c>
      <c r="LP2158" s="79" t="s">
        <v>582</v>
      </c>
      <c r="LQ2158" s="79" t="s">
        <v>582</v>
      </c>
      <c r="LR2158" s="79" t="s">
        <v>582</v>
      </c>
      <c r="LS2158" s="79" t="s">
        <v>582</v>
      </c>
      <c r="LT2158" s="79" t="s">
        <v>582</v>
      </c>
      <c r="LU2158" s="79" t="s">
        <v>582</v>
      </c>
      <c r="LV2158" s="79" t="s">
        <v>582</v>
      </c>
      <c r="LW2158" s="79" t="s">
        <v>582</v>
      </c>
      <c r="LX2158" s="79" t="s">
        <v>582</v>
      </c>
      <c r="LY2158" s="79" t="s">
        <v>582</v>
      </c>
      <c r="LZ2158" s="79" t="s">
        <v>582</v>
      </c>
      <c r="MA2158" s="79" t="s">
        <v>582</v>
      </c>
      <c r="MB2158" s="79" t="s">
        <v>582</v>
      </c>
      <c r="MC2158" s="79" t="s">
        <v>582</v>
      </c>
      <c r="MD2158" s="79" t="s">
        <v>582</v>
      </c>
      <c r="ME2158" s="79" t="s">
        <v>582</v>
      </c>
      <c r="MF2158" s="79" t="s">
        <v>582</v>
      </c>
      <c r="MG2158" s="79" t="s">
        <v>582</v>
      </c>
      <c r="MH2158" s="79" t="s">
        <v>582</v>
      </c>
      <c r="MI2158" s="79" t="s">
        <v>582</v>
      </c>
      <c r="MJ2158" s="79" t="s">
        <v>582</v>
      </c>
      <c r="MK2158" s="79" t="s">
        <v>582</v>
      </c>
      <c r="ML2158" s="79" t="s">
        <v>582</v>
      </c>
      <c r="MM2158" s="79" t="s">
        <v>582</v>
      </c>
      <c r="MN2158" s="79" t="s">
        <v>582</v>
      </c>
      <c r="MO2158" s="79" t="s">
        <v>582</v>
      </c>
      <c r="MP2158" s="79" t="s">
        <v>582</v>
      </c>
      <c r="MQ2158" s="79" t="s">
        <v>582</v>
      </c>
      <c r="MR2158" s="79" t="s">
        <v>582</v>
      </c>
      <c r="MS2158" s="79" t="s">
        <v>582</v>
      </c>
      <c r="MT2158" s="79" t="s">
        <v>582</v>
      </c>
      <c r="MU2158" s="79" t="s">
        <v>582</v>
      </c>
      <c r="MV2158" s="79" t="s">
        <v>582</v>
      </c>
      <c r="MW2158" s="79" t="s">
        <v>582</v>
      </c>
      <c r="MX2158" s="79" t="s">
        <v>582</v>
      </c>
      <c r="MY2158" s="79" t="s">
        <v>582</v>
      </c>
      <c r="MZ2158" s="79" t="s">
        <v>582</v>
      </c>
      <c r="NA2158" s="79" t="s">
        <v>582</v>
      </c>
      <c r="NB2158" s="79" t="s">
        <v>582</v>
      </c>
      <c r="NC2158" s="79" t="s">
        <v>582</v>
      </c>
      <c r="ND2158" s="79" t="s">
        <v>582</v>
      </c>
      <c r="NE2158" s="79" t="s">
        <v>582</v>
      </c>
      <c r="NF2158" s="79" t="s">
        <v>582</v>
      </c>
      <c r="NG2158" s="79" t="s">
        <v>582</v>
      </c>
      <c r="NH2158" s="79" t="s">
        <v>582</v>
      </c>
      <c r="NI2158" s="79" t="s">
        <v>582</v>
      </c>
      <c r="NJ2158" s="79" t="s">
        <v>582</v>
      </c>
      <c r="NK2158" s="79" t="s">
        <v>31649</v>
      </c>
      <c r="NL2158" s="79" t="s">
        <v>31649</v>
      </c>
      <c r="NM2158" s="79" t="s">
        <v>31649</v>
      </c>
      <c r="NN2158" s="79" t="s">
        <v>31649</v>
      </c>
      <c r="NO2158" s="79" t="s">
        <v>31649</v>
      </c>
      <c r="NP2158" s="79" t="s">
        <v>31649</v>
      </c>
      <c r="NQ2158" s="79" t="s">
        <v>31649</v>
      </c>
      <c r="NR2158" s="79" t="s">
        <v>31649</v>
      </c>
      <c r="NS2158" s="79" t="s">
        <v>31649</v>
      </c>
      <c r="NT2158" s="79" t="s">
        <v>31649</v>
      </c>
      <c r="NU2158" s="79" t="s">
        <v>31649</v>
      </c>
      <c r="NV2158" s="79" t="s">
        <v>31649</v>
      </c>
      <c r="NW2158" s="79" t="s">
        <v>31649</v>
      </c>
      <c r="NX2158" s="79" t="s">
        <v>31649</v>
      </c>
      <c r="NY2158" s="79" t="s">
        <v>31649</v>
      </c>
      <c r="NZ2158" s="79" t="s">
        <v>31649</v>
      </c>
      <c r="OA2158" s="79" t="s">
        <v>31649</v>
      </c>
      <c r="OB2158" s="79" t="s">
        <v>31649</v>
      </c>
      <c r="OC2158" s="79" t="s">
        <v>31649</v>
      </c>
      <c r="OD2158" s="79" t="s">
        <v>31649</v>
      </c>
      <c r="OE2158" s="79" t="s">
        <v>31649</v>
      </c>
      <c r="OF2158" s="79" t="s">
        <v>31649</v>
      </c>
      <c r="OG2158" s="79" t="s">
        <v>31649</v>
      </c>
      <c r="OH2158" s="79" t="s">
        <v>31649</v>
      </c>
      <c r="OI2158" s="79" t="s">
        <v>31649</v>
      </c>
      <c r="OJ2158" s="79" t="s">
        <v>31649</v>
      </c>
      <c r="OK2158" s="79" t="s">
        <v>31649</v>
      </c>
      <c r="OL2158" s="79" t="s">
        <v>31649</v>
      </c>
      <c r="OM2158" s="80">
        <v>0.49209999999999998</v>
      </c>
      <c r="ON2158" s="80">
        <v>0.49209999999999998</v>
      </c>
      <c r="OO2158" s="80">
        <v>0.49209999999999998</v>
      </c>
      <c r="OP2158" s="80">
        <v>0.49209999999999998</v>
      </c>
      <c r="OQ2158" s="80">
        <v>0.49209999999999998</v>
      </c>
      <c r="OR2158" s="80">
        <v>0.49209999999999998</v>
      </c>
      <c r="OS2158" s="80">
        <v>0.49209999999999998</v>
      </c>
      <c r="OT2158" s="80">
        <v>0.49209999999999998</v>
      </c>
      <c r="OU2158" s="80">
        <v>0.49209999999999998</v>
      </c>
      <c r="OV2158" s="80">
        <v>0.49209999999999998</v>
      </c>
      <c r="OW2158" s="80">
        <v>0.49209999999999998</v>
      </c>
      <c r="OX2158" s="80">
        <v>0.49209999999999998</v>
      </c>
      <c r="OY2158" s="80">
        <v>0.49209999999999998</v>
      </c>
      <c r="OZ2158" s="80">
        <v>0.49209999999999998</v>
      </c>
      <c r="PA2158" s="80">
        <v>0.49209999999999998</v>
      </c>
      <c r="PB2158" s="80">
        <v>0.49209999999999998</v>
      </c>
      <c r="PC2158" s="80">
        <v>0.49209999999999998</v>
      </c>
      <c r="PD2158" s="80">
        <v>0.49209999999999998</v>
      </c>
      <c r="PE2158" s="80">
        <v>0.49209999999999998</v>
      </c>
      <c r="PF2158" s="80">
        <v>0.49209999999999998</v>
      </c>
      <c r="PG2158" s="80">
        <v>0.49209999999999998</v>
      </c>
      <c r="PH2158" s="80">
        <v>0.49209999999999998</v>
      </c>
      <c r="PI2158" s="80">
        <v>0.49209999999999998</v>
      </c>
      <c r="PJ2158" s="80">
        <v>0.49209999999999998</v>
      </c>
      <c r="PK2158" s="80">
        <v>0.49209999999999998</v>
      </c>
      <c r="PL2158" s="80">
        <v>0.49209999999999998</v>
      </c>
      <c r="PM2158" s="80">
        <v>0.49209999999999998</v>
      </c>
      <c r="PN2158" s="80">
        <v>0.49209999999999998</v>
      </c>
      <c r="PO2158" s="80">
        <v>0</v>
      </c>
      <c r="PP2158" s="80">
        <v>0</v>
      </c>
      <c r="PQ2158" s="80">
        <v>0</v>
      </c>
      <c r="PR2158" s="80">
        <v>0</v>
      </c>
      <c r="PS2158" s="80">
        <v>0</v>
      </c>
      <c r="PT2158" s="80">
        <v>0</v>
      </c>
      <c r="PU2158" s="80">
        <v>0</v>
      </c>
      <c r="PV2158" s="80">
        <v>0</v>
      </c>
      <c r="PW2158" s="80">
        <v>0</v>
      </c>
      <c r="PX2158" s="80">
        <v>0</v>
      </c>
      <c r="PY2158" s="80">
        <v>0</v>
      </c>
      <c r="PZ2158" s="80">
        <v>0</v>
      </c>
      <c r="QA2158" s="80">
        <v>0</v>
      </c>
      <c r="QB2158" s="80">
        <v>0</v>
      </c>
      <c r="QC2158" s="80">
        <v>0</v>
      </c>
      <c r="QD2158" s="80">
        <v>0</v>
      </c>
      <c r="QE2158" s="80">
        <v>0</v>
      </c>
      <c r="QF2158" s="80">
        <v>0</v>
      </c>
      <c r="QG2158" s="80">
        <v>0</v>
      </c>
      <c r="QH2158" s="80">
        <v>0</v>
      </c>
      <c r="QI2158" s="80">
        <v>0</v>
      </c>
      <c r="QJ2158" s="80">
        <v>0</v>
      </c>
      <c r="QK2158" s="80">
        <v>0</v>
      </c>
      <c r="QL2158" s="80">
        <v>0</v>
      </c>
      <c r="QM2158" s="80">
        <v>0</v>
      </c>
      <c r="QN2158" s="80">
        <v>0</v>
      </c>
      <c r="QO2158" s="80">
        <v>0</v>
      </c>
      <c r="QP2158" s="80">
        <v>0</v>
      </c>
      <c r="QQ2158" s="80">
        <v>0</v>
      </c>
      <c r="QR2158" s="80">
        <v>0</v>
      </c>
      <c r="QS2158" s="80">
        <v>0</v>
      </c>
      <c r="QT2158" s="80">
        <v>0</v>
      </c>
      <c r="QU2158" s="80">
        <v>0</v>
      </c>
      <c r="QV2158" s="80">
        <v>0</v>
      </c>
      <c r="QW2158" s="80">
        <v>0</v>
      </c>
      <c r="QX2158" s="80">
        <v>0</v>
      </c>
      <c r="QY2158" s="80">
        <v>0</v>
      </c>
      <c r="QZ2158" s="80">
        <v>0</v>
      </c>
      <c r="RA2158" s="80">
        <v>0</v>
      </c>
      <c r="RB2158" s="80">
        <v>0</v>
      </c>
      <c r="RC2158" s="80">
        <v>0</v>
      </c>
      <c r="RD2158" s="80">
        <v>0</v>
      </c>
      <c r="RE2158" s="80">
        <v>0</v>
      </c>
      <c r="RF2158" s="80">
        <v>0</v>
      </c>
      <c r="RG2158" s="80">
        <v>0</v>
      </c>
      <c r="RH2158" s="80">
        <v>0</v>
      </c>
      <c r="RI2158" s="80">
        <v>0</v>
      </c>
      <c r="RJ2158" s="80">
        <v>0</v>
      </c>
      <c r="RK2158" s="80">
        <v>0</v>
      </c>
      <c r="RL2158" s="80">
        <v>0</v>
      </c>
      <c r="RM2158" s="80">
        <v>0</v>
      </c>
      <c r="RN2158" s="80">
        <v>0</v>
      </c>
      <c r="RO2158" s="80">
        <v>0</v>
      </c>
      <c r="RP2158" s="80">
        <v>0</v>
      </c>
      <c r="RQ2158" s="80">
        <v>0</v>
      </c>
      <c r="RR2158" s="80">
        <v>0</v>
      </c>
      <c r="RS2158" s="80">
        <v>0</v>
      </c>
      <c r="RT2158" s="80">
        <v>0</v>
      </c>
      <c r="RU2158" s="80">
        <v>0</v>
      </c>
      <c r="RV2158" s="80">
        <v>0</v>
      </c>
      <c r="RW2158" s="80">
        <v>0</v>
      </c>
      <c r="RX2158" s="80">
        <v>0</v>
      </c>
      <c r="RY2158" s="80">
        <v>0</v>
      </c>
      <c r="RZ2158" s="80">
        <v>0</v>
      </c>
      <c r="SA2158" s="80">
        <v>0</v>
      </c>
      <c r="SB2158" s="80">
        <v>0</v>
      </c>
      <c r="SC2158" s="80">
        <v>0</v>
      </c>
      <c r="SD2158" s="80">
        <v>0</v>
      </c>
      <c r="SE2158" s="80">
        <v>0</v>
      </c>
      <c r="SF2158" s="80">
        <v>0</v>
      </c>
      <c r="SG2158" s="80">
        <v>0</v>
      </c>
      <c r="SH2158" s="80">
        <v>0</v>
      </c>
      <c r="SI2158" s="80">
        <v>0</v>
      </c>
      <c r="SJ2158" s="80">
        <v>0</v>
      </c>
      <c r="SK2158" s="80">
        <v>0</v>
      </c>
      <c r="SL2158" s="80">
        <v>0</v>
      </c>
      <c r="SM2158" s="80">
        <v>0</v>
      </c>
      <c r="SN2158" s="80">
        <v>0</v>
      </c>
      <c r="SO2158" s="80">
        <v>0</v>
      </c>
      <c r="SP2158" s="80">
        <v>0</v>
      </c>
      <c r="SQ2158" s="80">
        <v>0</v>
      </c>
      <c r="SR2158" s="80">
        <v>0</v>
      </c>
      <c r="SS2158" s="80">
        <v>0</v>
      </c>
      <c r="ST2158" s="80">
        <v>0</v>
      </c>
      <c r="SU2158" s="80" t="s">
        <v>582</v>
      </c>
      <c r="SV2158" s="80" t="s">
        <v>582</v>
      </c>
      <c r="SW2158" s="80" t="s">
        <v>582</v>
      </c>
      <c r="SX2158" s="79">
        <v>0</v>
      </c>
      <c r="SY2158" s="79">
        <v>0</v>
      </c>
      <c r="SZ2158" s="80" t="s">
        <v>582</v>
      </c>
      <c r="TA2158" s="80" t="s">
        <v>582</v>
      </c>
      <c r="TB2158" s="80" t="s">
        <v>582</v>
      </c>
      <c r="TC2158" s="80" t="s">
        <v>582</v>
      </c>
      <c r="TD2158" s="80" t="s">
        <v>582</v>
      </c>
      <c r="TE2158" s="80" t="s">
        <v>582</v>
      </c>
      <c r="TF2158" s="80" t="s">
        <v>582</v>
      </c>
      <c r="TG2158" s="80" t="s">
        <v>582</v>
      </c>
      <c r="TH2158" s="80" t="s">
        <v>582</v>
      </c>
      <c r="TI2158" s="80" t="s">
        <v>582</v>
      </c>
      <c r="TJ2158" s="80" t="s">
        <v>582</v>
      </c>
      <c r="TK2158" s="80" t="s">
        <v>582</v>
      </c>
      <c r="TL2158" s="80" t="s">
        <v>582</v>
      </c>
      <c r="TM2158" s="80" t="s">
        <v>582</v>
      </c>
      <c r="TN2158" s="80" t="s">
        <v>582</v>
      </c>
      <c r="TO2158" s="80" t="s">
        <v>582</v>
      </c>
      <c r="TP2158" s="80" t="s">
        <v>582</v>
      </c>
      <c r="TQ2158" s="80" t="s">
        <v>582</v>
      </c>
      <c r="TR2158" s="80" t="s">
        <v>582</v>
      </c>
      <c r="TS2158" s="80" t="s">
        <v>582</v>
      </c>
      <c r="TT2158" s="80" t="s">
        <v>582</v>
      </c>
      <c r="TU2158" s="80" t="s">
        <v>582</v>
      </c>
      <c r="TV2158" s="80" t="s">
        <v>582</v>
      </c>
      <c r="TW2158" s="80" t="s">
        <v>582</v>
      </c>
      <c r="TX2158" s="80" t="s">
        <v>582</v>
      </c>
    </row>
    <row r="2159" spans="1:544" hidden="1">
      <c r="A2159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21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M_New_Not Applicable Segment or Vintage_Not Applicable Segment or Vintage</v>
      </c>
      <c r="D2159" s="79" t="s">
        <v>105</v>
      </c>
      <c r="E2159" s="79" t="s">
        <v>614</v>
      </c>
      <c r="F2159" s="79" t="s">
        <v>278</v>
      </c>
      <c r="G2159" s="79" t="s">
        <v>543</v>
      </c>
      <c r="H2159" s="79" t="s">
        <v>544</v>
      </c>
      <c r="I2159" s="79" t="s">
        <v>411</v>
      </c>
      <c r="J2159" s="79" t="s">
        <v>4853</v>
      </c>
      <c r="K2159" s="79" t="s">
        <v>48370</v>
      </c>
      <c r="L2159" s="79">
        <v>20</v>
      </c>
      <c r="M2159" s="79">
        <v>20</v>
      </c>
      <c r="N2159" s="79">
        <f>AVERAGE(Table3[[#This Row],[Max Lifetime]:[Min Lifetime]])</f>
        <v>20</v>
      </c>
      <c r="O2159" s="79">
        <v>0</v>
      </c>
      <c r="P2159" s="79">
        <v>0</v>
      </c>
      <c r="Q2159" s="79">
        <v>0</v>
      </c>
      <c r="R2159" s="79">
        <v>0</v>
      </c>
      <c r="S2159" s="79">
        <v>0</v>
      </c>
      <c r="T2159" s="79" t="s">
        <v>12000</v>
      </c>
      <c r="U2159" s="79" t="s">
        <v>12001</v>
      </c>
      <c r="V2159" s="79" t="s">
        <v>4856</v>
      </c>
      <c r="W2159" s="79" t="s">
        <v>1154</v>
      </c>
      <c r="X2159" s="79" t="s">
        <v>53418</v>
      </c>
      <c r="Y2159" s="79" t="s">
        <v>1156</v>
      </c>
      <c r="Z2159" s="79" t="s">
        <v>1157</v>
      </c>
      <c r="AA2159" s="79" t="s">
        <v>98</v>
      </c>
      <c r="AB2159" s="79" t="s">
        <v>582</v>
      </c>
      <c r="AC2159" s="80">
        <v>0</v>
      </c>
      <c r="AD2159" s="79">
        <v>0</v>
      </c>
      <c r="AE2159" s="80">
        <v>0</v>
      </c>
      <c r="AF2159" s="79">
        <v>0</v>
      </c>
      <c r="AG2159" s="79" t="s">
        <v>48370</v>
      </c>
      <c r="AH2159" s="79" t="s">
        <v>48370</v>
      </c>
      <c r="AI2159" s="79" t="s">
        <v>48370</v>
      </c>
      <c r="AJ2159" s="79" t="s">
        <v>582</v>
      </c>
      <c r="AK2159" s="79" t="s">
        <v>582</v>
      </c>
      <c r="AL2159" s="79">
        <v>0</v>
      </c>
      <c r="AM2159" s="79" t="s">
        <v>48370</v>
      </c>
      <c r="AN2159" s="79" t="s">
        <v>48370</v>
      </c>
      <c r="AO2159" s="79" t="s">
        <v>48370</v>
      </c>
      <c r="AP2159" s="79" t="s">
        <v>48370</v>
      </c>
      <c r="AQ2159" s="79" t="s">
        <v>48370</v>
      </c>
      <c r="AR2159" s="79" t="s">
        <v>48370</v>
      </c>
      <c r="AS2159" s="79" t="s">
        <v>48370</v>
      </c>
      <c r="AT2159" s="79" t="s">
        <v>48370</v>
      </c>
      <c r="AU2159" s="79" t="s">
        <v>48370</v>
      </c>
      <c r="AV2159" s="79" t="s">
        <v>48370</v>
      </c>
      <c r="AW2159" s="79" t="s">
        <v>48370</v>
      </c>
      <c r="AX2159" s="79" t="s">
        <v>48370</v>
      </c>
      <c r="AY2159" s="79" t="s">
        <v>48370</v>
      </c>
      <c r="AZ2159" s="79" t="s">
        <v>48370</v>
      </c>
      <c r="BA2159" s="79" t="s">
        <v>48370</v>
      </c>
      <c r="BB2159" s="79" t="s">
        <v>48370</v>
      </c>
      <c r="BC2159" s="79" t="s">
        <v>48370</v>
      </c>
      <c r="BD2159" s="79" t="s">
        <v>48370</v>
      </c>
      <c r="BE2159" s="79" t="s">
        <v>48370</v>
      </c>
      <c r="BF2159" s="79" t="s">
        <v>48370</v>
      </c>
      <c r="BG2159" s="79" t="s">
        <v>48370</v>
      </c>
      <c r="BH2159" s="79" t="s">
        <v>48370</v>
      </c>
      <c r="BI2159" s="79" t="s">
        <v>48370</v>
      </c>
      <c r="BJ2159" s="79" t="s">
        <v>48370</v>
      </c>
      <c r="BK2159" s="79" t="s">
        <v>48370</v>
      </c>
      <c r="BL2159" s="79" t="s">
        <v>48370</v>
      </c>
      <c r="BM2159" s="79" t="s">
        <v>48370</v>
      </c>
      <c r="BN2159" s="79" t="s">
        <v>48370</v>
      </c>
      <c r="BO2159" s="79">
        <v>0</v>
      </c>
      <c r="BP2159" s="79">
        <v>0</v>
      </c>
      <c r="BQ2159" s="79">
        <v>0</v>
      </c>
      <c r="BR2159" s="79">
        <v>0</v>
      </c>
      <c r="BS2159" s="79">
        <v>0</v>
      </c>
      <c r="BT2159" s="79">
        <v>0</v>
      </c>
      <c r="BU2159" s="79">
        <v>0</v>
      </c>
      <c r="BV2159" s="79">
        <v>0</v>
      </c>
      <c r="BW2159" s="79">
        <v>0</v>
      </c>
      <c r="BX2159" s="79">
        <v>0</v>
      </c>
      <c r="BY2159" s="79">
        <v>0</v>
      </c>
      <c r="BZ2159" s="79">
        <v>0</v>
      </c>
      <c r="CA2159" s="79">
        <v>0</v>
      </c>
      <c r="CB2159" s="79">
        <v>0</v>
      </c>
      <c r="CC2159" s="79">
        <v>0</v>
      </c>
      <c r="CD2159" s="79">
        <v>0</v>
      </c>
      <c r="CE2159" s="79">
        <v>0</v>
      </c>
      <c r="CF2159" s="79">
        <v>0</v>
      </c>
      <c r="CG2159" s="79">
        <v>0</v>
      </c>
      <c r="CH2159" s="79">
        <v>0</v>
      </c>
      <c r="CI2159" s="79">
        <v>0</v>
      </c>
      <c r="CJ2159" s="79">
        <v>0</v>
      </c>
      <c r="CK2159" s="79">
        <v>0</v>
      </c>
      <c r="CL2159" s="79">
        <v>0</v>
      </c>
      <c r="CM2159" s="79">
        <v>0</v>
      </c>
      <c r="CN2159" s="79">
        <v>0</v>
      </c>
      <c r="CO2159" s="79">
        <v>0</v>
      </c>
      <c r="CP2159" s="79">
        <v>0</v>
      </c>
      <c r="CQ2159" s="79">
        <v>0</v>
      </c>
      <c r="CR2159" s="79">
        <v>0</v>
      </c>
      <c r="CS2159" s="79">
        <v>0</v>
      </c>
      <c r="CT2159" s="79">
        <v>0</v>
      </c>
      <c r="CU2159" s="79">
        <v>0</v>
      </c>
      <c r="CV2159" s="79">
        <v>0</v>
      </c>
      <c r="CW2159" s="79">
        <v>0</v>
      </c>
      <c r="CX2159" s="79">
        <v>0</v>
      </c>
      <c r="CY2159" s="79">
        <v>0</v>
      </c>
      <c r="CZ2159" s="79">
        <v>0</v>
      </c>
      <c r="DA2159" s="79">
        <v>0</v>
      </c>
      <c r="DB2159" s="79">
        <v>0</v>
      </c>
      <c r="DC2159" s="79">
        <v>0</v>
      </c>
      <c r="DD2159" s="79">
        <v>0</v>
      </c>
      <c r="DE2159" s="79">
        <v>0</v>
      </c>
      <c r="DF2159" s="79">
        <v>0</v>
      </c>
      <c r="DG2159" s="79">
        <v>0</v>
      </c>
      <c r="DH2159" s="79">
        <v>0</v>
      </c>
      <c r="DI2159" s="79">
        <v>0</v>
      </c>
      <c r="DJ2159" s="79">
        <v>0</v>
      </c>
      <c r="DK2159" s="79">
        <v>0</v>
      </c>
      <c r="DL2159" s="79">
        <v>0</v>
      </c>
      <c r="DM2159" s="79">
        <v>0</v>
      </c>
      <c r="DN2159" s="79">
        <v>0</v>
      </c>
      <c r="DO2159" s="79">
        <v>0</v>
      </c>
      <c r="DP2159" s="79">
        <v>0</v>
      </c>
      <c r="DQ2159" s="79">
        <v>0</v>
      </c>
      <c r="DR2159" s="79">
        <v>0</v>
      </c>
      <c r="DS2159" s="79" t="s">
        <v>582</v>
      </c>
      <c r="DT2159" s="79" t="s">
        <v>582</v>
      </c>
      <c r="DU2159" s="79" t="s">
        <v>582</v>
      </c>
      <c r="DV2159" s="79" t="s">
        <v>582</v>
      </c>
      <c r="DW2159" s="79" t="s">
        <v>582</v>
      </c>
      <c r="DX2159" s="79" t="s">
        <v>582</v>
      </c>
      <c r="DY2159" s="79" t="s">
        <v>582</v>
      </c>
      <c r="DZ2159" s="79" t="s">
        <v>582</v>
      </c>
      <c r="EA2159" s="79" t="s">
        <v>582</v>
      </c>
      <c r="EB2159" s="79" t="s">
        <v>582</v>
      </c>
      <c r="EC2159" s="79" t="s">
        <v>582</v>
      </c>
      <c r="ED2159" s="79" t="s">
        <v>582</v>
      </c>
      <c r="EE2159" s="79" t="s">
        <v>582</v>
      </c>
      <c r="EF2159" s="79" t="s">
        <v>582</v>
      </c>
      <c r="EG2159" s="79" t="s">
        <v>582</v>
      </c>
      <c r="EH2159" s="79" t="s">
        <v>582</v>
      </c>
      <c r="EI2159" s="79" t="s">
        <v>582</v>
      </c>
      <c r="EJ2159" s="79" t="s">
        <v>582</v>
      </c>
      <c r="EK2159" s="79" t="s">
        <v>582</v>
      </c>
      <c r="EL2159" s="79" t="s">
        <v>582</v>
      </c>
      <c r="EM2159" s="79" t="s">
        <v>582</v>
      </c>
      <c r="EN2159" s="79" t="s">
        <v>582</v>
      </c>
      <c r="EO2159" s="79" t="s">
        <v>582</v>
      </c>
      <c r="EP2159" s="79" t="s">
        <v>582</v>
      </c>
      <c r="EQ2159" s="79" t="s">
        <v>582</v>
      </c>
      <c r="ER2159" s="79" t="s">
        <v>582</v>
      </c>
      <c r="ES2159" s="79" t="s">
        <v>582</v>
      </c>
      <c r="ET2159" s="79" t="s">
        <v>582</v>
      </c>
      <c r="EU2159" s="79" t="s">
        <v>582</v>
      </c>
      <c r="EV2159" s="79" t="s">
        <v>582</v>
      </c>
      <c r="EW2159" s="79" t="s">
        <v>582</v>
      </c>
      <c r="EX2159" s="79" t="s">
        <v>582</v>
      </c>
      <c r="EY2159" s="79" t="s">
        <v>582</v>
      </c>
      <c r="EZ2159" s="79" t="s">
        <v>582</v>
      </c>
      <c r="FA2159" s="79" t="s">
        <v>582</v>
      </c>
      <c r="FB2159" s="79" t="s">
        <v>582</v>
      </c>
      <c r="FC2159" s="79" t="s">
        <v>582</v>
      </c>
      <c r="FD2159" s="79" t="s">
        <v>582</v>
      </c>
      <c r="FE2159" s="79" t="s">
        <v>582</v>
      </c>
      <c r="FF2159" s="79" t="s">
        <v>582</v>
      </c>
      <c r="FG2159" s="79" t="s">
        <v>582</v>
      </c>
      <c r="FH2159" s="79" t="s">
        <v>582</v>
      </c>
      <c r="FI2159" s="79" t="s">
        <v>582</v>
      </c>
      <c r="FJ2159" s="79" t="s">
        <v>582</v>
      </c>
      <c r="FK2159" s="79" t="s">
        <v>582</v>
      </c>
      <c r="FL2159" s="79" t="s">
        <v>582</v>
      </c>
      <c r="FM2159" s="79" t="s">
        <v>582</v>
      </c>
      <c r="FN2159" s="79" t="s">
        <v>582</v>
      </c>
      <c r="FO2159" s="79" t="s">
        <v>582</v>
      </c>
      <c r="FP2159" s="79" t="s">
        <v>582</v>
      </c>
      <c r="FQ2159" s="79" t="s">
        <v>582</v>
      </c>
      <c r="FR2159" s="79" t="s">
        <v>582</v>
      </c>
      <c r="FS2159" s="79" t="s">
        <v>582</v>
      </c>
      <c r="FT2159" s="79" t="s">
        <v>582</v>
      </c>
      <c r="FU2159" s="79" t="s">
        <v>582</v>
      </c>
      <c r="FV2159" s="79" t="s">
        <v>582</v>
      </c>
      <c r="FW2159" s="79" t="s">
        <v>48370</v>
      </c>
      <c r="FX2159" s="79" t="s">
        <v>48370</v>
      </c>
      <c r="FY2159" s="79" t="s">
        <v>48370</v>
      </c>
      <c r="FZ2159" s="79" t="s">
        <v>48370</v>
      </c>
      <c r="GA2159" s="79" t="s">
        <v>48370</v>
      </c>
      <c r="GB2159" s="79" t="s">
        <v>48370</v>
      </c>
      <c r="GC2159" s="79" t="s">
        <v>48370</v>
      </c>
      <c r="GD2159" s="79" t="s">
        <v>48370</v>
      </c>
      <c r="GE2159" s="79" t="s">
        <v>48370</v>
      </c>
      <c r="GF2159" s="79" t="s">
        <v>48370</v>
      </c>
      <c r="GG2159" s="79" t="s">
        <v>48370</v>
      </c>
      <c r="GH2159" s="79" t="s">
        <v>48370</v>
      </c>
      <c r="GI2159" s="79" t="s">
        <v>48370</v>
      </c>
      <c r="GJ2159" s="79" t="s">
        <v>48370</v>
      </c>
      <c r="GK2159" s="79" t="s">
        <v>48370</v>
      </c>
      <c r="GL2159" s="79" t="s">
        <v>48370</v>
      </c>
      <c r="GM2159" s="79" t="s">
        <v>48370</v>
      </c>
      <c r="GN2159" s="79" t="s">
        <v>48370</v>
      </c>
      <c r="GO2159" s="79" t="s">
        <v>48370</v>
      </c>
      <c r="GP2159" s="79" t="s">
        <v>48370</v>
      </c>
      <c r="GQ2159" s="79" t="s">
        <v>48370</v>
      </c>
      <c r="GR2159" s="79" t="s">
        <v>48370</v>
      </c>
      <c r="GS2159" s="79" t="s">
        <v>48370</v>
      </c>
      <c r="GT2159" s="79" t="s">
        <v>48370</v>
      </c>
      <c r="GU2159" s="79" t="s">
        <v>48370</v>
      </c>
      <c r="GV2159" s="79" t="s">
        <v>48370</v>
      </c>
      <c r="GW2159" s="79" t="s">
        <v>48370</v>
      </c>
      <c r="GX2159" s="79" t="s">
        <v>48370</v>
      </c>
      <c r="GY2159" s="79">
        <v>0</v>
      </c>
      <c r="GZ2159" s="79">
        <v>0</v>
      </c>
      <c r="HA2159" s="79">
        <v>0</v>
      </c>
      <c r="HB2159" s="79">
        <v>0</v>
      </c>
      <c r="HC2159" s="79">
        <v>0</v>
      </c>
      <c r="HD2159" s="79">
        <v>0</v>
      </c>
      <c r="HE2159" s="79">
        <v>0</v>
      </c>
      <c r="HF2159" s="79">
        <v>0</v>
      </c>
      <c r="HG2159" s="79">
        <v>0</v>
      </c>
      <c r="HH2159" s="79">
        <v>0</v>
      </c>
      <c r="HI2159" s="79">
        <v>0</v>
      </c>
      <c r="HJ2159" s="79">
        <v>0</v>
      </c>
      <c r="HK2159" s="79">
        <v>0</v>
      </c>
      <c r="HL2159" s="79">
        <v>0</v>
      </c>
      <c r="HM2159" s="79">
        <v>0</v>
      </c>
      <c r="HN2159" s="79">
        <v>0</v>
      </c>
      <c r="HO2159" s="79">
        <v>0</v>
      </c>
      <c r="HP2159" s="79">
        <v>0</v>
      </c>
      <c r="HQ2159" s="79">
        <v>0</v>
      </c>
      <c r="HR2159" s="79">
        <v>0</v>
      </c>
      <c r="HS2159" s="79">
        <v>0</v>
      </c>
      <c r="HT2159" s="79">
        <v>0</v>
      </c>
      <c r="HU2159" s="79">
        <v>0</v>
      </c>
      <c r="HV2159" s="79">
        <v>0</v>
      </c>
      <c r="HW2159" s="79">
        <v>0</v>
      </c>
      <c r="HX2159" s="79">
        <v>0</v>
      </c>
      <c r="HY2159" s="79">
        <v>0</v>
      </c>
      <c r="HZ2159" s="79">
        <v>0</v>
      </c>
      <c r="IA2159" s="79">
        <v>0</v>
      </c>
      <c r="IB2159" s="79">
        <v>0</v>
      </c>
      <c r="IC2159" s="79">
        <v>0</v>
      </c>
      <c r="ID2159" s="79">
        <v>0</v>
      </c>
      <c r="IE2159" s="79">
        <v>0</v>
      </c>
      <c r="IF2159" s="79">
        <v>0</v>
      </c>
      <c r="IG2159" s="79">
        <v>0</v>
      </c>
      <c r="IH2159" s="79">
        <v>0</v>
      </c>
      <c r="II2159" s="79">
        <v>0</v>
      </c>
      <c r="IJ2159" s="79">
        <v>0</v>
      </c>
      <c r="IK2159" s="79">
        <v>0</v>
      </c>
      <c r="IL2159" s="79">
        <v>0</v>
      </c>
      <c r="IM2159" s="79">
        <v>0</v>
      </c>
      <c r="IN2159" s="79">
        <v>0</v>
      </c>
      <c r="IO2159" s="79">
        <v>0</v>
      </c>
      <c r="IP2159" s="79">
        <v>0</v>
      </c>
      <c r="IQ2159" s="79">
        <v>0</v>
      </c>
      <c r="IR2159" s="79">
        <v>0</v>
      </c>
      <c r="IS2159" s="79">
        <v>0</v>
      </c>
      <c r="IT2159" s="79">
        <v>0</v>
      </c>
      <c r="IU2159" s="79">
        <v>0</v>
      </c>
      <c r="IV2159" s="79">
        <v>0</v>
      </c>
      <c r="IW2159" s="79">
        <v>0</v>
      </c>
      <c r="IX2159" s="79">
        <v>0</v>
      </c>
      <c r="IY2159" s="79">
        <v>0</v>
      </c>
      <c r="IZ2159" s="79">
        <v>0</v>
      </c>
      <c r="JA2159" s="79">
        <v>0</v>
      </c>
      <c r="JB2159" s="79">
        <v>0</v>
      </c>
      <c r="JC2159" s="79">
        <v>0</v>
      </c>
      <c r="JD2159" s="79">
        <v>0</v>
      </c>
      <c r="JE2159" s="79">
        <v>0</v>
      </c>
      <c r="JF2159" s="79">
        <v>0</v>
      </c>
      <c r="JG2159" s="79">
        <v>0</v>
      </c>
      <c r="JH2159" s="79">
        <v>0</v>
      </c>
      <c r="JI2159" s="79">
        <v>0</v>
      </c>
      <c r="JJ2159" s="79">
        <v>0</v>
      </c>
      <c r="JK2159" s="79">
        <v>0</v>
      </c>
      <c r="JL2159" s="79">
        <v>0</v>
      </c>
      <c r="JM2159" s="79">
        <v>0</v>
      </c>
      <c r="JN2159" s="79">
        <v>0</v>
      </c>
      <c r="JO2159" s="79">
        <v>0</v>
      </c>
      <c r="JP2159" s="79">
        <v>0</v>
      </c>
      <c r="JQ2159" s="79">
        <v>0</v>
      </c>
      <c r="JR2159" s="79">
        <v>0</v>
      </c>
      <c r="JS2159" s="79">
        <v>0</v>
      </c>
      <c r="JT2159" s="79">
        <v>0</v>
      </c>
      <c r="JU2159" s="79">
        <v>0</v>
      </c>
      <c r="JV2159" s="79">
        <v>0</v>
      </c>
      <c r="JW2159" s="79">
        <v>0</v>
      </c>
      <c r="JX2159" s="79">
        <v>0</v>
      </c>
      <c r="JY2159" s="79">
        <v>0</v>
      </c>
      <c r="JZ2159" s="79">
        <v>0</v>
      </c>
      <c r="KA2159" s="79">
        <v>0</v>
      </c>
      <c r="KB2159" s="79">
        <v>0</v>
      </c>
      <c r="KC2159" s="79">
        <v>0</v>
      </c>
      <c r="KD2159" s="79">
        <v>0</v>
      </c>
      <c r="KE2159" s="79">
        <v>0</v>
      </c>
      <c r="KF2159" s="79">
        <v>0</v>
      </c>
      <c r="KG2159" s="79">
        <v>0</v>
      </c>
      <c r="KH2159" s="79">
        <v>0</v>
      </c>
      <c r="KI2159" s="79">
        <v>0</v>
      </c>
      <c r="KJ2159" s="79">
        <v>0</v>
      </c>
      <c r="KK2159" s="79">
        <v>0</v>
      </c>
      <c r="KL2159" s="79">
        <v>0</v>
      </c>
      <c r="KM2159" s="79">
        <v>0</v>
      </c>
      <c r="KN2159" s="79">
        <v>0</v>
      </c>
      <c r="KO2159" s="79">
        <v>0</v>
      </c>
      <c r="KP2159" s="79">
        <v>0</v>
      </c>
      <c r="KQ2159" s="79">
        <v>0</v>
      </c>
      <c r="KR2159" s="79">
        <v>0</v>
      </c>
      <c r="KS2159" s="79">
        <v>0</v>
      </c>
      <c r="KT2159" s="79">
        <v>0</v>
      </c>
      <c r="KU2159" s="79">
        <v>0</v>
      </c>
      <c r="KV2159" s="79">
        <v>0</v>
      </c>
      <c r="KW2159" s="79">
        <v>0</v>
      </c>
      <c r="KX2159" s="79">
        <v>0</v>
      </c>
      <c r="KY2159" s="79">
        <v>0</v>
      </c>
      <c r="KZ2159" s="79">
        <v>0</v>
      </c>
      <c r="LA2159" s="79">
        <v>0</v>
      </c>
      <c r="LB2159" s="79">
        <v>0</v>
      </c>
      <c r="LC2159" s="79">
        <v>0</v>
      </c>
      <c r="LD2159" s="79">
        <v>0</v>
      </c>
      <c r="LE2159" s="79">
        <v>0</v>
      </c>
      <c r="LF2159" s="79">
        <v>0</v>
      </c>
      <c r="LG2159" s="79" t="s">
        <v>582</v>
      </c>
      <c r="LH2159" s="79" t="s">
        <v>582</v>
      </c>
      <c r="LI2159" s="79" t="s">
        <v>582</v>
      </c>
      <c r="LJ2159" s="79" t="s">
        <v>582</v>
      </c>
      <c r="LK2159" s="79" t="s">
        <v>582</v>
      </c>
      <c r="LL2159" s="79" t="s">
        <v>582</v>
      </c>
      <c r="LM2159" s="79" t="s">
        <v>582</v>
      </c>
      <c r="LN2159" s="79" t="s">
        <v>582</v>
      </c>
      <c r="LO2159" s="79" t="s">
        <v>582</v>
      </c>
      <c r="LP2159" s="79" t="s">
        <v>582</v>
      </c>
      <c r="LQ2159" s="79" t="s">
        <v>582</v>
      </c>
      <c r="LR2159" s="79" t="s">
        <v>582</v>
      </c>
      <c r="LS2159" s="79" t="s">
        <v>582</v>
      </c>
      <c r="LT2159" s="79" t="s">
        <v>582</v>
      </c>
      <c r="LU2159" s="79" t="s">
        <v>582</v>
      </c>
      <c r="LV2159" s="79" t="s">
        <v>582</v>
      </c>
      <c r="LW2159" s="79" t="s">
        <v>582</v>
      </c>
      <c r="LX2159" s="79" t="s">
        <v>582</v>
      </c>
      <c r="LY2159" s="79" t="s">
        <v>582</v>
      </c>
      <c r="LZ2159" s="79" t="s">
        <v>582</v>
      </c>
      <c r="MA2159" s="79" t="s">
        <v>582</v>
      </c>
      <c r="MB2159" s="79" t="s">
        <v>582</v>
      </c>
      <c r="MC2159" s="79" t="s">
        <v>582</v>
      </c>
      <c r="MD2159" s="79" t="s">
        <v>582</v>
      </c>
      <c r="ME2159" s="79" t="s">
        <v>582</v>
      </c>
      <c r="MF2159" s="79" t="s">
        <v>582</v>
      </c>
      <c r="MG2159" s="79" t="s">
        <v>582</v>
      </c>
      <c r="MH2159" s="79" t="s">
        <v>582</v>
      </c>
      <c r="MI2159" s="79" t="s">
        <v>582</v>
      </c>
      <c r="MJ2159" s="79" t="s">
        <v>582</v>
      </c>
      <c r="MK2159" s="79" t="s">
        <v>582</v>
      </c>
      <c r="ML2159" s="79" t="s">
        <v>582</v>
      </c>
      <c r="MM2159" s="79" t="s">
        <v>582</v>
      </c>
      <c r="MN2159" s="79" t="s">
        <v>582</v>
      </c>
      <c r="MO2159" s="79" t="s">
        <v>582</v>
      </c>
      <c r="MP2159" s="79" t="s">
        <v>582</v>
      </c>
      <c r="MQ2159" s="79" t="s">
        <v>582</v>
      </c>
      <c r="MR2159" s="79" t="s">
        <v>582</v>
      </c>
      <c r="MS2159" s="79" t="s">
        <v>582</v>
      </c>
      <c r="MT2159" s="79" t="s">
        <v>582</v>
      </c>
      <c r="MU2159" s="79" t="s">
        <v>582</v>
      </c>
      <c r="MV2159" s="79" t="s">
        <v>582</v>
      </c>
      <c r="MW2159" s="79" t="s">
        <v>582</v>
      </c>
      <c r="MX2159" s="79" t="s">
        <v>582</v>
      </c>
      <c r="MY2159" s="79" t="s">
        <v>582</v>
      </c>
      <c r="MZ2159" s="79" t="s">
        <v>582</v>
      </c>
      <c r="NA2159" s="79" t="s">
        <v>582</v>
      </c>
      <c r="NB2159" s="79" t="s">
        <v>582</v>
      </c>
      <c r="NC2159" s="79" t="s">
        <v>582</v>
      </c>
      <c r="ND2159" s="79" t="s">
        <v>582</v>
      </c>
      <c r="NE2159" s="79" t="s">
        <v>582</v>
      </c>
      <c r="NF2159" s="79" t="s">
        <v>582</v>
      </c>
      <c r="NG2159" s="79" t="s">
        <v>582</v>
      </c>
      <c r="NH2159" s="79" t="s">
        <v>582</v>
      </c>
      <c r="NI2159" s="79" t="s">
        <v>582</v>
      </c>
      <c r="NJ2159" s="79" t="s">
        <v>582</v>
      </c>
      <c r="NK2159" s="79" t="s">
        <v>48370</v>
      </c>
      <c r="NL2159" s="79" t="s">
        <v>48370</v>
      </c>
      <c r="NM2159" s="79" t="s">
        <v>48370</v>
      </c>
      <c r="NN2159" s="79" t="s">
        <v>48370</v>
      </c>
      <c r="NO2159" s="79" t="s">
        <v>48370</v>
      </c>
      <c r="NP2159" s="79" t="s">
        <v>48370</v>
      </c>
      <c r="NQ2159" s="79" t="s">
        <v>48370</v>
      </c>
      <c r="NR2159" s="79" t="s">
        <v>48370</v>
      </c>
      <c r="NS2159" s="79" t="s">
        <v>48370</v>
      </c>
      <c r="NT2159" s="79" t="s">
        <v>48370</v>
      </c>
      <c r="NU2159" s="79" t="s">
        <v>48370</v>
      </c>
      <c r="NV2159" s="79" t="s">
        <v>48370</v>
      </c>
      <c r="NW2159" s="79" t="s">
        <v>48370</v>
      </c>
      <c r="NX2159" s="79" t="s">
        <v>48370</v>
      </c>
      <c r="NY2159" s="79" t="s">
        <v>48370</v>
      </c>
      <c r="NZ2159" s="79" t="s">
        <v>48370</v>
      </c>
      <c r="OA2159" s="79" t="s">
        <v>48370</v>
      </c>
      <c r="OB2159" s="79" t="s">
        <v>48370</v>
      </c>
      <c r="OC2159" s="79" t="s">
        <v>48370</v>
      </c>
      <c r="OD2159" s="79" t="s">
        <v>48370</v>
      </c>
      <c r="OE2159" s="79" t="s">
        <v>48370</v>
      </c>
      <c r="OF2159" s="79" t="s">
        <v>48370</v>
      </c>
      <c r="OG2159" s="79" t="s">
        <v>48370</v>
      </c>
      <c r="OH2159" s="79" t="s">
        <v>48370</v>
      </c>
      <c r="OI2159" s="79" t="s">
        <v>48370</v>
      </c>
      <c r="OJ2159" s="79" t="s">
        <v>48370</v>
      </c>
      <c r="OK2159" s="79" t="s">
        <v>48370</v>
      </c>
      <c r="OL2159" s="79" t="s">
        <v>48370</v>
      </c>
      <c r="OM2159" s="80">
        <v>0</v>
      </c>
      <c r="ON2159" s="80">
        <v>0</v>
      </c>
      <c r="OO2159" s="80">
        <v>0</v>
      </c>
      <c r="OP2159" s="80">
        <v>0</v>
      </c>
      <c r="OQ2159" s="80">
        <v>0</v>
      </c>
      <c r="OR2159" s="80">
        <v>0</v>
      </c>
      <c r="OS2159" s="80">
        <v>0</v>
      </c>
      <c r="OT2159" s="80">
        <v>0</v>
      </c>
      <c r="OU2159" s="80">
        <v>0</v>
      </c>
      <c r="OV2159" s="80">
        <v>0</v>
      </c>
      <c r="OW2159" s="80">
        <v>0</v>
      </c>
      <c r="OX2159" s="80">
        <v>0</v>
      </c>
      <c r="OY2159" s="80">
        <v>0</v>
      </c>
      <c r="OZ2159" s="80">
        <v>0</v>
      </c>
      <c r="PA2159" s="80">
        <v>0</v>
      </c>
      <c r="PB2159" s="80">
        <v>0</v>
      </c>
      <c r="PC2159" s="80">
        <v>0</v>
      </c>
      <c r="PD2159" s="80">
        <v>0</v>
      </c>
      <c r="PE2159" s="80">
        <v>0</v>
      </c>
      <c r="PF2159" s="80">
        <v>0</v>
      </c>
      <c r="PG2159" s="80">
        <v>0</v>
      </c>
      <c r="PH2159" s="80">
        <v>0</v>
      </c>
      <c r="PI2159" s="80">
        <v>0</v>
      </c>
      <c r="PJ2159" s="80">
        <v>0</v>
      </c>
      <c r="PK2159" s="80">
        <v>0</v>
      </c>
      <c r="PL2159" s="80">
        <v>0</v>
      </c>
      <c r="PM2159" s="80">
        <v>0</v>
      </c>
      <c r="PN2159" s="80">
        <v>0</v>
      </c>
      <c r="PO2159" s="80">
        <v>0</v>
      </c>
      <c r="PP2159" s="80">
        <v>0</v>
      </c>
      <c r="PQ2159" s="80">
        <v>0</v>
      </c>
      <c r="PR2159" s="80">
        <v>0</v>
      </c>
      <c r="PS2159" s="80">
        <v>0</v>
      </c>
      <c r="PT2159" s="80">
        <v>0</v>
      </c>
      <c r="PU2159" s="80">
        <v>0</v>
      </c>
      <c r="PV2159" s="80">
        <v>0</v>
      </c>
      <c r="PW2159" s="80">
        <v>0</v>
      </c>
      <c r="PX2159" s="80">
        <v>0</v>
      </c>
      <c r="PY2159" s="80">
        <v>0</v>
      </c>
      <c r="PZ2159" s="80">
        <v>0</v>
      </c>
      <c r="QA2159" s="80">
        <v>0</v>
      </c>
      <c r="QB2159" s="80">
        <v>0</v>
      </c>
      <c r="QC2159" s="80">
        <v>0</v>
      </c>
      <c r="QD2159" s="80">
        <v>0</v>
      </c>
      <c r="QE2159" s="80">
        <v>0</v>
      </c>
      <c r="QF2159" s="80">
        <v>0</v>
      </c>
      <c r="QG2159" s="80">
        <v>0</v>
      </c>
      <c r="QH2159" s="80">
        <v>0</v>
      </c>
      <c r="QI2159" s="80">
        <v>0</v>
      </c>
      <c r="QJ2159" s="80">
        <v>0</v>
      </c>
      <c r="QK2159" s="80">
        <v>0</v>
      </c>
      <c r="QL2159" s="80">
        <v>0</v>
      </c>
      <c r="QM2159" s="80">
        <v>0</v>
      </c>
      <c r="QN2159" s="80">
        <v>0</v>
      </c>
      <c r="QO2159" s="80">
        <v>0</v>
      </c>
      <c r="QP2159" s="80">
        <v>0</v>
      </c>
      <c r="QQ2159" s="80">
        <v>0</v>
      </c>
      <c r="QR2159" s="80">
        <v>0</v>
      </c>
      <c r="QS2159" s="80">
        <v>0</v>
      </c>
      <c r="QT2159" s="80">
        <v>0</v>
      </c>
      <c r="QU2159" s="80">
        <v>0</v>
      </c>
      <c r="QV2159" s="80">
        <v>0</v>
      </c>
      <c r="QW2159" s="80">
        <v>0</v>
      </c>
      <c r="QX2159" s="80">
        <v>0</v>
      </c>
      <c r="QY2159" s="80">
        <v>0</v>
      </c>
      <c r="QZ2159" s="80">
        <v>0</v>
      </c>
      <c r="RA2159" s="80">
        <v>0</v>
      </c>
      <c r="RB2159" s="80">
        <v>0</v>
      </c>
      <c r="RC2159" s="80">
        <v>0</v>
      </c>
      <c r="RD2159" s="80">
        <v>0</v>
      </c>
      <c r="RE2159" s="80">
        <v>0</v>
      </c>
      <c r="RF2159" s="80">
        <v>0</v>
      </c>
      <c r="RG2159" s="80">
        <v>0</v>
      </c>
      <c r="RH2159" s="80">
        <v>0</v>
      </c>
      <c r="RI2159" s="80">
        <v>0</v>
      </c>
      <c r="RJ2159" s="80">
        <v>0</v>
      </c>
      <c r="RK2159" s="80">
        <v>0</v>
      </c>
      <c r="RL2159" s="80">
        <v>0</v>
      </c>
      <c r="RM2159" s="80">
        <v>0</v>
      </c>
      <c r="RN2159" s="80">
        <v>0</v>
      </c>
      <c r="RO2159" s="80">
        <v>0</v>
      </c>
      <c r="RP2159" s="80">
        <v>0</v>
      </c>
      <c r="RQ2159" s="80">
        <v>0</v>
      </c>
      <c r="RR2159" s="80">
        <v>0</v>
      </c>
      <c r="RS2159" s="80">
        <v>0</v>
      </c>
      <c r="RT2159" s="80">
        <v>0</v>
      </c>
      <c r="RU2159" s="80">
        <v>0</v>
      </c>
      <c r="RV2159" s="80">
        <v>0</v>
      </c>
      <c r="RW2159" s="80">
        <v>0</v>
      </c>
      <c r="RX2159" s="80">
        <v>0</v>
      </c>
      <c r="RY2159" s="80">
        <v>0</v>
      </c>
      <c r="RZ2159" s="80">
        <v>0</v>
      </c>
      <c r="SA2159" s="80">
        <v>0</v>
      </c>
      <c r="SB2159" s="80">
        <v>0</v>
      </c>
      <c r="SC2159" s="80">
        <v>0</v>
      </c>
      <c r="SD2159" s="80">
        <v>0</v>
      </c>
      <c r="SE2159" s="80">
        <v>0</v>
      </c>
      <c r="SF2159" s="80">
        <v>0</v>
      </c>
      <c r="SG2159" s="80">
        <v>0</v>
      </c>
      <c r="SH2159" s="80">
        <v>0</v>
      </c>
      <c r="SI2159" s="80">
        <v>0</v>
      </c>
      <c r="SJ2159" s="80">
        <v>0</v>
      </c>
      <c r="SK2159" s="80">
        <v>0</v>
      </c>
      <c r="SL2159" s="80">
        <v>0</v>
      </c>
      <c r="SM2159" s="80">
        <v>0</v>
      </c>
      <c r="SN2159" s="80">
        <v>0</v>
      </c>
      <c r="SO2159" s="80">
        <v>0</v>
      </c>
      <c r="SP2159" s="80">
        <v>0</v>
      </c>
      <c r="SQ2159" s="80">
        <v>0</v>
      </c>
      <c r="SR2159" s="80">
        <v>0</v>
      </c>
      <c r="SS2159" s="80">
        <v>0</v>
      </c>
      <c r="ST2159" s="80">
        <v>0</v>
      </c>
      <c r="SU2159" s="80" t="s">
        <v>582</v>
      </c>
      <c r="SV2159" s="80" t="s">
        <v>582</v>
      </c>
      <c r="SW2159" s="80" t="s">
        <v>582</v>
      </c>
      <c r="SX2159" s="79">
        <v>0</v>
      </c>
      <c r="SY2159" s="79">
        <v>0</v>
      </c>
      <c r="SZ2159" s="80" t="s">
        <v>582</v>
      </c>
      <c r="TA2159" s="80" t="s">
        <v>582</v>
      </c>
      <c r="TB2159" s="80" t="s">
        <v>582</v>
      </c>
      <c r="TC2159" s="80" t="s">
        <v>582</v>
      </c>
      <c r="TD2159" s="80" t="s">
        <v>582</v>
      </c>
      <c r="TE2159" s="80" t="s">
        <v>582</v>
      </c>
      <c r="TF2159" s="80" t="s">
        <v>582</v>
      </c>
      <c r="TG2159" s="80" t="s">
        <v>582</v>
      </c>
      <c r="TH2159" s="80" t="s">
        <v>582</v>
      </c>
      <c r="TI2159" s="80" t="s">
        <v>582</v>
      </c>
      <c r="TJ2159" s="80" t="s">
        <v>582</v>
      </c>
      <c r="TK2159" s="80" t="s">
        <v>582</v>
      </c>
      <c r="TL2159" s="80" t="s">
        <v>582</v>
      </c>
      <c r="TM2159" s="80" t="s">
        <v>582</v>
      </c>
      <c r="TN2159" s="80" t="s">
        <v>582</v>
      </c>
      <c r="TO2159" s="80" t="s">
        <v>582</v>
      </c>
      <c r="TP2159" s="80" t="s">
        <v>582</v>
      </c>
      <c r="TQ2159" s="80" t="s">
        <v>582</v>
      </c>
      <c r="TR2159" s="80" t="s">
        <v>582</v>
      </c>
      <c r="TS2159" s="80" t="s">
        <v>582</v>
      </c>
      <c r="TT2159" s="80" t="s">
        <v>582</v>
      </c>
      <c r="TU2159" s="80" t="s">
        <v>582</v>
      </c>
      <c r="TV2159" s="80" t="s">
        <v>582</v>
      </c>
      <c r="TW2159" s="80" t="s">
        <v>582</v>
      </c>
      <c r="TX2159" s="80" t="s">
        <v>582</v>
      </c>
    </row>
    <row r="2160" spans="1:544" hidden="1">
      <c r="A216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1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New_Home built to current code/standards._Home built to ENERGY STAR v3.2, Revision 13 specifications.</v>
      </c>
      <c r="D2160" s="79" t="s">
        <v>105</v>
      </c>
      <c r="E2160" s="79" t="s">
        <v>614</v>
      </c>
      <c r="F2160" s="79" t="s">
        <v>278</v>
      </c>
      <c r="G2160" s="79" t="s">
        <v>543</v>
      </c>
      <c r="H2160" s="79" t="s">
        <v>544</v>
      </c>
      <c r="I2160" s="79" t="s">
        <v>348</v>
      </c>
      <c r="J2160" s="79" t="s">
        <v>4853</v>
      </c>
      <c r="K2160" s="79" t="s">
        <v>48374</v>
      </c>
      <c r="L2160" s="79">
        <v>20</v>
      </c>
      <c r="M2160" s="79">
        <v>20</v>
      </c>
      <c r="N2160" s="79">
        <f>AVERAGE(Table3[[#This Row],[Max Lifetime]:[Min Lifetime]])</f>
        <v>20</v>
      </c>
      <c r="O2160" s="79">
        <v>0</v>
      </c>
      <c r="P2160" s="79">
        <v>0</v>
      </c>
      <c r="Q2160" s="79">
        <v>0</v>
      </c>
      <c r="R2160" s="79">
        <v>0</v>
      </c>
      <c r="S2160" s="79">
        <v>0</v>
      </c>
      <c r="T2160" s="79" t="s">
        <v>7773</v>
      </c>
      <c r="U2160" s="79" t="s">
        <v>7774</v>
      </c>
      <c r="V2160" s="79" t="s">
        <v>4856</v>
      </c>
      <c r="W2160" s="79" t="s">
        <v>1154</v>
      </c>
      <c r="X2160" s="79" t="s">
        <v>53419</v>
      </c>
      <c r="Y2160" s="79" t="s">
        <v>1156</v>
      </c>
      <c r="Z2160" s="79" t="s">
        <v>1157</v>
      </c>
      <c r="AA2160" s="79" t="s">
        <v>80</v>
      </c>
      <c r="AB2160" s="79" t="s">
        <v>582</v>
      </c>
      <c r="AC2160" s="80">
        <v>0</v>
      </c>
      <c r="AD2160" s="79">
        <v>0</v>
      </c>
      <c r="AE2160" s="80">
        <v>0</v>
      </c>
      <c r="AF2160" s="79">
        <v>0</v>
      </c>
      <c r="AG2160" s="79" t="s">
        <v>48376</v>
      </c>
      <c r="AH2160" s="79" t="s">
        <v>48377</v>
      </c>
      <c r="AI2160" s="79" t="s">
        <v>48377</v>
      </c>
      <c r="AJ2160" s="79" t="s">
        <v>582</v>
      </c>
      <c r="AK2160" s="79" t="s">
        <v>582</v>
      </c>
      <c r="AL2160" s="79">
        <v>1845.4179052079696</v>
      </c>
      <c r="AM2160" s="79" t="s">
        <v>48374</v>
      </c>
      <c r="AN2160" s="79" t="s">
        <v>48374</v>
      </c>
      <c r="AO2160" s="79" t="s">
        <v>48374</v>
      </c>
      <c r="AP2160" s="79" t="s">
        <v>48374</v>
      </c>
      <c r="AQ2160" s="79" t="s">
        <v>48374</v>
      </c>
      <c r="AR2160" s="79" t="s">
        <v>48374</v>
      </c>
      <c r="AS2160" s="79" t="s">
        <v>48374</v>
      </c>
      <c r="AT2160" s="79" t="s">
        <v>48374</v>
      </c>
      <c r="AU2160" s="79" t="s">
        <v>48374</v>
      </c>
      <c r="AV2160" s="79" t="s">
        <v>48374</v>
      </c>
      <c r="AW2160" s="79" t="s">
        <v>48374</v>
      </c>
      <c r="AX2160" s="79" t="s">
        <v>48374</v>
      </c>
      <c r="AY2160" s="79" t="s">
        <v>48374</v>
      </c>
      <c r="AZ2160" s="79" t="s">
        <v>48374</v>
      </c>
      <c r="BA2160" s="79" t="s">
        <v>48374</v>
      </c>
      <c r="BB2160" s="79" t="s">
        <v>48374</v>
      </c>
      <c r="BC2160" s="79" t="s">
        <v>48374</v>
      </c>
      <c r="BD2160" s="79" t="s">
        <v>48374</v>
      </c>
      <c r="BE2160" s="79" t="s">
        <v>48374</v>
      </c>
      <c r="BF2160" s="79" t="s">
        <v>48374</v>
      </c>
      <c r="BG2160" s="79" t="s">
        <v>48374</v>
      </c>
      <c r="BH2160" s="79" t="s">
        <v>48374</v>
      </c>
      <c r="BI2160" s="79" t="s">
        <v>48374</v>
      </c>
      <c r="BJ2160" s="79" t="s">
        <v>48374</v>
      </c>
      <c r="BK2160" s="79" t="s">
        <v>48374</v>
      </c>
      <c r="BL2160" s="79" t="s">
        <v>48374</v>
      </c>
      <c r="BM2160" s="79" t="s">
        <v>48374</v>
      </c>
      <c r="BN2160" s="79" t="s">
        <v>48374</v>
      </c>
      <c r="BO2160" s="79">
        <v>0</v>
      </c>
      <c r="BP2160" s="79">
        <v>0</v>
      </c>
      <c r="BQ2160" s="79">
        <v>0</v>
      </c>
      <c r="BR2160" s="79">
        <v>0</v>
      </c>
      <c r="BS2160" s="79">
        <v>0</v>
      </c>
      <c r="BT2160" s="79">
        <v>0</v>
      </c>
      <c r="BU2160" s="79">
        <v>0</v>
      </c>
      <c r="BV2160" s="79">
        <v>0</v>
      </c>
      <c r="BW2160" s="79">
        <v>0</v>
      </c>
      <c r="BX2160" s="79">
        <v>0</v>
      </c>
      <c r="BY2160" s="79">
        <v>0</v>
      </c>
      <c r="BZ2160" s="79">
        <v>0</v>
      </c>
      <c r="CA2160" s="79">
        <v>0</v>
      </c>
      <c r="CB2160" s="79">
        <v>0</v>
      </c>
      <c r="CC2160" s="79">
        <v>0</v>
      </c>
      <c r="CD2160" s="79">
        <v>0</v>
      </c>
      <c r="CE2160" s="79">
        <v>0</v>
      </c>
      <c r="CF2160" s="79">
        <v>0</v>
      </c>
      <c r="CG2160" s="79">
        <v>0</v>
      </c>
      <c r="CH2160" s="79">
        <v>0</v>
      </c>
      <c r="CI2160" s="79">
        <v>0</v>
      </c>
      <c r="CJ2160" s="79">
        <v>0</v>
      </c>
      <c r="CK2160" s="79">
        <v>0</v>
      </c>
      <c r="CL2160" s="79">
        <v>0</v>
      </c>
      <c r="CM2160" s="79">
        <v>0</v>
      </c>
      <c r="CN2160" s="79">
        <v>0</v>
      </c>
      <c r="CO2160" s="79">
        <v>0</v>
      </c>
      <c r="CP2160" s="79">
        <v>0</v>
      </c>
      <c r="CQ2160" s="79">
        <v>0</v>
      </c>
      <c r="CR2160" s="79">
        <v>0</v>
      </c>
      <c r="CS2160" s="79">
        <v>0</v>
      </c>
      <c r="CT2160" s="79">
        <v>0</v>
      </c>
      <c r="CU2160" s="79">
        <v>0</v>
      </c>
      <c r="CV2160" s="79">
        <v>0</v>
      </c>
      <c r="CW2160" s="79">
        <v>0</v>
      </c>
      <c r="CX2160" s="79">
        <v>0</v>
      </c>
      <c r="CY2160" s="79">
        <v>0</v>
      </c>
      <c r="CZ2160" s="79">
        <v>0</v>
      </c>
      <c r="DA2160" s="79">
        <v>0</v>
      </c>
      <c r="DB2160" s="79">
        <v>0</v>
      </c>
      <c r="DC2160" s="79">
        <v>0</v>
      </c>
      <c r="DD2160" s="79">
        <v>0</v>
      </c>
      <c r="DE2160" s="79">
        <v>0</v>
      </c>
      <c r="DF2160" s="79">
        <v>0</v>
      </c>
      <c r="DG2160" s="79">
        <v>0</v>
      </c>
      <c r="DH2160" s="79">
        <v>0</v>
      </c>
      <c r="DI2160" s="79">
        <v>0</v>
      </c>
      <c r="DJ2160" s="79">
        <v>0</v>
      </c>
      <c r="DK2160" s="79">
        <v>0</v>
      </c>
      <c r="DL2160" s="79">
        <v>0</v>
      </c>
      <c r="DM2160" s="79">
        <v>0</v>
      </c>
      <c r="DN2160" s="79">
        <v>0</v>
      </c>
      <c r="DO2160" s="79">
        <v>0</v>
      </c>
      <c r="DP2160" s="79">
        <v>0</v>
      </c>
      <c r="DQ2160" s="79">
        <v>0</v>
      </c>
      <c r="DR2160" s="79">
        <v>0</v>
      </c>
      <c r="DS2160" s="79" t="s">
        <v>582</v>
      </c>
      <c r="DT2160" s="79" t="s">
        <v>582</v>
      </c>
      <c r="DU2160" s="79" t="s">
        <v>582</v>
      </c>
      <c r="DV2160" s="79" t="s">
        <v>582</v>
      </c>
      <c r="DW2160" s="79" t="s">
        <v>582</v>
      </c>
      <c r="DX2160" s="79" t="s">
        <v>582</v>
      </c>
      <c r="DY2160" s="79" t="s">
        <v>582</v>
      </c>
      <c r="DZ2160" s="79" t="s">
        <v>582</v>
      </c>
      <c r="EA2160" s="79" t="s">
        <v>582</v>
      </c>
      <c r="EB2160" s="79" t="s">
        <v>582</v>
      </c>
      <c r="EC2160" s="79" t="s">
        <v>582</v>
      </c>
      <c r="ED2160" s="79" t="s">
        <v>582</v>
      </c>
      <c r="EE2160" s="79" t="s">
        <v>582</v>
      </c>
      <c r="EF2160" s="79" t="s">
        <v>582</v>
      </c>
      <c r="EG2160" s="79" t="s">
        <v>582</v>
      </c>
      <c r="EH2160" s="79" t="s">
        <v>582</v>
      </c>
      <c r="EI2160" s="79" t="s">
        <v>582</v>
      </c>
      <c r="EJ2160" s="79" t="s">
        <v>582</v>
      </c>
      <c r="EK2160" s="79" t="s">
        <v>582</v>
      </c>
      <c r="EL2160" s="79" t="s">
        <v>582</v>
      </c>
      <c r="EM2160" s="79" t="s">
        <v>582</v>
      </c>
      <c r="EN2160" s="79" t="s">
        <v>582</v>
      </c>
      <c r="EO2160" s="79" t="s">
        <v>582</v>
      </c>
      <c r="EP2160" s="79" t="s">
        <v>582</v>
      </c>
      <c r="EQ2160" s="79" t="s">
        <v>582</v>
      </c>
      <c r="ER2160" s="79" t="s">
        <v>582</v>
      </c>
      <c r="ES2160" s="79" t="s">
        <v>582</v>
      </c>
      <c r="ET2160" s="79" t="s">
        <v>582</v>
      </c>
      <c r="EU2160" s="79" t="s">
        <v>582</v>
      </c>
      <c r="EV2160" s="79" t="s">
        <v>582</v>
      </c>
      <c r="EW2160" s="79" t="s">
        <v>582</v>
      </c>
      <c r="EX2160" s="79" t="s">
        <v>582</v>
      </c>
      <c r="EY2160" s="79" t="s">
        <v>582</v>
      </c>
      <c r="EZ2160" s="79" t="s">
        <v>582</v>
      </c>
      <c r="FA2160" s="79" t="s">
        <v>582</v>
      </c>
      <c r="FB2160" s="79" t="s">
        <v>582</v>
      </c>
      <c r="FC2160" s="79" t="s">
        <v>582</v>
      </c>
      <c r="FD2160" s="79" t="s">
        <v>582</v>
      </c>
      <c r="FE2160" s="79" t="s">
        <v>582</v>
      </c>
      <c r="FF2160" s="79" t="s">
        <v>582</v>
      </c>
      <c r="FG2160" s="79" t="s">
        <v>582</v>
      </c>
      <c r="FH2160" s="79" t="s">
        <v>582</v>
      </c>
      <c r="FI2160" s="79" t="s">
        <v>582</v>
      </c>
      <c r="FJ2160" s="79" t="s">
        <v>582</v>
      </c>
      <c r="FK2160" s="79" t="s">
        <v>582</v>
      </c>
      <c r="FL2160" s="79" t="s">
        <v>582</v>
      </c>
      <c r="FM2160" s="79" t="s">
        <v>582</v>
      </c>
      <c r="FN2160" s="79" t="s">
        <v>582</v>
      </c>
      <c r="FO2160" s="79" t="s">
        <v>582</v>
      </c>
      <c r="FP2160" s="79" t="s">
        <v>582</v>
      </c>
      <c r="FQ2160" s="79" t="s">
        <v>582</v>
      </c>
      <c r="FR2160" s="79" t="s">
        <v>582</v>
      </c>
      <c r="FS2160" s="79" t="s">
        <v>582</v>
      </c>
      <c r="FT2160" s="79" t="s">
        <v>582</v>
      </c>
      <c r="FU2160" s="79" t="s">
        <v>582</v>
      </c>
      <c r="FV2160" s="79" t="s">
        <v>582</v>
      </c>
      <c r="FW2160" s="79" t="s">
        <v>48378</v>
      </c>
      <c r="FX2160" s="79" t="s">
        <v>48378</v>
      </c>
      <c r="FY2160" s="79" t="s">
        <v>48378</v>
      </c>
      <c r="FZ2160" s="79" t="s">
        <v>48378</v>
      </c>
      <c r="GA2160" s="79" t="s">
        <v>48378</v>
      </c>
      <c r="GB2160" s="79" t="s">
        <v>48378</v>
      </c>
      <c r="GC2160" s="79" t="s">
        <v>48378</v>
      </c>
      <c r="GD2160" s="79" t="s">
        <v>48378</v>
      </c>
      <c r="GE2160" s="79" t="s">
        <v>48378</v>
      </c>
      <c r="GF2160" s="79" t="s">
        <v>48378</v>
      </c>
      <c r="GG2160" s="79" t="s">
        <v>48378</v>
      </c>
      <c r="GH2160" s="79" t="s">
        <v>48378</v>
      </c>
      <c r="GI2160" s="79" t="s">
        <v>48378</v>
      </c>
      <c r="GJ2160" s="79" t="s">
        <v>48378</v>
      </c>
      <c r="GK2160" s="79" t="s">
        <v>48378</v>
      </c>
      <c r="GL2160" s="79" t="s">
        <v>48378</v>
      </c>
      <c r="GM2160" s="79" t="s">
        <v>48378</v>
      </c>
      <c r="GN2160" s="79" t="s">
        <v>48378</v>
      </c>
      <c r="GO2160" s="79" t="s">
        <v>48378</v>
      </c>
      <c r="GP2160" s="79" t="s">
        <v>48378</v>
      </c>
      <c r="GQ2160" s="79" t="s">
        <v>48378</v>
      </c>
      <c r="GR2160" s="79" t="s">
        <v>48378</v>
      </c>
      <c r="GS2160" s="79" t="s">
        <v>48378</v>
      </c>
      <c r="GT2160" s="79" t="s">
        <v>48378</v>
      </c>
      <c r="GU2160" s="79" t="s">
        <v>48378</v>
      </c>
      <c r="GV2160" s="79" t="s">
        <v>48378</v>
      </c>
      <c r="GW2160" s="79" t="s">
        <v>48378</v>
      </c>
      <c r="GX2160" s="79" t="s">
        <v>48378</v>
      </c>
      <c r="GY2160" s="79">
        <v>1845.4178999999999</v>
      </c>
      <c r="GZ2160" s="79">
        <v>1845.4178999999999</v>
      </c>
      <c r="HA2160" s="79">
        <v>1845.4178999999999</v>
      </c>
      <c r="HB2160" s="79">
        <v>1845.4178999999999</v>
      </c>
      <c r="HC2160" s="79">
        <v>1845.4178999999999</v>
      </c>
      <c r="HD2160" s="79">
        <v>1845.4178999999999</v>
      </c>
      <c r="HE2160" s="79">
        <v>1845.4178999999999</v>
      </c>
      <c r="HF2160" s="79">
        <v>1845.4178999999999</v>
      </c>
      <c r="HG2160" s="79">
        <v>1845.4178999999999</v>
      </c>
      <c r="HH2160" s="79">
        <v>1845.4178999999999</v>
      </c>
      <c r="HI2160" s="79">
        <v>1845.4178999999999</v>
      </c>
      <c r="HJ2160" s="79">
        <v>1845.4178999999999</v>
      </c>
      <c r="HK2160" s="79">
        <v>1845.4178999999999</v>
      </c>
      <c r="HL2160" s="79">
        <v>1845.4178999999999</v>
      </c>
      <c r="HM2160" s="79">
        <v>1845.4178999999999</v>
      </c>
      <c r="HN2160" s="79">
        <v>1845.4178999999999</v>
      </c>
      <c r="HO2160" s="79">
        <v>1845.4178999999999</v>
      </c>
      <c r="HP2160" s="79">
        <v>1845.4178999999999</v>
      </c>
      <c r="HQ2160" s="79">
        <v>1845.4178999999999</v>
      </c>
      <c r="HR2160" s="79">
        <v>1845.4178999999999</v>
      </c>
      <c r="HS2160" s="79">
        <v>1845.4178999999999</v>
      </c>
      <c r="HT2160" s="79">
        <v>1845.4178999999999</v>
      </c>
      <c r="HU2160" s="79">
        <v>1845.4178999999999</v>
      </c>
      <c r="HV2160" s="79">
        <v>1845.4178999999999</v>
      </c>
      <c r="HW2160" s="79">
        <v>1845.4178999999999</v>
      </c>
      <c r="HX2160" s="79">
        <v>1845.4178999999999</v>
      </c>
      <c r="HY2160" s="79">
        <v>1845.4178999999999</v>
      </c>
      <c r="HZ2160" s="79">
        <v>1845.4178999999999</v>
      </c>
      <c r="IA2160" s="79">
        <v>0</v>
      </c>
      <c r="IB2160" s="79">
        <v>0</v>
      </c>
      <c r="IC2160" s="79">
        <v>0</v>
      </c>
      <c r="ID2160" s="79">
        <v>0</v>
      </c>
      <c r="IE2160" s="79">
        <v>0</v>
      </c>
      <c r="IF2160" s="79">
        <v>0</v>
      </c>
      <c r="IG2160" s="79">
        <v>0</v>
      </c>
      <c r="IH2160" s="79">
        <v>0</v>
      </c>
      <c r="II2160" s="79">
        <v>0</v>
      </c>
      <c r="IJ2160" s="79">
        <v>0</v>
      </c>
      <c r="IK2160" s="79">
        <v>0</v>
      </c>
      <c r="IL2160" s="79">
        <v>0</v>
      </c>
      <c r="IM2160" s="79">
        <v>0</v>
      </c>
      <c r="IN2160" s="79">
        <v>0</v>
      </c>
      <c r="IO2160" s="79">
        <v>0</v>
      </c>
      <c r="IP2160" s="79">
        <v>0</v>
      </c>
      <c r="IQ2160" s="79">
        <v>0</v>
      </c>
      <c r="IR2160" s="79">
        <v>0</v>
      </c>
      <c r="IS2160" s="79">
        <v>0</v>
      </c>
      <c r="IT2160" s="79">
        <v>0</v>
      </c>
      <c r="IU2160" s="79">
        <v>0</v>
      </c>
      <c r="IV2160" s="79">
        <v>0</v>
      </c>
      <c r="IW2160" s="79">
        <v>0</v>
      </c>
      <c r="IX2160" s="79">
        <v>0</v>
      </c>
      <c r="IY2160" s="79">
        <v>0</v>
      </c>
      <c r="IZ2160" s="79">
        <v>0</v>
      </c>
      <c r="JA2160" s="79">
        <v>0</v>
      </c>
      <c r="JB2160" s="79">
        <v>0</v>
      </c>
      <c r="JC2160" s="79">
        <v>0</v>
      </c>
      <c r="JD2160" s="79">
        <v>0</v>
      </c>
      <c r="JE2160" s="79">
        <v>0</v>
      </c>
      <c r="JF2160" s="79">
        <v>0</v>
      </c>
      <c r="JG2160" s="79">
        <v>0</v>
      </c>
      <c r="JH2160" s="79">
        <v>0</v>
      </c>
      <c r="JI2160" s="79">
        <v>0</v>
      </c>
      <c r="JJ2160" s="79">
        <v>0</v>
      </c>
      <c r="JK2160" s="79">
        <v>0</v>
      </c>
      <c r="JL2160" s="79">
        <v>0</v>
      </c>
      <c r="JM2160" s="79">
        <v>0</v>
      </c>
      <c r="JN2160" s="79">
        <v>0</v>
      </c>
      <c r="JO2160" s="79">
        <v>0</v>
      </c>
      <c r="JP2160" s="79">
        <v>0</v>
      </c>
      <c r="JQ2160" s="79">
        <v>0</v>
      </c>
      <c r="JR2160" s="79">
        <v>0</v>
      </c>
      <c r="JS2160" s="79">
        <v>0</v>
      </c>
      <c r="JT2160" s="79">
        <v>0</v>
      </c>
      <c r="JU2160" s="79">
        <v>0</v>
      </c>
      <c r="JV2160" s="79">
        <v>0</v>
      </c>
      <c r="JW2160" s="79">
        <v>0</v>
      </c>
      <c r="JX2160" s="79">
        <v>0</v>
      </c>
      <c r="JY2160" s="79">
        <v>0</v>
      </c>
      <c r="JZ2160" s="79">
        <v>0</v>
      </c>
      <c r="KA2160" s="79">
        <v>0</v>
      </c>
      <c r="KB2160" s="79">
        <v>0</v>
      </c>
      <c r="KC2160" s="79">
        <v>0</v>
      </c>
      <c r="KD2160" s="79">
        <v>0</v>
      </c>
      <c r="KE2160" s="79">
        <v>0</v>
      </c>
      <c r="KF2160" s="79">
        <v>0</v>
      </c>
      <c r="KG2160" s="79">
        <v>0</v>
      </c>
      <c r="KH2160" s="79">
        <v>0</v>
      </c>
      <c r="KI2160" s="79">
        <v>0</v>
      </c>
      <c r="KJ2160" s="79">
        <v>0</v>
      </c>
      <c r="KK2160" s="79">
        <v>0</v>
      </c>
      <c r="KL2160" s="79">
        <v>0</v>
      </c>
      <c r="KM2160" s="79">
        <v>0</v>
      </c>
      <c r="KN2160" s="79">
        <v>0</v>
      </c>
      <c r="KO2160" s="79">
        <v>0</v>
      </c>
      <c r="KP2160" s="79">
        <v>0</v>
      </c>
      <c r="KQ2160" s="79">
        <v>0</v>
      </c>
      <c r="KR2160" s="79">
        <v>0</v>
      </c>
      <c r="KS2160" s="79">
        <v>0</v>
      </c>
      <c r="KT2160" s="79">
        <v>0</v>
      </c>
      <c r="KU2160" s="79">
        <v>0</v>
      </c>
      <c r="KV2160" s="79">
        <v>0</v>
      </c>
      <c r="KW2160" s="79">
        <v>0</v>
      </c>
      <c r="KX2160" s="79">
        <v>0</v>
      </c>
      <c r="KY2160" s="79">
        <v>0</v>
      </c>
      <c r="KZ2160" s="79">
        <v>0</v>
      </c>
      <c r="LA2160" s="79">
        <v>0</v>
      </c>
      <c r="LB2160" s="79">
        <v>0</v>
      </c>
      <c r="LC2160" s="79">
        <v>0</v>
      </c>
      <c r="LD2160" s="79">
        <v>0</v>
      </c>
      <c r="LE2160" s="79">
        <v>0</v>
      </c>
      <c r="LF2160" s="79">
        <v>0</v>
      </c>
      <c r="LG2160" s="79" t="s">
        <v>582</v>
      </c>
      <c r="LH2160" s="79" t="s">
        <v>582</v>
      </c>
      <c r="LI2160" s="79" t="s">
        <v>582</v>
      </c>
      <c r="LJ2160" s="79" t="s">
        <v>582</v>
      </c>
      <c r="LK2160" s="79" t="s">
        <v>582</v>
      </c>
      <c r="LL2160" s="79" t="s">
        <v>582</v>
      </c>
      <c r="LM2160" s="79" t="s">
        <v>582</v>
      </c>
      <c r="LN2160" s="79" t="s">
        <v>582</v>
      </c>
      <c r="LO2160" s="79" t="s">
        <v>582</v>
      </c>
      <c r="LP2160" s="79" t="s">
        <v>582</v>
      </c>
      <c r="LQ2160" s="79" t="s">
        <v>582</v>
      </c>
      <c r="LR2160" s="79" t="s">
        <v>582</v>
      </c>
      <c r="LS2160" s="79" t="s">
        <v>582</v>
      </c>
      <c r="LT2160" s="79" t="s">
        <v>582</v>
      </c>
      <c r="LU2160" s="79" t="s">
        <v>582</v>
      </c>
      <c r="LV2160" s="79" t="s">
        <v>582</v>
      </c>
      <c r="LW2160" s="79" t="s">
        <v>582</v>
      </c>
      <c r="LX2160" s="79" t="s">
        <v>582</v>
      </c>
      <c r="LY2160" s="79" t="s">
        <v>582</v>
      </c>
      <c r="LZ2160" s="79" t="s">
        <v>582</v>
      </c>
      <c r="MA2160" s="79" t="s">
        <v>582</v>
      </c>
      <c r="MB2160" s="79" t="s">
        <v>582</v>
      </c>
      <c r="MC2160" s="79" t="s">
        <v>582</v>
      </c>
      <c r="MD2160" s="79" t="s">
        <v>582</v>
      </c>
      <c r="ME2160" s="79" t="s">
        <v>582</v>
      </c>
      <c r="MF2160" s="79" t="s">
        <v>582</v>
      </c>
      <c r="MG2160" s="79" t="s">
        <v>582</v>
      </c>
      <c r="MH2160" s="79" t="s">
        <v>582</v>
      </c>
      <c r="MI2160" s="79" t="s">
        <v>582</v>
      </c>
      <c r="MJ2160" s="79" t="s">
        <v>582</v>
      </c>
      <c r="MK2160" s="79" t="s">
        <v>582</v>
      </c>
      <c r="ML2160" s="79" t="s">
        <v>582</v>
      </c>
      <c r="MM2160" s="79" t="s">
        <v>582</v>
      </c>
      <c r="MN2160" s="79" t="s">
        <v>582</v>
      </c>
      <c r="MO2160" s="79" t="s">
        <v>582</v>
      </c>
      <c r="MP2160" s="79" t="s">
        <v>582</v>
      </c>
      <c r="MQ2160" s="79" t="s">
        <v>582</v>
      </c>
      <c r="MR2160" s="79" t="s">
        <v>582</v>
      </c>
      <c r="MS2160" s="79" t="s">
        <v>582</v>
      </c>
      <c r="MT2160" s="79" t="s">
        <v>582</v>
      </c>
      <c r="MU2160" s="79" t="s">
        <v>582</v>
      </c>
      <c r="MV2160" s="79" t="s">
        <v>582</v>
      </c>
      <c r="MW2160" s="79" t="s">
        <v>582</v>
      </c>
      <c r="MX2160" s="79" t="s">
        <v>582</v>
      </c>
      <c r="MY2160" s="79" t="s">
        <v>582</v>
      </c>
      <c r="MZ2160" s="79" t="s">
        <v>582</v>
      </c>
      <c r="NA2160" s="79" t="s">
        <v>582</v>
      </c>
      <c r="NB2160" s="79" t="s">
        <v>582</v>
      </c>
      <c r="NC2160" s="79" t="s">
        <v>582</v>
      </c>
      <c r="ND2160" s="79" t="s">
        <v>582</v>
      </c>
      <c r="NE2160" s="79" t="s">
        <v>582</v>
      </c>
      <c r="NF2160" s="79" t="s">
        <v>582</v>
      </c>
      <c r="NG2160" s="79" t="s">
        <v>582</v>
      </c>
      <c r="NH2160" s="79" t="s">
        <v>582</v>
      </c>
      <c r="NI2160" s="79" t="s">
        <v>582</v>
      </c>
      <c r="NJ2160" s="79" t="s">
        <v>582</v>
      </c>
      <c r="NK2160" s="79" t="s">
        <v>48378</v>
      </c>
      <c r="NL2160" s="79" t="s">
        <v>48378</v>
      </c>
      <c r="NM2160" s="79" t="s">
        <v>48378</v>
      </c>
      <c r="NN2160" s="79" t="s">
        <v>48378</v>
      </c>
      <c r="NO2160" s="79" t="s">
        <v>48378</v>
      </c>
      <c r="NP2160" s="79" t="s">
        <v>48378</v>
      </c>
      <c r="NQ2160" s="79" t="s">
        <v>48378</v>
      </c>
      <c r="NR2160" s="79" t="s">
        <v>48378</v>
      </c>
      <c r="NS2160" s="79" t="s">
        <v>48378</v>
      </c>
      <c r="NT2160" s="79" t="s">
        <v>48378</v>
      </c>
      <c r="NU2160" s="79" t="s">
        <v>48378</v>
      </c>
      <c r="NV2160" s="79" t="s">
        <v>48378</v>
      </c>
      <c r="NW2160" s="79" t="s">
        <v>48378</v>
      </c>
      <c r="NX2160" s="79" t="s">
        <v>48378</v>
      </c>
      <c r="NY2160" s="79" t="s">
        <v>48378</v>
      </c>
      <c r="NZ2160" s="79" t="s">
        <v>48378</v>
      </c>
      <c r="OA2160" s="79" t="s">
        <v>48378</v>
      </c>
      <c r="OB2160" s="79" t="s">
        <v>48378</v>
      </c>
      <c r="OC2160" s="79" t="s">
        <v>48378</v>
      </c>
      <c r="OD2160" s="79" t="s">
        <v>48378</v>
      </c>
      <c r="OE2160" s="79" t="s">
        <v>48378</v>
      </c>
      <c r="OF2160" s="79" t="s">
        <v>48378</v>
      </c>
      <c r="OG2160" s="79" t="s">
        <v>48378</v>
      </c>
      <c r="OH2160" s="79" t="s">
        <v>48378</v>
      </c>
      <c r="OI2160" s="79" t="s">
        <v>48378</v>
      </c>
      <c r="OJ2160" s="79" t="s">
        <v>48378</v>
      </c>
      <c r="OK2160" s="79" t="s">
        <v>48378</v>
      </c>
      <c r="OL2160" s="79" t="s">
        <v>48378</v>
      </c>
      <c r="OM2160" s="80">
        <v>1845.4178999999999</v>
      </c>
      <c r="ON2160" s="80">
        <v>1845.4178999999999</v>
      </c>
      <c r="OO2160" s="80">
        <v>1845.4178999999999</v>
      </c>
      <c r="OP2160" s="80">
        <v>1845.4178999999999</v>
      </c>
      <c r="OQ2160" s="80">
        <v>1845.4178999999999</v>
      </c>
      <c r="OR2160" s="80">
        <v>1845.4178999999999</v>
      </c>
      <c r="OS2160" s="80">
        <v>1845.4178999999999</v>
      </c>
      <c r="OT2160" s="80">
        <v>1845.4178999999999</v>
      </c>
      <c r="OU2160" s="80">
        <v>1845.4178999999999</v>
      </c>
      <c r="OV2160" s="80">
        <v>1845.4178999999999</v>
      </c>
      <c r="OW2160" s="80">
        <v>1845.4178999999999</v>
      </c>
      <c r="OX2160" s="80">
        <v>1845.4178999999999</v>
      </c>
      <c r="OY2160" s="80">
        <v>1845.4178999999999</v>
      </c>
      <c r="OZ2160" s="80">
        <v>1845.4178999999999</v>
      </c>
      <c r="PA2160" s="80">
        <v>1845.4178999999999</v>
      </c>
      <c r="PB2160" s="80">
        <v>1845.4178999999999</v>
      </c>
      <c r="PC2160" s="80">
        <v>1845.4178999999999</v>
      </c>
      <c r="PD2160" s="80">
        <v>1845.4178999999999</v>
      </c>
      <c r="PE2160" s="80">
        <v>1845.4178999999999</v>
      </c>
      <c r="PF2160" s="80">
        <v>1845.4178999999999</v>
      </c>
      <c r="PG2160" s="80">
        <v>1845.4178999999999</v>
      </c>
      <c r="PH2160" s="80">
        <v>1845.4178999999999</v>
      </c>
      <c r="PI2160" s="80">
        <v>1845.4178999999999</v>
      </c>
      <c r="PJ2160" s="80">
        <v>1845.4178999999999</v>
      </c>
      <c r="PK2160" s="80">
        <v>1845.4178999999999</v>
      </c>
      <c r="PL2160" s="80">
        <v>1845.4178999999999</v>
      </c>
      <c r="PM2160" s="80">
        <v>1845.4178999999999</v>
      </c>
      <c r="PN2160" s="80">
        <v>1845.4178999999999</v>
      </c>
      <c r="PO2160" s="80">
        <v>0</v>
      </c>
      <c r="PP2160" s="80">
        <v>0</v>
      </c>
      <c r="PQ2160" s="80">
        <v>0</v>
      </c>
      <c r="PR2160" s="80">
        <v>0</v>
      </c>
      <c r="PS2160" s="80">
        <v>0</v>
      </c>
      <c r="PT2160" s="80">
        <v>0</v>
      </c>
      <c r="PU2160" s="80">
        <v>0</v>
      </c>
      <c r="PV2160" s="80">
        <v>0</v>
      </c>
      <c r="PW2160" s="80">
        <v>0</v>
      </c>
      <c r="PX2160" s="80">
        <v>0</v>
      </c>
      <c r="PY2160" s="80">
        <v>0</v>
      </c>
      <c r="PZ2160" s="80">
        <v>0</v>
      </c>
      <c r="QA2160" s="80">
        <v>0</v>
      </c>
      <c r="QB2160" s="80">
        <v>0</v>
      </c>
      <c r="QC2160" s="80">
        <v>0</v>
      </c>
      <c r="QD2160" s="80">
        <v>0</v>
      </c>
      <c r="QE2160" s="80">
        <v>0</v>
      </c>
      <c r="QF2160" s="80">
        <v>0</v>
      </c>
      <c r="QG2160" s="80">
        <v>0</v>
      </c>
      <c r="QH2160" s="80">
        <v>0</v>
      </c>
      <c r="QI2160" s="80">
        <v>0</v>
      </c>
      <c r="QJ2160" s="80">
        <v>0</v>
      </c>
      <c r="QK2160" s="80">
        <v>0</v>
      </c>
      <c r="QL2160" s="80">
        <v>0</v>
      </c>
      <c r="QM2160" s="80">
        <v>0</v>
      </c>
      <c r="QN2160" s="80">
        <v>0</v>
      </c>
      <c r="QO2160" s="80">
        <v>0</v>
      </c>
      <c r="QP2160" s="80">
        <v>0</v>
      </c>
      <c r="QQ2160" s="80">
        <v>0</v>
      </c>
      <c r="QR2160" s="80">
        <v>0</v>
      </c>
      <c r="QS2160" s="80">
        <v>0</v>
      </c>
      <c r="QT2160" s="80">
        <v>0</v>
      </c>
      <c r="QU2160" s="80">
        <v>0</v>
      </c>
      <c r="QV2160" s="80">
        <v>0</v>
      </c>
      <c r="QW2160" s="80">
        <v>0</v>
      </c>
      <c r="QX2160" s="80">
        <v>0</v>
      </c>
      <c r="QY2160" s="80">
        <v>0</v>
      </c>
      <c r="QZ2160" s="80">
        <v>0</v>
      </c>
      <c r="RA2160" s="80">
        <v>0</v>
      </c>
      <c r="RB2160" s="80">
        <v>0</v>
      </c>
      <c r="RC2160" s="80">
        <v>0</v>
      </c>
      <c r="RD2160" s="80">
        <v>0</v>
      </c>
      <c r="RE2160" s="80">
        <v>0</v>
      </c>
      <c r="RF2160" s="80">
        <v>0</v>
      </c>
      <c r="RG2160" s="80">
        <v>0</v>
      </c>
      <c r="RH2160" s="80">
        <v>0</v>
      </c>
      <c r="RI2160" s="80">
        <v>0</v>
      </c>
      <c r="RJ2160" s="80">
        <v>0</v>
      </c>
      <c r="RK2160" s="80">
        <v>0</v>
      </c>
      <c r="RL2160" s="80">
        <v>0</v>
      </c>
      <c r="RM2160" s="80">
        <v>0</v>
      </c>
      <c r="RN2160" s="80">
        <v>0</v>
      </c>
      <c r="RO2160" s="80">
        <v>0</v>
      </c>
      <c r="RP2160" s="80">
        <v>0</v>
      </c>
      <c r="RQ2160" s="80">
        <v>0</v>
      </c>
      <c r="RR2160" s="80">
        <v>0</v>
      </c>
      <c r="RS2160" s="80">
        <v>0</v>
      </c>
      <c r="RT2160" s="80">
        <v>0</v>
      </c>
      <c r="RU2160" s="80">
        <v>0</v>
      </c>
      <c r="RV2160" s="80">
        <v>0</v>
      </c>
      <c r="RW2160" s="80">
        <v>0</v>
      </c>
      <c r="RX2160" s="80">
        <v>0</v>
      </c>
      <c r="RY2160" s="80">
        <v>0</v>
      </c>
      <c r="RZ2160" s="80">
        <v>0</v>
      </c>
      <c r="SA2160" s="80">
        <v>0</v>
      </c>
      <c r="SB2160" s="80">
        <v>0</v>
      </c>
      <c r="SC2160" s="80">
        <v>0</v>
      </c>
      <c r="SD2160" s="80">
        <v>0</v>
      </c>
      <c r="SE2160" s="80">
        <v>0</v>
      </c>
      <c r="SF2160" s="80">
        <v>0</v>
      </c>
      <c r="SG2160" s="80">
        <v>0</v>
      </c>
      <c r="SH2160" s="80">
        <v>0</v>
      </c>
      <c r="SI2160" s="80">
        <v>0</v>
      </c>
      <c r="SJ2160" s="80">
        <v>0</v>
      </c>
      <c r="SK2160" s="80">
        <v>0</v>
      </c>
      <c r="SL2160" s="80">
        <v>0</v>
      </c>
      <c r="SM2160" s="80">
        <v>0</v>
      </c>
      <c r="SN2160" s="80">
        <v>0</v>
      </c>
      <c r="SO2160" s="80">
        <v>0</v>
      </c>
      <c r="SP2160" s="80">
        <v>0</v>
      </c>
      <c r="SQ2160" s="80">
        <v>0</v>
      </c>
      <c r="SR2160" s="80">
        <v>0</v>
      </c>
      <c r="SS2160" s="80">
        <v>0</v>
      </c>
      <c r="ST2160" s="80">
        <v>0</v>
      </c>
      <c r="SU2160" s="80" t="s">
        <v>582</v>
      </c>
      <c r="SV2160" s="80" t="s">
        <v>582</v>
      </c>
      <c r="SW2160" s="80" t="s">
        <v>582</v>
      </c>
      <c r="SX2160" s="79">
        <v>0</v>
      </c>
      <c r="SY2160" s="79">
        <v>0</v>
      </c>
      <c r="SZ2160" s="80" t="s">
        <v>582</v>
      </c>
      <c r="TA2160" s="80" t="s">
        <v>582</v>
      </c>
      <c r="TB2160" s="80" t="s">
        <v>582</v>
      </c>
      <c r="TC2160" s="80" t="s">
        <v>582</v>
      </c>
      <c r="TD2160" s="80" t="s">
        <v>582</v>
      </c>
      <c r="TE2160" s="80" t="s">
        <v>582</v>
      </c>
      <c r="TF2160" s="80" t="s">
        <v>582</v>
      </c>
      <c r="TG2160" s="80" t="s">
        <v>582</v>
      </c>
      <c r="TH2160" s="80" t="s">
        <v>582</v>
      </c>
      <c r="TI2160" s="80" t="s">
        <v>582</v>
      </c>
      <c r="TJ2160" s="80" t="s">
        <v>582</v>
      </c>
      <c r="TK2160" s="80" t="s">
        <v>582</v>
      </c>
      <c r="TL2160" s="80" t="s">
        <v>582</v>
      </c>
      <c r="TM2160" s="80" t="s">
        <v>582</v>
      </c>
      <c r="TN2160" s="80" t="s">
        <v>582</v>
      </c>
      <c r="TO2160" s="80" t="s">
        <v>582</v>
      </c>
      <c r="TP2160" s="80" t="s">
        <v>582</v>
      </c>
      <c r="TQ2160" s="80" t="s">
        <v>582</v>
      </c>
      <c r="TR2160" s="80" t="s">
        <v>582</v>
      </c>
      <c r="TS2160" s="80" t="s">
        <v>582</v>
      </c>
      <c r="TT2160" s="80" t="s">
        <v>582</v>
      </c>
      <c r="TU2160" s="80" t="s">
        <v>582</v>
      </c>
      <c r="TV2160" s="80" t="s">
        <v>582</v>
      </c>
      <c r="TW2160" s="80" t="s">
        <v>582</v>
      </c>
      <c r="TX2160" s="80" t="s">
        <v>582</v>
      </c>
    </row>
    <row r="2161" spans="1:544" hidden="1">
      <c r="A2161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21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M_New_Home with code infiltration_Reduction of outdoor air infiltration</v>
      </c>
      <c r="D2161" s="79" t="s">
        <v>105</v>
      </c>
      <c r="E2161" s="79" t="s">
        <v>614</v>
      </c>
      <c r="F2161" s="79" t="s">
        <v>278</v>
      </c>
      <c r="G2161" s="79" t="s">
        <v>543</v>
      </c>
      <c r="H2161" s="79" t="s">
        <v>544</v>
      </c>
      <c r="I2161" s="79" t="s">
        <v>303</v>
      </c>
      <c r="J2161" s="79" t="s">
        <v>4853</v>
      </c>
      <c r="K2161" s="79" t="s">
        <v>48738</v>
      </c>
      <c r="L2161" s="79">
        <v>25</v>
      </c>
      <c r="M2161" s="79">
        <v>25</v>
      </c>
      <c r="N2161" s="79">
        <f>AVERAGE(Table3[[#This Row],[Max Lifetime]:[Min Lifetime]])</f>
        <v>25</v>
      </c>
      <c r="O2161" s="79">
        <v>0</v>
      </c>
      <c r="P2161" s="79">
        <v>0</v>
      </c>
      <c r="Q2161" s="79">
        <v>0</v>
      </c>
      <c r="R2161" s="79">
        <v>0</v>
      </c>
      <c r="S2161" s="79">
        <v>0</v>
      </c>
      <c r="T2161" s="79" t="s">
        <v>12000</v>
      </c>
      <c r="U2161" s="79" t="s">
        <v>12001</v>
      </c>
      <c r="V2161" s="79" t="s">
        <v>4856</v>
      </c>
      <c r="W2161" s="79" t="s">
        <v>1154</v>
      </c>
      <c r="X2161" s="79" t="s">
        <v>53420</v>
      </c>
      <c r="Y2161" s="79" t="s">
        <v>1156</v>
      </c>
      <c r="Z2161" s="79" t="s">
        <v>1157</v>
      </c>
      <c r="AA2161" s="79" t="s">
        <v>95</v>
      </c>
      <c r="AB2161" s="79" t="s">
        <v>582</v>
      </c>
      <c r="AC2161" s="80">
        <v>0</v>
      </c>
      <c r="AD2161" s="79">
        <v>0</v>
      </c>
      <c r="AE2161" s="80">
        <v>0</v>
      </c>
      <c r="AF2161" s="79">
        <v>0</v>
      </c>
      <c r="AG2161" s="79" t="s">
        <v>12007</v>
      </c>
      <c r="AH2161" s="79" t="s">
        <v>14303</v>
      </c>
      <c r="AI2161" s="79" t="s">
        <v>12008</v>
      </c>
      <c r="AJ2161" s="79" t="s">
        <v>582</v>
      </c>
      <c r="AK2161" s="79" t="s">
        <v>582</v>
      </c>
      <c r="AL2161" s="79">
        <v>0.19733336037688554</v>
      </c>
      <c r="AM2161" s="79" t="s">
        <v>48738</v>
      </c>
      <c r="AN2161" s="79" t="s">
        <v>48738</v>
      </c>
      <c r="AO2161" s="79" t="s">
        <v>48738</v>
      </c>
      <c r="AP2161" s="79" t="s">
        <v>48738</v>
      </c>
      <c r="AQ2161" s="79" t="s">
        <v>48738</v>
      </c>
      <c r="AR2161" s="79" t="s">
        <v>48738</v>
      </c>
      <c r="AS2161" s="79" t="s">
        <v>48738</v>
      </c>
      <c r="AT2161" s="79" t="s">
        <v>48738</v>
      </c>
      <c r="AU2161" s="79" t="s">
        <v>48738</v>
      </c>
      <c r="AV2161" s="79" t="s">
        <v>48738</v>
      </c>
      <c r="AW2161" s="79" t="s">
        <v>48738</v>
      </c>
      <c r="AX2161" s="79" t="s">
        <v>48738</v>
      </c>
      <c r="AY2161" s="79" t="s">
        <v>48738</v>
      </c>
      <c r="AZ2161" s="79" t="s">
        <v>48738</v>
      </c>
      <c r="BA2161" s="79" t="s">
        <v>48738</v>
      </c>
      <c r="BB2161" s="79" t="s">
        <v>48738</v>
      </c>
      <c r="BC2161" s="79" t="s">
        <v>48738</v>
      </c>
      <c r="BD2161" s="79" t="s">
        <v>48738</v>
      </c>
      <c r="BE2161" s="79" t="s">
        <v>48738</v>
      </c>
      <c r="BF2161" s="79" t="s">
        <v>48738</v>
      </c>
      <c r="BG2161" s="79" t="s">
        <v>48738</v>
      </c>
      <c r="BH2161" s="79" t="s">
        <v>48738</v>
      </c>
      <c r="BI2161" s="79" t="s">
        <v>48738</v>
      </c>
      <c r="BJ2161" s="79" t="s">
        <v>48738</v>
      </c>
      <c r="BK2161" s="79" t="s">
        <v>48738</v>
      </c>
      <c r="BL2161" s="79" t="s">
        <v>48738</v>
      </c>
      <c r="BM2161" s="79" t="s">
        <v>48738</v>
      </c>
      <c r="BN2161" s="79" t="s">
        <v>48738</v>
      </c>
      <c r="BO2161" s="79">
        <v>0</v>
      </c>
      <c r="BP2161" s="79">
        <v>0</v>
      </c>
      <c r="BQ2161" s="79">
        <v>0</v>
      </c>
      <c r="BR2161" s="79">
        <v>0</v>
      </c>
      <c r="BS2161" s="79">
        <v>0</v>
      </c>
      <c r="BT2161" s="79">
        <v>0</v>
      </c>
      <c r="BU2161" s="79">
        <v>0</v>
      </c>
      <c r="BV2161" s="79">
        <v>0</v>
      </c>
      <c r="BW2161" s="79">
        <v>0</v>
      </c>
      <c r="BX2161" s="79">
        <v>0</v>
      </c>
      <c r="BY2161" s="79">
        <v>0</v>
      </c>
      <c r="BZ2161" s="79">
        <v>0</v>
      </c>
      <c r="CA2161" s="79">
        <v>0</v>
      </c>
      <c r="CB2161" s="79">
        <v>0</v>
      </c>
      <c r="CC2161" s="79">
        <v>0</v>
      </c>
      <c r="CD2161" s="79">
        <v>0</v>
      </c>
      <c r="CE2161" s="79">
        <v>0</v>
      </c>
      <c r="CF2161" s="79">
        <v>0</v>
      </c>
      <c r="CG2161" s="79">
        <v>0</v>
      </c>
      <c r="CH2161" s="79">
        <v>0</v>
      </c>
      <c r="CI2161" s="79">
        <v>0</v>
      </c>
      <c r="CJ2161" s="79">
        <v>0</v>
      </c>
      <c r="CK2161" s="79">
        <v>0</v>
      </c>
      <c r="CL2161" s="79">
        <v>0</v>
      </c>
      <c r="CM2161" s="79">
        <v>0</v>
      </c>
      <c r="CN2161" s="79">
        <v>0</v>
      </c>
      <c r="CO2161" s="79">
        <v>0</v>
      </c>
      <c r="CP2161" s="79">
        <v>0</v>
      </c>
      <c r="CQ2161" s="79">
        <v>0</v>
      </c>
      <c r="CR2161" s="79">
        <v>0</v>
      </c>
      <c r="CS2161" s="79">
        <v>0</v>
      </c>
      <c r="CT2161" s="79">
        <v>0</v>
      </c>
      <c r="CU2161" s="79">
        <v>0</v>
      </c>
      <c r="CV2161" s="79">
        <v>0</v>
      </c>
      <c r="CW2161" s="79">
        <v>0</v>
      </c>
      <c r="CX2161" s="79">
        <v>0</v>
      </c>
      <c r="CY2161" s="79">
        <v>0</v>
      </c>
      <c r="CZ2161" s="79">
        <v>0</v>
      </c>
      <c r="DA2161" s="79">
        <v>0</v>
      </c>
      <c r="DB2161" s="79">
        <v>0</v>
      </c>
      <c r="DC2161" s="79">
        <v>0</v>
      </c>
      <c r="DD2161" s="79">
        <v>0</v>
      </c>
      <c r="DE2161" s="79">
        <v>0</v>
      </c>
      <c r="DF2161" s="79">
        <v>0</v>
      </c>
      <c r="DG2161" s="79">
        <v>0</v>
      </c>
      <c r="DH2161" s="79">
        <v>0</v>
      </c>
      <c r="DI2161" s="79">
        <v>0</v>
      </c>
      <c r="DJ2161" s="79">
        <v>0</v>
      </c>
      <c r="DK2161" s="79">
        <v>0</v>
      </c>
      <c r="DL2161" s="79">
        <v>0</v>
      </c>
      <c r="DM2161" s="79">
        <v>0</v>
      </c>
      <c r="DN2161" s="79">
        <v>0</v>
      </c>
      <c r="DO2161" s="79">
        <v>0</v>
      </c>
      <c r="DP2161" s="79">
        <v>0</v>
      </c>
      <c r="DQ2161" s="79">
        <v>0</v>
      </c>
      <c r="DR2161" s="79">
        <v>0</v>
      </c>
      <c r="DS2161" s="79" t="s">
        <v>582</v>
      </c>
      <c r="DT2161" s="79" t="s">
        <v>582</v>
      </c>
      <c r="DU2161" s="79" t="s">
        <v>582</v>
      </c>
      <c r="DV2161" s="79" t="s">
        <v>582</v>
      </c>
      <c r="DW2161" s="79" t="s">
        <v>582</v>
      </c>
      <c r="DX2161" s="79" t="s">
        <v>582</v>
      </c>
      <c r="DY2161" s="79" t="s">
        <v>582</v>
      </c>
      <c r="DZ2161" s="79" t="s">
        <v>582</v>
      </c>
      <c r="EA2161" s="79" t="s">
        <v>582</v>
      </c>
      <c r="EB2161" s="79" t="s">
        <v>582</v>
      </c>
      <c r="EC2161" s="79" t="s">
        <v>582</v>
      </c>
      <c r="ED2161" s="79" t="s">
        <v>582</v>
      </c>
      <c r="EE2161" s="79" t="s">
        <v>582</v>
      </c>
      <c r="EF2161" s="79" t="s">
        <v>582</v>
      </c>
      <c r="EG2161" s="79" t="s">
        <v>582</v>
      </c>
      <c r="EH2161" s="79" t="s">
        <v>582</v>
      </c>
      <c r="EI2161" s="79" t="s">
        <v>582</v>
      </c>
      <c r="EJ2161" s="79" t="s">
        <v>582</v>
      </c>
      <c r="EK2161" s="79" t="s">
        <v>582</v>
      </c>
      <c r="EL2161" s="79" t="s">
        <v>582</v>
      </c>
      <c r="EM2161" s="79" t="s">
        <v>582</v>
      </c>
      <c r="EN2161" s="79" t="s">
        <v>582</v>
      </c>
      <c r="EO2161" s="79" t="s">
        <v>582</v>
      </c>
      <c r="EP2161" s="79" t="s">
        <v>582</v>
      </c>
      <c r="EQ2161" s="79" t="s">
        <v>582</v>
      </c>
      <c r="ER2161" s="79" t="s">
        <v>582</v>
      </c>
      <c r="ES2161" s="79" t="s">
        <v>582</v>
      </c>
      <c r="ET2161" s="79" t="s">
        <v>582</v>
      </c>
      <c r="EU2161" s="79" t="s">
        <v>582</v>
      </c>
      <c r="EV2161" s="79" t="s">
        <v>582</v>
      </c>
      <c r="EW2161" s="79" t="s">
        <v>582</v>
      </c>
      <c r="EX2161" s="79" t="s">
        <v>582</v>
      </c>
      <c r="EY2161" s="79" t="s">
        <v>582</v>
      </c>
      <c r="EZ2161" s="79" t="s">
        <v>582</v>
      </c>
      <c r="FA2161" s="79" t="s">
        <v>582</v>
      </c>
      <c r="FB2161" s="79" t="s">
        <v>582</v>
      </c>
      <c r="FC2161" s="79" t="s">
        <v>582</v>
      </c>
      <c r="FD2161" s="79" t="s">
        <v>582</v>
      </c>
      <c r="FE2161" s="79" t="s">
        <v>582</v>
      </c>
      <c r="FF2161" s="79" t="s">
        <v>582</v>
      </c>
      <c r="FG2161" s="79" t="s">
        <v>582</v>
      </c>
      <c r="FH2161" s="79" t="s">
        <v>582</v>
      </c>
      <c r="FI2161" s="79" t="s">
        <v>582</v>
      </c>
      <c r="FJ2161" s="79" t="s">
        <v>582</v>
      </c>
      <c r="FK2161" s="79" t="s">
        <v>582</v>
      </c>
      <c r="FL2161" s="79" t="s">
        <v>582</v>
      </c>
      <c r="FM2161" s="79" t="s">
        <v>582</v>
      </c>
      <c r="FN2161" s="79" t="s">
        <v>582</v>
      </c>
      <c r="FO2161" s="79" t="s">
        <v>582</v>
      </c>
      <c r="FP2161" s="79" t="s">
        <v>582</v>
      </c>
      <c r="FQ2161" s="79" t="s">
        <v>582</v>
      </c>
      <c r="FR2161" s="79" t="s">
        <v>582</v>
      </c>
      <c r="FS2161" s="79" t="s">
        <v>582</v>
      </c>
      <c r="FT2161" s="79" t="s">
        <v>582</v>
      </c>
      <c r="FU2161" s="79" t="s">
        <v>582</v>
      </c>
      <c r="FV2161" s="79" t="s">
        <v>582</v>
      </c>
      <c r="FW2161" s="79" t="s">
        <v>305</v>
      </c>
      <c r="FX2161" s="79" t="s">
        <v>305</v>
      </c>
      <c r="FY2161" s="79" t="s">
        <v>305</v>
      </c>
      <c r="FZ2161" s="79" t="s">
        <v>305</v>
      </c>
      <c r="GA2161" s="79" t="s">
        <v>305</v>
      </c>
      <c r="GB2161" s="79" t="s">
        <v>305</v>
      </c>
      <c r="GC2161" s="79" t="s">
        <v>305</v>
      </c>
      <c r="GD2161" s="79" t="s">
        <v>305</v>
      </c>
      <c r="GE2161" s="79" t="s">
        <v>305</v>
      </c>
      <c r="GF2161" s="79" t="s">
        <v>305</v>
      </c>
      <c r="GG2161" s="79" t="s">
        <v>305</v>
      </c>
      <c r="GH2161" s="79" t="s">
        <v>305</v>
      </c>
      <c r="GI2161" s="79" t="s">
        <v>305</v>
      </c>
      <c r="GJ2161" s="79" t="s">
        <v>305</v>
      </c>
      <c r="GK2161" s="79" t="s">
        <v>305</v>
      </c>
      <c r="GL2161" s="79" t="s">
        <v>305</v>
      </c>
      <c r="GM2161" s="79" t="s">
        <v>305</v>
      </c>
      <c r="GN2161" s="79" t="s">
        <v>305</v>
      </c>
      <c r="GO2161" s="79" t="s">
        <v>305</v>
      </c>
      <c r="GP2161" s="79" t="s">
        <v>305</v>
      </c>
      <c r="GQ2161" s="79" t="s">
        <v>305</v>
      </c>
      <c r="GR2161" s="79" t="s">
        <v>305</v>
      </c>
      <c r="GS2161" s="79" t="s">
        <v>305</v>
      </c>
      <c r="GT2161" s="79" t="s">
        <v>305</v>
      </c>
      <c r="GU2161" s="79" t="s">
        <v>305</v>
      </c>
      <c r="GV2161" s="79" t="s">
        <v>305</v>
      </c>
      <c r="GW2161" s="79" t="s">
        <v>305</v>
      </c>
      <c r="GX2161" s="79" t="s">
        <v>305</v>
      </c>
      <c r="GY2161" s="79">
        <v>0.1973</v>
      </c>
      <c r="GZ2161" s="79">
        <v>0.1973</v>
      </c>
      <c r="HA2161" s="79">
        <v>0.1973</v>
      </c>
      <c r="HB2161" s="79">
        <v>0.1973</v>
      </c>
      <c r="HC2161" s="79">
        <v>0.1973</v>
      </c>
      <c r="HD2161" s="79">
        <v>0.1973</v>
      </c>
      <c r="HE2161" s="79">
        <v>0.1973</v>
      </c>
      <c r="HF2161" s="79">
        <v>0.1973</v>
      </c>
      <c r="HG2161" s="79">
        <v>0.1973</v>
      </c>
      <c r="HH2161" s="79">
        <v>0.1973</v>
      </c>
      <c r="HI2161" s="79">
        <v>0.1973</v>
      </c>
      <c r="HJ2161" s="79">
        <v>0.1973</v>
      </c>
      <c r="HK2161" s="79">
        <v>0.1973</v>
      </c>
      <c r="HL2161" s="79">
        <v>0.1973</v>
      </c>
      <c r="HM2161" s="79">
        <v>0.1973</v>
      </c>
      <c r="HN2161" s="79">
        <v>0.1973</v>
      </c>
      <c r="HO2161" s="79">
        <v>0.1973</v>
      </c>
      <c r="HP2161" s="79">
        <v>0.1973</v>
      </c>
      <c r="HQ2161" s="79">
        <v>0.1973</v>
      </c>
      <c r="HR2161" s="79">
        <v>0.1973</v>
      </c>
      <c r="HS2161" s="79">
        <v>0.1973</v>
      </c>
      <c r="HT2161" s="79">
        <v>0.1973</v>
      </c>
      <c r="HU2161" s="79">
        <v>0.1973</v>
      </c>
      <c r="HV2161" s="79">
        <v>0.1973</v>
      </c>
      <c r="HW2161" s="79">
        <v>0.1973</v>
      </c>
      <c r="HX2161" s="79">
        <v>0.1973</v>
      </c>
      <c r="HY2161" s="79">
        <v>0.1973</v>
      </c>
      <c r="HZ2161" s="79">
        <v>0.1973</v>
      </c>
      <c r="IA2161" s="79">
        <v>0</v>
      </c>
      <c r="IB2161" s="79">
        <v>0</v>
      </c>
      <c r="IC2161" s="79">
        <v>0</v>
      </c>
      <c r="ID2161" s="79">
        <v>0</v>
      </c>
      <c r="IE2161" s="79">
        <v>0</v>
      </c>
      <c r="IF2161" s="79">
        <v>0</v>
      </c>
      <c r="IG2161" s="79">
        <v>0</v>
      </c>
      <c r="IH2161" s="79">
        <v>0</v>
      </c>
      <c r="II2161" s="79">
        <v>0</v>
      </c>
      <c r="IJ2161" s="79">
        <v>0</v>
      </c>
      <c r="IK2161" s="79">
        <v>0</v>
      </c>
      <c r="IL2161" s="79">
        <v>0</v>
      </c>
      <c r="IM2161" s="79">
        <v>0</v>
      </c>
      <c r="IN2161" s="79">
        <v>0</v>
      </c>
      <c r="IO2161" s="79">
        <v>0</v>
      </c>
      <c r="IP2161" s="79">
        <v>0</v>
      </c>
      <c r="IQ2161" s="79">
        <v>0</v>
      </c>
      <c r="IR2161" s="79">
        <v>0</v>
      </c>
      <c r="IS2161" s="79">
        <v>0</v>
      </c>
      <c r="IT2161" s="79">
        <v>0</v>
      </c>
      <c r="IU2161" s="79">
        <v>0</v>
      </c>
      <c r="IV2161" s="79">
        <v>0</v>
      </c>
      <c r="IW2161" s="79">
        <v>0</v>
      </c>
      <c r="IX2161" s="79">
        <v>0</v>
      </c>
      <c r="IY2161" s="79">
        <v>0</v>
      </c>
      <c r="IZ2161" s="79">
        <v>0</v>
      </c>
      <c r="JA2161" s="79">
        <v>0</v>
      </c>
      <c r="JB2161" s="79">
        <v>0</v>
      </c>
      <c r="JC2161" s="79">
        <v>0</v>
      </c>
      <c r="JD2161" s="79">
        <v>0</v>
      </c>
      <c r="JE2161" s="79">
        <v>0</v>
      </c>
      <c r="JF2161" s="79">
        <v>0</v>
      </c>
      <c r="JG2161" s="79">
        <v>0</v>
      </c>
      <c r="JH2161" s="79">
        <v>0</v>
      </c>
      <c r="JI2161" s="79">
        <v>0</v>
      </c>
      <c r="JJ2161" s="79">
        <v>0</v>
      </c>
      <c r="JK2161" s="79">
        <v>0</v>
      </c>
      <c r="JL2161" s="79">
        <v>0</v>
      </c>
      <c r="JM2161" s="79">
        <v>0</v>
      </c>
      <c r="JN2161" s="79">
        <v>0</v>
      </c>
      <c r="JO2161" s="79">
        <v>0</v>
      </c>
      <c r="JP2161" s="79">
        <v>0</v>
      </c>
      <c r="JQ2161" s="79">
        <v>0</v>
      </c>
      <c r="JR2161" s="79">
        <v>0</v>
      </c>
      <c r="JS2161" s="79">
        <v>0</v>
      </c>
      <c r="JT2161" s="79">
        <v>0</v>
      </c>
      <c r="JU2161" s="79">
        <v>0</v>
      </c>
      <c r="JV2161" s="79">
        <v>0</v>
      </c>
      <c r="JW2161" s="79">
        <v>0</v>
      </c>
      <c r="JX2161" s="79">
        <v>0</v>
      </c>
      <c r="JY2161" s="79">
        <v>0</v>
      </c>
      <c r="JZ2161" s="79">
        <v>0</v>
      </c>
      <c r="KA2161" s="79">
        <v>0</v>
      </c>
      <c r="KB2161" s="79">
        <v>0</v>
      </c>
      <c r="KC2161" s="79">
        <v>0</v>
      </c>
      <c r="KD2161" s="79">
        <v>0</v>
      </c>
      <c r="KE2161" s="79">
        <v>0</v>
      </c>
      <c r="KF2161" s="79">
        <v>0</v>
      </c>
      <c r="KG2161" s="79">
        <v>0</v>
      </c>
      <c r="KH2161" s="79">
        <v>0</v>
      </c>
      <c r="KI2161" s="79">
        <v>0</v>
      </c>
      <c r="KJ2161" s="79">
        <v>0</v>
      </c>
      <c r="KK2161" s="79">
        <v>0</v>
      </c>
      <c r="KL2161" s="79">
        <v>0</v>
      </c>
      <c r="KM2161" s="79">
        <v>0</v>
      </c>
      <c r="KN2161" s="79">
        <v>0</v>
      </c>
      <c r="KO2161" s="79">
        <v>0</v>
      </c>
      <c r="KP2161" s="79">
        <v>0</v>
      </c>
      <c r="KQ2161" s="79">
        <v>0</v>
      </c>
      <c r="KR2161" s="79">
        <v>0</v>
      </c>
      <c r="KS2161" s="79">
        <v>0</v>
      </c>
      <c r="KT2161" s="79">
        <v>0</v>
      </c>
      <c r="KU2161" s="79">
        <v>0</v>
      </c>
      <c r="KV2161" s="79">
        <v>0</v>
      </c>
      <c r="KW2161" s="79">
        <v>0</v>
      </c>
      <c r="KX2161" s="79">
        <v>0</v>
      </c>
      <c r="KY2161" s="79">
        <v>0</v>
      </c>
      <c r="KZ2161" s="79">
        <v>0</v>
      </c>
      <c r="LA2161" s="79">
        <v>0</v>
      </c>
      <c r="LB2161" s="79">
        <v>0</v>
      </c>
      <c r="LC2161" s="79">
        <v>0</v>
      </c>
      <c r="LD2161" s="79">
        <v>0</v>
      </c>
      <c r="LE2161" s="79">
        <v>0</v>
      </c>
      <c r="LF2161" s="79">
        <v>0</v>
      </c>
      <c r="LG2161" s="79" t="s">
        <v>582</v>
      </c>
      <c r="LH2161" s="79" t="s">
        <v>582</v>
      </c>
      <c r="LI2161" s="79" t="s">
        <v>582</v>
      </c>
      <c r="LJ2161" s="79" t="s">
        <v>582</v>
      </c>
      <c r="LK2161" s="79" t="s">
        <v>582</v>
      </c>
      <c r="LL2161" s="79" t="s">
        <v>582</v>
      </c>
      <c r="LM2161" s="79" t="s">
        <v>582</v>
      </c>
      <c r="LN2161" s="79" t="s">
        <v>582</v>
      </c>
      <c r="LO2161" s="79" t="s">
        <v>582</v>
      </c>
      <c r="LP2161" s="79" t="s">
        <v>582</v>
      </c>
      <c r="LQ2161" s="79" t="s">
        <v>582</v>
      </c>
      <c r="LR2161" s="79" t="s">
        <v>582</v>
      </c>
      <c r="LS2161" s="79" t="s">
        <v>582</v>
      </c>
      <c r="LT2161" s="79" t="s">
        <v>582</v>
      </c>
      <c r="LU2161" s="79" t="s">
        <v>582</v>
      </c>
      <c r="LV2161" s="79" t="s">
        <v>582</v>
      </c>
      <c r="LW2161" s="79" t="s">
        <v>582</v>
      </c>
      <c r="LX2161" s="79" t="s">
        <v>582</v>
      </c>
      <c r="LY2161" s="79" t="s">
        <v>582</v>
      </c>
      <c r="LZ2161" s="79" t="s">
        <v>582</v>
      </c>
      <c r="MA2161" s="79" t="s">
        <v>582</v>
      </c>
      <c r="MB2161" s="79" t="s">
        <v>582</v>
      </c>
      <c r="MC2161" s="79" t="s">
        <v>582</v>
      </c>
      <c r="MD2161" s="79" t="s">
        <v>582</v>
      </c>
      <c r="ME2161" s="79" t="s">
        <v>582</v>
      </c>
      <c r="MF2161" s="79" t="s">
        <v>582</v>
      </c>
      <c r="MG2161" s="79" t="s">
        <v>582</v>
      </c>
      <c r="MH2161" s="79" t="s">
        <v>582</v>
      </c>
      <c r="MI2161" s="79" t="s">
        <v>582</v>
      </c>
      <c r="MJ2161" s="79" t="s">
        <v>582</v>
      </c>
      <c r="MK2161" s="79" t="s">
        <v>582</v>
      </c>
      <c r="ML2161" s="79" t="s">
        <v>582</v>
      </c>
      <c r="MM2161" s="79" t="s">
        <v>582</v>
      </c>
      <c r="MN2161" s="79" t="s">
        <v>582</v>
      </c>
      <c r="MO2161" s="79" t="s">
        <v>582</v>
      </c>
      <c r="MP2161" s="79" t="s">
        <v>582</v>
      </c>
      <c r="MQ2161" s="79" t="s">
        <v>582</v>
      </c>
      <c r="MR2161" s="79" t="s">
        <v>582</v>
      </c>
      <c r="MS2161" s="79" t="s">
        <v>582</v>
      </c>
      <c r="MT2161" s="79" t="s">
        <v>582</v>
      </c>
      <c r="MU2161" s="79" t="s">
        <v>582</v>
      </c>
      <c r="MV2161" s="79" t="s">
        <v>582</v>
      </c>
      <c r="MW2161" s="79" t="s">
        <v>582</v>
      </c>
      <c r="MX2161" s="79" t="s">
        <v>582</v>
      </c>
      <c r="MY2161" s="79" t="s">
        <v>582</v>
      </c>
      <c r="MZ2161" s="79" t="s">
        <v>582</v>
      </c>
      <c r="NA2161" s="79" t="s">
        <v>582</v>
      </c>
      <c r="NB2161" s="79" t="s">
        <v>582</v>
      </c>
      <c r="NC2161" s="79" t="s">
        <v>582</v>
      </c>
      <c r="ND2161" s="79" t="s">
        <v>582</v>
      </c>
      <c r="NE2161" s="79" t="s">
        <v>582</v>
      </c>
      <c r="NF2161" s="79" t="s">
        <v>582</v>
      </c>
      <c r="NG2161" s="79" t="s">
        <v>582</v>
      </c>
      <c r="NH2161" s="79" t="s">
        <v>582</v>
      </c>
      <c r="NI2161" s="79" t="s">
        <v>582</v>
      </c>
      <c r="NJ2161" s="79" t="s">
        <v>582</v>
      </c>
      <c r="NK2161" s="79" t="s">
        <v>305</v>
      </c>
      <c r="NL2161" s="79" t="s">
        <v>305</v>
      </c>
      <c r="NM2161" s="79" t="s">
        <v>305</v>
      </c>
      <c r="NN2161" s="79" t="s">
        <v>305</v>
      </c>
      <c r="NO2161" s="79" t="s">
        <v>305</v>
      </c>
      <c r="NP2161" s="79" t="s">
        <v>305</v>
      </c>
      <c r="NQ2161" s="79" t="s">
        <v>305</v>
      </c>
      <c r="NR2161" s="79" t="s">
        <v>305</v>
      </c>
      <c r="NS2161" s="79" t="s">
        <v>305</v>
      </c>
      <c r="NT2161" s="79" t="s">
        <v>305</v>
      </c>
      <c r="NU2161" s="79" t="s">
        <v>305</v>
      </c>
      <c r="NV2161" s="79" t="s">
        <v>305</v>
      </c>
      <c r="NW2161" s="79" t="s">
        <v>305</v>
      </c>
      <c r="NX2161" s="79" t="s">
        <v>305</v>
      </c>
      <c r="NY2161" s="79" t="s">
        <v>305</v>
      </c>
      <c r="NZ2161" s="79" t="s">
        <v>305</v>
      </c>
      <c r="OA2161" s="79" t="s">
        <v>305</v>
      </c>
      <c r="OB2161" s="79" t="s">
        <v>305</v>
      </c>
      <c r="OC2161" s="79" t="s">
        <v>305</v>
      </c>
      <c r="OD2161" s="79" t="s">
        <v>305</v>
      </c>
      <c r="OE2161" s="79" t="s">
        <v>305</v>
      </c>
      <c r="OF2161" s="79" t="s">
        <v>305</v>
      </c>
      <c r="OG2161" s="79" t="s">
        <v>305</v>
      </c>
      <c r="OH2161" s="79" t="s">
        <v>305</v>
      </c>
      <c r="OI2161" s="79" t="s">
        <v>305</v>
      </c>
      <c r="OJ2161" s="79" t="s">
        <v>305</v>
      </c>
      <c r="OK2161" s="79" t="s">
        <v>305</v>
      </c>
      <c r="OL2161" s="79" t="s">
        <v>305</v>
      </c>
      <c r="OM2161" s="80">
        <v>0.1973</v>
      </c>
      <c r="ON2161" s="80">
        <v>0.1973</v>
      </c>
      <c r="OO2161" s="80">
        <v>0.1973</v>
      </c>
      <c r="OP2161" s="80">
        <v>0.1973</v>
      </c>
      <c r="OQ2161" s="80">
        <v>0.1973</v>
      </c>
      <c r="OR2161" s="80">
        <v>0.1973</v>
      </c>
      <c r="OS2161" s="80">
        <v>0.1973</v>
      </c>
      <c r="OT2161" s="80">
        <v>0.1973</v>
      </c>
      <c r="OU2161" s="80">
        <v>0.1973</v>
      </c>
      <c r="OV2161" s="80">
        <v>0.1973</v>
      </c>
      <c r="OW2161" s="80">
        <v>0.1973</v>
      </c>
      <c r="OX2161" s="80">
        <v>0.1973</v>
      </c>
      <c r="OY2161" s="80">
        <v>0.1973</v>
      </c>
      <c r="OZ2161" s="80">
        <v>0.1973</v>
      </c>
      <c r="PA2161" s="80">
        <v>0.1973</v>
      </c>
      <c r="PB2161" s="80">
        <v>0.1973</v>
      </c>
      <c r="PC2161" s="80">
        <v>0.1973</v>
      </c>
      <c r="PD2161" s="80">
        <v>0.1973</v>
      </c>
      <c r="PE2161" s="80">
        <v>0.1973</v>
      </c>
      <c r="PF2161" s="80">
        <v>0.1973</v>
      </c>
      <c r="PG2161" s="80">
        <v>0.1973</v>
      </c>
      <c r="PH2161" s="80">
        <v>0.1973</v>
      </c>
      <c r="PI2161" s="80">
        <v>0.1973</v>
      </c>
      <c r="PJ2161" s="80">
        <v>0.1973</v>
      </c>
      <c r="PK2161" s="80">
        <v>0.1973</v>
      </c>
      <c r="PL2161" s="80">
        <v>0.1973</v>
      </c>
      <c r="PM2161" s="80">
        <v>0.1973</v>
      </c>
      <c r="PN2161" s="80">
        <v>0.1973</v>
      </c>
      <c r="PO2161" s="80">
        <v>0</v>
      </c>
      <c r="PP2161" s="80">
        <v>0</v>
      </c>
      <c r="PQ2161" s="80">
        <v>0</v>
      </c>
      <c r="PR2161" s="80">
        <v>0</v>
      </c>
      <c r="PS2161" s="80">
        <v>0</v>
      </c>
      <c r="PT2161" s="80">
        <v>0</v>
      </c>
      <c r="PU2161" s="80">
        <v>0</v>
      </c>
      <c r="PV2161" s="80">
        <v>0</v>
      </c>
      <c r="PW2161" s="80">
        <v>0</v>
      </c>
      <c r="PX2161" s="80">
        <v>0</v>
      </c>
      <c r="PY2161" s="80">
        <v>0</v>
      </c>
      <c r="PZ2161" s="80">
        <v>0</v>
      </c>
      <c r="QA2161" s="80">
        <v>0</v>
      </c>
      <c r="QB2161" s="80">
        <v>0</v>
      </c>
      <c r="QC2161" s="80">
        <v>0</v>
      </c>
      <c r="QD2161" s="80">
        <v>0</v>
      </c>
      <c r="QE2161" s="80">
        <v>0</v>
      </c>
      <c r="QF2161" s="80">
        <v>0</v>
      </c>
      <c r="QG2161" s="80">
        <v>0</v>
      </c>
      <c r="QH2161" s="80">
        <v>0</v>
      </c>
      <c r="QI2161" s="80">
        <v>0</v>
      </c>
      <c r="QJ2161" s="80">
        <v>0</v>
      </c>
      <c r="QK2161" s="80">
        <v>0</v>
      </c>
      <c r="QL2161" s="80">
        <v>0</v>
      </c>
      <c r="QM2161" s="80">
        <v>0</v>
      </c>
      <c r="QN2161" s="80">
        <v>0</v>
      </c>
      <c r="QO2161" s="80">
        <v>0</v>
      </c>
      <c r="QP2161" s="80">
        <v>0</v>
      </c>
      <c r="QQ2161" s="80">
        <v>0</v>
      </c>
      <c r="QR2161" s="80">
        <v>0</v>
      </c>
      <c r="QS2161" s="80">
        <v>0</v>
      </c>
      <c r="QT2161" s="80">
        <v>0</v>
      </c>
      <c r="QU2161" s="80">
        <v>0</v>
      </c>
      <c r="QV2161" s="80">
        <v>0</v>
      </c>
      <c r="QW2161" s="80">
        <v>0</v>
      </c>
      <c r="QX2161" s="80">
        <v>0</v>
      </c>
      <c r="QY2161" s="80">
        <v>0</v>
      </c>
      <c r="QZ2161" s="80">
        <v>0</v>
      </c>
      <c r="RA2161" s="80">
        <v>0</v>
      </c>
      <c r="RB2161" s="80">
        <v>0</v>
      </c>
      <c r="RC2161" s="80">
        <v>0</v>
      </c>
      <c r="RD2161" s="80">
        <v>0</v>
      </c>
      <c r="RE2161" s="80">
        <v>0</v>
      </c>
      <c r="RF2161" s="80">
        <v>0</v>
      </c>
      <c r="RG2161" s="80">
        <v>0</v>
      </c>
      <c r="RH2161" s="80">
        <v>0</v>
      </c>
      <c r="RI2161" s="80">
        <v>0</v>
      </c>
      <c r="RJ2161" s="80">
        <v>0</v>
      </c>
      <c r="RK2161" s="80">
        <v>0</v>
      </c>
      <c r="RL2161" s="80">
        <v>0</v>
      </c>
      <c r="RM2161" s="80">
        <v>0</v>
      </c>
      <c r="RN2161" s="80">
        <v>0</v>
      </c>
      <c r="RO2161" s="80">
        <v>0</v>
      </c>
      <c r="RP2161" s="80">
        <v>0</v>
      </c>
      <c r="RQ2161" s="80">
        <v>0</v>
      </c>
      <c r="RR2161" s="80">
        <v>0</v>
      </c>
      <c r="RS2161" s="80">
        <v>0</v>
      </c>
      <c r="RT2161" s="80">
        <v>0</v>
      </c>
      <c r="RU2161" s="80">
        <v>0</v>
      </c>
      <c r="RV2161" s="80">
        <v>0</v>
      </c>
      <c r="RW2161" s="80">
        <v>0</v>
      </c>
      <c r="RX2161" s="80">
        <v>0</v>
      </c>
      <c r="RY2161" s="80">
        <v>0</v>
      </c>
      <c r="RZ2161" s="80">
        <v>0</v>
      </c>
      <c r="SA2161" s="80">
        <v>0</v>
      </c>
      <c r="SB2161" s="80">
        <v>0</v>
      </c>
      <c r="SC2161" s="80">
        <v>0</v>
      </c>
      <c r="SD2161" s="80">
        <v>0</v>
      </c>
      <c r="SE2161" s="80">
        <v>0</v>
      </c>
      <c r="SF2161" s="80">
        <v>0</v>
      </c>
      <c r="SG2161" s="80">
        <v>0</v>
      </c>
      <c r="SH2161" s="80">
        <v>0</v>
      </c>
      <c r="SI2161" s="80">
        <v>0</v>
      </c>
      <c r="SJ2161" s="80">
        <v>0</v>
      </c>
      <c r="SK2161" s="80">
        <v>0</v>
      </c>
      <c r="SL2161" s="80">
        <v>0</v>
      </c>
      <c r="SM2161" s="80">
        <v>0</v>
      </c>
      <c r="SN2161" s="80">
        <v>0</v>
      </c>
      <c r="SO2161" s="80">
        <v>0</v>
      </c>
      <c r="SP2161" s="80">
        <v>0</v>
      </c>
      <c r="SQ2161" s="80">
        <v>0</v>
      </c>
      <c r="SR2161" s="80">
        <v>0</v>
      </c>
      <c r="SS2161" s="80">
        <v>0</v>
      </c>
      <c r="ST2161" s="80">
        <v>0</v>
      </c>
      <c r="SU2161" s="80" t="s">
        <v>582</v>
      </c>
      <c r="SV2161" s="80" t="s">
        <v>582</v>
      </c>
      <c r="SW2161" s="80" t="s">
        <v>582</v>
      </c>
      <c r="SX2161" s="79">
        <v>0</v>
      </c>
      <c r="SY2161" s="79">
        <v>0</v>
      </c>
      <c r="SZ2161" s="80" t="s">
        <v>582</v>
      </c>
      <c r="TA2161" s="80" t="s">
        <v>582</v>
      </c>
      <c r="TB2161" s="80" t="s">
        <v>582</v>
      </c>
      <c r="TC2161" s="80" t="s">
        <v>582</v>
      </c>
      <c r="TD2161" s="80" t="s">
        <v>582</v>
      </c>
      <c r="TE2161" s="80" t="s">
        <v>582</v>
      </c>
      <c r="TF2161" s="80" t="s">
        <v>582</v>
      </c>
      <c r="TG2161" s="80" t="s">
        <v>582</v>
      </c>
      <c r="TH2161" s="80" t="s">
        <v>582</v>
      </c>
      <c r="TI2161" s="80" t="s">
        <v>582</v>
      </c>
      <c r="TJ2161" s="80" t="s">
        <v>582</v>
      </c>
      <c r="TK2161" s="80" t="s">
        <v>582</v>
      </c>
      <c r="TL2161" s="80" t="s">
        <v>582</v>
      </c>
      <c r="TM2161" s="80" t="s">
        <v>582</v>
      </c>
      <c r="TN2161" s="80" t="s">
        <v>582</v>
      </c>
      <c r="TO2161" s="80" t="s">
        <v>582</v>
      </c>
      <c r="TP2161" s="80" t="s">
        <v>582</v>
      </c>
      <c r="TQ2161" s="80" t="s">
        <v>582</v>
      </c>
      <c r="TR2161" s="80" t="s">
        <v>582</v>
      </c>
      <c r="TS2161" s="80" t="s">
        <v>582</v>
      </c>
      <c r="TT2161" s="80" t="s">
        <v>582</v>
      </c>
      <c r="TU2161" s="80" t="s">
        <v>582</v>
      </c>
      <c r="TV2161" s="80" t="s">
        <v>582</v>
      </c>
      <c r="TW2161" s="80" t="s">
        <v>582</v>
      </c>
      <c r="TX2161" s="80" t="s">
        <v>582</v>
      </c>
    </row>
    <row r="2162" spans="1:544" hidden="1">
      <c r="A2162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21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M_New_Home with high infiltration_Reduction of outdoor air infiltration</v>
      </c>
      <c r="D2162" s="79" t="s">
        <v>105</v>
      </c>
      <c r="E2162" s="79" t="s">
        <v>614</v>
      </c>
      <c r="F2162" s="79" t="s">
        <v>278</v>
      </c>
      <c r="G2162" s="79" t="s">
        <v>543</v>
      </c>
      <c r="H2162" s="79" t="s">
        <v>544</v>
      </c>
      <c r="I2162" s="79" t="s">
        <v>309</v>
      </c>
      <c r="J2162" s="79" t="s">
        <v>4853</v>
      </c>
      <c r="K2162" s="79" t="s">
        <v>304</v>
      </c>
      <c r="L2162" s="79">
        <v>25</v>
      </c>
      <c r="M2162" s="79">
        <v>25</v>
      </c>
      <c r="N2162" s="79">
        <f>AVERAGE(Table3[[#This Row],[Max Lifetime]:[Min Lifetime]])</f>
        <v>25</v>
      </c>
      <c r="O2162" s="79">
        <v>0</v>
      </c>
      <c r="P2162" s="79">
        <v>0</v>
      </c>
      <c r="Q2162" s="79">
        <v>0</v>
      </c>
      <c r="R2162" s="79">
        <v>0</v>
      </c>
      <c r="S2162" s="79">
        <v>0.1</v>
      </c>
      <c r="T2162" s="79" t="s">
        <v>12000</v>
      </c>
      <c r="U2162" s="79" t="s">
        <v>12001</v>
      </c>
      <c r="V2162" s="79" t="s">
        <v>4856</v>
      </c>
      <c r="W2162" s="79" t="s">
        <v>1154</v>
      </c>
      <c r="X2162" s="79" t="s">
        <v>53421</v>
      </c>
      <c r="Y2162" s="79" t="s">
        <v>1156</v>
      </c>
      <c r="Z2162" s="79" t="s">
        <v>1157</v>
      </c>
      <c r="AA2162" s="79" t="s">
        <v>95</v>
      </c>
      <c r="AB2162" s="79" t="s">
        <v>582</v>
      </c>
      <c r="AC2162" s="80">
        <v>0</v>
      </c>
      <c r="AD2162" s="79">
        <v>0</v>
      </c>
      <c r="AE2162" s="80">
        <v>0</v>
      </c>
      <c r="AF2162" s="79">
        <v>0</v>
      </c>
      <c r="AG2162" s="79" t="s">
        <v>12007</v>
      </c>
      <c r="AH2162" s="79" t="s">
        <v>14303</v>
      </c>
      <c r="AI2162" s="79" t="s">
        <v>14303</v>
      </c>
      <c r="AJ2162" s="79" t="s">
        <v>582</v>
      </c>
      <c r="AK2162" s="79" t="s">
        <v>582</v>
      </c>
      <c r="AL2162" s="79">
        <v>0.32776508659517206</v>
      </c>
      <c r="AM2162" s="79" t="s">
        <v>304</v>
      </c>
      <c r="AN2162" s="79" t="s">
        <v>304</v>
      </c>
      <c r="AO2162" s="79" t="s">
        <v>304</v>
      </c>
      <c r="AP2162" s="79" t="s">
        <v>304</v>
      </c>
      <c r="AQ2162" s="79" t="s">
        <v>304</v>
      </c>
      <c r="AR2162" s="79" t="s">
        <v>304</v>
      </c>
      <c r="AS2162" s="79" t="s">
        <v>304</v>
      </c>
      <c r="AT2162" s="79" t="s">
        <v>304</v>
      </c>
      <c r="AU2162" s="79" t="s">
        <v>304</v>
      </c>
      <c r="AV2162" s="79" t="s">
        <v>304</v>
      </c>
      <c r="AW2162" s="79" t="s">
        <v>304</v>
      </c>
      <c r="AX2162" s="79" t="s">
        <v>304</v>
      </c>
      <c r="AY2162" s="79" t="s">
        <v>304</v>
      </c>
      <c r="AZ2162" s="79" t="s">
        <v>304</v>
      </c>
      <c r="BA2162" s="79" t="s">
        <v>304</v>
      </c>
      <c r="BB2162" s="79" t="s">
        <v>304</v>
      </c>
      <c r="BC2162" s="79" t="s">
        <v>304</v>
      </c>
      <c r="BD2162" s="79" t="s">
        <v>304</v>
      </c>
      <c r="BE2162" s="79" t="s">
        <v>304</v>
      </c>
      <c r="BF2162" s="79" t="s">
        <v>304</v>
      </c>
      <c r="BG2162" s="79" t="s">
        <v>304</v>
      </c>
      <c r="BH2162" s="79" t="s">
        <v>304</v>
      </c>
      <c r="BI2162" s="79" t="s">
        <v>304</v>
      </c>
      <c r="BJ2162" s="79" t="s">
        <v>304</v>
      </c>
      <c r="BK2162" s="79" t="s">
        <v>304</v>
      </c>
      <c r="BL2162" s="79" t="s">
        <v>304</v>
      </c>
      <c r="BM2162" s="79" t="s">
        <v>304</v>
      </c>
      <c r="BN2162" s="79" t="s">
        <v>304</v>
      </c>
      <c r="BO2162" s="79">
        <v>0</v>
      </c>
      <c r="BP2162" s="79">
        <v>0</v>
      </c>
      <c r="BQ2162" s="79">
        <v>0</v>
      </c>
      <c r="BR2162" s="79">
        <v>0</v>
      </c>
      <c r="BS2162" s="79">
        <v>0</v>
      </c>
      <c r="BT2162" s="79">
        <v>0</v>
      </c>
      <c r="BU2162" s="79">
        <v>0</v>
      </c>
      <c r="BV2162" s="79">
        <v>0</v>
      </c>
      <c r="BW2162" s="79">
        <v>0</v>
      </c>
      <c r="BX2162" s="79">
        <v>0</v>
      </c>
      <c r="BY2162" s="79">
        <v>0</v>
      </c>
      <c r="BZ2162" s="79">
        <v>0</v>
      </c>
      <c r="CA2162" s="79">
        <v>0</v>
      </c>
      <c r="CB2162" s="79">
        <v>0</v>
      </c>
      <c r="CC2162" s="79">
        <v>0</v>
      </c>
      <c r="CD2162" s="79">
        <v>0</v>
      </c>
      <c r="CE2162" s="79">
        <v>0</v>
      </c>
      <c r="CF2162" s="79">
        <v>0</v>
      </c>
      <c r="CG2162" s="79">
        <v>0</v>
      </c>
      <c r="CH2162" s="79">
        <v>0</v>
      </c>
      <c r="CI2162" s="79">
        <v>0</v>
      </c>
      <c r="CJ2162" s="79">
        <v>0</v>
      </c>
      <c r="CK2162" s="79">
        <v>0</v>
      </c>
      <c r="CL2162" s="79">
        <v>0</v>
      </c>
      <c r="CM2162" s="79">
        <v>0</v>
      </c>
      <c r="CN2162" s="79">
        <v>0</v>
      </c>
      <c r="CO2162" s="79">
        <v>0</v>
      </c>
      <c r="CP2162" s="79">
        <v>0</v>
      </c>
      <c r="CQ2162" s="79">
        <v>0</v>
      </c>
      <c r="CR2162" s="79">
        <v>0</v>
      </c>
      <c r="CS2162" s="79">
        <v>0</v>
      </c>
      <c r="CT2162" s="79">
        <v>0</v>
      </c>
      <c r="CU2162" s="79">
        <v>0</v>
      </c>
      <c r="CV2162" s="79">
        <v>0</v>
      </c>
      <c r="CW2162" s="79">
        <v>0</v>
      </c>
      <c r="CX2162" s="79">
        <v>0</v>
      </c>
      <c r="CY2162" s="79">
        <v>0</v>
      </c>
      <c r="CZ2162" s="79">
        <v>0</v>
      </c>
      <c r="DA2162" s="79">
        <v>0</v>
      </c>
      <c r="DB2162" s="79">
        <v>0</v>
      </c>
      <c r="DC2162" s="79">
        <v>0</v>
      </c>
      <c r="DD2162" s="79">
        <v>0</v>
      </c>
      <c r="DE2162" s="79">
        <v>0</v>
      </c>
      <c r="DF2162" s="79">
        <v>0</v>
      </c>
      <c r="DG2162" s="79">
        <v>0</v>
      </c>
      <c r="DH2162" s="79">
        <v>0</v>
      </c>
      <c r="DI2162" s="79">
        <v>0</v>
      </c>
      <c r="DJ2162" s="79">
        <v>0</v>
      </c>
      <c r="DK2162" s="79">
        <v>0</v>
      </c>
      <c r="DL2162" s="79">
        <v>0</v>
      </c>
      <c r="DM2162" s="79">
        <v>0</v>
      </c>
      <c r="DN2162" s="79">
        <v>0</v>
      </c>
      <c r="DO2162" s="79">
        <v>0</v>
      </c>
      <c r="DP2162" s="79">
        <v>0</v>
      </c>
      <c r="DQ2162" s="79">
        <v>0</v>
      </c>
      <c r="DR2162" s="79">
        <v>0</v>
      </c>
      <c r="DS2162" s="79" t="s">
        <v>582</v>
      </c>
      <c r="DT2162" s="79" t="s">
        <v>582</v>
      </c>
      <c r="DU2162" s="79" t="s">
        <v>582</v>
      </c>
      <c r="DV2162" s="79" t="s">
        <v>582</v>
      </c>
      <c r="DW2162" s="79" t="s">
        <v>582</v>
      </c>
      <c r="DX2162" s="79" t="s">
        <v>582</v>
      </c>
      <c r="DY2162" s="79" t="s">
        <v>582</v>
      </c>
      <c r="DZ2162" s="79" t="s">
        <v>582</v>
      </c>
      <c r="EA2162" s="79" t="s">
        <v>582</v>
      </c>
      <c r="EB2162" s="79" t="s">
        <v>582</v>
      </c>
      <c r="EC2162" s="79" t="s">
        <v>582</v>
      </c>
      <c r="ED2162" s="79" t="s">
        <v>582</v>
      </c>
      <c r="EE2162" s="79" t="s">
        <v>582</v>
      </c>
      <c r="EF2162" s="79" t="s">
        <v>582</v>
      </c>
      <c r="EG2162" s="79" t="s">
        <v>582</v>
      </c>
      <c r="EH2162" s="79" t="s">
        <v>582</v>
      </c>
      <c r="EI2162" s="79" t="s">
        <v>582</v>
      </c>
      <c r="EJ2162" s="79" t="s">
        <v>582</v>
      </c>
      <c r="EK2162" s="79" t="s">
        <v>582</v>
      </c>
      <c r="EL2162" s="79" t="s">
        <v>582</v>
      </c>
      <c r="EM2162" s="79" t="s">
        <v>582</v>
      </c>
      <c r="EN2162" s="79" t="s">
        <v>582</v>
      </c>
      <c r="EO2162" s="79" t="s">
        <v>582</v>
      </c>
      <c r="EP2162" s="79" t="s">
        <v>582</v>
      </c>
      <c r="EQ2162" s="79" t="s">
        <v>582</v>
      </c>
      <c r="ER2162" s="79" t="s">
        <v>582</v>
      </c>
      <c r="ES2162" s="79" t="s">
        <v>582</v>
      </c>
      <c r="ET2162" s="79" t="s">
        <v>582</v>
      </c>
      <c r="EU2162" s="79" t="s">
        <v>582</v>
      </c>
      <c r="EV2162" s="79" t="s">
        <v>582</v>
      </c>
      <c r="EW2162" s="79" t="s">
        <v>582</v>
      </c>
      <c r="EX2162" s="79" t="s">
        <v>582</v>
      </c>
      <c r="EY2162" s="79" t="s">
        <v>582</v>
      </c>
      <c r="EZ2162" s="79" t="s">
        <v>582</v>
      </c>
      <c r="FA2162" s="79" t="s">
        <v>582</v>
      </c>
      <c r="FB2162" s="79" t="s">
        <v>582</v>
      </c>
      <c r="FC2162" s="79" t="s">
        <v>582</v>
      </c>
      <c r="FD2162" s="79" t="s">
        <v>582</v>
      </c>
      <c r="FE2162" s="79" t="s">
        <v>582</v>
      </c>
      <c r="FF2162" s="79" t="s">
        <v>582</v>
      </c>
      <c r="FG2162" s="79" t="s">
        <v>582</v>
      </c>
      <c r="FH2162" s="79" t="s">
        <v>582</v>
      </c>
      <c r="FI2162" s="79" t="s">
        <v>582</v>
      </c>
      <c r="FJ2162" s="79" t="s">
        <v>582</v>
      </c>
      <c r="FK2162" s="79" t="s">
        <v>582</v>
      </c>
      <c r="FL2162" s="79" t="s">
        <v>582</v>
      </c>
      <c r="FM2162" s="79" t="s">
        <v>582</v>
      </c>
      <c r="FN2162" s="79" t="s">
        <v>582</v>
      </c>
      <c r="FO2162" s="79" t="s">
        <v>582</v>
      </c>
      <c r="FP2162" s="79" t="s">
        <v>582</v>
      </c>
      <c r="FQ2162" s="79" t="s">
        <v>582</v>
      </c>
      <c r="FR2162" s="79" t="s">
        <v>582</v>
      </c>
      <c r="FS2162" s="79" t="s">
        <v>582</v>
      </c>
      <c r="FT2162" s="79" t="s">
        <v>582</v>
      </c>
      <c r="FU2162" s="79" t="s">
        <v>582</v>
      </c>
      <c r="FV2162" s="79" t="s">
        <v>582</v>
      </c>
      <c r="FW2162" s="79" t="s">
        <v>305</v>
      </c>
      <c r="FX2162" s="79" t="s">
        <v>305</v>
      </c>
      <c r="FY2162" s="79" t="s">
        <v>305</v>
      </c>
      <c r="FZ2162" s="79" t="s">
        <v>305</v>
      </c>
      <c r="GA2162" s="79" t="s">
        <v>305</v>
      </c>
      <c r="GB2162" s="79" t="s">
        <v>305</v>
      </c>
      <c r="GC2162" s="79" t="s">
        <v>305</v>
      </c>
      <c r="GD2162" s="79" t="s">
        <v>305</v>
      </c>
      <c r="GE2162" s="79" t="s">
        <v>305</v>
      </c>
      <c r="GF2162" s="79" t="s">
        <v>305</v>
      </c>
      <c r="GG2162" s="79" t="s">
        <v>305</v>
      </c>
      <c r="GH2162" s="79" t="s">
        <v>305</v>
      </c>
      <c r="GI2162" s="79" t="s">
        <v>305</v>
      </c>
      <c r="GJ2162" s="79" t="s">
        <v>305</v>
      </c>
      <c r="GK2162" s="79" t="s">
        <v>305</v>
      </c>
      <c r="GL2162" s="79" t="s">
        <v>305</v>
      </c>
      <c r="GM2162" s="79" t="s">
        <v>305</v>
      </c>
      <c r="GN2162" s="79" t="s">
        <v>305</v>
      </c>
      <c r="GO2162" s="79" t="s">
        <v>305</v>
      </c>
      <c r="GP2162" s="79" t="s">
        <v>305</v>
      </c>
      <c r="GQ2162" s="79" t="s">
        <v>305</v>
      </c>
      <c r="GR2162" s="79" t="s">
        <v>305</v>
      </c>
      <c r="GS2162" s="79" t="s">
        <v>305</v>
      </c>
      <c r="GT2162" s="79" t="s">
        <v>305</v>
      </c>
      <c r="GU2162" s="79" t="s">
        <v>305</v>
      </c>
      <c r="GV2162" s="79" t="s">
        <v>305</v>
      </c>
      <c r="GW2162" s="79" t="s">
        <v>305</v>
      </c>
      <c r="GX2162" s="79" t="s">
        <v>305</v>
      </c>
      <c r="GY2162" s="79">
        <v>0.32779999999999998</v>
      </c>
      <c r="GZ2162" s="79">
        <v>0.32779999999999998</v>
      </c>
      <c r="HA2162" s="79">
        <v>0.32779999999999998</v>
      </c>
      <c r="HB2162" s="79">
        <v>0.32779999999999998</v>
      </c>
      <c r="HC2162" s="79">
        <v>0.32779999999999998</v>
      </c>
      <c r="HD2162" s="79">
        <v>0.32779999999999998</v>
      </c>
      <c r="HE2162" s="79">
        <v>0.32779999999999998</v>
      </c>
      <c r="HF2162" s="79">
        <v>0.32779999999999998</v>
      </c>
      <c r="HG2162" s="79">
        <v>0.32779999999999998</v>
      </c>
      <c r="HH2162" s="79">
        <v>0.32779999999999998</v>
      </c>
      <c r="HI2162" s="79">
        <v>0.32779999999999998</v>
      </c>
      <c r="HJ2162" s="79">
        <v>0.32779999999999998</v>
      </c>
      <c r="HK2162" s="79">
        <v>0.32779999999999998</v>
      </c>
      <c r="HL2162" s="79">
        <v>0.32779999999999998</v>
      </c>
      <c r="HM2162" s="79">
        <v>0.32779999999999998</v>
      </c>
      <c r="HN2162" s="79">
        <v>0.32779999999999998</v>
      </c>
      <c r="HO2162" s="79">
        <v>0.32779999999999998</v>
      </c>
      <c r="HP2162" s="79">
        <v>0.32779999999999998</v>
      </c>
      <c r="HQ2162" s="79">
        <v>0.32779999999999998</v>
      </c>
      <c r="HR2162" s="79">
        <v>0.32779999999999998</v>
      </c>
      <c r="HS2162" s="79">
        <v>0.32779999999999998</v>
      </c>
      <c r="HT2162" s="79">
        <v>0.32779999999999998</v>
      </c>
      <c r="HU2162" s="79">
        <v>0.32779999999999998</v>
      </c>
      <c r="HV2162" s="79">
        <v>0.32779999999999998</v>
      </c>
      <c r="HW2162" s="79">
        <v>0.32779999999999998</v>
      </c>
      <c r="HX2162" s="79">
        <v>0.32779999999999998</v>
      </c>
      <c r="HY2162" s="79">
        <v>0.32779999999999998</v>
      </c>
      <c r="HZ2162" s="79">
        <v>0.32779999999999998</v>
      </c>
      <c r="IA2162" s="79">
        <v>0</v>
      </c>
      <c r="IB2162" s="79">
        <v>0</v>
      </c>
      <c r="IC2162" s="79">
        <v>0</v>
      </c>
      <c r="ID2162" s="79">
        <v>0</v>
      </c>
      <c r="IE2162" s="79">
        <v>0</v>
      </c>
      <c r="IF2162" s="79">
        <v>0</v>
      </c>
      <c r="IG2162" s="79">
        <v>0</v>
      </c>
      <c r="IH2162" s="79">
        <v>0</v>
      </c>
      <c r="II2162" s="79">
        <v>0</v>
      </c>
      <c r="IJ2162" s="79">
        <v>0</v>
      </c>
      <c r="IK2162" s="79">
        <v>0</v>
      </c>
      <c r="IL2162" s="79">
        <v>0</v>
      </c>
      <c r="IM2162" s="79">
        <v>0</v>
      </c>
      <c r="IN2162" s="79">
        <v>0</v>
      </c>
      <c r="IO2162" s="79">
        <v>0</v>
      </c>
      <c r="IP2162" s="79">
        <v>0</v>
      </c>
      <c r="IQ2162" s="79">
        <v>0</v>
      </c>
      <c r="IR2162" s="79">
        <v>0</v>
      </c>
      <c r="IS2162" s="79">
        <v>0</v>
      </c>
      <c r="IT2162" s="79">
        <v>0</v>
      </c>
      <c r="IU2162" s="79">
        <v>0</v>
      </c>
      <c r="IV2162" s="79">
        <v>0</v>
      </c>
      <c r="IW2162" s="79">
        <v>0</v>
      </c>
      <c r="IX2162" s="79">
        <v>0</v>
      </c>
      <c r="IY2162" s="79">
        <v>0</v>
      </c>
      <c r="IZ2162" s="79">
        <v>0</v>
      </c>
      <c r="JA2162" s="79">
        <v>0</v>
      </c>
      <c r="JB2162" s="79">
        <v>0</v>
      </c>
      <c r="JC2162" s="79">
        <v>0</v>
      </c>
      <c r="JD2162" s="79">
        <v>0</v>
      </c>
      <c r="JE2162" s="79">
        <v>0</v>
      </c>
      <c r="JF2162" s="79">
        <v>0</v>
      </c>
      <c r="JG2162" s="79">
        <v>0</v>
      </c>
      <c r="JH2162" s="79">
        <v>0</v>
      </c>
      <c r="JI2162" s="79">
        <v>0</v>
      </c>
      <c r="JJ2162" s="79">
        <v>0</v>
      </c>
      <c r="JK2162" s="79">
        <v>0</v>
      </c>
      <c r="JL2162" s="79">
        <v>0</v>
      </c>
      <c r="JM2162" s="79">
        <v>0</v>
      </c>
      <c r="JN2162" s="79">
        <v>0</v>
      </c>
      <c r="JO2162" s="79">
        <v>0</v>
      </c>
      <c r="JP2162" s="79">
        <v>0</v>
      </c>
      <c r="JQ2162" s="79">
        <v>0</v>
      </c>
      <c r="JR2162" s="79">
        <v>0</v>
      </c>
      <c r="JS2162" s="79">
        <v>0</v>
      </c>
      <c r="JT2162" s="79">
        <v>0</v>
      </c>
      <c r="JU2162" s="79">
        <v>0</v>
      </c>
      <c r="JV2162" s="79">
        <v>0</v>
      </c>
      <c r="JW2162" s="79">
        <v>0</v>
      </c>
      <c r="JX2162" s="79">
        <v>0</v>
      </c>
      <c r="JY2162" s="79">
        <v>0</v>
      </c>
      <c r="JZ2162" s="79">
        <v>0</v>
      </c>
      <c r="KA2162" s="79">
        <v>0</v>
      </c>
      <c r="KB2162" s="79">
        <v>0</v>
      </c>
      <c r="KC2162" s="79">
        <v>0</v>
      </c>
      <c r="KD2162" s="79">
        <v>0</v>
      </c>
      <c r="KE2162" s="79">
        <v>0</v>
      </c>
      <c r="KF2162" s="79">
        <v>0</v>
      </c>
      <c r="KG2162" s="79">
        <v>0</v>
      </c>
      <c r="KH2162" s="79">
        <v>0</v>
      </c>
      <c r="KI2162" s="79">
        <v>0</v>
      </c>
      <c r="KJ2162" s="79">
        <v>0</v>
      </c>
      <c r="KK2162" s="79">
        <v>0</v>
      </c>
      <c r="KL2162" s="79">
        <v>0</v>
      </c>
      <c r="KM2162" s="79">
        <v>0</v>
      </c>
      <c r="KN2162" s="79">
        <v>0</v>
      </c>
      <c r="KO2162" s="79">
        <v>0</v>
      </c>
      <c r="KP2162" s="79">
        <v>0</v>
      </c>
      <c r="KQ2162" s="79">
        <v>0</v>
      </c>
      <c r="KR2162" s="79">
        <v>0</v>
      </c>
      <c r="KS2162" s="79">
        <v>0</v>
      </c>
      <c r="KT2162" s="79">
        <v>0</v>
      </c>
      <c r="KU2162" s="79">
        <v>0</v>
      </c>
      <c r="KV2162" s="79">
        <v>0</v>
      </c>
      <c r="KW2162" s="79">
        <v>0</v>
      </c>
      <c r="KX2162" s="79">
        <v>0</v>
      </c>
      <c r="KY2162" s="79">
        <v>0</v>
      </c>
      <c r="KZ2162" s="79">
        <v>0</v>
      </c>
      <c r="LA2162" s="79">
        <v>0</v>
      </c>
      <c r="LB2162" s="79">
        <v>0</v>
      </c>
      <c r="LC2162" s="79">
        <v>0</v>
      </c>
      <c r="LD2162" s="79">
        <v>0</v>
      </c>
      <c r="LE2162" s="79">
        <v>0</v>
      </c>
      <c r="LF2162" s="79">
        <v>0</v>
      </c>
      <c r="LG2162" s="79" t="s">
        <v>582</v>
      </c>
      <c r="LH2162" s="79" t="s">
        <v>582</v>
      </c>
      <c r="LI2162" s="79" t="s">
        <v>582</v>
      </c>
      <c r="LJ2162" s="79" t="s">
        <v>582</v>
      </c>
      <c r="LK2162" s="79" t="s">
        <v>582</v>
      </c>
      <c r="LL2162" s="79" t="s">
        <v>582</v>
      </c>
      <c r="LM2162" s="79" t="s">
        <v>582</v>
      </c>
      <c r="LN2162" s="79" t="s">
        <v>582</v>
      </c>
      <c r="LO2162" s="79" t="s">
        <v>582</v>
      </c>
      <c r="LP2162" s="79" t="s">
        <v>582</v>
      </c>
      <c r="LQ2162" s="79" t="s">
        <v>582</v>
      </c>
      <c r="LR2162" s="79" t="s">
        <v>582</v>
      </c>
      <c r="LS2162" s="79" t="s">
        <v>582</v>
      </c>
      <c r="LT2162" s="79" t="s">
        <v>582</v>
      </c>
      <c r="LU2162" s="79" t="s">
        <v>582</v>
      </c>
      <c r="LV2162" s="79" t="s">
        <v>582</v>
      </c>
      <c r="LW2162" s="79" t="s">
        <v>582</v>
      </c>
      <c r="LX2162" s="79" t="s">
        <v>582</v>
      </c>
      <c r="LY2162" s="79" t="s">
        <v>582</v>
      </c>
      <c r="LZ2162" s="79" t="s">
        <v>582</v>
      </c>
      <c r="MA2162" s="79" t="s">
        <v>582</v>
      </c>
      <c r="MB2162" s="79" t="s">
        <v>582</v>
      </c>
      <c r="MC2162" s="79" t="s">
        <v>582</v>
      </c>
      <c r="MD2162" s="79" t="s">
        <v>582</v>
      </c>
      <c r="ME2162" s="79" t="s">
        <v>582</v>
      </c>
      <c r="MF2162" s="79" t="s">
        <v>582</v>
      </c>
      <c r="MG2162" s="79" t="s">
        <v>582</v>
      </c>
      <c r="MH2162" s="79" t="s">
        <v>582</v>
      </c>
      <c r="MI2162" s="79" t="s">
        <v>582</v>
      </c>
      <c r="MJ2162" s="79" t="s">
        <v>582</v>
      </c>
      <c r="MK2162" s="79" t="s">
        <v>582</v>
      </c>
      <c r="ML2162" s="79" t="s">
        <v>582</v>
      </c>
      <c r="MM2162" s="79" t="s">
        <v>582</v>
      </c>
      <c r="MN2162" s="79" t="s">
        <v>582</v>
      </c>
      <c r="MO2162" s="79" t="s">
        <v>582</v>
      </c>
      <c r="MP2162" s="79" t="s">
        <v>582</v>
      </c>
      <c r="MQ2162" s="79" t="s">
        <v>582</v>
      </c>
      <c r="MR2162" s="79" t="s">
        <v>582</v>
      </c>
      <c r="MS2162" s="79" t="s">
        <v>582</v>
      </c>
      <c r="MT2162" s="79" t="s">
        <v>582</v>
      </c>
      <c r="MU2162" s="79" t="s">
        <v>582</v>
      </c>
      <c r="MV2162" s="79" t="s">
        <v>582</v>
      </c>
      <c r="MW2162" s="79" t="s">
        <v>582</v>
      </c>
      <c r="MX2162" s="79" t="s">
        <v>582</v>
      </c>
      <c r="MY2162" s="79" t="s">
        <v>582</v>
      </c>
      <c r="MZ2162" s="79" t="s">
        <v>582</v>
      </c>
      <c r="NA2162" s="79" t="s">
        <v>582</v>
      </c>
      <c r="NB2162" s="79" t="s">
        <v>582</v>
      </c>
      <c r="NC2162" s="79" t="s">
        <v>582</v>
      </c>
      <c r="ND2162" s="79" t="s">
        <v>582</v>
      </c>
      <c r="NE2162" s="79" t="s">
        <v>582</v>
      </c>
      <c r="NF2162" s="79" t="s">
        <v>582</v>
      </c>
      <c r="NG2162" s="79" t="s">
        <v>582</v>
      </c>
      <c r="NH2162" s="79" t="s">
        <v>582</v>
      </c>
      <c r="NI2162" s="79" t="s">
        <v>582</v>
      </c>
      <c r="NJ2162" s="79" t="s">
        <v>582</v>
      </c>
      <c r="NK2162" s="79" t="s">
        <v>305</v>
      </c>
      <c r="NL2162" s="79" t="s">
        <v>305</v>
      </c>
      <c r="NM2162" s="79" t="s">
        <v>305</v>
      </c>
      <c r="NN2162" s="79" t="s">
        <v>305</v>
      </c>
      <c r="NO2162" s="79" t="s">
        <v>305</v>
      </c>
      <c r="NP2162" s="79" t="s">
        <v>305</v>
      </c>
      <c r="NQ2162" s="79" t="s">
        <v>305</v>
      </c>
      <c r="NR2162" s="79" t="s">
        <v>305</v>
      </c>
      <c r="NS2162" s="79" t="s">
        <v>305</v>
      </c>
      <c r="NT2162" s="79" t="s">
        <v>305</v>
      </c>
      <c r="NU2162" s="79" t="s">
        <v>305</v>
      </c>
      <c r="NV2162" s="79" t="s">
        <v>305</v>
      </c>
      <c r="NW2162" s="79" t="s">
        <v>305</v>
      </c>
      <c r="NX2162" s="79" t="s">
        <v>305</v>
      </c>
      <c r="NY2162" s="79" t="s">
        <v>305</v>
      </c>
      <c r="NZ2162" s="79" t="s">
        <v>305</v>
      </c>
      <c r="OA2162" s="79" t="s">
        <v>305</v>
      </c>
      <c r="OB2162" s="79" t="s">
        <v>305</v>
      </c>
      <c r="OC2162" s="79" t="s">
        <v>305</v>
      </c>
      <c r="OD2162" s="79" t="s">
        <v>305</v>
      </c>
      <c r="OE2162" s="79" t="s">
        <v>305</v>
      </c>
      <c r="OF2162" s="79" t="s">
        <v>305</v>
      </c>
      <c r="OG2162" s="79" t="s">
        <v>305</v>
      </c>
      <c r="OH2162" s="79" t="s">
        <v>305</v>
      </c>
      <c r="OI2162" s="79" t="s">
        <v>305</v>
      </c>
      <c r="OJ2162" s="79" t="s">
        <v>305</v>
      </c>
      <c r="OK2162" s="79" t="s">
        <v>305</v>
      </c>
      <c r="OL2162" s="79" t="s">
        <v>305</v>
      </c>
      <c r="OM2162" s="80">
        <v>0.32779999999999998</v>
      </c>
      <c r="ON2162" s="80">
        <v>0.32779999999999998</v>
      </c>
      <c r="OO2162" s="80">
        <v>0.32779999999999998</v>
      </c>
      <c r="OP2162" s="80">
        <v>0.32779999999999998</v>
      </c>
      <c r="OQ2162" s="80">
        <v>0.32779999999999998</v>
      </c>
      <c r="OR2162" s="80">
        <v>0.32779999999999998</v>
      </c>
      <c r="OS2162" s="80">
        <v>0.32779999999999998</v>
      </c>
      <c r="OT2162" s="80">
        <v>0.32779999999999998</v>
      </c>
      <c r="OU2162" s="80">
        <v>0.32779999999999998</v>
      </c>
      <c r="OV2162" s="80">
        <v>0.32779999999999998</v>
      </c>
      <c r="OW2162" s="80">
        <v>0.32779999999999998</v>
      </c>
      <c r="OX2162" s="80">
        <v>0.32779999999999998</v>
      </c>
      <c r="OY2162" s="80">
        <v>0.32779999999999998</v>
      </c>
      <c r="OZ2162" s="80">
        <v>0.32779999999999998</v>
      </c>
      <c r="PA2162" s="80">
        <v>0.32779999999999998</v>
      </c>
      <c r="PB2162" s="80">
        <v>0.32779999999999998</v>
      </c>
      <c r="PC2162" s="80">
        <v>0.32779999999999998</v>
      </c>
      <c r="PD2162" s="80">
        <v>0.32779999999999998</v>
      </c>
      <c r="PE2162" s="80">
        <v>0.32779999999999998</v>
      </c>
      <c r="PF2162" s="80">
        <v>0.32779999999999998</v>
      </c>
      <c r="PG2162" s="80">
        <v>0.32779999999999998</v>
      </c>
      <c r="PH2162" s="80">
        <v>0.32779999999999998</v>
      </c>
      <c r="PI2162" s="80">
        <v>0.32779999999999998</v>
      </c>
      <c r="PJ2162" s="80">
        <v>0.32779999999999998</v>
      </c>
      <c r="PK2162" s="80">
        <v>0.32779999999999998</v>
      </c>
      <c r="PL2162" s="80">
        <v>0.32779999999999998</v>
      </c>
      <c r="PM2162" s="80">
        <v>0.32779999999999998</v>
      </c>
      <c r="PN2162" s="80">
        <v>0.32779999999999998</v>
      </c>
      <c r="PO2162" s="80">
        <v>0</v>
      </c>
      <c r="PP2162" s="80">
        <v>0</v>
      </c>
      <c r="PQ2162" s="80">
        <v>0</v>
      </c>
      <c r="PR2162" s="80">
        <v>0</v>
      </c>
      <c r="PS2162" s="80">
        <v>0</v>
      </c>
      <c r="PT2162" s="80">
        <v>0</v>
      </c>
      <c r="PU2162" s="80">
        <v>0</v>
      </c>
      <c r="PV2162" s="80">
        <v>0</v>
      </c>
      <c r="PW2162" s="80">
        <v>0</v>
      </c>
      <c r="PX2162" s="80">
        <v>0</v>
      </c>
      <c r="PY2162" s="80">
        <v>0</v>
      </c>
      <c r="PZ2162" s="80">
        <v>0</v>
      </c>
      <c r="QA2162" s="80">
        <v>0</v>
      </c>
      <c r="QB2162" s="80">
        <v>0</v>
      </c>
      <c r="QC2162" s="80">
        <v>0</v>
      </c>
      <c r="QD2162" s="80">
        <v>0</v>
      </c>
      <c r="QE2162" s="80">
        <v>0</v>
      </c>
      <c r="QF2162" s="80">
        <v>0</v>
      </c>
      <c r="QG2162" s="80">
        <v>0</v>
      </c>
      <c r="QH2162" s="80">
        <v>0</v>
      </c>
      <c r="QI2162" s="80">
        <v>0</v>
      </c>
      <c r="QJ2162" s="80">
        <v>0</v>
      </c>
      <c r="QK2162" s="80">
        <v>0</v>
      </c>
      <c r="QL2162" s="80">
        <v>0</v>
      </c>
      <c r="QM2162" s="80">
        <v>0</v>
      </c>
      <c r="QN2162" s="80">
        <v>0</v>
      </c>
      <c r="QO2162" s="80">
        <v>0</v>
      </c>
      <c r="QP2162" s="80">
        <v>0</v>
      </c>
      <c r="QQ2162" s="80">
        <v>0</v>
      </c>
      <c r="QR2162" s="80">
        <v>0</v>
      </c>
      <c r="QS2162" s="80">
        <v>0</v>
      </c>
      <c r="QT2162" s="80">
        <v>0</v>
      </c>
      <c r="QU2162" s="80">
        <v>0</v>
      </c>
      <c r="QV2162" s="80">
        <v>0</v>
      </c>
      <c r="QW2162" s="80">
        <v>0</v>
      </c>
      <c r="QX2162" s="80">
        <v>0</v>
      </c>
      <c r="QY2162" s="80">
        <v>0</v>
      </c>
      <c r="QZ2162" s="80">
        <v>0</v>
      </c>
      <c r="RA2162" s="80">
        <v>0</v>
      </c>
      <c r="RB2162" s="80">
        <v>0</v>
      </c>
      <c r="RC2162" s="80">
        <v>0</v>
      </c>
      <c r="RD2162" s="80">
        <v>0</v>
      </c>
      <c r="RE2162" s="80">
        <v>0</v>
      </c>
      <c r="RF2162" s="80">
        <v>0</v>
      </c>
      <c r="RG2162" s="80">
        <v>0</v>
      </c>
      <c r="RH2162" s="80">
        <v>0</v>
      </c>
      <c r="RI2162" s="80">
        <v>0</v>
      </c>
      <c r="RJ2162" s="80">
        <v>0</v>
      </c>
      <c r="RK2162" s="80">
        <v>0</v>
      </c>
      <c r="RL2162" s="80">
        <v>0</v>
      </c>
      <c r="RM2162" s="80">
        <v>0</v>
      </c>
      <c r="RN2162" s="80">
        <v>0</v>
      </c>
      <c r="RO2162" s="80">
        <v>0</v>
      </c>
      <c r="RP2162" s="80">
        <v>0</v>
      </c>
      <c r="RQ2162" s="80">
        <v>0</v>
      </c>
      <c r="RR2162" s="80">
        <v>0</v>
      </c>
      <c r="RS2162" s="80">
        <v>0</v>
      </c>
      <c r="RT2162" s="80">
        <v>0</v>
      </c>
      <c r="RU2162" s="80">
        <v>0</v>
      </c>
      <c r="RV2162" s="80">
        <v>0</v>
      </c>
      <c r="RW2162" s="80">
        <v>0</v>
      </c>
      <c r="RX2162" s="80">
        <v>0</v>
      </c>
      <c r="RY2162" s="80">
        <v>0</v>
      </c>
      <c r="RZ2162" s="80">
        <v>0</v>
      </c>
      <c r="SA2162" s="80">
        <v>0</v>
      </c>
      <c r="SB2162" s="80">
        <v>0</v>
      </c>
      <c r="SC2162" s="80">
        <v>0</v>
      </c>
      <c r="SD2162" s="80">
        <v>0</v>
      </c>
      <c r="SE2162" s="80">
        <v>0</v>
      </c>
      <c r="SF2162" s="80">
        <v>0</v>
      </c>
      <c r="SG2162" s="80">
        <v>0</v>
      </c>
      <c r="SH2162" s="80">
        <v>0</v>
      </c>
      <c r="SI2162" s="80">
        <v>0</v>
      </c>
      <c r="SJ2162" s="80">
        <v>0</v>
      </c>
      <c r="SK2162" s="80">
        <v>0</v>
      </c>
      <c r="SL2162" s="80">
        <v>0</v>
      </c>
      <c r="SM2162" s="80">
        <v>0</v>
      </c>
      <c r="SN2162" s="80">
        <v>0</v>
      </c>
      <c r="SO2162" s="80">
        <v>0</v>
      </c>
      <c r="SP2162" s="80">
        <v>0</v>
      </c>
      <c r="SQ2162" s="80">
        <v>0</v>
      </c>
      <c r="SR2162" s="80">
        <v>0</v>
      </c>
      <c r="SS2162" s="80">
        <v>0</v>
      </c>
      <c r="ST2162" s="80">
        <v>0</v>
      </c>
      <c r="SU2162" s="80" t="s">
        <v>582</v>
      </c>
      <c r="SV2162" s="80" t="s">
        <v>582</v>
      </c>
      <c r="SW2162" s="80" t="s">
        <v>582</v>
      </c>
      <c r="SX2162" s="79">
        <v>0</v>
      </c>
      <c r="SY2162" s="79">
        <v>0</v>
      </c>
      <c r="SZ2162" s="80" t="s">
        <v>582</v>
      </c>
      <c r="TA2162" s="80" t="s">
        <v>582</v>
      </c>
      <c r="TB2162" s="80" t="s">
        <v>582</v>
      </c>
      <c r="TC2162" s="80" t="s">
        <v>582</v>
      </c>
      <c r="TD2162" s="80" t="s">
        <v>582</v>
      </c>
      <c r="TE2162" s="80" t="s">
        <v>582</v>
      </c>
      <c r="TF2162" s="80" t="s">
        <v>582</v>
      </c>
      <c r="TG2162" s="80" t="s">
        <v>582</v>
      </c>
      <c r="TH2162" s="80" t="s">
        <v>582</v>
      </c>
      <c r="TI2162" s="80" t="s">
        <v>582</v>
      </c>
      <c r="TJ2162" s="80" t="s">
        <v>582</v>
      </c>
      <c r="TK2162" s="80" t="s">
        <v>582</v>
      </c>
      <c r="TL2162" s="80" t="s">
        <v>582</v>
      </c>
      <c r="TM2162" s="80" t="s">
        <v>582</v>
      </c>
      <c r="TN2162" s="80" t="s">
        <v>582</v>
      </c>
      <c r="TO2162" s="80" t="s">
        <v>582</v>
      </c>
      <c r="TP2162" s="80" t="s">
        <v>582</v>
      </c>
      <c r="TQ2162" s="80" t="s">
        <v>582</v>
      </c>
      <c r="TR2162" s="80" t="s">
        <v>582</v>
      </c>
      <c r="TS2162" s="80" t="s">
        <v>582</v>
      </c>
      <c r="TT2162" s="80" t="s">
        <v>582</v>
      </c>
      <c r="TU2162" s="80" t="s">
        <v>582</v>
      </c>
      <c r="TV2162" s="80" t="s">
        <v>582</v>
      </c>
      <c r="TW2162" s="80" t="s">
        <v>582</v>
      </c>
      <c r="TX2162" s="80" t="s">
        <v>582</v>
      </c>
    </row>
    <row r="2163" spans="1:544" hidden="1">
      <c r="A2163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1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New_Building without any HEMS_Build that utilizes HEMS technology</v>
      </c>
      <c r="D2163" s="79" t="s">
        <v>105</v>
      </c>
      <c r="E2163" s="79" t="s">
        <v>614</v>
      </c>
      <c r="F2163" s="79" t="s">
        <v>278</v>
      </c>
      <c r="G2163" s="79" t="s">
        <v>543</v>
      </c>
      <c r="H2163" s="79" t="s">
        <v>544</v>
      </c>
      <c r="I2163" s="79" t="s">
        <v>383</v>
      </c>
      <c r="J2163" s="79" t="s">
        <v>4853</v>
      </c>
      <c r="K2163" s="79" t="s">
        <v>18217</v>
      </c>
      <c r="L2163" s="79">
        <v>10</v>
      </c>
      <c r="M2163" s="79">
        <v>10</v>
      </c>
      <c r="N2163" s="79">
        <f>AVERAGE(Table3[[#This Row],[Max Lifetime]:[Min Lifetime]])</f>
        <v>10</v>
      </c>
      <c r="O2163" s="79">
        <v>0</v>
      </c>
      <c r="P2163" s="79">
        <v>0</v>
      </c>
      <c r="Q2163" s="79">
        <v>0</v>
      </c>
      <c r="R2163" s="79">
        <v>0</v>
      </c>
      <c r="S2163" s="79">
        <v>0.1</v>
      </c>
      <c r="T2163" s="79" t="s">
        <v>2774</v>
      </c>
      <c r="U2163" s="79" t="s">
        <v>2775</v>
      </c>
      <c r="V2163" s="79" t="s">
        <v>4856</v>
      </c>
      <c r="W2163" s="79" t="s">
        <v>1154</v>
      </c>
      <c r="X2163" s="79" t="s">
        <v>53422</v>
      </c>
      <c r="Y2163" s="79" t="s">
        <v>1156</v>
      </c>
      <c r="Z2163" s="79" t="s">
        <v>1157</v>
      </c>
      <c r="AA2163" s="79" t="s">
        <v>80</v>
      </c>
      <c r="AB2163" s="79" t="s">
        <v>582</v>
      </c>
      <c r="AC2163" s="80">
        <v>0</v>
      </c>
      <c r="AD2163" s="79">
        <v>0</v>
      </c>
      <c r="AE2163" s="80">
        <v>0</v>
      </c>
      <c r="AF2163" s="79">
        <v>0</v>
      </c>
      <c r="AG2163" s="79" t="s">
        <v>18221</v>
      </c>
      <c r="AH2163" s="79" t="s">
        <v>18222</v>
      </c>
      <c r="AI2163" s="79" t="s">
        <v>18222</v>
      </c>
      <c r="AJ2163" s="79" t="s">
        <v>582</v>
      </c>
      <c r="AK2163" s="79" t="s">
        <v>582</v>
      </c>
      <c r="AL2163" s="79">
        <v>487.803224451105</v>
      </c>
      <c r="AM2163" s="79" t="s">
        <v>18217</v>
      </c>
      <c r="AN2163" s="79" t="s">
        <v>18217</v>
      </c>
      <c r="AO2163" s="79" t="s">
        <v>18217</v>
      </c>
      <c r="AP2163" s="79" t="s">
        <v>18217</v>
      </c>
      <c r="AQ2163" s="79" t="s">
        <v>18217</v>
      </c>
      <c r="AR2163" s="79" t="s">
        <v>18217</v>
      </c>
      <c r="AS2163" s="79" t="s">
        <v>18217</v>
      </c>
      <c r="AT2163" s="79" t="s">
        <v>18217</v>
      </c>
      <c r="AU2163" s="79" t="s">
        <v>18217</v>
      </c>
      <c r="AV2163" s="79" t="s">
        <v>18217</v>
      </c>
      <c r="AW2163" s="79" t="s">
        <v>18217</v>
      </c>
      <c r="AX2163" s="79" t="s">
        <v>18217</v>
      </c>
      <c r="AY2163" s="79" t="s">
        <v>18217</v>
      </c>
      <c r="AZ2163" s="79" t="s">
        <v>18217</v>
      </c>
      <c r="BA2163" s="79" t="s">
        <v>18217</v>
      </c>
      <c r="BB2163" s="79" t="s">
        <v>18217</v>
      </c>
      <c r="BC2163" s="79" t="s">
        <v>18217</v>
      </c>
      <c r="BD2163" s="79" t="s">
        <v>18217</v>
      </c>
      <c r="BE2163" s="79" t="s">
        <v>18217</v>
      </c>
      <c r="BF2163" s="79" t="s">
        <v>18217</v>
      </c>
      <c r="BG2163" s="79" t="s">
        <v>18217</v>
      </c>
      <c r="BH2163" s="79" t="s">
        <v>18217</v>
      </c>
      <c r="BI2163" s="79" t="s">
        <v>18217</v>
      </c>
      <c r="BJ2163" s="79" t="s">
        <v>18217</v>
      </c>
      <c r="BK2163" s="79" t="s">
        <v>18217</v>
      </c>
      <c r="BL2163" s="79" t="s">
        <v>18217</v>
      </c>
      <c r="BM2163" s="79" t="s">
        <v>18217</v>
      </c>
      <c r="BN2163" s="79" t="s">
        <v>18217</v>
      </c>
      <c r="BO2163" s="79">
        <v>0</v>
      </c>
      <c r="BP2163" s="79">
        <v>0</v>
      </c>
      <c r="BQ2163" s="79">
        <v>0</v>
      </c>
      <c r="BR2163" s="79">
        <v>0</v>
      </c>
      <c r="BS2163" s="79">
        <v>0</v>
      </c>
      <c r="BT2163" s="79">
        <v>0</v>
      </c>
      <c r="BU2163" s="79">
        <v>0</v>
      </c>
      <c r="BV2163" s="79">
        <v>0</v>
      </c>
      <c r="BW2163" s="79">
        <v>0</v>
      </c>
      <c r="BX2163" s="79">
        <v>0</v>
      </c>
      <c r="BY2163" s="79">
        <v>0</v>
      </c>
      <c r="BZ2163" s="79">
        <v>0</v>
      </c>
      <c r="CA2163" s="79">
        <v>0</v>
      </c>
      <c r="CB2163" s="79">
        <v>0</v>
      </c>
      <c r="CC2163" s="79">
        <v>0</v>
      </c>
      <c r="CD2163" s="79">
        <v>0</v>
      </c>
      <c r="CE2163" s="79">
        <v>0</v>
      </c>
      <c r="CF2163" s="79">
        <v>0</v>
      </c>
      <c r="CG2163" s="79">
        <v>0</v>
      </c>
      <c r="CH2163" s="79">
        <v>0</v>
      </c>
      <c r="CI2163" s="79">
        <v>0</v>
      </c>
      <c r="CJ2163" s="79">
        <v>0</v>
      </c>
      <c r="CK2163" s="79">
        <v>0</v>
      </c>
      <c r="CL2163" s="79">
        <v>0</v>
      </c>
      <c r="CM2163" s="79">
        <v>0</v>
      </c>
      <c r="CN2163" s="79">
        <v>0</v>
      </c>
      <c r="CO2163" s="79">
        <v>0</v>
      </c>
      <c r="CP2163" s="79">
        <v>0</v>
      </c>
      <c r="CQ2163" s="79">
        <v>0</v>
      </c>
      <c r="CR2163" s="79">
        <v>0</v>
      </c>
      <c r="CS2163" s="79">
        <v>0</v>
      </c>
      <c r="CT2163" s="79">
        <v>0</v>
      </c>
      <c r="CU2163" s="79">
        <v>0</v>
      </c>
      <c r="CV2163" s="79">
        <v>0</v>
      </c>
      <c r="CW2163" s="79">
        <v>0</v>
      </c>
      <c r="CX2163" s="79">
        <v>0</v>
      </c>
      <c r="CY2163" s="79">
        <v>0</v>
      </c>
      <c r="CZ2163" s="79">
        <v>0</v>
      </c>
      <c r="DA2163" s="79">
        <v>0</v>
      </c>
      <c r="DB2163" s="79">
        <v>0</v>
      </c>
      <c r="DC2163" s="79">
        <v>0</v>
      </c>
      <c r="DD2163" s="79">
        <v>0</v>
      </c>
      <c r="DE2163" s="79">
        <v>0</v>
      </c>
      <c r="DF2163" s="79">
        <v>0</v>
      </c>
      <c r="DG2163" s="79">
        <v>0</v>
      </c>
      <c r="DH2163" s="79">
        <v>0</v>
      </c>
      <c r="DI2163" s="79">
        <v>0</v>
      </c>
      <c r="DJ2163" s="79">
        <v>0</v>
      </c>
      <c r="DK2163" s="79">
        <v>0</v>
      </c>
      <c r="DL2163" s="79">
        <v>0</v>
      </c>
      <c r="DM2163" s="79">
        <v>0</v>
      </c>
      <c r="DN2163" s="79">
        <v>0</v>
      </c>
      <c r="DO2163" s="79">
        <v>0</v>
      </c>
      <c r="DP2163" s="79">
        <v>0</v>
      </c>
      <c r="DQ2163" s="79">
        <v>0</v>
      </c>
      <c r="DR2163" s="79">
        <v>0</v>
      </c>
      <c r="DS2163" s="79" t="s">
        <v>582</v>
      </c>
      <c r="DT2163" s="79" t="s">
        <v>582</v>
      </c>
      <c r="DU2163" s="79" t="s">
        <v>582</v>
      </c>
      <c r="DV2163" s="79" t="s">
        <v>582</v>
      </c>
      <c r="DW2163" s="79" t="s">
        <v>582</v>
      </c>
      <c r="DX2163" s="79" t="s">
        <v>582</v>
      </c>
      <c r="DY2163" s="79" t="s">
        <v>582</v>
      </c>
      <c r="DZ2163" s="79" t="s">
        <v>582</v>
      </c>
      <c r="EA2163" s="79" t="s">
        <v>582</v>
      </c>
      <c r="EB2163" s="79" t="s">
        <v>582</v>
      </c>
      <c r="EC2163" s="79" t="s">
        <v>582</v>
      </c>
      <c r="ED2163" s="79" t="s">
        <v>582</v>
      </c>
      <c r="EE2163" s="79" t="s">
        <v>582</v>
      </c>
      <c r="EF2163" s="79" t="s">
        <v>582</v>
      </c>
      <c r="EG2163" s="79" t="s">
        <v>582</v>
      </c>
      <c r="EH2163" s="79" t="s">
        <v>582</v>
      </c>
      <c r="EI2163" s="79" t="s">
        <v>582</v>
      </c>
      <c r="EJ2163" s="79" t="s">
        <v>582</v>
      </c>
      <c r="EK2163" s="79" t="s">
        <v>582</v>
      </c>
      <c r="EL2163" s="79" t="s">
        <v>582</v>
      </c>
      <c r="EM2163" s="79" t="s">
        <v>582</v>
      </c>
      <c r="EN2163" s="79" t="s">
        <v>582</v>
      </c>
      <c r="EO2163" s="79" t="s">
        <v>582</v>
      </c>
      <c r="EP2163" s="79" t="s">
        <v>582</v>
      </c>
      <c r="EQ2163" s="79" t="s">
        <v>582</v>
      </c>
      <c r="ER2163" s="79" t="s">
        <v>582</v>
      </c>
      <c r="ES2163" s="79" t="s">
        <v>582</v>
      </c>
      <c r="ET2163" s="79" t="s">
        <v>582</v>
      </c>
      <c r="EU2163" s="79" t="s">
        <v>582</v>
      </c>
      <c r="EV2163" s="79" t="s">
        <v>582</v>
      </c>
      <c r="EW2163" s="79" t="s">
        <v>582</v>
      </c>
      <c r="EX2163" s="79" t="s">
        <v>582</v>
      </c>
      <c r="EY2163" s="79" t="s">
        <v>582</v>
      </c>
      <c r="EZ2163" s="79" t="s">
        <v>582</v>
      </c>
      <c r="FA2163" s="79" t="s">
        <v>582</v>
      </c>
      <c r="FB2163" s="79" t="s">
        <v>582</v>
      </c>
      <c r="FC2163" s="79" t="s">
        <v>582</v>
      </c>
      <c r="FD2163" s="79" t="s">
        <v>582</v>
      </c>
      <c r="FE2163" s="79" t="s">
        <v>582</v>
      </c>
      <c r="FF2163" s="79" t="s">
        <v>582</v>
      </c>
      <c r="FG2163" s="79" t="s">
        <v>582</v>
      </c>
      <c r="FH2163" s="79" t="s">
        <v>582</v>
      </c>
      <c r="FI2163" s="79" t="s">
        <v>582</v>
      </c>
      <c r="FJ2163" s="79" t="s">
        <v>582</v>
      </c>
      <c r="FK2163" s="79" t="s">
        <v>582</v>
      </c>
      <c r="FL2163" s="79" t="s">
        <v>582</v>
      </c>
      <c r="FM2163" s="79" t="s">
        <v>582</v>
      </c>
      <c r="FN2163" s="79" t="s">
        <v>582</v>
      </c>
      <c r="FO2163" s="79" t="s">
        <v>582</v>
      </c>
      <c r="FP2163" s="79" t="s">
        <v>582</v>
      </c>
      <c r="FQ2163" s="79" t="s">
        <v>582</v>
      </c>
      <c r="FR2163" s="79" t="s">
        <v>582</v>
      </c>
      <c r="FS2163" s="79" t="s">
        <v>582</v>
      </c>
      <c r="FT2163" s="79" t="s">
        <v>582</v>
      </c>
      <c r="FU2163" s="79" t="s">
        <v>582</v>
      </c>
      <c r="FV2163" s="79" t="s">
        <v>582</v>
      </c>
      <c r="FW2163" s="79" t="s">
        <v>18223</v>
      </c>
      <c r="FX2163" s="79" t="s">
        <v>18223</v>
      </c>
      <c r="FY2163" s="79" t="s">
        <v>18223</v>
      </c>
      <c r="FZ2163" s="79" t="s">
        <v>18223</v>
      </c>
      <c r="GA2163" s="79" t="s">
        <v>18223</v>
      </c>
      <c r="GB2163" s="79" t="s">
        <v>18223</v>
      </c>
      <c r="GC2163" s="79" t="s">
        <v>18223</v>
      </c>
      <c r="GD2163" s="79" t="s">
        <v>18223</v>
      </c>
      <c r="GE2163" s="79" t="s">
        <v>18223</v>
      </c>
      <c r="GF2163" s="79" t="s">
        <v>18223</v>
      </c>
      <c r="GG2163" s="79" t="s">
        <v>18223</v>
      </c>
      <c r="GH2163" s="79" t="s">
        <v>18223</v>
      </c>
      <c r="GI2163" s="79" t="s">
        <v>18223</v>
      </c>
      <c r="GJ2163" s="79" t="s">
        <v>18223</v>
      </c>
      <c r="GK2163" s="79" t="s">
        <v>18223</v>
      </c>
      <c r="GL2163" s="79" t="s">
        <v>18223</v>
      </c>
      <c r="GM2163" s="79" t="s">
        <v>18223</v>
      </c>
      <c r="GN2163" s="79" t="s">
        <v>18223</v>
      </c>
      <c r="GO2163" s="79" t="s">
        <v>18223</v>
      </c>
      <c r="GP2163" s="79" t="s">
        <v>18223</v>
      </c>
      <c r="GQ2163" s="79" t="s">
        <v>18223</v>
      </c>
      <c r="GR2163" s="79" t="s">
        <v>18223</v>
      </c>
      <c r="GS2163" s="79" t="s">
        <v>18223</v>
      </c>
      <c r="GT2163" s="79" t="s">
        <v>18223</v>
      </c>
      <c r="GU2163" s="79" t="s">
        <v>18223</v>
      </c>
      <c r="GV2163" s="79" t="s">
        <v>18223</v>
      </c>
      <c r="GW2163" s="79" t="s">
        <v>18223</v>
      </c>
      <c r="GX2163" s="79" t="s">
        <v>18223</v>
      </c>
      <c r="GY2163" s="79">
        <v>487.8032</v>
      </c>
      <c r="GZ2163" s="79">
        <v>487.8032</v>
      </c>
      <c r="HA2163" s="79">
        <v>487.8032</v>
      </c>
      <c r="HB2163" s="79">
        <v>487.8032</v>
      </c>
      <c r="HC2163" s="79">
        <v>487.8032</v>
      </c>
      <c r="HD2163" s="79">
        <v>487.8032</v>
      </c>
      <c r="HE2163" s="79">
        <v>487.8032</v>
      </c>
      <c r="HF2163" s="79">
        <v>487.8032</v>
      </c>
      <c r="HG2163" s="79">
        <v>487.8032</v>
      </c>
      <c r="HH2163" s="79">
        <v>487.8032</v>
      </c>
      <c r="HI2163" s="79">
        <v>487.8032</v>
      </c>
      <c r="HJ2163" s="79">
        <v>487.8032</v>
      </c>
      <c r="HK2163" s="79">
        <v>487.8032</v>
      </c>
      <c r="HL2163" s="79">
        <v>487.8032</v>
      </c>
      <c r="HM2163" s="79">
        <v>487.8032</v>
      </c>
      <c r="HN2163" s="79">
        <v>487.8032</v>
      </c>
      <c r="HO2163" s="79">
        <v>487.8032</v>
      </c>
      <c r="HP2163" s="79">
        <v>487.8032</v>
      </c>
      <c r="HQ2163" s="79">
        <v>487.8032</v>
      </c>
      <c r="HR2163" s="79">
        <v>487.8032</v>
      </c>
      <c r="HS2163" s="79">
        <v>487.8032</v>
      </c>
      <c r="HT2163" s="79">
        <v>487.8032</v>
      </c>
      <c r="HU2163" s="79">
        <v>487.8032</v>
      </c>
      <c r="HV2163" s="79">
        <v>487.8032</v>
      </c>
      <c r="HW2163" s="79">
        <v>487.8032</v>
      </c>
      <c r="HX2163" s="79">
        <v>487.8032</v>
      </c>
      <c r="HY2163" s="79">
        <v>487.8032</v>
      </c>
      <c r="HZ2163" s="79">
        <v>487.8032</v>
      </c>
      <c r="IA2163" s="79">
        <v>0</v>
      </c>
      <c r="IB2163" s="79">
        <v>0</v>
      </c>
      <c r="IC2163" s="79">
        <v>0</v>
      </c>
      <c r="ID2163" s="79">
        <v>0</v>
      </c>
      <c r="IE2163" s="79">
        <v>0</v>
      </c>
      <c r="IF2163" s="79">
        <v>0</v>
      </c>
      <c r="IG2163" s="79">
        <v>0</v>
      </c>
      <c r="IH2163" s="79">
        <v>0</v>
      </c>
      <c r="II2163" s="79">
        <v>0</v>
      </c>
      <c r="IJ2163" s="79">
        <v>0</v>
      </c>
      <c r="IK2163" s="79">
        <v>0</v>
      </c>
      <c r="IL2163" s="79">
        <v>0</v>
      </c>
      <c r="IM2163" s="79">
        <v>0</v>
      </c>
      <c r="IN2163" s="79">
        <v>0</v>
      </c>
      <c r="IO2163" s="79">
        <v>0</v>
      </c>
      <c r="IP2163" s="79">
        <v>0</v>
      </c>
      <c r="IQ2163" s="79">
        <v>0</v>
      </c>
      <c r="IR2163" s="79">
        <v>0</v>
      </c>
      <c r="IS2163" s="79">
        <v>0</v>
      </c>
      <c r="IT2163" s="79">
        <v>0</v>
      </c>
      <c r="IU2163" s="79">
        <v>0</v>
      </c>
      <c r="IV2163" s="79">
        <v>0</v>
      </c>
      <c r="IW2163" s="79">
        <v>0</v>
      </c>
      <c r="IX2163" s="79">
        <v>0</v>
      </c>
      <c r="IY2163" s="79">
        <v>0</v>
      </c>
      <c r="IZ2163" s="79">
        <v>0</v>
      </c>
      <c r="JA2163" s="79">
        <v>0</v>
      </c>
      <c r="JB2163" s="79">
        <v>0</v>
      </c>
      <c r="JC2163" s="79">
        <v>0</v>
      </c>
      <c r="JD2163" s="79">
        <v>0</v>
      </c>
      <c r="JE2163" s="79">
        <v>0</v>
      </c>
      <c r="JF2163" s="79">
        <v>0</v>
      </c>
      <c r="JG2163" s="79">
        <v>0</v>
      </c>
      <c r="JH2163" s="79">
        <v>0</v>
      </c>
      <c r="JI2163" s="79">
        <v>0</v>
      </c>
      <c r="JJ2163" s="79">
        <v>0</v>
      </c>
      <c r="JK2163" s="79">
        <v>0</v>
      </c>
      <c r="JL2163" s="79">
        <v>0</v>
      </c>
      <c r="JM2163" s="79">
        <v>0</v>
      </c>
      <c r="JN2163" s="79">
        <v>0</v>
      </c>
      <c r="JO2163" s="79">
        <v>0</v>
      </c>
      <c r="JP2163" s="79">
        <v>0</v>
      </c>
      <c r="JQ2163" s="79">
        <v>0</v>
      </c>
      <c r="JR2163" s="79">
        <v>0</v>
      </c>
      <c r="JS2163" s="79">
        <v>0</v>
      </c>
      <c r="JT2163" s="79">
        <v>0</v>
      </c>
      <c r="JU2163" s="79">
        <v>0</v>
      </c>
      <c r="JV2163" s="79">
        <v>0</v>
      </c>
      <c r="JW2163" s="79">
        <v>0</v>
      </c>
      <c r="JX2163" s="79">
        <v>0</v>
      </c>
      <c r="JY2163" s="79">
        <v>0</v>
      </c>
      <c r="JZ2163" s="79">
        <v>0</v>
      </c>
      <c r="KA2163" s="79">
        <v>0</v>
      </c>
      <c r="KB2163" s="79">
        <v>0</v>
      </c>
      <c r="KC2163" s="79">
        <v>0</v>
      </c>
      <c r="KD2163" s="79">
        <v>0</v>
      </c>
      <c r="KE2163" s="79">
        <v>0</v>
      </c>
      <c r="KF2163" s="79">
        <v>0</v>
      </c>
      <c r="KG2163" s="79">
        <v>0</v>
      </c>
      <c r="KH2163" s="79">
        <v>0</v>
      </c>
      <c r="KI2163" s="79">
        <v>0</v>
      </c>
      <c r="KJ2163" s="79">
        <v>0</v>
      </c>
      <c r="KK2163" s="79">
        <v>0</v>
      </c>
      <c r="KL2163" s="79">
        <v>0</v>
      </c>
      <c r="KM2163" s="79">
        <v>0</v>
      </c>
      <c r="KN2163" s="79">
        <v>0</v>
      </c>
      <c r="KO2163" s="79">
        <v>0</v>
      </c>
      <c r="KP2163" s="79">
        <v>0</v>
      </c>
      <c r="KQ2163" s="79">
        <v>0</v>
      </c>
      <c r="KR2163" s="79">
        <v>0</v>
      </c>
      <c r="KS2163" s="79">
        <v>0</v>
      </c>
      <c r="KT2163" s="79">
        <v>0</v>
      </c>
      <c r="KU2163" s="79">
        <v>0</v>
      </c>
      <c r="KV2163" s="79">
        <v>0</v>
      </c>
      <c r="KW2163" s="79">
        <v>0</v>
      </c>
      <c r="KX2163" s="79">
        <v>0</v>
      </c>
      <c r="KY2163" s="79">
        <v>0</v>
      </c>
      <c r="KZ2163" s="79">
        <v>0</v>
      </c>
      <c r="LA2163" s="79">
        <v>0</v>
      </c>
      <c r="LB2163" s="79">
        <v>0</v>
      </c>
      <c r="LC2163" s="79">
        <v>0</v>
      </c>
      <c r="LD2163" s="79">
        <v>0</v>
      </c>
      <c r="LE2163" s="79">
        <v>0</v>
      </c>
      <c r="LF2163" s="79">
        <v>0</v>
      </c>
      <c r="LG2163" s="79" t="s">
        <v>582</v>
      </c>
      <c r="LH2163" s="79" t="s">
        <v>582</v>
      </c>
      <c r="LI2163" s="79" t="s">
        <v>582</v>
      </c>
      <c r="LJ2163" s="79" t="s">
        <v>582</v>
      </c>
      <c r="LK2163" s="79" t="s">
        <v>582</v>
      </c>
      <c r="LL2163" s="79" t="s">
        <v>582</v>
      </c>
      <c r="LM2163" s="79" t="s">
        <v>582</v>
      </c>
      <c r="LN2163" s="79" t="s">
        <v>582</v>
      </c>
      <c r="LO2163" s="79" t="s">
        <v>582</v>
      </c>
      <c r="LP2163" s="79" t="s">
        <v>582</v>
      </c>
      <c r="LQ2163" s="79" t="s">
        <v>582</v>
      </c>
      <c r="LR2163" s="79" t="s">
        <v>582</v>
      </c>
      <c r="LS2163" s="79" t="s">
        <v>582</v>
      </c>
      <c r="LT2163" s="79" t="s">
        <v>582</v>
      </c>
      <c r="LU2163" s="79" t="s">
        <v>582</v>
      </c>
      <c r="LV2163" s="79" t="s">
        <v>582</v>
      </c>
      <c r="LW2163" s="79" t="s">
        <v>582</v>
      </c>
      <c r="LX2163" s="79" t="s">
        <v>582</v>
      </c>
      <c r="LY2163" s="79" t="s">
        <v>582</v>
      </c>
      <c r="LZ2163" s="79" t="s">
        <v>582</v>
      </c>
      <c r="MA2163" s="79" t="s">
        <v>582</v>
      </c>
      <c r="MB2163" s="79" t="s">
        <v>582</v>
      </c>
      <c r="MC2163" s="79" t="s">
        <v>582</v>
      </c>
      <c r="MD2163" s="79" t="s">
        <v>582</v>
      </c>
      <c r="ME2163" s="79" t="s">
        <v>582</v>
      </c>
      <c r="MF2163" s="79" t="s">
        <v>582</v>
      </c>
      <c r="MG2163" s="79" t="s">
        <v>582</v>
      </c>
      <c r="MH2163" s="79" t="s">
        <v>582</v>
      </c>
      <c r="MI2163" s="79" t="s">
        <v>582</v>
      </c>
      <c r="MJ2163" s="79" t="s">
        <v>582</v>
      </c>
      <c r="MK2163" s="79" t="s">
        <v>582</v>
      </c>
      <c r="ML2163" s="79" t="s">
        <v>582</v>
      </c>
      <c r="MM2163" s="79" t="s">
        <v>582</v>
      </c>
      <c r="MN2163" s="79" t="s">
        <v>582</v>
      </c>
      <c r="MO2163" s="79" t="s">
        <v>582</v>
      </c>
      <c r="MP2163" s="79" t="s">
        <v>582</v>
      </c>
      <c r="MQ2163" s="79" t="s">
        <v>582</v>
      </c>
      <c r="MR2163" s="79" t="s">
        <v>582</v>
      </c>
      <c r="MS2163" s="79" t="s">
        <v>582</v>
      </c>
      <c r="MT2163" s="79" t="s">
        <v>582</v>
      </c>
      <c r="MU2163" s="79" t="s">
        <v>582</v>
      </c>
      <c r="MV2163" s="79" t="s">
        <v>582</v>
      </c>
      <c r="MW2163" s="79" t="s">
        <v>582</v>
      </c>
      <c r="MX2163" s="79" t="s">
        <v>582</v>
      </c>
      <c r="MY2163" s="79" t="s">
        <v>582</v>
      </c>
      <c r="MZ2163" s="79" t="s">
        <v>582</v>
      </c>
      <c r="NA2163" s="79" t="s">
        <v>582</v>
      </c>
      <c r="NB2163" s="79" t="s">
        <v>582</v>
      </c>
      <c r="NC2163" s="79" t="s">
        <v>582</v>
      </c>
      <c r="ND2163" s="79" t="s">
        <v>582</v>
      </c>
      <c r="NE2163" s="79" t="s">
        <v>582</v>
      </c>
      <c r="NF2163" s="79" t="s">
        <v>582</v>
      </c>
      <c r="NG2163" s="79" t="s">
        <v>582</v>
      </c>
      <c r="NH2163" s="79" t="s">
        <v>582</v>
      </c>
      <c r="NI2163" s="79" t="s">
        <v>582</v>
      </c>
      <c r="NJ2163" s="79" t="s">
        <v>582</v>
      </c>
      <c r="NK2163" s="79" t="s">
        <v>18223</v>
      </c>
      <c r="NL2163" s="79" t="s">
        <v>18223</v>
      </c>
      <c r="NM2163" s="79" t="s">
        <v>18223</v>
      </c>
      <c r="NN2163" s="79" t="s">
        <v>18223</v>
      </c>
      <c r="NO2163" s="79" t="s">
        <v>18223</v>
      </c>
      <c r="NP2163" s="79" t="s">
        <v>18223</v>
      </c>
      <c r="NQ2163" s="79" t="s">
        <v>18223</v>
      </c>
      <c r="NR2163" s="79" t="s">
        <v>18223</v>
      </c>
      <c r="NS2163" s="79" t="s">
        <v>18223</v>
      </c>
      <c r="NT2163" s="79" t="s">
        <v>18223</v>
      </c>
      <c r="NU2163" s="79" t="s">
        <v>18223</v>
      </c>
      <c r="NV2163" s="79" t="s">
        <v>18223</v>
      </c>
      <c r="NW2163" s="79" t="s">
        <v>18223</v>
      </c>
      <c r="NX2163" s="79" t="s">
        <v>18223</v>
      </c>
      <c r="NY2163" s="79" t="s">
        <v>18223</v>
      </c>
      <c r="NZ2163" s="79" t="s">
        <v>18223</v>
      </c>
      <c r="OA2163" s="79" t="s">
        <v>18223</v>
      </c>
      <c r="OB2163" s="79" t="s">
        <v>18223</v>
      </c>
      <c r="OC2163" s="79" t="s">
        <v>18223</v>
      </c>
      <c r="OD2163" s="79" t="s">
        <v>18223</v>
      </c>
      <c r="OE2163" s="79" t="s">
        <v>18223</v>
      </c>
      <c r="OF2163" s="79" t="s">
        <v>18223</v>
      </c>
      <c r="OG2163" s="79" t="s">
        <v>18223</v>
      </c>
      <c r="OH2163" s="79" t="s">
        <v>18223</v>
      </c>
      <c r="OI2163" s="79" t="s">
        <v>18223</v>
      </c>
      <c r="OJ2163" s="79" t="s">
        <v>18223</v>
      </c>
      <c r="OK2163" s="79" t="s">
        <v>18223</v>
      </c>
      <c r="OL2163" s="79" t="s">
        <v>18223</v>
      </c>
      <c r="OM2163" s="80">
        <v>487.8032</v>
      </c>
      <c r="ON2163" s="80">
        <v>487.8032</v>
      </c>
      <c r="OO2163" s="80">
        <v>487.8032</v>
      </c>
      <c r="OP2163" s="80">
        <v>487.8032</v>
      </c>
      <c r="OQ2163" s="80">
        <v>487.8032</v>
      </c>
      <c r="OR2163" s="80">
        <v>487.8032</v>
      </c>
      <c r="OS2163" s="80">
        <v>487.8032</v>
      </c>
      <c r="OT2163" s="80">
        <v>487.8032</v>
      </c>
      <c r="OU2163" s="80">
        <v>487.8032</v>
      </c>
      <c r="OV2163" s="80">
        <v>487.8032</v>
      </c>
      <c r="OW2163" s="80">
        <v>487.8032</v>
      </c>
      <c r="OX2163" s="80">
        <v>487.8032</v>
      </c>
      <c r="OY2163" s="80">
        <v>487.8032</v>
      </c>
      <c r="OZ2163" s="80">
        <v>487.8032</v>
      </c>
      <c r="PA2163" s="80">
        <v>487.8032</v>
      </c>
      <c r="PB2163" s="80">
        <v>487.8032</v>
      </c>
      <c r="PC2163" s="80">
        <v>487.8032</v>
      </c>
      <c r="PD2163" s="80">
        <v>487.8032</v>
      </c>
      <c r="PE2163" s="80">
        <v>487.8032</v>
      </c>
      <c r="PF2163" s="80">
        <v>487.8032</v>
      </c>
      <c r="PG2163" s="80">
        <v>487.8032</v>
      </c>
      <c r="PH2163" s="80">
        <v>487.8032</v>
      </c>
      <c r="PI2163" s="80">
        <v>487.8032</v>
      </c>
      <c r="PJ2163" s="80">
        <v>487.8032</v>
      </c>
      <c r="PK2163" s="80">
        <v>487.8032</v>
      </c>
      <c r="PL2163" s="80">
        <v>487.8032</v>
      </c>
      <c r="PM2163" s="80">
        <v>487.8032</v>
      </c>
      <c r="PN2163" s="80">
        <v>487.8032</v>
      </c>
      <c r="PO2163" s="80">
        <v>0</v>
      </c>
      <c r="PP2163" s="80">
        <v>0</v>
      </c>
      <c r="PQ2163" s="80">
        <v>0</v>
      </c>
      <c r="PR2163" s="80">
        <v>0</v>
      </c>
      <c r="PS2163" s="80">
        <v>0</v>
      </c>
      <c r="PT2163" s="80">
        <v>0</v>
      </c>
      <c r="PU2163" s="80">
        <v>0</v>
      </c>
      <c r="PV2163" s="80">
        <v>0</v>
      </c>
      <c r="PW2163" s="80">
        <v>0</v>
      </c>
      <c r="PX2163" s="80">
        <v>0</v>
      </c>
      <c r="PY2163" s="80">
        <v>0</v>
      </c>
      <c r="PZ2163" s="80">
        <v>0</v>
      </c>
      <c r="QA2163" s="80">
        <v>0</v>
      </c>
      <c r="QB2163" s="80">
        <v>0</v>
      </c>
      <c r="QC2163" s="80">
        <v>0</v>
      </c>
      <c r="QD2163" s="80">
        <v>0</v>
      </c>
      <c r="QE2163" s="80">
        <v>0</v>
      </c>
      <c r="QF2163" s="80">
        <v>0</v>
      </c>
      <c r="QG2163" s="80">
        <v>0</v>
      </c>
      <c r="QH2163" s="80">
        <v>0</v>
      </c>
      <c r="QI2163" s="80">
        <v>0</v>
      </c>
      <c r="QJ2163" s="80">
        <v>0</v>
      </c>
      <c r="QK2163" s="80">
        <v>0</v>
      </c>
      <c r="QL2163" s="80">
        <v>0</v>
      </c>
      <c r="QM2163" s="80">
        <v>0</v>
      </c>
      <c r="QN2163" s="80">
        <v>0</v>
      </c>
      <c r="QO2163" s="80">
        <v>0</v>
      </c>
      <c r="QP2163" s="80">
        <v>0</v>
      </c>
      <c r="QQ2163" s="80">
        <v>0</v>
      </c>
      <c r="QR2163" s="80">
        <v>0</v>
      </c>
      <c r="QS2163" s="80">
        <v>0</v>
      </c>
      <c r="QT2163" s="80">
        <v>0</v>
      </c>
      <c r="QU2163" s="80">
        <v>0</v>
      </c>
      <c r="QV2163" s="80">
        <v>0</v>
      </c>
      <c r="QW2163" s="80">
        <v>0</v>
      </c>
      <c r="QX2163" s="80">
        <v>0</v>
      </c>
      <c r="QY2163" s="80">
        <v>0</v>
      </c>
      <c r="QZ2163" s="80">
        <v>0</v>
      </c>
      <c r="RA2163" s="80">
        <v>0</v>
      </c>
      <c r="RB2163" s="80">
        <v>0</v>
      </c>
      <c r="RC2163" s="80">
        <v>0</v>
      </c>
      <c r="RD2163" s="80">
        <v>0</v>
      </c>
      <c r="RE2163" s="80">
        <v>0</v>
      </c>
      <c r="RF2163" s="80">
        <v>0</v>
      </c>
      <c r="RG2163" s="80">
        <v>0</v>
      </c>
      <c r="RH2163" s="80">
        <v>0</v>
      </c>
      <c r="RI2163" s="80">
        <v>0</v>
      </c>
      <c r="RJ2163" s="80">
        <v>0</v>
      </c>
      <c r="RK2163" s="80">
        <v>0</v>
      </c>
      <c r="RL2163" s="80">
        <v>0</v>
      </c>
      <c r="RM2163" s="80">
        <v>0</v>
      </c>
      <c r="RN2163" s="80">
        <v>0</v>
      </c>
      <c r="RO2163" s="80">
        <v>0</v>
      </c>
      <c r="RP2163" s="80">
        <v>0</v>
      </c>
      <c r="RQ2163" s="80">
        <v>0</v>
      </c>
      <c r="RR2163" s="80">
        <v>0</v>
      </c>
      <c r="RS2163" s="80">
        <v>0</v>
      </c>
      <c r="RT2163" s="80">
        <v>0</v>
      </c>
      <c r="RU2163" s="80">
        <v>0</v>
      </c>
      <c r="RV2163" s="80">
        <v>0</v>
      </c>
      <c r="RW2163" s="80">
        <v>0</v>
      </c>
      <c r="RX2163" s="80">
        <v>0</v>
      </c>
      <c r="RY2163" s="80">
        <v>0</v>
      </c>
      <c r="RZ2163" s="80">
        <v>0</v>
      </c>
      <c r="SA2163" s="80">
        <v>0</v>
      </c>
      <c r="SB2163" s="80">
        <v>0</v>
      </c>
      <c r="SC2163" s="80">
        <v>0</v>
      </c>
      <c r="SD2163" s="80">
        <v>0</v>
      </c>
      <c r="SE2163" s="80">
        <v>0</v>
      </c>
      <c r="SF2163" s="80">
        <v>0</v>
      </c>
      <c r="SG2163" s="80">
        <v>0</v>
      </c>
      <c r="SH2163" s="80">
        <v>0</v>
      </c>
      <c r="SI2163" s="80">
        <v>0</v>
      </c>
      <c r="SJ2163" s="80">
        <v>0</v>
      </c>
      <c r="SK2163" s="80">
        <v>0</v>
      </c>
      <c r="SL2163" s="80">
        <v>0</v>
      </c>
      <c r="SM2163" s="80">
        <v>0</v>
      </c>
      <c r="SN2163" s="80">
        <v>0</v>
      </c>
      <c r="SO2163" s="80">
        <v>0</v>
      </c>
      <c r="SP2163" s="80">
        <v>0</v>
      </c>
      <c r="SQ2163" s="80">
        <v>0</v>
      </c>
      <c r="SR2163" s="80">
        <v>0</v>
      </c>
      <c r="SS2163" s="80">
        <v>0</v>
      </c>
      <c r="ST2163" s="80">
        <v>0</v>
      </c>
      <c r="SU2163" s="80" t="s">
        <v>582</v>
      </c>
      <c r="SV2163" s="80" t="s">
        <v>582</v>
      </c>
      <c r="SW2163" s="80" t="s">
        <v>582</v>
      </c>
      <c r="SX2163" s="79">
        <v>0</v>
      </c>
      <c r="SY2163" s="79">
        <v>0</v>
      </c>
      <c r="SZ2163" s="80" t="s">
        <v>582</v>
      </c>
      <c r="TA2163" s="80" t="s">
        <v>582</v>
      </c>
      <c r="TB2163" s="80" t="s">
        <v>582</v>
      </c>
      <c r="TC2163" s="80" t="s">
        <v>582</v>
      </c>
      <c r="TD2163" s="80" t="s">
        <v>582</v>
      </c>
      <c r="TE2163" s="80" t="s">
        <v>582</v>
      </c>
      <c r="TF2163" s="80" t="s">
        <v>582</v>
      </c>
      <c r="TG2163" s="80" t="s">
        <v>582</v>
      </c>
      <c r="TH2163" s="80" t="s">
        <v>582</v>
      </c>
      <c r="TI2163" s="80" t="s">
        <v>582</v>
      </c>
      <c r="TJ2163" s="80" t="s">
        <v>582</v>
      </c>
      <c r="TK2163" s="80" t="s">
        <v>582</v>
      </c>
      <c r="TL2163" s="80" t="s">
        <v>582</v>
      </c>
      <c r="TM2163" s="80" t="s">
        <v>582</v>
      </c>
      <c r="TN2163" s="80" t="s">
        <v>582</v>
      </c>
      <c r="TO2163" s="80" t="s">
        <v>582</v>
      </c>
      <c r="TP2163" s="80" t="s">
        <v>582</v>
      </c>
      <c r="TQ2163" s="80" t="s">
        <v>582</v>
      </c>
      <c r="TR2163" s="80" t="s">
        <v>582</v>
      </c>
      <c r="TS2163" s="80" t="s">
        <v>582</v>
      </c>
      <c r="TT2163" s="80" t="s">
        <v>582</v>
      </c>
      <c r="TU2163" s="80" t="s">
        <v>582</v>
      </c>
      <c r="TV2163" s="80" t="s">
        <v>582</v>
      </c>
      <c r="TW2163" s="80" t="s">
        <v>582</v>
      </c>
      <c r="TX2163" s="80" t="s">
        <v>582</v>
      </c>
    </row>
    <row r="2164" spans="1:544" hidden="1">
      <c r="A2164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21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M_New_Not Applicable Segment or Vintage_Not Applicable Segment or Vintage</v>
      </c>
      <c r="D2164" s="79" t="s">
        <v>105</v>
      </c>
      <c r="E2164" s="79" t="s">
        <v>614</v>
      </c>
      <c r="F2164" s="79" t="s">
        <v>278</v>
      </c>
      <c r="G2164" s="79" t="s">
        <v>543</v>
      </c>
      <c r="H2164" s="79" t="s">
        <v>544</v>
      </c>
      <c r="I2164" s="79" t="s">
        <v>390</v>
      </c>
      <c r="J2164" s="79" t="s">
        <v>4853</v>
      </c>
      <c r="K2164" s="79" t="s">
        <v>48370</v>
      </c>
      <c r="L2164" s="79">
        <v>45</v>
      </c>
      <c r="M2164" s="79">
        <v>45</v>
      </c>
      <c r="N2164" s="79">
        <f>AVERAGE(Table3[[#This Row],[Max Lifetime]:[Min Lifetime]])</f>
        <v>45</v>
      </c>
      <c r="O2164" s="79">
        <v>0</v>
      </c>
      <c r="P2164" s="79">
        <v>0</v>
      </c>
      <c r="Q2164" s="79">
        <v>0</v>
      </c>
      <c r="R2164" s="79">
        <v>0</v>
      </c>
      <c r="S2164" s="79">
        <v>0</v>
      </c>
      <c r="T2164" s="79" t="s">
        <v>13651</v>
      </c>
      <c r="U2164" s="79" t="s">
        <v>13652</v>
      </c>
      <c r="V2164" s="79" t="s">
        <v>4856</v>
      </c>
      <c r="W2164" s="79" t="s">
        <v>1154</v>
      </c>
      <c r="X2164" s="79" t="s">
        <v>53423</v>
      </c>
      <c r="Y2164" s="79" t="s">
        <v>1156</v>
      </c>
      <c r="Z2164" s="79" t="s">
        <v>1157</v>
      </c>
      <c r="AA2164" s="79" t="s">
        <v>85</v>
      </c>
      <c r="AB2164" s="79" t="s">
        <v>582</v>
      </c>
      <c r="AC2164" s="80">
        <v>0</v>
      </c>
      <c r="AD2164" s="79">
        <v>0</v>
      </c>
      <c r="AE2164" s="80">
        <v>0</v>
      </c>
      <c r="AF2164" s="79">
        <v>0</v>
      </c>
      <c r="AG2164" s="79" t="s">
        <v>48370</v>
      </c>
      <c r="AH2164" s="79" t="s">
        <v>48370</v>
      </c>
      <c r="AI2164" s="79" t="s">
        <v>48370</v>
      </c>
      <c r="AJ2164" s="79" t="s">
        <v>582</v>
      </c>
      <c r="AK2164" s="79" t="s">
        <v>582</v>
      </c>
      <c r="AL2164" s="79">
        <v>0</v>
      </c>
      <c r="AM2164" s="79" t="s">
        <v>48370</v>
      </c>
      <c r="AN2164" s="79" t="s">
        <v>48370</v>
      </c>
      <c r="AO2164" s="79" t="s">
        <v>48370</v>
      </c>
      <c r="AP2164" s="79" t="s">
        <v>48370</v>
      </c>
      <c r="AQ2164" s="79" t="s">
        <v>48370</v>
      </c>
      <c r="AR2164" s="79" t="s">
        <v>48370</v>
      </c>
      <c r="AS2164" s="79" t="s">
        <v>48370</v>
      </c>
      <c r="AT2164" s="79" t="s">
        <v>48370</v>
      </c>
      <c r="AU2164" s="79" t="s">
        <v>48370</v>
      </c>
      <c r="AV2164" s="79" t="s">
        <v>48370</v>
      </c>
      <c r="AW2164" s="79" t="s">
        <v>48370</v>
      </c>
      <c r="AX2164" s="79" t="s">
        <v>48370</v>
      </c>
      <c r="AY2164" s="79" t="s">
        <v>48370</v>
      </c>
      <c r="AZ2164" s="79" t="s">
        <v>48370</v>
      </c>
      <c r="BA2164" s="79" t="s">
        <v>48370</v>
      </c>
      <c r="BB2164" s="79" t="s">
        <v>48370</v>
      </c>
      <c r="BC2164" s="79" t="s">
        <v>48370</v>
      </c>
      <c r="BD2164" s="79" t="s">
        <v>48370</v>
      </c>
      <c r="BE2164" s="79" t="s">
        <v>48370</v>
      </c>
      <c r="BF2164" s="79" t="s">
        <v>48370</v>
      </c>
      <c r="BG2164" s="79" t="s">
        <v>48370</v>
      </c>
      <c r="BH2164" s="79" t="s">
        <v>48370</v>
      </c>
      <c r="BI2164" s="79" t="s">
        <v>48370</v>
      </c>
      <c r="BJ2164" s="79" t="s">
        <v>48370</v>
      </c>
      <c r="BK2164" s="79" t="s">
        <v>48370</v>
      </c>
      <c r="BL2164" s="79" t="s">
        <v>48370</v>
      </c>
      <c r="BM2164" s="79" t="s">
        <v>48370</v>
      </c>
      <c r="BN2164" s="79" t="s">
        <v>48370</v>
      </c>
      <c r="BO2164" s="79">
        <v>0</v>
      </c>
      <c r="BP2164" s="79">
        <v>0</v>
      </c>
      <c r="BQ2164" s="79">
        <v>0</v>
      </c>
      <c r="BR2164" s="79">
        <v>0</v>
      </c>
      <c r="BS2164" s="79">
        <v>0</v>
      </c>
      <c r="BT2164" s="79">
        <v>0</v>
      </c>
      <c r="BU2164" s="79">
        <v>0</v>
      </c>
      <c r="BV2164" s="79">
        <v>0</v>
      </c>
      <c r="BW2164" s="79">
        <v>0</v>
      </c>
      <c r="BX2164" s="79">
        <v>0</v>
      </c>
      <c r="BY2164" s="79">
        <v>0</v>
      </c>
      <c r="BZ2164" s="79">
        <v>0</v>
      </c>
      <c r="CA2164" s="79">
        <v>0</v>
      </c>
      <c r="CB2164" s="79">
        <v>0</v>
      </c>
      <c r="CC2164" s="79">
        <v>0</v>
      </c>
      <c r="CD2164" s="79">
        <v>0</v>
      </c>
      <c r="CE2164" s="79">
        <v>0</v>
      </c>
      <c r="CF2164" s="79">
        <v>0</v>
      </c>
      <c r="CG2164" s="79">
        <v>0</v>
      </c>
      <c r="CH2164" s="79">
        <v>0</v>
      </c>
      <c r="CI2164" s="79">
        <v>0</v>
      </c>
      <c r="CJ2164" s="79">
        <v>0</v>
      </c>
      <c r="CK2164" s="79">
        <v>0</v>
      </c>
      <c r="CL2164" s="79">
        <v>0</v>
      </c>
      <c r="CM2164" s="79">
        <v>0</v>
      </c>
      <c r="CN2164" s="79">
        <v>0</v>
      </c>
      <c r="CO2164" s="79">
        <v>0</v>
      </c>
      <c r="CP2164" s="79">
        <v>0</v>
      </c>
      <c r="CQ2164" s="79">
        <v>0</v>
      </c>
      <c r="CR2164" s="79">
        <v>0</v>
      </c>
      <c r="CS2164" s="79">
        <v>0</v>
      </c>
      <c r="CT2164" s="79">
        <v>0</v>
      </c>
      <c r="CU2164" s="79">
        <v>0</v>
      </c>
      <c r="CV2164" s="79">
        <v>0</v>
      </c>
      <c r="CW2164" s="79">
        <v>0</v>
      </c>
      <c r="CX2164" s="79">
        <v>0</v>
      </c>
      <c r="CY2164" s="79">
        <v>0</v>
      </c>
      <c r="CZ2164" s="79">
        <v>0</v>
      </c>
      <c r="DA2164" s="79">
        <v>0</v>
      </c>
      <c r="DB2164" s="79">
        <v>0</v>
      </c>
      <c r="DC2164" s="79">
        <v>0</v>
      </c>
      <c r="DD2164" s="79">
        <v>0</v>
      </c>
      <c r="DE2164" s="79">
        <v>0</v>
      </c>
      <c r="DF2164" s="79">
        <v>0</v>
      </c>
      <c r="DG2164" s="79">
        <v>0</v>
      </c>
      <c r="DH2164" s="79">
        <v>0</v>
      </c>
      <c r="DI2164" s="79">
        <v>0</v>
      </c>
      <c r="DJ2164" s="79">
        <v>0</v>
      </c>
      <c r="DK2164" s="79">
        <v>0</v>
      </c>
      <c r="DL2164" s="79">
        <v>0</v>
      </c>
      <c r="DM2164" s="79">
        <v>0</v>
      </c>
      <c r="DN2164" s="79">
        <v>0</v>
      </c>
      <c r="DO2164" s="79">
        <v>0</v>
      </c>
      <c r="DP2164" s="79">
        <v>0</v>
      </c>
      <c r="DQ2164" s="79">
        <v>0</v>
      </c>
      <c r="DR2164" s="79">
        <v>0</v>
      </c>
      <c r="DS2164" s="79" t="s">
        <v>582</v>
      </c>
      <c r="DT2164" s="79" t="s">
        <v>582</v>
      </c>
      <c r="DU2164" s="79" t="s">
        <v>582</v>
      </c>
      <c r="DV2164" s="79" t="s">
        <v>582</v>
      </c>
      <c r="DW2164" s="79" t="s">
        <v>582</v>
      </c>
      <c r="DX2164" s="79" t="s">
        <v>582</v>
      </c>
      <c r="DY2164" s="79" t="s">
        <v>582</v>
      </c>
      <c r="DZ2164" s="79" t="s">
        <v>582</v>
      </c>
      <c r="EA2164" s="79" t="s">
        <v>582</v>
      </c>
      <c r="EB2164" s="79" t="s">
        <v>582</v>
      </c>
      <c r="EC2164" s="79" t="s">
        <v>582</v>
      </c>
      <c r="ED2164" s="79" t="s">
        <v>582</v>
      </c>
      <c r="EE2164" s="79" t="s">
        <v>582</v>
      </c>
      <c r="EF2164" s="79" t="s">
        <v>582</v>
      </c>
      <c r="EG2164" s="79" t="s">
        <v>582</v>
      </c>
      <c r="EH2164" s="79" t="s">
        <v>582</v>
      </c>
      <c r="EI2164" s="79" t="s">
        <v>582</v>
      </c>
      <c r="EJ2164" s="79" t="s">
        <v>582</v>
      </c>
      <c r="EK2164" s="79" t="s">
        <v>582</v>
      </c>
      <c r="EL2164" s="79" t="s">
        <v>582</v>
      </c>
      <c r="EM2164" s="79" t="s">
        <v>582</v>
      </c>
      <c r="EN2164" s="79" t="s">
        <v>582</v>
      </c>
      <c r="EO2164" s="79" t="s">
        <v>582</v>
      </c>
      <c r="EP2164" s="79" t="s">
        <v>582</v>
      </c>
      <c r="EQ2164" s="79" t="s">
        <v>582</v>
      </c>
      <c r="ER2164" s="79" t="s">
        <v>582</v>
      </c>
      <c r="ES2164" s="79" t="s">
        <v>582</v>
      </c>
      <c r="ET2164" s="79" t="s">
        <v>582</v>
      </c>
      <c r="EU2164" s="79" t="s">
        <v>582</v>
      </c>
      <c r="EV2164" s="79" t="s">
        <v>582</v>
      </c>
      <c r="EW2164" s="79" t="s">
        <v>582</v>
      </c>
      <c r="EX2164" s="79" t="s">
        <v>582</v>
      </c>
      <c r="EY2164" s="79" t="s">
        <v>582</v>
      </c>
      <c r="EZ2164" s="79" t="s">
        <v>582</v>
      </c>
      <c r="FA2164" s="79" t="s">
        <v>582</v>
      </c>
      <c r="FB2164" s="79" t="s">
        <v>582</v>
      </c>
      <c r="FC2164" s="79" t="s">
        <v>582</v>
      </c>
      <c r="FD2164" s="79" t="s">
        <v>582</v>
      </c>
      <c r="FE2164" s="79" t="s">
        <v>582</v>
      </c>
      <c r="FF2164" s="79" t="s">
        <v>582</v>
      </c>
      <c r="FG2164" s="79" t="s">
        <v>582</v>
      </c>
      <c r="FH2164" s="79" t="s">
        <v>582</v>
      </c>
      <c r="FI2164" s="79" t="s">
        <v>582</v>
      </c>
      <c r="FJ2164" s="79" t="s">
        <v>582</v>
      </c>
      <c r="FK2164" s="79" t="s">
        <v>582</v>
      </c>
      <c r="FL2164" s="79" t="s">
        <v>582</v>
      </c>
      <c r="FM2164" s="79" t="s">
        <v>582</v>
      </c>
      <c r="FN2164" s="79" t="s">
        <v>582</v>
      </c>
      <c r="FO2164" s="79" t="s">
        <v>582</v>
      </c>
      <c r="FP2164" s="79" t="s">
        <v>582</v>
      </c>
      <c r="FQ2164" s="79" t="s">
        <v>582</v>
      </c>
      <c r="FR2164" s="79" t="s">
        <v>582</v>
      </c>
      <c r="FS2164" s="79" t="s">
        <v>582</v>
      </c>
      <c r="FT2164" s="79" t="s">
        <v>582</v>
      </c>
      <c r="FU2164" s="79" t="s">
        <v>582</v>
      </c>
      <c r="FV2164" s="79" t="s">
        <v>582</v>
      </c>
      <c r="FW2164" s="79" t="s">
        <v>48370</v>
      </c>
      <c r="FX2164" s="79" t="s">
        <v>48370</v>
      </c>
      <c r="FY2164" s="79" t="s">
        <v>48370</v>
      </c>
      <c r="FZ2164" s="79" t="s">
        <v>48370</v>
      </c>
      <c r="GA2164" s="79" t="s">
        <v>48370</v>
      </c>
      <c r="GB2164" s="79" t="s">
        <v>48370</v>
      </c>
      <c r="GC2164" s="79" t="s">
        <v>48370</v>
      </c>
      <c r="GD2164" s="79" t="s">
        <v>48370</v>
      </c>
      <c r="GE2164" s="79" t="s">
        <v>48370</v>
      </c>
      <c r="GF2164" s="79" t="s">
        <v>48370</v>
      </c>
      <c r="GG2164" s="79" t="s">
        <v>48370</v>
      </c>
      <c r="GH2164" s="79" t="s">
        <v>48370</v>
      </c>
      <c r="GI2164" s="79" t="s">
        <v>48370</v>
      </c>
      <c r="GJ2164" s="79" t="s">
        <v>48370</v>
      </c>
      <c r="GK2164" s="79" t="s">
        <v>48370</v>
      </c>
      <c r="GL2164" s="79" t="s">
        <v>48370</v>
      </c>
      <c r="GM2164" s="79" t="s">
        <v>48370</v>
      </c>
      <c r="GN2164" s="79" t="s">
        <v>48370</v>
      </c>
      <c r="GO2164" s="79" t="s">
        <v>48370</v>
      </c>
      <c r="GP2164" s="79" t="s">
        <v>48370</v>
      </c>
      <c r="GQ2164" s="79" t="s">
        <v>48370</v>
      </c>
      <c r="GR2164" s="79" t="s">
        <v>48370</v>
      </c>
      <c r="GS2164" s="79" t="s">
        <v>48370</v>
      </c>
      <c r="GT2164" s="79" t="s">
        <v>48370</v>
      </c>
      <c r="GU2164" s="79" t="s">
        <v>48370</v>
      </c>
      <c r="GV2164" s="79" t="s">
        <v>48370</v>
      </c>
      <c r="GW2164" s="79" t="s">
        <v>48370</v>
      </c>
      <c r="GX2164" s="79" t="s">
        <v>48370</v>
      </c>
      <c r="GY2164" s="79">
        <v>0</v>
      </c>
      <c r="GZ2164" s="79">
        <v>0</v>
      </c>
      <c r="HA2164" s="79">
        <v>0</v>
      </c>
      <c r="HB2164" s="79">
        <v>0</v>
      </c>
      <c r="HC2164" s="79">
        <v>0</v>
      </c>
      <c r="HD2164" s="79">
        <v>0</v>
      </c>
      <c r="HE2164" s="79">
        <v>0</v>
      </c>
      <c r="HF2164" s="79">
        <v>0</v>
      </c>
      <c r="HG2164" s="79">
        <v>0</v>
      </c>
      <c r="HH2164" s="79">
        <v>0</v>
      </c>
      <c r="HI2164" s="79">
        <v>0</v>
      </c>
      <c r="HJ2164" s="79">
        <v>0</v>
      </c>
      <c r="HK2164" s="79">
        <v>0</v>
      </c>
      <c r="HL2164" s="79">
        <v>0</v>
      </c>
      <c r="HM2164" s="79">
        <v>0</v>
      </c>
      <c r="HN2164" s="79">
        <v>0</v>
      </c>
      <c r="HO2164" s="79">
        <v>0</v>
      </c>
      <c r="HP2164" s="79">
        <v>0</v>
      </c>
      <c r="HQ2164" s="79">
        <v>0</v>
      </c>
      <c r="HR2164" s="79">
        <v>0</v>
      </c>
      <c r="HS2164" s="79">
        <v>0</v>
      </c>
      <c r="HT2164" s="79">
        <v>0</v>
      </c>
      <c r="HU2164" s="79">
        <v>0</v>
      </c>
      <c r="HV2164" s="79">
        <v>0</v>
      </c>
      <c r="HW2164" s="79">
        <v>0</v>
      </c>
      <c r="HX2164" s="79">
        <v>0</v>
      </c>
      <c r="HY2164" s="79">
        <v>0</v>
      </c>
      <c r="HZ2164" s="79">
        <v>0</v>
      </c>
      <c r="IA2164" s="79">
        <v>0</v>
      </c>
      <c r="IB2164" s="79">
        <v>0</v>
      </c>
      <c r="IC2164" s="79">
        <v>0</v>
      </c>
      <c r="ID2164" s="79">
        <v>0</v>
      </c>
      <c r="IE2164" s="79">
        <v>0</v>
      </c>
      <c r="IF2164" s="79">
        <v>0</v>
      </c>
      <c r="IG2164" s="79">
        <v>0</v>
      </c>
      <c r="IH2164" s="79">
        <v>0</v>
      </c>
      <c r="II2164" s="79">
        <v>0</v>
      </c>
      <c r="IJ2164" s="79">
        <v>0</v>
      </c>
      <c r="IK2164" s="79">
        <v>0</v>
      </c>
      <c r="IL2164" s="79">
        <v>0</v>
      </c>
      <c r="IM2164" s="79">
        <v>0</v>
      </c>
      <c r="IN2164" s="79">
        <v>0</v>
      </c>
      <c r="IO2164" s="79">
        <v>0</v>
      </c>
      <c r="IP2164" s="79">
        <v>0</v>
      </c>
      <c r="IQ2164" s="79">
        <v>0</v>
      </c>
      <c r="IR2164" s="79">
        <v>0</v>
      </c>
      <c r="IS2164" s="79">
        <v>0</v>
      </c>
      <c r="IT2164" s="79">
        <v>0</v>
      </c>
      <c r="IU2164" s="79">
        <v>0</v>
      </c>
      <c r="IV2164" s="79">
        <v>0</v>
      </c>
      <c r="IW2164" s="79">
        <v>0</v>
      </c>
      <c r="IX2164" s="79">
        <v>0</v>
      </c>
      <c r="IY2164" s="79">
        <v>0</v>
      </c>
      <c r="IZ2164" s="79">
        <v>0</v>
      </c>
      <c r="JA2164" s="79">
        <v>0</v>
      </c>
      <c r="JB2164" s="79">
        <v>0</v>
      </c>
      <c r="JC2164" s="79">
        <v>0</v>
      </c>
      <c r="JD2164" s="79">
        <v>0</v>
      </c>
      <c r="JE2164" s="79">
        <v>0</v>
      </c>
      <c r="JF2164" s="79">
        <v>0</v>
      </c>
      <c r="JG2164" s="79">
        <v>0</v>
      </c>
      <c r="JH2164" s="79">
        <v>0</v>
      </c>
      <c r="JI2164" s="79">
        <v>0</v>
      </c>
      <c r="JJ2164" s="79">
        <v>0</v>
      </c>
      <c r="JK2164" s="79">
        <v>0</v>
      </c>
      <c r="JL2164" s="79">
        <v>0</v>
      </c>
      <c r="JM2164" s="79">
        <v>0</v>
      </c>
      <c r="JN2164" s="79">
        <v>0</v>
      </c>
      <c r="JO2164" s="79">
        <v>0</v>
      </c>
      <c r="JP2164" s="79">
        <v>0</v>
      </c>
      <c r="JQ2164" s="79">
        <v>0</v>
      </c>
      <c r="JR2164" s="79">
        <v>0</v>
      </c>
      <c r="JS2164" s="79">
        <v>0</v>
      </c>
      <c r="JT2164" s="79">
        <v>0</v>
      </c>
      <c r="JU2164" s="79">
        <v>0</v>
      </c>
      <c r="JV2164" s="79">
        <v>0</v>
      </c>
      <c r="JW2164" s="79">
        <v>0</v>
      </c>
      <c r="JX2164" s="79">
        <v>0</v>
      </c>
      <c r="JY2164" s="79">
        <v>0</v>
      </c>
      <c r="JZ2164" s="79">
        <v>0</v>
      </c>
      <c r="KA2164" s="79">
        <v>0</v>
      </c>
      <c r="KB2164" s="79">
        <v>0</v>
      </c>
      <c r="KC2164" s="79">
        <v>0</v>
      </c>
      <c r="KD2164" s="79">
        <v>0</v>
      </c>
      <c r="KE2164" s="79">
        <v>0</v>
      </c>
      <c r="KF2164" s="79">
        <v>0</v>
      </c>
      <c r="KG2164" s="79">
        <v>0</v>
      </c>
      <c r="KH2164" s="79">
        <v>0</v>
      </c>
      <c r="KI2164" s="79">
        <v>0</v>
      </c>
      <c r="KJ2164" s="79">
        <v>0</v>
      </c>
      <c r="KK2164" s="79">
        <v>0</v>
      </c>
      <c r="KL2164" s="79">
        <v>0</v>
      </c>
      <c r="KM2164" s="79">
        <v>0</v>
      </c>
      <c r="KN2164" s="79">
        <v>0</v>
      </c>
      <c r="KO2164" s="79">
        <v>0</v>
      </c>
      <c r="KP2164" s="79">
        <v>0</v>
      </c>
      <c r="KQ2164" s="79">
        <v>0</v>
      </c>
      <c r="KR2164" s="79">
        <v>0</v>
      </c>
      <c r="KS2164" s="79">
        <v>0</v>
      </c>
      <c r="KT2164" s="79">
        <v>0</v>
      </c>
      <c r="KU2164" s="79">
        <v>0</v>
      </c>
      <c r="KV2164" s="79">
        <v>0</v>
      </c>
      <c r="KW2164" s="79">
        <v>0</v>
      </c>
      <c r="KX2164" s="79">
        <v>0</v>
      </c>
      <c r="KY2164" s="79">
        <v>0</v>
      </c>
      <c r="KZ2164" s="79">
        <v>0</v>
      </c>
      <c r="LA2164" s="79">
        <v>0</v>
      </c>
      <c r="LB2164" s="79">
        <v>0</v>
      </c>
      <c r="LC2164" s="79">
        <v>0</v>
      </c>
      <c r="LD2164" s="79">
        <v>0</v>
      </c>
      <c r="LE2164" s="79">
        <v>0</v>
      </c>
      <c r="LF2164" s="79">
        <v>0</v>
      </c>
      <c r="LG2164" s="79" t="s">
        <v>582</v>
      </c>
      <c r="LH2164" s="79" t="s">
        <v>582</v>
      </c>
      <c r="LI2164" s="79" t="s">
        <v>582</v>
      </c>
      <c r="LJ2164" s="79" t="s">
        <v>582</v>
      </c>
      <c r="LK2164" s="79" t="s">
        <v>582</v>
      </c>
      <c r="LL2164" s="79" t="s">
        <v>582</v>
      </c>
      <c r="LM2164" s="79" t="s">
        <v>582</v>
      </c>
      <c r="LN2164" s="79" t="s">
        <v>582</v>
      </c>
      <c r="LO2164" s="79" t="s">
        <v>582</v>
      </c>
      <c r="LP2164" s="79" t="s">
        <v>582</v>
      </c>
      <c r="LQ2164" s="79" t="s">
        <v>582</v>
      </c>
      <c r="LR2164" s="79" t="s">
        <v>582</v>
      </c>
      <c r="LS2164" s="79" t="s">
        <v>582</v>
      </c>
      <c r="LT2164" s="79" t="s">
        <v>582</v>
      </c>
      <c r="LU2164" s="79" t="s">
        <v>582</v>
      </c>
      <c r="LV2164" s="79" t="s">
        <v>582</v>
      </c>
      <c r="LW2164" s="79" t="s">
        <v>582</v>
      </c>
      <c r="LX2164" s="79" t="s">
        <v>582</v>
      </c>
      <c r="LY2164" s="79" t="s">
        <v>582</v>
      </c>
      <c r="LZ2164" s="79" t="s">
        <v>582</v>
      </c>
      <c r="MA2164" s="79" t="s">
        <v>582</v>
      </c>
      <c r="MB2164" s="79" t="s">
        <v>582</v>
      </c>
      <c r="MC2164" s="79" t="s">
        <v>582</v>
      </c>
      <c r="MD2164" s="79" t="s">
        <v>582</v>
      </c>
      <c r="ME2164" s="79" t="s">
        <v>582</v>
      </c>
      <c r="MF2164" s="79" t="s">
        <v>582</v>
      </c>
      <c r="MG2164" s="79" t="s">
        <v>582</v>
      </c>
      <c r="MH2164" s="79" t="s">
        <v>582</v>
      </c>
      <c r="MI2164" s="79" t="s">
        <v>582</v>
      </c>
      <c r="MJ2164" s="79" t="s">
        <v>582</v>
      </c>
      <c r="MK2164" s="79" t="s">
        <v>582</v>
      </c>
      <c r="ML2164" s="79" t="s">
        <v>582</v>
      </c>
      <c r="MM2164" s="79" t="s">
        <v>582</v>
      </c>
      <c r="MN2164" s="79" t="s">
        <v>582</v>
      </c>
      <c r="MO2164" s="79" t="s">
        <v>582</v>
      </c>
      <c r="MP2164" s="79" t="s">
        <v>582</v>
      </c>
      <c r="MQ2164" s="79" t="s">
        <v>582</v>
      </c>
      <c r="MR2164" s="79" t="s">
        <v>582</v>
      </c>
      <c r="MS2164" s="79" t="s">
        <v>582</v>
      </c>
      <c r="MT2164" s="79" t="s">
        <v>582</v>
      </c>
      <c r="MU2164" s="79" t="s">
        <v>582</v>
      </c>
      <c r="MV2164" s="79" t="s">
        <v>582</v>
      </c>
      <c r="MW2164" s="79" t="s">
        <v>582</v>
      </c>
      <c r="MX2164" s="79" t="s">
        <v>582</v>
      </c>
      <c r="MY2164" s="79" t="s">
        <v>582</v>
      </c>
      <c r="MZ2164" s="79" t="s">
        <v>582</v>
      </c>
      <c r="NA2164" s="79" t="s">
        <v>582</v>
      </c>
      <c r="NB2164" s="79" t="s">
        <v>582</v>
      </c>
      <c r="NC2164" s="79" t="s">
        <v>582</v>
      </c>
      <c r="ND2164" s="79" t="s">
        <v>582</v>
      </c>
      <c r="NE2164" s="79" t="s">
        <v>582</v>
      </c>
      <c r="NF2164" s="79" t="s">
        <v>582</v>
      </c>
      <c r="NG2164" s="79" t="s">
        <v>582</v>
      </c>
      <c r="NH2164" s="79" t="s">
        <v>582</v>
      </c>
      <c r="NI2164" s="79" t="s">
        <v>582</v>
      </c>
      <c r="NJ2164" s="79" t="s">
        <v>582</v>
      </c>
      <c r="NK2164" s="79" t="s">
        <v>48370</v>
      </c>
      <c r="NL2164" s="79" t="s">
        <v>48370</v>
      </c>
      <c r="NM2164" s="79" t="s">
        <v>48370</v>
      </c>
      <c r="NN2164" s="79" t="s">
        <v>48370</v>
      </c>
      <c r="NO2164" s="79" t="s">
        <v>48370</v>
      </c>
      <c r="NP2164" s="79" t="s">
        <v>48370</v>
      </c>
      <c r="NQ2164" s="79" t="s">
        <v>48370</v>
      </c>
      <c r="NR2164" s="79" t="s">
        <v>48370</v>
      </c>
      <c r="NS2164" s="79" t="s">
        <v>48370</v>
      </c>
      <c r="NT2164" s="79" t="s">
        <v>48370</v>
      </c>
      <c r="NU2164" s="79" t="s">
        <v>48370</v>
      </c>
      <c r="NV2164" s="79" t="s">
        <v>48370</v>
      </c>
      <c r="NW2164" s="79" t="s">
        <v>48370</v>
      </c>
      <c r="NX2164" s="79" t="s">
        <v>48370</v>
      </c>
      <c r="NY2164" s="79" t="s">
        <v>48370</v>
      </c>
      <c r="NZ2164" s="79" t="s">
        <v>48370</v>
      </c>
      <c r="OA2164" s="79" t="s">
        <v>48370</v>
      </c>
      <c r="OB2164" s="79" t="s">
        <v>48370</v>
      </c>
      <c r="OC2164" s="79" t="s">
        <v>48370</v>
      </c>
      <c r="OD2164" s="79" t="s">
        <v>48370</v>
      </c>
      <c r="OE2164" s="79" t="s">
        <v>48370</v>
      </c>
      <c r="OF2164" s="79" t="s">
        <v>48370</v>
      </c>
      <c r="OG2164" s="79" t="s">
        <v>48370</v>
      </c>
      <c r="OH2164" s="79" t="s">
        <v>48370</v>
      </c>
      <c r="OI2164" s="79" t="s">
        <v>48370</v>
      </c>
      <c r="OJ2164" s="79" t="s">
        <v>48370</v>
      </c>
      <c r="OK2164" s="79" t="s">
        <v>48370</v>
      </c>
      <c r="OL2164" s="79" t="s">
        <v>48370</v>
      </c>
      <c r="OM2164" s="80">
        <v>0</v>
      </c>
      <c r="ON2164" s="80">
        <v>0</v>
      </c>
      <c r="OO2164" s="80">
        <v>0</v>
      </c>
      <c r="OP2164" s="80">
        <v>0</v>
      </c>
      <c r="OQ2164" s="80">
        <v>0</v>
      </c>
      <c r="OR2164" s="80">
        <v>0</v>
      </c>
      <c r="OS2164" s="80">
        <v>0</v>
      </c>
      <c r="OT2164" s="80">
        <v>0</v>
      </c>
      <c r="OU2164" s="80">
        <v>0</v>
      </c>
      <c r="OV2164" s="80">
        <v>0</v>
      </c>
      <c r="OW2164" s="80">
        <v>0</v>
      </c>
      <c r="OX2164" s="80">
        <v>0</v>
      </c>
      <c r="OY2164" s="80">
        <v>0</v>
      </c>
      <c r="OZ2164" s="80">
        <v>0</v>
      </c>
      <c r="PA2164" s="80">
        <v>0</v>
      </c>
      <c r="PB2164" s="80">
        <v>0</v>
      </c>
      <c r="PC2164" s="80">
        <v>0</v>
      </c>
      <c r="PD2164" s="80">
        <v>0</v>
      </c>
      <c r="PE2164" s="80">
        <v>0</v>
      </c>
      <c r="PF2164" s="80">
        <v>0</v>
      </c>
      <c r="PG2164" s="80">
        <v>0</v>
      </c>
      <c r="PH2164" s="80">
        <v>0</v>
      </c>
      <c r="PI2164" s="80">
        <v>0</v>
      </c>
      <c r="PJ2164" s="80">
        <v>0</v>
      </c>
      <c r="PK2164" s="80">
        <v>0</v>
      </c>
      <c r="PL2164" s="80">
        <v>0</v>
      </c>
      <c r="PM2164" s="80">
        <v>0</v>
      </c>
      <c r="PN2164" s="80">
        <v>0</v>
      </c>
      <c r="PO2164" s="80">
        <v>0</v>
      </c>
      <c r="PP2164" s="80">
        <v>0</v>
      </c>
      <c r="PQ2164" s="80">
        <v>0</v>
      </c>
      <c r="PR2164" s="80">
        <v>0</v>
      </c>
      <c r="PS2164" s="80">
        <v>0</v>
      </c>
      <c r="PT2164" s="80">
        <v>0</v>
      </c>
      <c r="PU2164" s="80">
        <v>0</v>
      </c>
      <c r="PV2164" s="80">
        <v>0</v>
      </c>
      <c r="PW2164" s="80">
        <v>0</v>
      </c>
      <c r="PX2164" s="80">
        <v>0</v>
      </c>
      <c r="PY2164" s="80">
        <v>0</v>
      </c>
      <c r="PZ2164" s="80">
        <v>0</v>
      </c>
      <c r="QA2164" s="80">
        <v>0</v>
      </c>
      <c r="QB2164" s="80">
        <v>0</v>
      </c>
      <c r="QC2164" s="80">
        <v>0</v>
      </c>
      <c r="QD2164" s="80">
        <v>0</v>
      </c>
      <c r="QE2164" s="80">
        <v>0</v>
      </c>
      <c r="QF2164" s="80">
        <v>0</v>
      </c>
      <c r="QG2164" s="80">
        <v>0</v>
      </c>
      <c r="QH2164" s="80">
        <v>0</v>
      </c>
      <c r="QI2164" s="80">
        <v>0</v>
      </c>
      <c r="QJ2164" s="80">
        <v>0</v>
      </c>
      <c r="QK2164" s="80">
        <v>0</v>
      </c>
      <c r="QL2164" s="80">
        <v>0</v>
      </c>
      <c r="QM2164" s="80">
        <v>0</v>
      </c>
      <c r="QN2164" s="80">
        <v>0</v>
      </c>
      <c r="QO2164" s="80">
        <v>0</v>
      </c>
      <c r="QP2164" s="80">
        <v>0</v>
      </c>
      <c r="QQ2164" s="80">
        <v>0</v>
      </c>
      <c r="QR2164" s="80">
        <v>0</v>
      </c>
      <c r="QS2164" s="80">
        <v>0</v>
      </c>
      <c r="QT2164" s="80">
        <v>0</v>
      </c>
      <c r="QU2164" s="80">
        <v>0</v>
      </c>
      <c r="QV2164" s="80">
        <v>0</v>
      </c>
      <c r="QW2164" s="80">
        <v>0</v>
      </c>
      <c r="QX2164" s="80">
        <v>0</v>
      </c>
      <c r="QY2164" s="80">
        <v>0</v>
      </c>
      <c r="QZ2164" s="80">
        <v>0</v>
      </c>
      <c r="RA2164" s="80">
        <v>0</v>
      </c>
      <c r="RB2164" s="80">
        <v>0</v>
      </c>
      <c r="RC2164" s="80">
        <v>0</v>
      </c>
      <c r="RD2164" s="80">
        <v>0</v>
      </c>
      <c r="RE2164" s="80">
        <v>0</v>
      </c>
      <c r="RF2164" s="80">
        <v>0</v>
      </c>
      <c r="RG2164" s="80">
        <v>0</v>
      </c>
      <c r="RH2164" s="80">
        <v>0</v>
      </c>
      <c r="RI2164" s="80">
        <v>0</v>
      </c>
      <c r="RJ2164" s="80">
        <v>0</v>
      </c>
      <c r="RK2164" s="80">
        <v>0</v>
      </c>
      <c r="RL2164" s="80">
        <v>0</v>
      </c>
      <c r="RM2164" s="80">
        <v>0</v>
      </c>
      <c r="RN2164" s="80">
        <v>0</v>
      </c>
      <c r="RO2164" s="80">
        <v>0</v>
      </c>
      <c r="RP2164" s="80">
        <v>0</v>
      </c>
      <c r="RQ2164" s="80">
        <v>0</v>
      </c>
      <c r="RR2164" s="80">
        <v>0</v>
      </c>
      <c r="RS2164" s="80">
        <v>0</v>
      </c>
      <c r="RT2164" s="80">
        <v>0</v>
      </c>
      <c r="RU2164" s="80">
        <v>0</v>
      </c>
      <c r="RV2164" s="80">
        <v>0</v>
      </c>
      <c r="RW2164" s="80">
        <v>0</v>
      </c>
      <c r="RX2164" s="80">
        <v>0</v>
      </c>
      <c r="RY2164" s="80">
        <v>0</v>
      </c>
      <c r="RZ2164" s="80">
        <v>0</v>
      </c>
      <c r="SA2164" s="80">
        <v>0</v>
      </c>
      <c r="SB2164" s="80">
        <v>0</v>
      </c>
      <c r="SC2164" s="80">
        <v>0</v>
      </c>
      <c r="SD2164" s="80">
        <v>0</v>
      </c>
      <c r="SE2164" s="80">
        <v>0</v>
      </c>
      <c r="SF2164" s="80">
        <v>0</v>
      </c>
      <c r="SG2164" s="80">
        <v>0</v>
      </c>
      <c r="SH2164" s="80">
        <v>0</v>
      </c>
      <c r="SI2164" s="80">
        <v>0</v>
      </c>
      <c r="SJ2164" s="80">
        <v>0</v>
      </c>
      <c r="SK2164" s="80">
        <v>0</v>
      </c>
      <c r="SL2164" s="80">
        <v>0</v>
      </c>
      <c r="SM2164" s="80">
        <v>0</v>
      </c>
      <c r="SN2164" s="80">
        <v>0</v>
      </c>
      <c r="SO2164" s="80">
        <v>0</v>
      </c>
      <c r="SP2164" s="80">
        <v>0</v>
      </c>
      <c r="SQ2164" s="80">
        <v>0</v>
      </c>
      <c r="SR2164" s="80">
        <v>0</v>
      </c>
      <c r="SS2164" s="80">
        <v>0</v>
      </c>
      <c r="ST2164" s="80">
        <v>0</v>
      </c>
      <c r="SU2164" s="80" t="s">
        <v>582</v>
      </c>
      <c r="SV2164" s="80" t="s">
        <v>582</v>
      </c>
      <c r="SW2164" s="80" t="s">
        <v>582</v>
      </c>
      <c r="SX2164" s="79">
        <v>0</v>
      </c>
      <c r="SY2164" s="79">
        <v>0</v>
      </c>
      <c r="SZ2164" s="80" t="s">
        <v>582</v>
      </c>
      <c r="TA2164" s="80" t="s">
        <v>582</v>
      </c>
      <c r="TB2164" s="80" t="s">
        <v>582</v>
      </c>
      <c r="TC2164" s="80" t="s">
        <v>582</v>
      </c>
      <c r="TD2164" s="80" t="s">
        <v>582</v>
      </c>
      <c r="TE2164" s="80" t="s">
        <v>582</v>
      </c>
      <c r="TF2164" s="80" t="s">
        <v>582</v>
      </c>
      <c r="TG2164" s="80" t="s">
        <v>582</v>
      </c>
      <c r="TH2164" s="80" t="s">
        <v>582</v>
      </c>
      <c r="TI2164" s="80" t="s">
        <v>582</v>
      </c>
      <c r="TJ2164" s="80" t="s">
        <v>582</v>
      </c>
      <c r="TK2164" s="80" t="s">
        <v>582</v>
      </c>
      <c r="TL2164" s="80" t="s">
        <v>582</v>
      </c>
      <c r="TM2164" s="80" t="s">
        <v>582</v>
      </c>
      <c r="TN2164" s="80" t="s">
        <v>582</v>
      </c>
      <c r="TO2164" s="80" t="s">
        <v>582</v>
      </c>
      <c r="TP2164" s="80" t="s">
        <v>582</v>
      </c>
      <c r="TQ2164" s="80" t="s">
        <v>582</v>
      </c>
      <c r="TR2164" s="80" t="s">
        <v>582</v>
      </c>
      <c r="TS2164" s="80" t="s">
        <v>582</v>
      </c>
      <c r="TT2164" s="80" t="s">
        <v>582</v>
      </c>
      <c r="TU2164" s="80" t="s">
        <v>582</v>
      </c>
      <c r="TV2164" s="80" t="s">
        <v>582</v>
      </c>
      <c r="TW2164" s="80" t="s">
        <v>582</v>
      </c>
      <c r="TX2164" s="80" t="s">
        <v>582</v>
      </c>
    </row>
    <row r="2165" spans="1:544" hidden="1">
      <c r="A2165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21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M_New_Not Applicable Segment or Vintage_Not Applicable Segment or Vintage</v>
      </c>
      <c r="D2165" s="79" t="s">
        <v>105</v>
      </c>
      <c r="E2165" s="79" t="s">
        <v>614</v>
      </c>
      <c r="F2165" s="79" t="s">
        <v>278</v>
      </c>
      <c r="G2165" s="79" t="s">
        <v>543</v>
      </c>
      <c r="H2165" s="79" t="s">
        <v>544</v>
      </c>
      <c r="I2165" s="79" t="s">
        <v>297</v>
      </c>
      <c r="J2165" s="79" t="s">
        <v>4853</v>
      </c>
      <c r="K2165" s="79" t="s">
        <v>48370</v>
      </c>
      <c r="L2165" s="79">
        <v>45</v>
      </c>
      <c r="M2165" s="79">
        <v>45</v>
      </c>
      <c r="N2165" s="79">
        <f>AVERAGE(Table3[[#This Row],[Max Lifetime]:[Min Lifetime]])</f>
        <v>45</v>
      </c>
      <c r="O2165" s="79">
        <v>0</v>
      </c>
      <c r="P2165" s="79">
        <v>0</v>
      </c>
      <c r="Q2165" s="79">
        <v>0</v>
      </c>
      <c r="R2165" s="79">
        <v>0</v>
      </c>
      <c r="S2165" s="79">
        <v>0</v>
      </c>
      <c r="T2165" s="79" t="s">
        <v>13651</v>
      </c>
      <c r="U2165" s="79" t="s">
        <v>13652</v>
      </c>
      <c r="V2165" s="79" t="s">
        <v>4856</v>
      </c>
      <c r="W2165" s="79" t="s">
        <v>1154</v>
      </c>
      <c r="X2165" s="79" t="s">
        <v>53424</v>
      </c>
      <c r="Y2165" s="79" t="s">
        <v>1156</v>
      </c>
      <c r="Z2165" s="79" t="s">
        <v>1157</v>
      </c>
      <c r="AA2165" s="79" t="s">
        <v>34554</v>
      </c>
      <c r="AB2165" s="79" t="s">
        <v>582</v>
      </c>
      <c r="AC2165" s="80">
        <v>0</v>
      </c>
      <c r="AD2165" s="79">
        <v>0</v>
      </c>
      <c r="AE2165" s="80">
        <v>0</v>
      </c>
      <c r="AF2165" s="79">
        <v>0</v>
      </c>
      <c r="AG2165" s="79" t="s">
        <v>48370</v>
      </c>
      <c r="AH2165" s="79" t="s">
        <v>48370</v>
      </c>
      <c r="AI2165" s="79" t="s">
        <v>48370</v>
      </c>
      <c r="AJ2165" s="79" t="s">
        <v>582</v>
      </c>
      <c r="AK2165" s="79" t="s">
        <v>582</v>
      </c>
      <c r="AL2165" s="79">
        <v>0</v>
      </c>
      <c r="AM2165" s="79" t="s">
        <v>48370</v>
      </c>
      <c r="AN2165" s="79" t="s">
        <v>48370</v>
      </c>
      <c r="AO2165" s="79" t="s">
        <v>48370</v>
      </c>
      <c r="AP2165" s="79" t="s">
        <v>48370</v>
      </c>
      <c r="AQ2165" s="79" t="s">
        <v>48370</v>
      </c>
      <c r="AR2165" s="79" t="s">
        <v>48370</v>
      </c>
      <c r="AS2165" s="79" t="s">
        <v>48370</v>
      </c>
      <c r="AT2165" s="79" t="s">
        <v>48370</v>
      </c>
      <c r="AU2165" s="79" t="s">
        <v>48370</v>
      </c>
      <c r="AV2165" s="79" t="s">
        <v>48370</v>
      </c>
      <c r="AW2165" s="79" t="s">
        <v>48370</v>
      </c>
      <c r="AX2165" s="79" t="s">
        <v>48370</v>
      </c>
      <c r="AY2165" s="79" t="s">
        <v>48370</v>
      </c>
      <c r="AZ2165" s="79" t="s">
        <v>48370</v>
      </c>
      <c r="BA2165" s="79" t="s">
        <v>48370</v>
      </c>
      <c r="BB2165" s="79" t="s">
        <v>48370</v>
      </c>
      <c r="BC2165" s="79" t="s">
        <v>48370</v>
      </c>
      <c r="BD2165" s="79" t="s">
        <v>48370</v>
      </c>
      <c r="BE2165" s="79" t="s">
        <v>48370</v>
      </c>
      <c r="BF2165" s="79" t="s">
        <v>48370</v>
      </c>
      <c r="BG2165" s="79" t="s">
        <v>48370</v>
      </c>
      <c r="BH2165" s="79" t="s">
        <v>48370</v>
      </c>
      <c r="BI2165" s="79" t="s">
        <v>48370</v>
      </c>
      <c r="BJ2165" s="79" t="s">
        <v>48370</v>
      </c>
      <c r="BK2165" s="79" t="s">
        <v>48370</v>
      </c>
      <c r="BL2165" s="79" t="s">
        <v>48370</v>
      </c>
      <c r="BM2165" s="79" t="s">
        <v>48370</v>
      </c>
      <c r="BN2165" s="79" t="s">
        <v>48370</v>
      </c>
      <c r="BO2165" s="79">
        <v>0</v>
      </c>
      <c r="BP2165" s="79">
        <v>0</v>
      </c>
      <c r="BQ2165" s="79">
        <v>0</v>
      </c>
      <c r="BR2165" s="79">
        <v>0</v>
      </c>
      <c r="BS2165" s="79">
        <v>0</v>
      </c>
      <c r="BT2165" s="79">
        <v>0</v>
      </c>
      <c r="BU2165" s="79">
        <v>0</v>
      </c>
      <c r="BV2165" s="79">
        <v>0</v>
      </c>
      <c r="BW2165" s="79">
        <v>0</v>
      </c>
      <c r="BX2165" s="79">
        <v>0</v>
      </c>
      <c r="BY2165" s="79">
        <v>0</v>
      </c>
      <c r="BZ2165" s="79">
        <v>0</v>
      </c>
      <c r="CA2165" s="79">
        <v>0</v>
      </c>
      <c r="CB2165" s="79">
        <v>0</v>
      </c>
      <c r="CC2165" s="79">
        <v>0</v>
      </c>
      <c r="CD2165" s="79">
        <v>0</v>
      </c>
      <c r="CE2165" s="79">
        <v>0</v>
      </c>
      <c r="CF2165" s="79">
        <v>0</v>
      </c>
      <c r="CG2165" s="79">
        <v>0</v>
      </c>
      <c r="CH2165" s="79">
        <v>0</v>
      </c>
      <c r="CI2165" s="79">
        <v>0</v>
      </c>
      <c r="CJ2165" s="79">
        <v>0</v>
      </c>
      <c r="CK2165" s="79">
        <v>0</v>
      </c>
      <c r="CL2165" s="79">
        <v>0</v>
      </c>
      <c r="CM2165" s="79">
        <v>0</v>
      </c>
      <c r="CN2165" s="79">
        <v>0</v>
      </c>
      <c r="CO2165" s="79">
        <v>0</v>
      </c>
      <c r="CP2165" s="79">
        <v>0</v>
      </c>
      <c r="CQ2165" s="79">
        <v>0</v>
      </c>
      <c r="CR2165" s="79">
        <v>0</v>
      </c>
      <c r="CS2165" s="79">
        <v>0</v>
      </c>
      <c r="CT2165" s="79">
        <v>0</v>
      </c>
      <c r="CU2165" s="79">
        <v>0</v>
      </c>
      <c r="CV2165" s="79">
        <v>0</v>
      </c>
      <c r="CW2165" s="79">
        <v>0</v>
      </c>
      <c r="CX2165" s="79">
        <v>0</v>
      </c>
      <c r="CY2165" s="79">
        <v>0</v>
      </c>
      <c r="CZ2165" s="79">
        <v>0</v>
      </c>
      <c r="DA2165" s="79">
        <v>0</v>
      </c>
      <c r="DB2165" s="79">
        <v>0</v>
      </c>
      <c r="DC2165" s="79">
        <v>0</v>
      </c>
      <c r="DD2165" s="79">
        <v>0</v>
      </c>
      <c r="DE2165" s="79">
        <v>0</v>
      </c>
      <c r="DF2165" s="79">
        <v>0</v>
      </c>
      <c r="DG2165" s="79">
        <v>0</v>
      </c>
      <c r="DH2165" s="79">
        <v>0</v>
      </c>
      <c r="DI2165" s="79">
        <v>0</v>
      </c>
      <c r="DJ2165" s="79">
        <v>0</v>
      </c>
      <c r="DK2165" s="79">
        <v>0</v>
      </c>
      <c r="DL2165" s="79">
        <v>0</v>
      </c>
      <c r="DM2165" s="79">
        <v>0</v>
      </c>
      <c r="DN2165" s="79">
        <v>0</v>
      </c>
      <c r="DO2165" s="79">
        <v>0</v>
      </c>
      <c r="DP2165" s="79">
        <v>0</v>
      </c>
      <c r="DQ2165" s="79">
        <v>0</v>
      </c>
      <c r="DR2165" s="79">
        <v>0</v>
      </c>
      <c r="DS2165" s="79" t="s">
        <v>582</v>
      </c>
      <c r="DT2165" s="79" t="s">
        <v>582</v>
      </c>
      <c r="DU2165" s="79" t="s">
        <v>582</v>
      </c>
      <c r="DV2165" s="79" t="s">
        <v>582</v>
      </c>
      <c r="DW2165" s="79" t="s">
        <v>582</v>
      </c>
      <c r="DX2165" s="79" t="s">
        <v>582</v>
      </c>
      <c r="DY2165" s="79" t="s">
        <v>582</v>
      </c>
      <c r="DZ2165" s="79" t="s">
        <v>582</v>
      </c>
      <c r="EA2165" s="79" t="s">
        <v>582</v>
      </c>
      <c r="EB2165" s="79" t="s">
        <v>582</v>
      </c>
      <c r="EC2165" s="79" t="s">
        <v>582</v>
      </c>
      <c r="ED2165" s="79" t="s">
        <v>582</v>
      </c>
      <c r="EE2165" s="79" t="s">
        <v>582</v>
      </c>
      <c r="EF2165" s="79" t="s">
        <v>582</v>
      </c>
      <c r="EG2165" s="79" t="s">
        <v>582</v>
      </c>
      <c r="EH2165" s="79" t="s">
        <v>582</v>
      </c>
      <c r="EI2165" s="79" t="s">
        <v>582</v>
      </c>
      <c r="EJ2165" s="79" t="s">
        <v>582</v>
      </c>
      <c r="EK2165" s="79" t="s">
        <v>582</v>
      </c>
      <c r="EL2165" s="79" t="s">
        <v>582</v>
      </c>
      <c r="EM2165" s="79" t="s">
        <v>582</v>
      </c>
      <c r="EN2165" s="79" t="s">
        <v>582</v>
      </c>
      <c r="EO2165" s="79" t="s">
        <v>582</v>
      </c>
      <c r="EP2165" s="79" t="s">
        <v>582</v>
      </c>
      <c r="EQ2165" s="79" t="s">
        <v>582</v>
      </c>
      <c r="ER2165" s="79" t="s">
        <v>582</v>
      </c>
      <c r="ES2165" s="79" t="s">
        <v>582</v>
      </c>
      <c r="ET2165" s="79" t="s">
        <v>582</v>
      </c>
      <c r="EU2165" s="79" t="s">
        <v>582</v>
      </c>
      <c r="EV2165" s="79" t="s">
        <v>582</v>
      </c>
      <c r="EW2165" s="79" t="s">
        <v>582</v>
      </c>
      <c r="EX2165" s="79" t="s">
        <v>582</v>
      </c>
      <c r="EY2165" s="79" t="s">
        <v>582</v>
      </c>
      <c r="EZ2165" s="79" t="s">
        <v>582</v>
      </c>
      <c r="FA2165" s="79" t="s">
        <v>582</v>
      </c>
      <c r="FB2165" s="79" t="s">
        <v>582</v>
      </c>
      <c r="FC2165" s="79" t="s">
        <v>582</v>
      </c>
      <c r="FD2165" s="79" t="s">
        <v>582</v>
      </c>
      <c r="FE2165" s="79" t="s">
        <v>582</v>
      </c>
      <c r="FF2165" s="79" t="s">
        <v>582</v>
      </c>
      <c r="FG2165" s="79" t="s">
        <v>582</v>
      </c>
      <c r="FH2165" s="79" t="s">
        <v>582</v>
      </c>
      <c r="FI2165" s="79" t="s">
        <v>582</v>
      </c>
      <c r="FJ2165" s="79" t="s">
        <v>582</v>
      </c>
      <c r="FK2165" s="79" t="s">
        <v>582</v>
      </c>
      <c r="FL2165" s="79" t="s">
        <v>582</v>
      </c>
      <c r="FM2165" s="79" t="s">
        <v>582</v>
      </c>
      <c r="FN2165" s="79" t="s">
        <v>582</v>
      </c>
      <c r="FO2165" s="79" t="s">
        <v>582</v>
      </c>
      <c r="FP2165" s="79" t="s">
        <v>582</v>
      </c>
      <c r="FQ2165" s="79" t="s">
        <v>582</v>
      </c>
      <c r="FR2165" s="79" t="s">
        <v>582</v>
      </c>
      <c r="FS2165" s="79" t="s">
        <v>582</v>
      </c>
      <c r="FT2165" s="79" t="s">
        <v>582</v>
      </c>
      <c r="FU2165" s="79" t="s">
        <v>582</v>
      </c>
      <c r="FV2165" s="79" t="s">
        <v>582</v>
      </c>
      <c r="FW2165" s="79" t="s">
        <v>48370</v>
      </c>
      <c r="FX2165" s="79" t="s">
        <v>48370</v>
      </c>
      <c r="FY2165" s="79" t="s">
        <v>48370</v>
      </c>
      <c r="FZ2165" s="79" t="s">
        <v>48370</v>
      </c>
      <c r="GA2165" s="79" t="s">
        <v>48370</v>
      </c>
      <c r="GB2165" s="79" t="s">
        <v>48370</v>
      </c>
      <c r="GC2165" s="79" t="s">
        <v>48370</v>
      </c>
      <c r="GD2165" s="79" t="s">
        <v>48370</v>
      </c>
      <c r="GE2165" s="79" t="s">
        <v>48370</v>
      </c>
      <c r="GF2165" s="79" t="s">
        <v>48370</v>
      </c>
      <c r="GG2165" s="79" t="s">
        <v>48370</v>
      </c>
      <c r="GH2165" s="79" t="s">
        <v>48370</v>
      </c>
      <c r="GI2165" s="79" t="s">
        <v>48370</v>
      </c>
      <c r="GJ2165" s="79" t="s">
        <v>48370</v>
      </c>
      <c r="GK2165" s="79" t="s">
        <v>48370</v>
      </c>
      <c r="GL2165" s="79" t="s">
        <v>48370</v>
      </c>
      <c r="GM2165" s="79" t="s">
        <v>48370</v>
      </c>
      <c r="GN2165" s="79" t="s">
        <v>48370</v>
      </c>
      <c r="GO2165" s="79" t="s">
        <v>48370</v>
      </c>
      <c r="GP2165" s="79" t="s">
        <v>48370</v>
      </c>
      <c r="GQ2165" s="79" t="s">
        <v>48370</v>
      </c>
      <c r="GR2165" s="79" t="s">
        <v>48370</v>
      </c>
      <c r="GS2165" s="79" t="s">
        <v>48370</v>
      </c>
      <c r="GT2165" s="79" t="s">
        <v>48370</v>
      </c>
      <c r="GU2165" s="79" t="s">
        <v>48370</v>
      </c>
      <c r="GV2165" s="79" t="s">
        <v>48370</v>
      </c>
      <c r="GW2165" s="79" t="s">
        <v>48370</v>
      </c>
      <c r="GX2165" s="79" t="s">
        <v>48370</v>
      </c>
      <c r="GY2165" s="79">
        <v>0</v>
      </c>
      <c r="GZ2165" s="79">
        <v>0</v>
      </c>
      <c r="HA2165" s="79">
        <v>0</v>
      </c>
      <c r="HB2165" s="79">
        <v>0</v>
      </c>
      <c r="HC2165" s="79">
        <v>0</v>
      </c>
      <c r="HD2165" s="79">
        <v>0</v>
      </c>
      <c r="HE2165" s="79">
        <v>0</v>
      </c>
      <c r="HF2165" s="79">
        <v>0</v>
      </c>
      <c r="HG2165" s="79">
        <v>0</v>
      </c>
      <c r="HH2165" s="79">
        <v>0</v>
      </c>
      <c r="HI2165" s="79">
        <v>0</v>
      </c>
      <c r="HJ2165" s="79">
        <v>0</v>
      </c>
      <c r="HK2165" s="79">
        <v>0</v>
      </c>
      <c r="HL2165" s="79">
        <v>0</v>
      </c>
      <c r="HM2165" s="79">
        <v>0</v>
      </c>
      <c r="HN2165" s="79">
        <v>0</v>
      </c>
      <c r="HO2165" s="79">
        <v>0</v>
      </c>
      <c r="HP2165" s="79">
        <v>0</v>
      </c>
      <c r="HQ2165" s="79">
        <v>0</v>
      </c>
      <c r="HR2165" s="79">
        <v>0</v>
      </c>
      <c r="HS2165" s="79">
        <v>0</v>
      </c>
      <c r="HT2165" s="79">
        <v>0</v>
      </c>
      <c r="HU2165" s="79">
        <v>0</v>
      </c>
      <c r="HV2165" s="79">
        <v>0</v>
      </c>
      <c r="HW2165" s="79">
        <v>0</v>
      </c>
      <c r="HX2165" s="79">
        <v>0</v>
      </c>
      <c r="HY2165" s="79">
        <v>0</v>
      </c>
      <c r="HZ2165" s="79">
        <v>0</v>
      </c>
      <c r="IA2165" s="79">
        <v>0</v>
      </c>
      <c r="IB2165" s="79">
        <v>0</v>
      </c>
      <c r="IC2165" s="79">
        <v>0</v>
      </c>
      <c r="ID2165" s="79">
        <v>0</v>
      </c>
      <c r="IE2165" s="79">
        <v>0</v>
      </c>
      <c r="IF2165" s="79">
        <v>0</v>
      </c>
      <c r="IG2165" s="79">
        <v>0</v>
      </c>
      <c r="IH2165" s="79">
        <v>0</v>
      </c>
      <c r="II2165" s="79">
        <v>0</v>
      </c>
      <c r="IJ2165" s="79">
        <v>0</v>
      </c>
      <c r="IK2165" s="79">
        <v>0</v>
      </c>
      <c r="IL2165" s="79">
        <v>0</v>
      </c>
      <c r="IM2165" s="79">
        <v>0</v>
      </c>
      <c r="IN2165" s="79">
        <v>0</v>
      </c>
      <c r="IO2165" s="79">
        <v>0</v>
      </c>
      <c r="IP2165" s="79">
        <v>0</v>
      </c>
      <c r="IQ2165" s="79">
        <v>0</v>
      </c>
      <c r="IR2165" s="79">
        <v>0</v>
      </c>
      <c r="IS2165" s="79">
        <v>0</v>
      </c>
      <c r="IT2165" s="79">
        <v>0</v>
      </c>
      <c r="IU2165" s="79">
        <v>0</v>
      </c>
      <c r="IV2165" s="79">
        <v>0</v>
      </c>
      <c r="IW2165" s="79">
        <v>0</v>
      </c>
      <c r="IX2165" s="79">
        <v>0</v>
      </c>
      <c r="IY2165" s="79">
        <v>0</v>
      </c>
      <c r="IZ2165" s="79">
        <v>0</v>
      </c>
      <c r="JA2165" s="79">
        <v>0</v>
      </c>
      <c r="JB2165" s="79">
        <v>0</v>
      </c>
      <c r="JC2165" s="79">
        <v>0</v>
      </c>
      <c r="JD2165" s="79">
        <v>0</v>
      </c>
      <c r="JE2165" s="79">
        <v>0</v>
      </c>
      <c r="JF2165" s="79">
        <v>0</v>
      </c>
      <c r="JG2165" s="79">
        <v>0</v>
      </c>
      <c r="JH2165" s="79">
        <v>0</v>
      </c>
      <c r="JI2165" s="79">
        <v>0</v>
      </c>
      <c r="JJ2165" s="79">
        <v>0</v>
      </c>
      <c r="JK2165" s="79">
        <v>0</v>
      </c>
      <c r="JL2165" s="79">
        <v>0</v>
      </c>
      <c r="JM2165" s="79">
        <v>0</v>
      </c>
      <c r="JN2165" s="79">
        <v>0</v>
      </c>
      <c r="JO2165" s="79">
        <v>0</v>
      </c>
      <c r="JP2165" s="79">
        <v>0</v>
      </c>
      <c r="JQ2165" s="79">
        <v>0</v>
      </c>
      <c r="JR2165" s="79">
        <v>0</v>
      </c>
      <c r="JS2165" s="79">
        <v>0</v>
      </c>
      <c r="JT2165" s="79">
        <v>0</v>
      </c>
      <c r="JU2165" s="79">
        <v>0</v>
      </c>
      <c r="JV2165" s="79">
        <v>0</v>
      </c>
      <c r="JW2165" s="79">
        <v>0</v>
      </c>
      <c r="JX2165" s="79">
        <v>0</v>
      </c>
      <c r="JY2165" s="79">
        <v>0</v>
      </c>
      <c r="JZ2165" s="79">
        <v>0</v>
      </c>
      <c r="KA2165" s="79">
        <v>0</v>
      </c>
      <c r="KB2165" s="79">
        <v>0</v>
      </c>
      <c r="KC2165" s="79">
        <v>0</v>
      </c>
      <c r="KD2165" s="79">
        <v>0</v>
      </c>
      <c r="KE2165" s="79">
        <v>0</v>
      </c>
      <c r="KF2165" s="79">
        <v>0</v>
      </c>
      <c r="KG2165" s="79">
        <v>0</v>
      </c>
      <c r="KH2165" s="79">
        <v>0</v>
      </c>
      <c r="KI2165" s="79">
        <v>0</v>
      </c>
      <c r="KJ2165" s="79">
        <v>0</v>
      </c>
      <c r="KK2165" s="79">
        <v>0</v>
      </c>
      <c r="KL2165" s="79">
        <v>0</v>
      </c>
      <c r="KM2165" s="79">
        <v>0</v>
      </c>
      <c r="KN2165" s="79">
        <v>0</v>
      </c>
      <c r="KO2165" s="79">
        <v>0</v>
      </c>
      <c r="KP2165" s="79">
        <v>0</v>
      </c>
      <c r="KQ2165" s="79">
        <v>0</v>
      </c>
      <c r="KR2165" s="79">
        <v>0</v>
      </c>
      <c r="KS2165" s="79">
        <v>0</v>
      </c>
      <c r="KT2165" s="79">
        <v>0</v>
      </c>
      <c r="KU2165" s="79">
        <v>0</v>
      </c>
      <c r="KV2165" s="79">
        <v>0</v>
      </c>
      <c r="KW2165" s="79">
        <v>0</v>
      </c>
      <c r="KX2165" s="79">
        <v>0</v>
      </c>
      <c r="KY2165" s="79">
        <v>0</v>
      </c>
      <c r="KZ2165" s="79">
        <v>0</v>
      </c>
      <c r="LA2165" s="79">
        <v>0</v>
      </c>
      <c r="LB2165" s="79">
        <v>0</v>
      </c>
      <c r="LC2165" s="79">
        <v>0</v>
      </c>
      <c r="LD2165" s="79">
        <v>0</v>
      </c>
      <c r="LE2165" s="79">
        <v>0</v>
      </c>
      <c r="LF2165" s="79">
        <v>0</v>
      </c>
      <c r="LG2165" s="79" t="s">
        <v>582</v>
      </c>
      <c r="LH2165" s="79" t="s">
        <v>582</v>
      </c>
      <c r="LI2165" s="79" t="s">
        <v>582</v>
      </c>
      <c r="LJ2165" s="79" t="s">
        <v>582</v>
      </c>
      <c r="LK2165" s="79" t="s">
        <v>582</v>
      </c>
      <c r="LL2165" s="79" t="s">
        <v>582</v>
      </c>
      <c r="LM2165" s="79" t="s">
        <v>582</v>
      </c>
      <c r="LN2165" s="79" t="s">
        <v>582</v>
      </c>
      <c r="LO2165" s="79" t="s">
        <v>582</v>
      </c>
      <c r="LP2165" s="79" t="s">
        <v>582</v>
      </c>
      <c r="LQ2165" s="79" t="s">
        <v>582</v>
      </c>
      <c r="LR2165" s="79" t="s">
        <v>582</v>
      </c>
      <c r="LS2165" s="79" t="s">
        <v>582</v>
      </c>
      <c r="LT2165" s="79" t="s">
        <v>582</v>
      </c>
      <c r="LU2165" s="79" t="s">
        <v>582</v>
      </c>
      <c r="LV2165" s="79" t="s">
        <v>582</v>
      </c>
      <c r="LW2165" s="79" t="s">
        <v>582</v>
      </c>
      <c r="LX2165" s="79" t="s">
        <v>582</v>
      </c>
      <c r="LY2165" s="79" t="s">
        <v>582</v>
      </c>
      <c r="LZ2165" s="79" t="s">
        <v>582</v>
      </c>
      <c r="MA2165" s="79" t="s">
        <v>582</v>
      </c>
      <c r="MB2165" s="79" t="s">
        <v>582</v>
      </c>
      <c r="MC2165" s="79" t="s">
        <v>582</v>
      </c>
      <c r="MD2165" s="79" t="s">
        <v>582</v>
      </c>
      <c r="ME2165" s="79" t="s">
        <v>582</v>
      </c>
      <c r="MF2165" s="79" t="s">
        <v>582</v>
      </c>
      <c r="MG2165" s="79" t="s">
        <v>582</v>
      </c>
      <c r="MH2165" s="79" t="s">
        <v>582</v>
      </c>
      <c r="MI2165" s="79" t="s">
        <v>582</v>
      </c>
      <c r="MJ2165" s="79" t="s">
        <v>582</v>
      </c>
      <c r="MK2165" s="79" t="s">
        <v>582</v>
      </c>
      <c r="ML2165" s="79" t="s">
        <v>582</v>
      </c>
      <c r="MM2165" s="79" t="s">
        <v>582</v>
      </c>
      <c r="MN2165" s="79" t="s">
        <v>582</v>
      </c>
      <c r="MO2165" s="79" t="s">
        <v>582</v>
      </c>
      <c r="MP2165" s="79" t="s">
        <v>582</v>
      </c>
      <c r="MQ2165" s="79" t="s">
        <v>582</v>
      </c>
      <c r="MR2165" s="79" t="s">
        <v>582</v>
      </c>
      <c r="MS2165" s="79" t="s">
        <v>582</v>
      </c>
      <c r="MT2165" s="79" t="s">
        <v>582</v>
      </c>
      <c r="MU2165" s="79" t="s">
        <v>582</v>
      </c>
      <c r="MV2165" s="79" t="s">
        <v>582</v>
      </c>
      <c r="MW2165" s="79" t="s">
        <v>582</v>
      </c>
      <c r="MX2165" s="79" t="s">
        <v>582</v>
      </c>
      <c r="MY2165" s="79" t="s">
        <v>582</v>
      </c>
      <c r="MZ2165" s="79" t="s">
        <v>582</v>
      </c>
      <c r="NA2165" s="79" t="s">
        <v>582</v>
      </c>
      <c r="NB2165" s="79" t="s">
        <v>582</v>
      </c>
      <c r="NC2165" s="79" t="s">
        <v>582</v>
      </c>
      <c r="ND2165" s="79" t="s">
        <v>582</v>
      </c>
      <c r="NE2165" s="79" t="s">
        <v>582</v>
      </c>
      <c r="NF2165" s="79" t="s">
        <v>582</v>
      </c>
      <c r="NG2165" s="79" t="s">
        <v>582</v>
      </c>
      <c r="NH2165" s="79" t="s">
        <v>582</v>
      </c>
      <c r="NI2165" s="79" t="s">
        <v>582</v>
      </c>
      <c r="NJ2165" s="79" t="s">
        <v>582</v>
      </c>
      <c r="NK2165" s="79" t="s">
        <v>48370</v>
      </c>
      <c r="NL2165" s="79" t="s">
        <v>48370</v>
      </c>
      <c r="NM2165" s="79" t="s">
        <v>48370</v>
      </c>
      <c r="NN2165" s="79" t="s">
        <v>48370</v>
      </c>
      <c r="NO2165" s="79" t="s">
        <v>48370</v>
      </c>
      <c r="NP2165" s="79" t="s">
        <v>48370</v>
      </c>
      <c r="NQ2165" s="79" t="s">
        <v>48370</v>
      </c>
      <c r="NR2165" s="79" t="s">
        <v>48370</v>
      </c>
      <c r="NS2165" s="79" t="s">
        <v>48370</v>
      </c>
      <c r="NT2165" s="79" t="s">
        <v>48370</v>
      </c>
      <c r="NU2165" s="79" t="s">
        <v>48370</v>
      </c>
      <c r="NV2165" s="79" t="s">
        <v>48370</v>
      </c>
      <c r="NW2165" s="79" t="s">
        <v>48370</v>
      </c>
      <c r="NX2165" s="79" t="s">
        <v>48370</v>
      </c>
      <c r="NY2165" s="79" t="s">
        <v>48370</v>
      </c>
      <c r="NZ2165" s="79" t="s">
        <v>48370</v>
      </c>
      <c r="OA2165" s="79" t="s">
        <v>48370</v>
      </c>
      <c r="OB2165" s="79" t="s">
        <v>48370</v>
      </c>
      <c r="OC2165" s="79" t="s">
        <v>48370</v>
      </c>
      <c r="OD2165" s="79" t="s">
        <v>48370</v>
      </c>
      <c r="OE2165" s="79" t="s">
        <v>48370</v>
      </c>
      <c r="OF2165" s="79" t="s">
        <v>48370</v>
      </c>
      <c r="OG2165" s="79" t="s">
        <v>48370</v>
      </c>
      <c r="OH2165" s="79" t="s">
        <v>48370</v>
      </c>
      <c r="OI2165" s="79" t="s">
        <v>48370</v>
      </c>
      <c r="OJ2165" s="79" t="s">
        <v>48370</v>
      </c>
      <c r="OK2165" s="79" t="s">
        <v>48370</v>
      </c>
      <c r="OL2165" s="79" t="s">
        <v>48370</v>
      </c>
      <c r="OM2165" s="80">
        <v>0</v>
      </c>
      <c r="ON2165" s="80">
        <v>0</v>
      </c>
      <c r="OO2165" s="80">
        <v>0</v>
      </c>
      <c r="OP2165" s="80">
        <v>0</v>
      </c>
      <c r="OQ2165" s="80">
        <v>0</v>
      </c>
      <c r="OR2165" s="80">
        <v>0</v>
      </c>
      <c r="OS2165" s="80">
        <v>0</v>
      </c>
      <c r="OT2165" s="80">
        <v>0</v>
      </c>
      <c r="OU2165" s="80">
        <v>0</v>
      </c>
      <c r="OV2165" s="80">
        <v>0</v>
      </c>
      <c r="OW2165" s="80">
        <v>0</v>
      </c>
      <c r="OX2165" s="80">
        <v>0</v>
      </c>
      <c r="OY2165" s="80">
        <v>0</v>
      </c>
      <c r="OZ2165" s="80">
        <v>0</v>
      </c>
      <c r="PA2165" s="80">
        <v>0</v>
      </c>
      <c r="PB2165" s="80">
        <v>0</v>
      </c>
      <c r="PC2165" s="80">
        <v>0</v>
      </c>
      <c r="PD2165" s="80">
        <v>0</v>
      </c>
      <c r="PE2165" s="80">
        <v>0</v>
      </c>
      <c r="PF2165" s="80">
        <v>0</v>
      </c>
      <c r="PG2165" s="80">
        <v>0</v>
      </c>
      <c r="PH2165" s="80">
        <v>0</v>
      </c>
      <c r="PI2165" s="80">
        <v>0</v>
      </c>
      <c r="PJ2165" s="80">
        <v>0</v>
      </c>
      <c r="PK2165" s="80">
        <v>0</v>
      </c>
      <c r="PL2165" s="80">
        <v>0</v>
      </c>
      <c r="PM2165" s="80">
        <v>0</v>
      </c>
      <c r="PN2165" s="80">
        <v>0</v>
      </c>
      <c r="PO2165" s="80">
        <v>0</v>
      </c>
      <c r="PP2165" s="80">
        <v>0</v>
      </c>
      <c r="PQ2165" s="80">
        <v>0</v>
      </c>
      <c r="PR2165" s="80">
        <v>0</v>
      </c>
      <c r="PS2165" s="80">
        <v>0</v>
      </c>
      <c r="PT2165" s="80">
        <v>0</v>
      </c>
      <c r="PU2165" s="80">
        <v>0</v>
      </c>
      <c r="PV2165" s="80">
        <v>0</v>
      </c>
      <c r="PW2165" s="80">
        <v>0</v>
      </c>
      <c r="PX2165" s="80">
        <v>0</v>
      </c>
      <c r="PY2165" s="80">
        <v>0</v>
      </c>
      <c r="PZ2165" s="80">
        <v>0</v>
      </c>
      <c r="QA2165" s="80">
        <v>0</v>
      </c>
      <c r="QB2165" s="80">
        <v>0</v>
      </c>
      <c r="QC2165" s="80">
        <v>0</v>
      </c>
      <c r="QD2165" s="80">
        <v>0</v>
      </c>
      <c r="QE2165" s="80">
        <v>0</v>
      </c>
      <c r="QF2165" s="80">
        <v>0</v>
      </c>
      <c r="QG2165" s="80">
        <v>0</v>
      </c>
      <c r="QH2165" s="80">
        <v>0</v>
      </c>
      <c r="QI2165" s="80">
        <v>0</v>
      </c>
      <c r="QJ2165" s="80">
        <v>0</v>
      </c>
      <c r="QK2165" s="80">
        <v>0</v>
      </c>
      <c r="QL2165" s="80">
        <v>0</v>
      </c>
      <c r="QM2165" s="80">
        <v>0</v>
      </c>
      <c r="QN2165" s="80">
        <v>0</v>
      </c>
      <c r="QO2165" s="80">
        <v>0</v>
      </c>
      <c r="QP2165" s="80">
        <v>0</v>
      </c>
      <c r="QQ2165" s="80">
        <v>0</v>
      </c>
      <c r="QR2165" s="80">
        <v>0</v>
      </c>
      <c r="QS2165" s="80">
        <v>0</v>
      </c>
      <c r="QT2165" s="80">
        <v>0</v>
      </c>
      <c r="QU2165" s="80">
        <v>0</v>
      </c>
      <c r="QV2165" s="80">
        <v>0</v>
      </c>
      <c r="QW2165" s="80">
        <v>0</v>
      </c>
      <c r="QX2165" s="80">
        <v>0</v>
      </c>
      <c r="QY2165" s="80">
        <v>0</v>
      </c>
      <c r="QZ2165" s="80">
        <v>0</v>
      </c>
      <c r="RA2165" s="80">
        <v>0</v>
      </c>
      <c r="RB2165" s="80">
        <v>0</v>
      </c>
      <c r="RC2165" s="80">
        <v>0</v>
      </c>
      <c r="RD2165" s="80">
        <v>0</v>
      </c>
      <c r="RE2165" s="80">
        <v>0</v>
      </c>
      <c r="RF2165" s="80">
        <v>0</v>
      </c>
      <c r="RG2165" s="80">
        <v>0</v>
      </c>
      <c r="RH2165" s="80">
        <v>0</v>
      </c>
      <c r="RI2165" s="80">
        <v>0</v>
      </c>
      <c r="RJ2165" s="80">
        <v>0</v>
      </c>
      <c r="RK2165" s="80">
        <v>0</v>
      </c>
      <c r="RL2165" s="80">
        <v>0</v>
      </c>
      <c r="RM2165" s="80">
        <v>0</v>
      </c>
      <c r="RN2165" s="80">
        <v>0</v>
      </c>
      <c r="RO2165" s="80">
        <v>0</v>
      </c>
      <c r="RP2165" s="80">
        <v>0</v>
      </c>
      <c r="RQ2165" s="80">
        <v>0</v>
      </c>
      <c r="RR2165" s="80">
        <v>0</v>
      </c>
      <c r="RS2165" s="80">
        <v>0</v>
      </c>
      <c r="RT2165" s="80">
        <v>0</v>
      </c>
      <c r="RU2165" s="80">
        <v>0</v>
      </c>
      <c r="RV2165" s="80">
        <v>0</v>
      </c>
      <c r="RW2165" s="80">
        <v>0</v>
      </c>
      <c r="RX2165" s="80">
        <v>0</v>
      </c>
      <c r="RY2165" s="80">
        <v>0</v>
      </c>
      <c r="RZ2165" s="80">
        <v>0</v>
      </c>
      <c r="SA2165" s="80">
        <v>0</v>
      </c>
      <c r="SB2165" s="80">
        <v>0</v>
      </c>
      <c r="SC2165" s="80">
        <v>0</v>
      </c>
      <c r="SD2165" s="80">
        <v>0</v>
      </c>
      <c r="SE2165" s="80">
        <v>0</v>
      </c>
      <c r="SF2165" s="80">
        <v>0</v>
      </c>
      <c r="SG2165" s="80">
        <v>0</v>
      </c>
      <c r="SH2165" s="80">
        <v>0</v>
      </c>
      <c r="SI2165" s="80">
        <v>0</v>
      </c>
      <c r="SJ2165" s="80">
        <v>0</v>
      </c>
      <c r="SK2165" s="80">
        <v>0</v>
      </c>
      <c r="SL2165" s="80">
        <v>0</v>
      </c>
      <c r="SM2165" s="80">
        <v>0</v>
      </c>
      <c r="SN2165" s="80">
        <v>0</v>
      </c>
      <c r="SO2165" s="80">
        <v>0</v>
      </c>
      <c r="SP2165" s="80">
        <v>0</v>
      </c>
      <c r="SQ2165" s="80">
        <v>0</v>
      </c>
      <c r="SR2165" s="80">
        <v>0</v>
      </c>
      <c r="SS2165" s="80">
        <v>0</v>
      </c>
      <c r="ST2165" s="80">
        <v>0</v>
      </c>
      <c r="SU2165" s="80" t="s">
        <v>582</v>
      </c>
      <c r="SV2165" s="80" t="s">
        <v>582</v>
      </c>
      <c r="SW2165" s="80" t="s">
        <v>582</v>
      </c>
      <c r="SX2165" s="79">
        <v>0</v>
      </c>
      <c r="SY2165" s="79">
        <v>0</v>
      </c>
      <c r="SZ2165" s="80" t="s">
        <v>582</v>
      </c>
      <c r="TA2165" s="80" t="s">
        <v>582</v>
      </c>
      <c r="TB2165" s="80" t="s">
        <v>582</v>
      </c>
      <c r="TC2165" s="80" t="s">
        <v>582</v>
      </c>
      <c r="TD2165" s="80" t="s">
        <v>582</v>
      </c>
      <c r="TE2165" s="80" t="s">
        <v>582</v>
      </c>
      <c r="TF2165" s="80" t="s">
        <v>582</v>
      </c>
      <c r="TG2165" s="80" t="s">
        <v>582</v>
      </c>
      <c r="TH2165" s="80" t="s">
        <v>582</v>
      </c>
      <c r="TI2165" s="80" t="s">
        <v>582</v>
      </c>
      <c r="TJ2165" s="80" t="s">
        <v>582</v>
      </c>
      <c r="TK2165" s="80" t="s">
        <v>582</v>
      </c>
      <c r="TL2165" s="80" t="s">
        <v>582</v>
      </c>
      <c r="TM2165" s="80" t="s">
        <v>582</v>
      </c>
      <c r="TN2165" s="80" t="s">
        <v>582</v>
      </c>
      <c r="TO2165" s="80" t="s">
        <v>582</v>
      </c>
      <c r="TP2165" s="80" t="s">
        <v>582</v>
      </c>
      <c r="TQ2165" s="80" t="s">
        <v>582</v>
      </c>
      <c r="TR2165" s="80" t="s">
        <v>582</v>
      </c>
      <c r="TS2165" s="80" t="s">
        <v>582</v>
      </c>
      <c r="TT2165" s="80" t="s">
        <v>582</v>
      </c>
      <c r="TU2165" s="80" t="s">
        <v>582</v>
      </c>
      <c r="TV2165" s="80" t="s">
        <v>582</v>
      </c>
      <c r="TW2165" s="80" t="s">
        <v>582</v>
      </c>
      <c r="TX2165" s="80" t="s">
        <v>582</v>
      </c>
    </row>
    <row r="2166" spans="1:544" hidden="1">
      <c r="A2166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21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M_New_Not Applicable Segment or Vintage_Not Applicable Segment or Vintage</v>
      </c>
      <c r="D2166" s="79" t="s">
        <v>105</v>
      </c>
      <c r="E2166" s="79" t="s">
        <v>614</v>
      </c>
      <c r="F2166" s="79" t="s">
        <v>278</v>
      </c>
      <c r="G2166" s="79" t="s">
        <v>543</v>
      </c>
      <c r="H2166" s="79" t="s">
        <v>544</v>
      </c>
      <c r="I2166" s="79" t="s">
        <v>375</v>
      </c>
      <c r="J2166" s="79" t="s">
        <v>4853</v>
      </c>
      <c r="K2166" s="79" t="s">
        <v>48370</v>
      </c>
      <c r="L2166" s="79">
        <v>16</v>
      </c>
      <c r="M2166" s="79">
        <v>16</v>
      </c>
      <c r="N2166" s="79">
        <f>AVERAGE(Table3[[#This Row],[Max Lifetime]:[Min Lifetime]])</f>
        <v>16</v>
      </c>
      <c r="O2166" s="79">
        <v>0</v>
      </c>
      <c r="P2166" s="79">
        <v>0</v>
      </c>
      <c r="Q2166" s="79">
        <v>0</v>
      </c>
      <c r="R2166" s="79">
        <v>0</v>
      </c>
      <c r="S2166" s="79">
        <v>0</v>
      </c>
      <c r="T2166" s="79" t="s">
        <v>41905</v>
      </c>
      <c r="U2166" s="79" t="s">
        <v>41906</v>
      </c>
      <c r="V2166" s="79" t="s">
        <v>4856</v>
      </c>
      <c r="W2166" s="79" t="s">
        <v>1154</v>
      </c>
      <c r="X2166" s="79" t="s">
        <v>53425</v>
      </c>
      <c r="Y2166" s="79" t="s">
        <v>1156</v>
      </c>
      <c r="Z2166" s="79" t="s">
        <v>1157</v>
      </c>
      <c r="AA2166" s="79" t="s">
        <v>80</v>
      </c>
      <c r="AB2166" s="79" t="s">
        <v>582</v>
      </c>
      <c r="AC2166" s="80">
        <v>0</v>
      </c>
      <c r="AD2166" s="79">
        <v>0</v>
      </c>
      <c r="AE2166" s="80">
        <v>0</v>
      </c>
      <c r="AF2166" s="79">
        <v>0</v>
      </c>
      <c r="AG2166" s="79" t="s">
        <v>48370</v>
      </c>
      <c r="AH2166" s="79" t="s">
        <v>48370</v>
      </c>
      <c r="AI2166" s="79" t="s">
        <v>48370</v>
      </c>
      <c r="AJ2166" s="79" t="s">
        <v>582</v>
      </c>
      <c r="AK2166" s="79" t="s">
        <v>582</v>
      </c>
      <c r="AL2166" s="79">
        <v>0</v>
      </c>
      <c r="AM2166" s="79" t="s">
        <v>48370</v>
      </c>
      <c r="AN2166" s="79" t="s">
        <v>48370</v>
      </c>
      <c r="AO2166" s="79" t="s">
        <v>48370</v>
      </c>
      <c r="AP2166" s="79" t="s">
        <v>48370</v>
      </c>
      <c r="AQ2166" s="79" t="s">
        <v>48370</v>
      </c>
      <c r="AR2166" s="79" t="s">
        <v>48370</v>
      </c>
      <c r="AS2166" s="79" t="s">
        <v>48370</v>
      </c>
      <c r="AT2166" s="79" t="s">
        <v>48370</v>
      </c>
      <c r="AU2166" s="79" t="s">
        <v>48370</v>
      </c>
      <c r="AV2166" s="79" t="s">
        <v>48370</v>
      </c>
      <c r="AW2166" s="79" t="s">
        <v>48370</v>
      </c>
      <c r="AX2166" s="79" t="s">
        <v>48370</v>
      </c>
      <c r="AY2166" s="79" t="s">
        <v>48370</v>
      </c>
      <c r="AZ2166" s="79" t="s">
        <v>48370</v>
      </c>
      <c r="BA2166" s="79" t="s">
        <v>48370</v>
      </c>
      <c r="BB2166" s="79" t="s">
        <v>48370</v>
      </c>
      <c r="BC2166" s="79" t="s">
        <v>48370</v>
      </c>
      <c r="BD2166" s="79" t="s">
        <v>48370</v>
      </c>
      <c r="BE2166" s="79" t="s">
        <v>48370</v>
      </c>
      <c r="BF2166" s="79" t="s">
        <v>48370</v>
      </c>
      <c r="BG2166" s="79" t="s">
        <v>48370</v>
      </c>
      <c r="BH2166" s="79" t="s">
        <v>48370</v>
      </c>
      <c r="BI2166" s="79" t="s">
        <v>48370</v>
      </c>
      <c r="BJ2166" s="79" t="s">
        <v>48370</v>
      </c>
      <c r="BK2166" s="79" t="s">
        <v>48370</v>
      </c>
      <c r="BL2166" s="79" t="s">
        <v>48370</v>
      </c>
      <c r="BM2166" s="79" t="s">
        <v>48370</v>
      </c>
      <c r="BN2166" s="79" t="s">
        <v>48370</v>
      </c>
      <c r="BO2166" s="79">
        <v>0</v>
      </c>
      <c r="BP2166" s="79">
        <v>0</v>
      </c>
      <c r="BQ2166" s="79">
        <v>0</v>
      </c>
      <c r="BR2166" s="79">
        <v>0</v>
      </c>
      <c r="BS2166" s="79">
        <v>0</v>
      </c>
      <c r="BT2166" s="79">
        <v>0</v>
      </c>
      <c r="BU2166" s="79">
        <v>0</v>
      </c>
      <c r="BV2166" s="79">
        <v>0</v>
      </c>
      <c r="BW2166" s="79">
        <v>0</v>
      </c>
      <c r="BX2166" s="79">
        <v>0</v>
      </c>
      <c r="BY2166" s="79">
        <v>0</v>
      </c>
      <c r="BZ2166" s="79">
        <v>0</v>
      </c>
      <c r="CA2166" s="79">
        <v>0</v>
      </c>
      <c r="CB2166" s="79">
        <v>0</v>
      </c>
      <c r="CC2166" s="79">
        <v>0</v>
      </c>
      <c r="CD2166" s="79">
        <v>0</v>
      </c>
      <c r="CE2166" s="79">
        <v>0</v>
      </c>
      <c r="CF2166" s="79">
        <v>0</v>
      </c>
      <c r="CG2166" s="79">
        <v>0</v>
      </c>
      <c r="CH2166" s="79">
        <v>0</v>
      </c>
      <c r="CI2166" s="79">
        <v>0</v>
      </c>
      <c r="CJ2166" s="79">
        <v>0</v>
      </c>
      <c r="CK2166" s="79">
        <v>0</v>
      </c>
      <c r="CL2166" s="79">
        <v>0</v>
      </c>
      <c r="CM2166" s="79">
        <v>0</v>
      </c>
      <c r="CN2166" s="79">
        <v>0</v>
      </c>
      <c r="CO2166" s="79">
        <v>0</v>
      </c>
      <c r="CP2166" s="79">
        <v>0</v>
      </c>
      <c r="CQ2166" s="79">
        <v>0</v>
      </c>
      <c r="CR2166" s="79">
        <v>0</v>
      </c>
      <c r="CS2166" s="79">
        <v>0</v>
      </c>
      <c r="CT2166" s="79">
        <v>0</v>
      </c>
      <c r="CU2166" s="79">
        <v>0</v>
      </c>
      <c r="CV2166" s="79">
        <v>0</v>
      </c>
      <c r="CW2166" s="79">
        <v>0</v>
      </c>
      <c r="CX2166" s="79">
        <v>0</v>
      </c>
      <c r="CY2166" s="79">
        <v>0</v>
      </c>
      <c r="CZ2166" s="79">
        <v>0</v>
      </c>
      <c r="DA2166" s="79">
        <v>0</v>
      </c>
      <c r="DB2166" s="79">
        <v>0</v>
      </c>
      <c r="DC2166" s="79">
        <v>0</v>
      </c>
      <c r="DD2166" s="79">
        <v>0</v>
      </c>
      <c r="DE2166" s="79">
        <v>0</v>
      </c>
      <c r="DF2166" s="79">
        <v>0</v>
      </c>
      <c r="DG2166" s="79">
        <v>0</v>
      </c>
      <c r="DH2166" s="79">
        <v>0</v>
      </c>
      <c r="DI2166" s="79">
        <v>0</v>
      </c>
      <c r="DJ2166" s="79">
        <v>0</v>
      </c>
      <c r="DK2166" s="79">
        <v>0</v>
      </c>
      <c r="DL2166" s="79">
        <v>0</v>
      </c>
      <c r="DM2166" s="79">
        <v>0</v>
      </c>
      <c r="DN2166" s="79">
        <v>0</v>
      </c>
      <c r="DO2166" s="79">
        <v>0</v>
      </c>
      <c r="DP2166" s="79">
        <v>0</v>
      </c>
      <c r="DQ2166" s="79">
        <v>0</v>
      </c>
      <c r="DR2166" s="79">
        <v>0</v>
      </c>
      <c r="DS2166" s="79" t="s">
        <v>582</v>
      </c>
      <c r="DT2166" s="79" t="s">
        <v>582</v>
      </c>
      <c r="DU2166" s="79" t="s">
        <v>582</v>
      </c>
      <c r="DV2166" s="79" t="s">
        <v>582</v>
      </c>
      <c r="DW2166" s="79" t="s">
        <v>582</v>
      </c>
      <c r="DX2166" s="79" t="s">
        <v>582</v>
      </c>
      <c r="DY2166" s="79" t="s">
        <v>582</v>
      </c>
      <c r="DZ2166" s="79" t="s">
        <v>582</v>
      </c>
      <c r="EA2166" s="79" t="s">
        <v>582</v>
      </c>
      <c r="EB2166" s="79" t="s">
        <v>582</v>
      </c>
      <c r="EC2166" s="79" t="s">
        <v>582</v>
      </c>
      <c r="ED2166" s="79" t="s">
        <v>582</v>
      </c>
      <c r="EE2166" s="79" t="s">
        <v>582</v>
      </c>
      <c r="EF2166" s="79" t="s">
        <v>582</v>
      </c>
      <c r="EG2166" s="79" t="s">
        <v>582</v>
      </c>
      <c r="EH2166" s="79" t="s">
        <v>582</v>
      </c>
      <c r="EI2166" s="79" t="s">
        <v>582</v>
      </c>
      <c r="EJ2166" s="79" t="s">
        <v>582</v>
      </c>
      <c r="EK2166" s="79" t="s">
        <v>582</v>
      </c>
      <c r="EL2166" s="79" t="s">
        <v>582</v>
      </c>
      <c r="EM2166" s="79" t="s">
        <v>582</v>
      </c>
      <c r="EN2166" s="79" t="s">
        <v>582</v>
      </c>
      <c r="EO2166" s="79" t="s">
        <v>582</v>
      </c>
      <c r="EP2166" s="79" t="s">
        <v>582</v>
      </c>
      <c r="EQ2166" s="79" t="s">
        <v>582</v>
      </c>
      <c r="ER2166" s="79" t="s">
        <v>582</v>
      </c>
      <c r="ES2166" s="79" t="s">
        <v>582</v>
      </c>
      <c r="ET2166" s="79" t="s">
        <v>582</v>
      </c>
      <c r="EU2166" s="79" t="s">
        <v>582</v>
      </c>
      <c r="EV2166" s="79" t="s">
        <v>582</v>
      </c>
      <c r="EW2166" s="79" t="s">
        <v>582</v>
      </c>
      <c r="EX2166" s="79" t="s">
        <v>582</v>
      </c>
      <c r="EY2166" s="79" t="s">
        <v>582</v>
      </c>
      <c r="EZ2166" s="79" t="s">
        <v>582</v>
      </c>
      <c r="FA2166" s="79" t="s">
        <v>582</v>
      </c>
      <c r="FB2166" s="79" t="s">
        <v>582</v>
      </c>
      <c r="FC2166" s="79" t="s">
        <v>582</v>
      </c>
      <c r="FD2166" s="79" t="s">
        <v>582</v>
      </c>
      <c r="FE2166" s="79" t="s">
        <v>582</v>
      </c>
      <c r="FF2166" s="79" t="s">
        <v>582</v>
      </c>
      <c r="FG2166" s="79" t="s">
        <v>582</v>
      </c>
      <c r="FH2166" s="79" t="s">
        <v>582</v>
      </c>
      <c r="FI2166" s="79" t="s">
        <v>582</v>
      </c>
      <c r="FJ2166" s="79" t="s">
        <v>582</v>
      </c>
      <c r="FK2166" s="79" t="s">
        <v>582</v>
      </c>
      <c r="FL2166" s="79" t="s">
        <v>582</v>
      </c>
      <c r="FM2166" s="79" t="s">
        <v>582</v>
      </c>
      <c r="FN2166" s="79" t="s">
        <v>582</v>
      </c>
      <c r="FO2166" s="79" t="s">
        <v>582</v>
      </c>
      <c r="FP2166" s="79" t="s">
        <v>582</v>
      </c>
      <c r="FQ2166" s="79" t="s">
        <v>582</v>
      </c>
      <c r="FR2166" s="79" t="s">
        <v>582</v>
      </c>
      <c r="FS2166" s="79" t="s">
        <v>582</v>
      </c>
      <c r="FT2166" s="79" t="s">
        <v>582</v>
      </c>
      <c r="FU2166" s="79" t="s">
        <v>582</v>
      </c>
      <c r="FV2166" s="79" t="s">
        <v>582</v>
      </c>
      <c r="FW2166" s="79" t="s">
        <v>48370</v>
      </c>
      <c r="FX2166" s="79" t="s">
        <v>48370</v>
      </c>
      <c r="FY2166" s="79" t="s">
        <v>48370</v>
      </c>
      <c r="FZ2166" s="79" t="s">
        <v>48370</v>
      </c>
      <c r="GA2166" s="79" t="s">
        <v>48370</v>
      </c>
      <c r="GB2166" s="79" t="s">
        <v>48370</v>
      </c>
      <c r="GC2166" s="79" t="s">
        <v>48370</v>
      </c>
      <c r="GD2166" s="79" t="s">
        <v>48370</v>
      </c>
      <c r="GE2166" s="79" t="s">
        <v>48370</v>
      </c>
      <c r="GF2166" s="79" t="s">
        <v>48370</v>
      </c>
      <c r="GG2166" s="79" t="s">
        <v>48370</v>
      </c>
      <c r="GH2166" s="79" t="s">
        <v>48370</v>
      </c>
      <c r="GI2166" s="79" t="s">
        <v>48370</v>
      </c>
      <c r="GJ2166" s="79" t="s">
        <v>48370</v>
      </c>
      <c r="GK2166" s="79" t="s">
        <v>48370</v>
      </c>
      <c r="GL2166" s="79" t="s">
        <v>48370</v>
      </c>
      <c r="GM2166" s="79" t="s">
        <v>48370</v>
      </c>
      <c r="GN2166" s="79" t="s">
        <v>48370</v>
      </c>
      <c r="GO2166" s="79" t="s">
        <v>48370</v>
      </c>
      <c r="GP2166" s="79" t="s">
        <v>48370</v>
      </c>
      <c r="GQ2166" s="79" t="s">
        <v>48370</v>
      </c>
      <c r="GR2166" s="79" t="s">
        <v>48370</v>
      </c>
      <c r="GS2166" s="79" t="s">
        <v>48370</v>
      </c>
      <c r="GT2166" s="79" t="s">
        <v>48370</v>
      </c>
      <c r="GU2166" s="79" t="s">
        <v>48370</v>
      </c>
      <c r="GV2166" s="79" t="s">
        <v>48370</v>
      </c>
      <c r="GW2166" s="79" t="s">
        <v>48370</v>
      </c>
      <c r="GX2166" s="79" t="s">
        <v>48370</v>
      </c>
      <c r="GY2166" s="79">
        <v>0</v>
      </c>
      <c r="GZ2166" s="79">
        <v>0</v>
      </c>
      <c r="HA2166" s="79">
        <v>0</v>
      </c>
      <c r="HB2166" s="79">
        <v>0</v>
      </c>
      <c r="HC2166" s="79">
        <v>0</v>
      </c>
      <c r="HD2166" s="79">
        <v>0</v>
      </c>
      <c r="HE2166" s="79">
        <v>0</v>
      </c>
      <c r="HF2166" s="79">
        <v>0</v>
      </c>
      <c r="HG2166" s="79">
        <v>0</v>
      </c>
      <c r="HH2166" s="79">
        <v>0</v>
      </c>
      <c r="HI2166" s="79">
        <v>0</v>
      </c>
      <c r="HJ2166" s="79">
        <v>0</v>
      </c>
      <c r="HK2166" s="79">
        <v>0</v>
      </c>
      <c r="HL2166" s="79">
        <v>0</v>
      </c>
      <c r="HM2166" s="79">
        <v>0</v>
      </c>
      <c r="HN2166" s="79">
        <v>0</v>
      </c>
      <c r="HO2166" s="79">
        <v>0</v>
      </c>
      <c r="HP2166" s="79">
        <v>0</v>
      </c>
      <c r="HQ2166" s="79">
        <v>0</v>
      </c>
      <c r="HR2166" s="79">
        <v>0</v>
      </c>
      <c r="HS2166" s="79">
        <v>0</v>
      </c>
      <c r="HT2166" s="79">
        <v>0</v>
      </c>
      <c r="HU2166" s="79">
        <v>0</v>
      </c>
      <c r="HV2166" s="79">
        <v>0</v>
      </c>
      <c r="HW2166" s="79">
        <v>0</v>
      </c>
      <c r="HX2166" s="79">
        <v>0</v>
      </c>
      <c r="HY2166" s="79">
        <v>0</v>
      </c>
      <c r="HZ2166" s="79">
        <v>0</v>
      </c>
      <c r="IA2166" s="79">
        <v>0</v>
      </c>
      <c r="IB2166" s="79">
        <v>0</v>
      </c>
      <c r="IC2166" s="79">
        <v>0</v>
      </c>
      <c r="ID2166" s="79">
        <v>0</v>
      </c>
      <c r="IE2166" s="79">
        <v>0</v>
      </c>
      <c r="IF2166" s="79">
        <v>0</v>
      </c>
      <c r="IG2166" s="79">
        <v>0</v>
      </c>
      <c r="IH2166" s="79">
        <v>0</v>
      </c>
      <c r="II2166" s="79">
        <v>0</v>
      </c>
      <c r="IJ2166" s="79">
        <v>0</v>
      </c>
      <c r="IK2166" s="79">
        <v>0</v>
      </c>
      <c r="IL2166" s="79">
        <v>0</v>
      </c>
      <c r="IM2166" s="79">
        <v>0</v>
      </c>
      <c r="IN2166" s="79">
        <v>0</v>
      </c>
      <c r="IO2166" s="79">
        <v>0</v>
      </c>
      <c r="IP2166" s="79">
        <v>0</v>
      </c>
      <c r="IQ2166" s="79">
        <v>0</v>
      </c>
      <c r="IR2166" s="79">
        <v>0</v>
      </c>
      <c r="IS2166" s="79">
        <v>0</v>
      </c>
      <c r="IT2166" s="79">
        <v>0</v>
      </c>
      <c r="IU2166" s="79">
        <v>0</v>
      </c>
      <c r="IV2166" s="79">
        <v>0</v>
      </c>
      <c r="IW2166" s="79">
        <v>0</v>
      </c>
      <c r="IX2166" s="79">
        <v>0</v>
      </c>
      <c r="IY2166" s="79">
        <v>0</v>
      </c>
      <c r="IZ2166" s="79">
        <v>0</v>
      </c>
      <c r="JA2166" s="79">
        <v>0</v>
      </c>
      <c r="JB2166" s="79">
        <v>0</v>
      </c>
      <c r="JC2166" s="79">
        <v>0</v>
      </c>
      <c r="JD2166" s="79">
        <v>0</v>
      </c>
      <c r="JE2166" s="79">
        <v>0</v>
      </c>
      <c r="JF2166" s="79">
        <v>0</v>
      </c>
      <c r="JG2166" s="79">
        <v>0</v>
      </c>
      <c r="JH2166" s="79">
        <v>0</v>
      </c>
      <c r="JI2166" s="79">
        <v>0</v>
      </c>
      <c r="JJ2166" s="79">
        <v>0</v>
      </c>
      <c r="JK2166" s="79">
        <v>0</v>
      </c>
      <c r="JL2166" s="79">
        <v>0</v>
      </c>
      <c r="JM2166" s="79">
        <v>0</v>
      </c>
      <c r="JN2166" s="79">
        <v>0</v>
      </c>
      <c r="JO2166" s="79">
        <v>0</v>
      </c>
      <c r="JP2166" s="79">
        <v>0</v>
      </c>
      <c r="JQ2166" s="79">
        <v>0</v>
      </c>
      <c r="JR2166" s="79">
        <v>0</v>
      </c>
      <c r="JS2166" s="79">
        <v>0</v>
      </c>
      <c r="JT2166" s="79">
        <v>0</v>
      </c>
      <c r="JU2166" s="79">
        <v>0</v>
      </c>
      <c r="JV2166" s="79">
        <v>0</v>
      </c>
      <c r="JW2166" s="79">
        <v>0</v>
      </c>
      <c r="JX2166" s="79">
        <v>0</v>
      </c>
      <c r="JY2166" s="79">
        <v>0</v>
      </c>
      <c r="JZ2166" s="79">
        <v>0</v>
      </c>
      <c r="KA2166" s="79">
        <v>0</v>
      </c>
      <c r="KB2166" s="79">
        <v>0</v>
      </c>
      <c r="KC2166" s="79">
        <v>0</v>
      </c>
      <c r="KD2166" s="79">
        <v>0</v>
      </c>
      <c r="KE2166" s="79">
        <v>0</v>
      </c>
      <c r="KF2166" s="79">
        <v>0</v>
      </c>
      <c r="KG2166" s="79">
        <v>0</v>
      </c>
      <c r="KH2166" s="79">
        <v>0</v>
      </c>
      <c r="KI2166" s="79">
        <v>0</v>
      </c>
      <c r="KJ2166" s="79">
        <v>0</v>
      </c>
      <c r="KK2166" s="79">
        <v>0</v>
      </c>
      <c r="KL2166" s="79">
        <v>0</v>
      </c>
      <c r="KM2166" s="79">
        <v>0</v>
      </c>
      <c r="KN2166" s="79">
        <v>0</v>
      </c>
      <c r="KO2166" s="79">
        <v>0</v>
      </c>
      <c r="KP2166" s="79">
        <v>0</v>
      </c>
      <c r="KQ2166" s="79">
        <v>0</v>
      </c>
      <c r="KR2166" s="79">
        <v>0</v>
      </c>
      <c r="KS2166" s="79">
        <v>0</v>
      </c>
      <c r="KT2166" s="79">
        <v>0</v>
      </c>
      <c r="KU2166" s="79">
        <v>0</v>
      </c>
      <c r="KV2166" s="79">
        <v>0</v>
      </c>
      <c r="KW2166" s="79">
        <v>0</v>
      </c>
      <c r="KX2166" s="79">
        <v>0</v>
      </c>
      <c r="KY2166" s="79">
        <v>0</v>
      </c>
      <c r="KZ2166" s="79">
        <v>0</v>
      </c>
      <c r="LA2166" s="79">
        <v>0</v>
      </c>
      <c r="LB2166" s="79">
        <v>0</v>
      </c>
      <c r="LC2166" s="79">
        <v>0</v>
      </c>
      <c r="LD2166" s="79">
        <v>0</v>
      </c>
      <c r="LE2166" s="79">
        <v>0</v>
      </c>
      <c r="LF2166" s="79">
        <v>0</v>
      </c>
      <c r="LG2166" s="79" t="s">
        <v>582</v>
      </c>
      <c r="LH2166" s="79" t="s">
        <v>582</v>
      </c>
      <c r="LI2166" s="79" t="s">
        <v>582</v>
      </c>
      <c r="LJ2166" s="79" t="s">
        <v>582</v>
      </c>
      <c r="LK2166" s="79" t="s">
        <v>582</v>
      </c>
      <c r="LL2166" s="79" t="s">
        <v>582</v>
      </c>
      <c r="LM2166" s="79" t="s">
        <v>582</v>
      </c>
      <c r="LN2166" s="79" t="s">
        <v>582</v>
      </c>
      <c r="LO2166" s="79" t="s">
        <v>582</v>
      </c>
      <c r="LP2166" s="79" t="s">
        <v>582</v>
      </c>
      <c r="LQ2166" s="79" t="s">
        <v>582</v>
      </c>
      <c r="LR2166" s="79" t="s">
        <v>582</v>
      </c>
      <c r="LS2166" s="79" t="s">
        <v>582</v>
      </c>
      <c r="LT2166" s="79" t="s">
        <v>582</v>
      </c>
      <c r="LU2166" s="79" t="s">
        <v>582</v>
      </c>
      <c r="LV2166" s="79" t="s">
        <v>582</v>
      </c>
      <c r="LW2166" s="79" t="s">
        <v>582</v>
      </c>
      <c r="LX2166" s="79" t="s">
        <v>582</v>
      </c>
      <c r="LY2166" s="79" t="s">
        <v>582</v>
      </c>
      <c r="LZ2166" s="79" t="s">
        <v>582</v>
      </c>
      <c r="MA2166" s="79" t="s">
        <v>582</v>
      </c>
      <c r="MB2166" s="79" t="s">
        <v>582</v>
      </c>
      <c r="MC2166" s="79" t="s">
        <v>582</v>
      </c>
      <c r="MD2166" s="79" t="s">
        <v>582</v>
      </c>
      <c r="ME2166" s="79" t="s">
        <v>582</v>
      </c>
      <c r="MF2166" s="79" t="s">
        <v>582</v>
      </c>
      <c r="MG2166" s="79" t="s">
        <v>582</v>
      </c>
      <c r="MH2166" s="79" t="s">
        <v>582</v>
      </c>
      <c r="MI2166" s="79" t="s">
        <v>582</v>
      </c>
      <c r="MJ2166" s="79" t="s">
        <v>582</v>
      </c>
      <c r="MK2166" s="79" t="s">
        <v>582</v>
      </c>
      <c r="ML2166" s="79" t="s">
        <v>582</v>
      </c>
      <c r="MM2166" s="79" t="s">
        <v>582</v>
      </c>
      <c r="MN2166" s="79" t="s">
        <v>582</v>
      </c>
      <c r="MO2166" s="79" t="s">
        <v>582</v>
      </c>
      <c r="MP2166" s="79" t="s">
        <v>582</v>
      </c>
      <c r="MQ2166" s="79" t="s">
        <v>582</v>
      </c>
      <c r="MR2166" s="79" t="s">
        <v>582</v>
      </c>
      <c r="MS2166" s="79" t="s">
        <v>582</v>
      </c>
      <c r="MT2166" s="79" t="s">
        <v>582</v>
      </c>
      <c r="MU2166" s="79" t="s">
        <v>582</v>
      </c>
      <c r="MV2166" s="79" t="s">
        <v>582</v>
      </c>
      <c r="MW2166" s="79" t="s">
        <v>582</v>
      </c>
      <c r="MX2166" s="79" t="s">
        <v>582</v>
      </c>
      <c r="MY2166" s="79" t="s">
        <v>582</v>
      </c>
      <c r="MZ2166" s="79" t="s">
        <v>582</v>
      </c>
      <c r="NA2166" s="79" t="s">
        <v>582</v>
      </c>
      <c r="NB2166" s="79" t="s">
        <v>582</v>
      </c>
      <c r="NC2166" s="79" t="s">
        <v>582</v>
      </c>
      <c r="ND2166" s="79" t="s">
        <v>582</v>
      </c>
      <c r="NE2166" s="79" t="s">
        <v>582</v>
      </c>
      <c r="NF2166" s="79" t="s">
        <v>582</v>
      </c>
      <c r="NG2166" s="79" t="s">
        <v>582</v>
      </c>
      <c r="NH2166" s="79" t="s">
        <v>582</v>
      </c>
      <c r="NI2166" s="79" t="s">
        <v>582</v>
      </c>
      <c r="NJ2166" s="79" t="s">
        <v>582</v>
      </c>
      <c r="NK2166" s="79" t="s">
        <v>48370</v>
      </c>
      <c r="NL2166" s="79" t="s">
        <v>48370</v>
      </c>
      <c r="NM2166" s="79" t="s">
        <v>48370</v>
      </c>
      <c r="NN2166" s="79" t="s">
        <v>48370</v>
      </c>
      <c r="NO2166" s="79" t="s">
        <v>48370</v>
      </c>
      <c r="NP2166" s="79" t="s">
        <v>48370</v>
      </c>
      <c r="NQ2166" s="79" t="s">
        <v>48370</v>
      </c>
      <c r="NR2166" s="79" t="s">
        <v>48370</v>
      </c>
      <c r="NS2166" s="79" t="s">
        <v>48370</v>
      </c>
      <c r="NT2166" s="79" t="s">
        <v>48370</v>
      </c>
      <c r="NU2166" s="79" t="s">
        <v>48370</v>
      </c>
      <c r="NV2166" s="79" t="s">
        <v>48370</v>
      </c>
      <c r="NW2166" s="79" t="s">
        <v>48370</v>
      </c>
      <c r="NX2166" s="79" t="s">
        <v>48370</v>
      </c>
      <c r="NY2166" s="79" t="s">
        <v>48370</v>
      </c>
      <c r="NZ2166" s="79" t="s">
        <v>48370</v>
      </c>
      <c r="OA2166" s="79" t="s">
        <v>48370</v>
      </c>
      <c r="OB2166" s="79" t="s">
        <v>48370</v>
      </c>
      <c r="OC2166" s="79" t="s">
        <v>48370</v>
      </c>
      <c r="OD2166" s="79" t="s">
        <v>48370</v>
      </c>
      <c r="OE2166" s="79" t="s">
        <v>48370</v>
      </c>
      <c r="OF2166" s="79" t="s">
        <v>48370</v>
      </c>
      <c r="OG2166" s="79" t="s">
        <v>48370</v>
      </c>
      <c r="OH2166" s="79" t="s">
        <v>48370</v>
      </c>
      <c r="OI2166" s="79" t="s">
        <v>48370</v>
      </c>
      <c r="OJ2166" s="79" t="s">
        <v>48370</v>
      </c>
      <c r="OK2166" s="79" t="s">
        <v>48370</v>
      </c>
      <c r="OL2166" s="79" t="s">
        <v>48370</v>
      </c>
      <c r="OM2166" s="80">
        <v>0</v>
      </c>
      <c r="ON2166" s="80">
        <v>0</v>
      </c>
      <c r="OO2166" s="80">
        <v>0</v>
      </c>
      <c r="OP2166" s="80">
        <v>0</v>
      </c>
      <c r="OQ2166" s="80">
        <v>0</v>
      </c>
      <c r="OR2166" s="80">
        <v>0</v>
      </c>
      <c r="OS2166" s="80">
        <v>0</v>
      </c>
      <c r="OT2166" s="80">
        <v>0</v>
      </c>
      <c r="OU2166" s="80">
        <v>0</v>
      </c>
      <c r="OV2166" s="80">
        <v>0</v>
      </c>
      <c r="OW2166" s="80">
        <v>0</v>
      </c>
      <c r="OX2166" s="80">
        <v>0</v>
      </c>
      <c r="OY2166" s="80">
        <v>0</v>
      </c>
      <c r="OZ2166" s="80">
        <v>0</v>
      </c>
      <c r="PA2166" s="80">
        <v>0</v>
      </c>
      <c r="PB2166" s="80">
        <v>0</v>
      </c>
      <c r="PC2166" s="80">
        <v>0</v>
      </c>
      <c r="PD2166" s="80">
        <v>0</v>
      </c>
      <c r="PE2166" s="80">
        <v>0</v>
      </c>
      <c r="PF2166" s="80">
        <v>0</v>
      </c>
      <c r="PG2166" s="80">
        <v>0</v>
      </c>
      <c r="PH2166" s="80">
        <v>0</v>
      </c>
      <c r="PI2166" s="80">
        <v>0</v>
      </c>
      <c r="PJ2166" s="80">
        <v>0</v>
      </c>
      <c r="PK2166" s="80">
        <v>0</v>
      </c>
      <c r="PL2166" s="80">
        <v>0</v>
      </c>
      <c r="PM2166" s="80">
        <v>0</v>
      </c>
      <c r="PN2166" s="80">
        <v>0</v>
      </c>
      <c r="PO2166" s="80">
        <v>0</v>
      </c>
      <c r="PP2166" s="80">
        <v>0</v>
      </c>
      <c r="PQ2166" s="80">
        <v>0</v>
      </c>
      <c r="PR2166" s="80">
        <v>0</v>
      </c>
      <c r="PS2166" s="80">
        <v>0</v>
      </c>
      <c r="PT2166" s="80">
        <v>0</v>
      </c>
      <c r="PU2166" s="80">
        <v>0</v>
      </c>
      <c r="PV2166" s="80">
        <v>0</v>
      </c>
      <c r="PW2166" s="80">
        <v>0</v>
      </c>
      <c r="PX2166" s="80">
        <v>0</v>
      </c>
      <c r="PY2166" s="80">
        <v>0</v>
      </c>
      <c r="PZ2166" s="80">
        <v>0</v>
      </c>
      <c r="QA2166" s="80">
        <v>0</v>
      </c>
      <c r="QB2166" s="80">
        <v>0</v>
      </c>
      <c r="QC2166" s="80">
        <v>0</v>
      </c>
      <c r="QD2166" s="80">
        <v>0</v>
      </c>
      <c r="QE2166" s="80">
        <v>0</v>
      </c>
      <c r="QF2166" s="80">
        <v>0</v>
      </c>
      <c r="QG2166" s="80">
        <v>0</v>
      </c>
      <c r="QH2166" s="80">
        <v>0</v>
      </c>
      <c r="QI2166" s="80">
        <v>0</v>
      </c>
      <c r="QJ2166" s="80">
        <v>0</v>
      </c>
      <c r="QK2166" s="80">
        <v>0</v>
      </c>
      <c r="QL2166" s="80">
        <v>0</v>
      </c>
      <c r="QM2166" s="80">
        <v>0</v>
      </c>
      <c r="QN2166" s="80">
        <v>0</v>
      </c>
      <c r="QO2166" s="80">
        <v>0</v>
      </c>
      <c r="QP2166" s="80">
        <v>0</v>
      </c>
      <c r="QQ2166" s="80">
        <v>0</v>
      </c>
      <c r="QR2166" s="80">
        <v>0</v>
      </c>
      <c r="QS2166" s="80">
        <v>0</v>
      </c>
      <c r="QT2166" s="80">
        <v>0</v>
      </c>
      <c r="QU2166" s="80">
        <v>0</v>
      </c>
      <c r="QV2166" s="80">
        <v>0</v>
      </c>
      <c r="QW2166" s="80">
        <v>0</v>
      </c>
      <c r="QX2166" s="80">
        <v>0</v>
      </c>
      <c r="QY2166" s="80">
        <v>0</v>
      </c>
      <c r="QZ2166" s="80">
        <v>0</v>
      </c>
      <c r="RA2166" s="80">
        <v>0</v>
      </c>
      <c r="RB2166" s="80">
        <v>0</v>
      </c>
      <c r="RC2166" s="80">
        <v>0</v>
      </c>
      <c r="RD2166" s="80">
        <v>0</v>
      </c>
      <c r="RE2166" s="80">
        <v>0</v>
      </c>
      <c r="RF2166" s="80">
        <v>0</v>
      </c>
      <c r="RG2166" s="80">
        <v>0</v>
      </c>
      <c r="RH2166" s="80">
        <v>0</v>
      </c>
      <c r="RI2166" s="80">
        <v>0</v>
      </c>
      <c r="RJ2166" s="80">
        <v>0</v>
      </c>
      <c r="RK2166" s="80">
        <v>0</v>
      </c>
      <c r="RL2166" s="80">
        <v>0</v>
      </c>
      <c r="RM2166" s="80">
        <v>0</v>
      </c>
      <c r="RN2166" s="80">
        <v>0</v>
      </c>
      <c r="RO2166" s="80">
        <v>0</v>
      </c>
      <c r="RP2166" s="80">
        <v>0</v>
      </c>
      <c r="RQ2166" s="80">
        <v>0</v>
      </c>
      <c r="RR2166" s="80">
        <v>0</v>
      </c>
      <c r="RS2166" s="80">
        <v>0</v>
      </c>
      <c r="RT2166" s="80">
        <v>0</v>
      </c>
      <c r="RU2166" s="80">
        <v>0</v>
      </c>
      <c r="RV2166" s="80">
        <v>0</v>
      </c>
      <c r="RW2166" s="80">
        <v>0</v>
      </c>
      <c r="RX2166" s="80">
        <v>0</v>
      </c>
      <c r="RY2166" s="80">
        <v>0</v>
      </c>
      <c r="RZ2166" s="80">
        <v>0</v>
      </c>
      <c r="SA2166" s="80">
        <v>0</v>
      </c>
      <c r="SB2166" s="80">
        <v>0</v>
      </c>
      <c r="SC2166" s="80">
        <v>0</v>
      </c>
      <c r="SD2166" s="80">
        <v>0</v>
      </c>
      <c r="SE2166" s="80">
        <v>0</v>
      </c>
      <c r="SF2166" s="80">
        <v>0</v>
      </c>
      <c r="SG2166" s="80">
        <v>0</v>
      </c>
      <c r="SH2166" s="80">
        <v>0</v>
      </c>
      <c r="SI2166" s="80">
        <v>0</v>
      </c>
      <c r="SJ2166" s="80">
        <v>0</v>
      </c>
      <c r="SK2166" s="80">
        <v>0</v>
      </c>
      <c r="SL2166" s="80">
        <v>0</v>
      </c>
      <c r="SM2166" s="80">
        <v>0</v>
      </c>
      <c r="SN2166" s="80">
        <v>0</v>
      </c>
      <c r="SO2166" s="80">
        <v>0</v>
      </c>
      <c r="SP2166" s="80">
        <v>0</v>
      </c>
      <c r="SQ2166" s="80">
        <v>0</v>
      </c>
      <c r="SR2166" s="80">
        <v>0</v>
      </c>
      <c r="SS2166" s="80">
        <v>0</v>
      </c>
      <c r="ST2166" s="80">
        <v>0</v>
      </c>
      <c r="SU2166" s="80" t="s">
        <v>582</v>
      </c>
      <c r="SV2166" s="80" t="s">
        <v>582</v>
      </c>
      <c r="SW2166" s="80" t="s">
        <v>582</v>
      </c>
      <c r="SX2166" s="79">
        <v>0</v>
      </c>
      <c r="SY2166" s="79">
        <v>0</v>
      </c>
      <c r="SZ2166" s="80" t="s">
        <v>582</v>
      </c>
      <c r="TA2166" s="80" t="s">
        <v>582</v>
      </c>
      <c r="TB2166" s="80" t="s">
        <v>582</v>
      </c>
      <c r="TC2166" s="80" t="s">
        <v>582</v>
      </c>
      <c r="TD2166" s="80" t="s">
        <v>582</v>
      </c>
      <c r="TE2166" s="80" t="s">
        <v>582</v>
      </c>
      <c r="TF2166" s="80" t="s">
        <v>582</v>
      </c>
      <c r="TG2166" s="80" t="s">
        <v>582</v>
      </c>
      <c r="TH2166" s="80" t="s">
        <v>582</v>
      </c>
      <c r="TI2166" s="80" t="s">
        <v>582</v>
      </c>
      <c r="TJ2166" s="80" t="s">
        <v>582</v>
      </c>
      <c r="TK2166" s="80" t="s">
        <v>582</v>
      </c>
      <c r="TL2166" s="80" t="s">
        <v>582</v>
      </c>
      <c r="TM2166" s="80" t="s">
        <v>582</v>
      </c>
      <c r="TN2166" s="80" t="s">
        <v>582</v>
      </c>
      <c r="TO2166" s="80" t="s">
        <v>582</v>
      </c>
      <c r="TP2166" s="80" t="s">
        <v>582</v>
      </c>
      <c r="TQ2166" s="80" t="s">
        <v>582</v>
      </c>
      <c r="TR2166" s="80" t="s">
        <v>582</v>
      </c>
      <c r="TS2166" s="80" t="s">
        <v>582</v>
      </c>
      <c r="TT2166" s="80" t="s">
        <v>582</v>
      </c>
      <c r="TU2166" s="80" t="s">
        <v>582</v>
      </c>
      <c r="TV2166" s="80" t="s">
        <v>582</v>
      </c>
      <c r="TW2166" s="80" t="s">
        <v>582</v>
      </c>
      <c r="TX2166" s="80" t="s">
        <v>582</v>
      </c>
    </row>
    <row r="2167" spans="1:544" hidden="1">
      <c r="A2167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21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M_New_Not Applicable Segment or Vintage_Not Applicable Segment or Vintage</v>
      </c>
      <c r="D2167" s="79" t="s">
        <v>105</v>
      </c>
      <c r="E2167" s="79" t="s">
        <v>614</v>
      </c>
      <c r="F2167" s="79" t="s">
        <v>278</v>
      </c>
      <c r="G2167" s="79" t="s">
        <v>543</v>
      </c>
      <c r="H2167" s="79" t="s">
        <v>544</v>
      </c>
      <c r="I2167" s="79" t="s">
        <v>378</v>
      </c>
      <c r="J2167" s="79" t="s">
        <v>4853</v>
      </c>
      <c r="K2167" s="79" t="s">
        <v>48370</v>
      </c>
      <c r="L2167" s="79">
        <v>15</v>
      </c>
      <c r="M2167" s="79">
        <v>15</v>
      </c>
      <c r="N2167" s="79">
        <f>AVERAGE(Table3[[#This Row],[Max Lifetime]:[Min Lifetime]])</f>
        <v>15</v>
      </c>
      <c r="O2167" s="79">
        <v>0</v>
      </c>
      <c r="P2167" s="79">
        <v>0</v>
      </c>
      <c r="Q2167" s="79">
        <v>0</v>
      </c>
      <c r="R2167" s="79">
        <v>0</v>
      </c>
      <c r="S2167" s="79">
        <v>0</v>
      </c>
      <c r="T2167" s="79" t="s">
        <v>17108</v>
      </c>
      <c r="U2167" s="79" t="s">
        <v>17109</v>
      </c>
      <c r="V2167" s="79" t="s">
        <v>4856</v>
      </c>
      <c r="W2167" s="79" t="s">
        <v>1154</v>
      </c>
      <c r="X2167" s="79" t="s">
        <v>53426</v>
      </c>
      <c r="Y2167" s="79" t="s">
        <v>1156</v>
      </c>
      <c r="Z2167" s="79" t="s">
        <v>1157</v>
      </c>
      <c r="AA2167" s="79" t="s">
        <v>48746</v>
      </c>
      <c r="AB2167" s="79" t="s">
        <v>582</v>
      </c>
      <c r="AC2167" s="80">
        <v>0</v>
      </c>
      <c r="AD2167" s="79">
        <v>0</v>
      </c>
      <c r="AE2167" s="80">
        <v>0</v>
      </c>
      <c r="AF2167" s="79">
        <v>0</v>
      </c>
      <c r="AG2167" s="79" t="s">
        <v>48370</v>
      </c>
      <c r="AH2167" s="79" t="s">
        <v>48370</v>
      </c>
      <c r="AI2167" s="79" t="s">
        <v>48370</v>
      </c>
      <c r="AJ2167" s="79" t="s">
        <v>582</v>
      </c>
      <c r="AK2167" s="79" t="s">
        <v>582</v>
      </c>
      <c r="AL2167" s="79">
        <v>0</v>
      </c>
      <c r="AM2167" s="79" t="s">
        <v>48370</v>
      </c>
      <c r="AN2167" s="79" t="s">
        <v>48370</v>
      </c>
      <c r="AO2167" s="79" t="s">
        <v>48370</v>
      </c>
      <c r="AP2167" s="79" t="s">
        <v>48370</v>
      </c>
      <c r="AQ2167" s="79" t="s">
        <v>48370</v>
      </c>
      <c r="AR2167" s="79" t="s">
        <v>48370</v>
      </c>
      <c r="AS2167" s="79" t="s">
        <v>48370</v>
      </c>
      <c r="AT2167" s="79" t="s">
        <v>48370</v>
      </c>
      <c r="AU2167" s="79" t="s">
        <v>48370</v>
      </c>
      <c r="AV2167" s="79" t="s">
        <v>48370</v>
      </c>
      <c r="AW2167" s="79" t="s">
        <v>48370</v>
      </c>
      <c r="AX2167" s="79" t="s">
        <v>48370</v>
      </c>
      <c r="AY2167" s="79" t="s">
        <v>48370</v>
      </c>
      <c r="AZ2167" s="79" t="s">
        <v>48370</v>
      </c>
      <c r="BA2167" s="79" t="s">
        <v>48370</v>
      </c>
      <c r="BB2167" s="79" t="s">
        <v>48370</v>
      </c>
      <c r="BC2167" s="79" t="s">
        <v>48370</v>
      </c>
      <c r="BD2167" s="79" t="s">
        <v>48370</v>
      </c>
      <c r="BE2167" s="79" t="s">
        <v>48370</v>
      </c>
      <c r="BF2167" s="79" t="s">
        <v>48370</v>
      </c>
      <c r="BG2167" s="79" t="s">
        <v>48370</v>
      </c>
      <c r="BH2167" s="79" t="s">
        <v>48370</v>
      </c>
      <c r="BI2167" s="79" t="s">
        <v>48370</v>
      </c>
      <c r="BJ2167" s="79" t="s">
        <v>48370</v>
      </c>
      <c r="BK2167" s="79" t="s">
        <v>48370</v>
      </c>
      <c r="BL2167" s="79" t="s">
        <v>48370</v>
      </c>
      <c r="BM2167" s="79" t="s">
        <v>48370</v>
      </c>
      <c r="BN2167" s="79" t="s">
        <v>48370</v>
      </c>
      <c r="BO2167" s="79">
        <v>0</v>
      </c>
      <c r="BP2167" s="79">
        <v>0</v>
      </c>
      <c r="BQ2167" s="79">
        <v>0</v>
      </c>
      <c r="BR2167" s="79">
        <v>0</v>
      </c>
      <c r="BS2167" s="79">
        <v>0</v>
      </c>
      <c r="BT2167" s="79">
        <v>0</v>
      </c>
      <c r="BU2167" s="79">
        <v>0</v>
      </c>
      <c r="BV2167" s="79">
        <v>0</v>
      </c>
      <c r="BW2167" s="79">
        <v>0</v>
      </c>
      <c r="BX2167" s="79">
        <v>0</v>
      </c>
      <c r="BY2167" s="79">
        <v>0</v>
      </c>
      <c r="BZ2167" s="79">
        <v>0</v>
      </c>
      <c r="CA2167" s="79">
        <v>0</v>
      </c>
      <c r="CB2167" s="79">
        <v>0</v>
      </c>
      <c r="CC2167" s="79">
        <v>0</v>
      </c>
      <c r="CD2167" s="79">
        <v>0</v>
      </c>
      <c r="CE2167" s="79">
        <v>0</v>
      </c>
      <c r="CF2167" s="79">
        <v>0</v>
      </c>
      <c r="CG2167" s="79">
        <v>0</v>
      </c>
      <c r="CH2167" s="79">
        <v>0</v>
      </c>
      <c r="CI2167" s="79">
        <v>0</v>
      </c>
      <c r="CJ2167" s="79">
        <v>0</v>
      </c>
      <c r="CK2167" s="79">
        <v>0</v>
      </c>
      <c r="CL2167" s="79">
        <v>0</v>
      </c>
      <c r="CM2167" s="79">
        <v>0</v>
      </c>
      <c r="CN2167" s="79">
        <v>0</v>
      </c>
      <c r="CO2167" s="79">
        <v>0</v>
      </c>
      <c r="CP2167" s="79">
        <v>0</v>
      </c>
      <c r="CQ2167" s="79">
        <v>0</v>
      </c>
      <c r="CR2167" s="79">
        <v>0</v>
      </c>
      <c r="CS2167" s="79">
        <v>0</v>
      </c>
      <c r="CT2167" s="79">
        <v>0</v>
      </c>
      <c r="CU2167" s="79">
        <v>0</v>
      </c>
      <c r="CV2167" s="79">
        <v>0</v>
      </c>
      <c r="CW2167" s="79">
        <v>0</v>
      </c>
      <c r="CX2167" s="79">
        <v>0</v>
      </c>
      <c r="CY2167" s="79">
        <v>0</v>
      </c>
      <c r="CZ2167" s="79">
        <v>0</v>
      </c>
      <c r="DA2167" s="79">
        <v>0</v>
      </c>
      <c r="DB2167" s="79">
        <v>0</v>
      </c>
      <c r="DC2167" s="79">
        <v>0</v>
      </c>
      <c r="DD2167" s="79">
        <v>0</v>
      </c>
      <c r="DE2167" s="79">
        <v>0</v>
      </c>
      <c r="DF2167" s="79">
        <v>0</v>
      </c>
      <c r="DG2167" s="79">
        <v>0</v>
      </c>
      <c r="DH2167" s="79">
        <v>0</v>
      </c>
      <c r="DI2167" s="79">
        <v>0</v>
      </c>
      <c r="DJ2167" s="79">
        <v>0</v>
      </c>
      <c r="DK2167" s="79">
        <v>0</v>
      </c>
      <c r="DL2167" s="79">
        <v>0</v>
      </c>
      <c r="DM2167" s="79">
        <v>0</v>
      </c>
      <c r="DN2167" s="79">
        <v>0</v>
      </c>
      <c r="DO2167" s="79">
        <v>0</v>
      </c>
      <c r="DP2167" s="79">
        <v>0</v>
      </c>
      <c r="DQ2167" s="79">
        <v>0</v>
      </c>
      <c r="DR2167" s="79">
        <v>0</v>
      </c>
      <c r="DS2167" s="79" t="s">
        <v>582</v>
      </c>
      <c r="DT2167" s="79" t="s">
        <v>582</v>
      </c>
      <c r="DU2167" s="79" t="s">
        <v>582</v>
      </c>
      <c r="DV2167" s="79" t="s">
        <v>582</v>
      </c>
      <c r="DW2167" s="79" t="s">
        <v>582</v>
      </c>
      <c r="DX2167" s="79" t="s">
        <v>582</v>
      </c>
      <c r="DY2167" s="79" t="s">
        <v>582</v>
      </c>
      <c r="DZ2167" s="79" t="s">
        <v>582</v>
      </c>
      <c r="EA2167" s="79" t="s">
        <v>582</v>
      </c>
      <c r="EB2167" s="79" t="s">
        <v>582</v>
      </c>
      <c r="EC2167" s="79" t="s">
        <v>582</v>
      </c>
      <c r="ED2167" s="79" t="s">
        <v>582</v>
      </c>
      <c r="EE2167" s="79" t="s">
        <v>582</v>
      </c>
      <c r="EF2167" s="79" t="s">
        <v>582</v>
      </c>
      <c r="EG2167" s="79" t="s">
        <v>582</v>
      </c>
      <c r="EH2167" s="79" t="s">
        <v>582</v>
      </c>
      <c r="EI2167" s="79" t="s">
        <v>582</v>
      </c>
      <c r="EJ2167" s="79" t="s">
        <v>582</v>
      </c>
      <c r="EK2167" s="79" t="s">
        <v>582</v>
      </c>
      <c r="EL2167" s="79" t="s">
        <v>582</v>
      </c>
      <c r="EM2167" s="79" t="s">
        <v>582</v>
      </c>
      <c r="EN2167" s="79" t="s">
        <v>582</v>
      </c>
      <c r="EO2167" s="79" t="s">
        <v>582</v>
      </c>
      <c r="EP2167" s="79" t="s">
        <v>582</v>
      </c>
      <c r="EQ2167" s="79" t="s">
        <v>582</v>
      </c>
      <c r="ER2167" s="79" t="s">
        <v>582</v>
      </c>
      <c r="ES2167" s="79" t="s">
        <v>582</v>
      </c>
      <c r="ET2167" s="79" t="s">
        <v>582</v>
      </c>
      <c r="EU2167" s="79" t="s">
        <v>582</v>
      </c>
      <c r="EV2167" s="79" t="s">
        <v>582</v>
      </c>
      <c r="EW2167" s="79" t="s">
        <v>582</v>
      </c>
      <c r="EX2167" s="79" t="s">
        <v>582</v>
      </c>
      <c r="EY2167" s="79" t="s">
        <v>582</v>
      </c>
      <c r="EZ2167" s="79" t="s">
        <v>582</v>
      </c>
      <c r="FA2167" s="79" t="s">
        <v>582</v>
      </c>
      <c r="FB2167" s="79" t="s">
        <v>582</v>
      </c>
      <c r="FC2167" s="79" t="s">
        <v>582</v>
      </c>
      <c r="FD2167" s="79" t="s">
        <v>582</v>
      </c>
      <c r="FE2167" s="79" t="s">
        <v>582</v>
      </c>
      <c r="FF2167" s="79" t="s">
        <v>582</v>
      </c>
      <c r="FG2167" s="79" t="s">
        <v>582</v>
      </c>
      <c r="FH2167" s="79" t="s">
        <v>582</v>
      </c>
      <c r="FI2167" s="79" t="s">
        <v>582</v>
      </c>
      <c r="FJ2167" s="79" t="s">
        <v>582</v>
      </c>
      <c r="FK2167" s="79" t="s">
        <v>582</v>
      </c>
      <c r="FL2167" s="79" t="s">
        <v>582</v>
      </c>
      <c r="FM2167" s="79" t="s">
        <v>582</v>
      </c>
      <c r="FN2167" s="79" t="s">
        <v>582</v>
      </c>
      <c r="FO2167" s="79" t="s">
        <v>582</v>
      </c>
      <c r="FP2167" s="79" t="s">
        <v>582</v>
      </c>
      <c r="FQ2167" s="79" t="s">
        <v>582</v>
      </c>
      <c r="FR2167" s="79" t="s">
        <v>582</v>
      </c>
      <c r="FS2167" s="79" t="s">
        <v>582</v>
      </c>
      <c r="FT2167" s="79" t="s">
        <v>582</v>
      </c>
      <c r="FU2167" s="79" t="s">
        <v>582</v>
      </c>
      <c r="FV2167" s="79" t="s">
        <v>582</v>
      </c>
      <c r="FW2167" s="79" t="s">
        <v>48370</v>
      </c>
      <c r="FX2167" s="79" t="s">
        <v>48370</v>
      </c>
      <c r="FY2167" s="79" t="s">
        <v>48370</v>
      </c>
      <c r="FZ2167" s="79" t="s">
        <v>48370</v>
      </c>
      <c r="GA2167" s="79" t="s">
        <v>48370</v>
      </c>
      <c r="GB2167" s="79" t="s">
        <v>48370</v>
      </c>
      <c r="GC2167" s="79" t="s">
        <v>48370</v>
      </c>
      <c r="GD2167" s="79" t="s">
        <v>48370</v>
      </c>
      <c r="GE2167" s="79" t="s">
        <v>48370</v>
      </c>
      <c r="GF2167" s="79" t="s">
        <v>48370</v>
      </c>
      <c r="GG2167" s="79" t="s">
        <v>48370</v>
      </c>
      <c r="GH2167" s="79" t="s">
        <v>48370</v>
      </c>
      <c r="GI2167" s="79" t="s">
        <v>48370</v>
      </c>
      <c r="GJ2167" s="79" t="s">
        <v>48370</v>
      </c>
      <c r="GK2167" s="79" t="s">
        <v>48370</v>
      </c>
      <c r="GL2167" s="79" t="s">
        <v>48370</v>
      </c>
      <c r="GM2167" s="79" t="s">
        <v>48370</v>
      </c>
      <c r="GN2167" s="79" t="s">
        <v>48370</v>
      </c>
      <c r="GO2167" s="79" t="s">
        <v>48370</v>
      </c>
      <c r="GP2167" s="79" t="s">
        <v>48370</v>
      </c>
      <c r="GQ2167" s="79" t="s">
        <v>48370</v>
      </c>
      <c r="GR2167" s="79" t="s">
        <v>48370</v>
      </c>
      <c r="GS2167" s="79" t="s">
        <v>48370</v>
      </c>
      <c r="GT2167" s="79" t="s">
        <v>48370</v>
      </c>
      <c r="GU2167" s="79" t="s">
        <v>48370</v>
      </c>
      <c r="GV2167" s="79" t="s">
        <v>48370</v>
      </c>
      <c r="GW2167" s="79" t="s">
        <v>48370</v>
      </c>
      <c r="GX2167" s="79" t="s">
        <v>48370</v>
      </c>
      <c r="GY2167" s="79">
        <v>0</v>
      </c>
      <c r="GZ2167" s="79">
        <v>0</v>
      </c>
      <c r="HA2167" s="79">
        <v>0</v>
      </c>
      <c r="HB2167" s="79">
        <v>0</v>
      </c>
      <c r="HC2167" s="79">
        <v>0</v>
      </c>
      <c r="HD2167" s="79">
        <v>0</v>
      </c>
      <c r="HE2167" s="79">
        <v>0</v>
      </c>
      <c r="HF2167" s="79">
        <v>0</v>
      </c>
      <c r="HG2167" s="79">
        <v>0</v>
      </c>
      <c r="HH2167" s="79">
        <v>0</v>
      </c>
      <c r="HI2167" s="79">
        <v>0</v>
      </c>
      <c r="HJ2167" s="79">
        <v>0</v>
      </c>
      <c r="HK2167" s="79">
        <v>0</v>
      </c>
      <c r="HL2167" s="79">
        <v>0</v>
      </c>
      <c r="HM2167" s="79">
        <v>0</v>
      </c>
      <c r="HN2167" s="79">
        <v>0</v>
      </c>
      <c r="HO2167" s="79">
        <v>0</v>
      </c>
      <c r="HP2167" s="79">
        <v>0</v>
      </c>
      <c r="HQ2167" s="79">
        <v>0</v>
      </c>
      <c r="HR2167" s="79">
        <v>0</v>
      </c>
      <c r="HS2167" s="79">
        <v>0</v>
      </c>
      <c r="HT2167" s="79">
        <v>0</v>
      </c>
      <c r="HU2167" s="79">
        <v>0</v>
      </c>
      <c r="HV2167" s="79">
        <v>0</v>
      </c>
      <c r="HW2167" s="79">
        <v>0</v>
      </c>
      <c r="HX2167" s="79">
        <v>0</v>
      </c>
      <c r="HY2167" s="79">
        <v>0</v>
      </c>
      <c r="HZ2167" s="79">
        <v>0</v>
      </c>
      <c r="IA2167" s="79">
        <v>0</v>
      </c>
      <c r="IB2167" s="79">
        <v>0</v>
      </c>
      <c r="IC2167" s="79">
        <v>0</v>
      </c>
      <c r="ID2167" s="79">
        <v>0</v>
      </c>
      <c r="IE2167" s="79">
        <v>0</v>
      </c>
      <c r="IF2167" s="79">
        <v>0</v>
      </c>
      <c r="IG2167" s="79">
        <v>0</v>
      </c>
      <c r="IH2167" s="79">
        <v>0</v>
      </c>
      <c r="II2167" s="79">
        <v>0</v>
      </c>
      <c r="IJ2167" s="79">
        <v>0</v>
      </c>
      <c r="IK2167" s="79">
        <v>0</v>
      </c>
      <c r="IL2167" s="79">
        <v>0</v>
      </c>
      <c r="IM2167" s="79">
        <v>0</v>
      </c>
      <c r="IN2167" s="79">
        <v>0</v>
      </c>
      <c r="IO2167" s="79">
        <v>0</v>
      </c>
      <c r="IP2167" s="79">
        <v>0</v>
      </c>
      <c r="IQ2167" s="79">
        <v>0</v>
      </c>
      <c r="IR2167" s="79">
        <v>0</v>
      </c>
      <c r="IS2167" s="79">
        <v>0</v>
      </c>
      <c r="IT2167" s="79">
        <v>0</v>
      </c>
      <c r="IU2167" s="79">
        <v>0</v>
      </c>
      <c r="IV2167" s="79">
        <v>0</v>
      </c>
      <c r="IW2167" s="79">
        <v>0</v>
      </c>
      <c r="IX2167" s="79">
        <v>0</v>
      </c>
      <c r="IY2167" s="79">
        <v>0</v>
      </c>
      <c r="IZ2167" s="79">
        <v>0</v>
      </c>
      <c r="JA2167" s="79">
        <v>0</v>
      </c>
      <c r="JB2167" s="79">
        <v>0</v>
      </c>
      <c r="JC2167" s="79">
        <v>0</v>
      </c>
      <c r="JD2167" s="79">
        <v>0</v>
      </c>
      <c r="JE2167" s="79">
        <v>0</v>
      </c>
      <c r="JF2167" s="79">
        <v>0</v>
      </c>
      <c r="JG2167" s="79">
        <v>0</v>
      </c>
      <c r="JH2167" s="79">
        <v>0</v>
      </c>
      <c r="JI2167" s="79">
        <v>0</v>
      </c>
      <c r="JJ2167" s="79">
        <v>0</v>
      </c>
      <c r="JK2167" s="79">
        <v>0</v>
      </c>
      <c r="JL2167" s="79">
        <v>0</v>
      </c>
      <c r="JM2167" s="79">
        <v>0</v>
      </c>
      <c r="JN2167" s="79">
        <v>0</v>
      </c>
      <c r="JO2167" s="79">
        <v>0</v>
      </c>
      <c r="JP2167" s="79">
        <v>0</v>
      </c>
      <c r="JQ2167" s="79">
        <v>0</v>
      </c>
      <c r="JR2167" s="79">
        <v>0</v>
      </c>
      <c r="JS2167" s="79">
        <v>0</v>
      </c>
      <c r="JT2167" s="79">
        <v>0</v>
      </c>
      <c r="JU2167" s="79">
        <v>0</v>
      </c>
      <c r="JV2167" s="79">
        <v>0</v>
      </c>
      <c r="JW2167" s="79">
        <v>0</v>
      </c>
      <c r="JX2167" s="79">
        <v>0</v>
      </c>
      <c r="JY2167" s="79">
        <v>0</v>
      </c>
      <c r="JZ2167" s="79">
        <v>0</v>
      </c>
      <c r="KA2167" s="79">
        <v>0</v>
      </c>
      <c r="KB2167" s="79">
        <v>0</v>
      </c>
      <c r="KC2167" s="79">
        <v>0</v>
      </c>
      <c r="KD2167" s="79">
        <v>0</v>
      </c>
      <c r="KE2167" s="79">
        <v>0</v>
      </c>
      <c r="KF2167" s="79">
        <v>0</v>
      </c>
      <c r="KG2167" s="79">
        <v>0</v>
      </c>
      <c r="KH2167" s="79">
        <v>0</v>
      </c>
      <c r="KI2167" s="79">
        <v>0</v>
      </c>
      <c r="KJ2167" s="79">
        <v>0</v>
      </c>
      <c r="KK2167" s="79">
        <v>0</v>
      </c>
      <c r="KL2167" s="79">
        <v>0</v>
      </c>
      <c r="KM2167" s="79">
        <v>0</v>
      </c>
      <c r="KN2167" s="79">
        <v>0</v>
      </c>
      <c r="KO2167" s="79">
        <v>0</v>
      </c>
      <c r="KP2167" s="79">
        <v>0</v>
      </c>
      <c r="KQ2167" s="79">
        <v>0</v>
      </c>
      <c r="KR2167" s="79">
        <v>0</v>
      </c>
      <c r="KS2167" s="79">
        <v>0</v>
      </c>
      <c r="KT2167" s="79">
        <v>0</v>
      </c>
      <c r="KU2167" s="79">
        <v>0</v>
      </c>
      <c r="KV2167" s="79">
        <v>0</v>
      </c>
      <c r="KW2167" s="79">
        <v>0</v>
      </c>
      <c r="KX2167" s="79">
        <v>0</v>
      </c>
      <c r="KY2167" s="79">
        <v>0</v>
      </c>
      <c r="KZ2167" s="79">
        <v>0</v>
      </c>
      <c r="LA2167" s="79">
        <v>0</v>
      </c>
      <c r="LB2167" s="79">
        <v>0</v>
      </c>
      <c r="LC2167" s="79">
        <v>0</v>
      </c>
      <c r="LD2167" s="79">
        <v>0</v>
      </c>
      <c r="LE2167" s="79">
        <v>0</v>
      </c>
      <c r="LF2167" s="79">
        <v>0</v>
      </c>
      <c r="LG2167" s="79" t="s">
        <v>582</v>
      </c>
      <c r="LH2167" s="79" t="s">
        <v>582</v>
      </c>
      <c r="LI2167" s="79" t="s">
        <v>582</v>
      </c>
      <c r="LJ2167" s="79" t="s">
        <v>582</v>
      </c>
      <c r="LK2167" s="79" t="s">
        <v>582</v>
      </c>
      <c r="LL2167" s="79" t="s">
        <v>582</v>
      </c>
      <c r="LM2167" s="79" t="s">
        <v>582</v>
      </c>
      <c r="LN2167" s="79" t="s">
        <v>582</v>
      </c>
      <c r="LO2167" s="79" t="s">
        <v>582</v>
      </c>
      <c r="LP2167" s="79" t="s">
        <v>582</v>
      </c>
      <c r="LQ2167" s="79" t="s">
        <v>582</v>
      </c>
      <c r="LR2167" s="79" t="s">
        <v>582</v>
      </c>
      <c r="LS2167" s="79" t="s">
        <v>582</v>
      </c>
      <c r="LT2167" s="79" t="s">
        <v>582</v>
      </c>
      <c r="LU2167" s="79" t="s">
        <v>582</v>
      </c>
      <c r="LV2167" s="79" t="s">
        <v>582</v>
      </c>
      <c r="LW2167" s="79" t="s">
        <v>582</v>
      </c>
      <c r="LX2167" s="79" t="s">
        <v>582</v>
      </c>
      <c r="LY2167" s="79" t="s">
        <v>582</v>
      </c>
      <c r="LZ2167" s="79" t="s">
        <v>582</v>
      </c>
      <c r="MA2167" s="79" t="s">
        <v>582</v>
      </c>
      <c r="MB2167" s="79" t="s">
        <v>582</v>
      </c>
      <c r="MC2167" s="79" t="s">
        <v>582</v>
      </c>
      <c r="MD2167" s="79" t="s">
        <v>582</v>
      </c>
      <c r="ME2167" s="79" t="s">
        <v>582</v>
      </c>
      <c r="MF2167" s="79" t="s">
        <v>582</v>
      </c>
      <c r="MG2167" s="79" t="s">
        <v>582</v>
      </c>
      <c r="MH2167" s="79" t="s">
        <v>582</v>
      </c>
      <c r="MI2167" s="79" t="s">
        <v>582</v>
      </c>
      <c r="MJ2167" s="79" t="s">
        <v>582</v>
      </c>
      <c r="MK2167" s="79" t="s">
        <v>582</v>
      </c>
      <c r="ML2167" s="79" t="s">
        <v>582</v>
      </c>
      <c r="MM2167" s="79" t="s">
        <v>582</v>
      </c>
      <c r="MN2167" s="79" t="s">
        <v>582</v>
      </c>
      <c r="MO2167" s="79" t="s">
        <v>582</v>
      </c>
      <c r="MP2167" s="79" t="s">
        <v>582</v>
      </c>
      <c r="MQ2167" s="79" t="s">
        <v>582</v>
      </c>
      <c r="MR2167" s="79" t="s">
        <v>582</v>
      </c>
      <c r="MS2167" s="79" t="s">
        <v>582</v>
      </c>
      <c r="MT2167" s="79" t="s">
        <v>582</v>
      </c>
      <c r="MU2167" s="79" t="s">
        <v>582</v>
      </c>
      <c r="MV2167" s="79" t="s">
        <v>582</v>
      </c>
      <c r="MW2167" s="79" t="s">
        <v>582</v>
      </c>
      <c r="MX2167" s="79" t="s">
        <v>582</v>
      </c>
      <c r="MY2167" s="79" t="s">
        <v>582</v>
      </c>
      <c r="MZ2167" s="79" t="s">
        <v>582</v>
      </c>
      <c r="NA2167" s="79" t="s">
        <v>582</v>
      </c>
      <c r="NB2167" s="79" t="s">
        <v>582</v>
      </c>
      <c r="NC2167" s="79" t="s">
        <v>582</v>
      </c>
      <c r="ND2167" s="79" t="s">
        <v>582</v>
      </c>
      <c r="NE2167" s="79" t="s">
        <v>582</v>
      </c>
      <c r="NF2167" s="79" t="s">
        <v>582</v>
      </c>
      <c r="NG2167" s="79" t="s">
        <v>582</v>
      </c>
      <c r="NH2167" s="79" t="s">
        <v>582</v>
      </c>
      <c r="NI2167" s="79" t="s">
        <v>582</v>
      </c>
      <c r="NJ2167" s="79" t="s">
        <v>582</v>
      </c>
      <c r="NK2167" s="79" t="s">
        <v>48370</v>
      </c>
      <c r="NL2167" s="79" t="s">
        <v>48370</v>
      </c>
      <c r="NM2167" s="79" t="s">
        <v>48370</v>
      </c>
      <c r="NN2167" s="79" t="s">
        <v>48370</v>
      </c>
      <c r="NO2167" s="79" t="s">
        <v>48370</v>
      </c>
      <c r="NP2167" s="79" t="s">
        <v>48370</v>
      </c>
      <c r="NQ2167" s="79" t="s">
        <v>48370</v>
      </c>
      <c r="NR2167" s="79" t="s">
        <v>48370</v>
      </c>
      <c r="NS2167" s="79" t="s">
        <v>48370</v>
      </c>
      <c r="NT2167" s="79" t="s">
        <v>48370</v>
      </c>
      <c r="NU2167" s="79" t="s">
        <v>48370</v>
      </c>
      <c r="NV2167" s="79" t="s">
        <v>48370</v>
      </c>
      <c r="NW2167" s="79" t="s">
        <v>48370</v>
      </c>
      <c r="NX2167" s="79" t="s">
        <v>48370</v>
      </c>
      <c r="NY2167" s="79" t="s">
        <v>48370</v>
      </c>
      <c r="NZ2167" s="79" t="s">
        <v>48370</v>
      </c>
      <c r="OA2167" s="79" t="s">
        <v>48370</v>
      </c>
      <c r="OB2167" s="79" t="s">
        <v>48370</v>
      </c>
      <c r="OC2167" s="79" t="s">
        <v>48370</v>
      </c>
      <c r="OD2167" s="79" t="s">
        <v>48370</v>
      </c>
      <c r="OE2167" s="79" t="s">
        <v>48370</v>
      </c>
      <c r="OF2167" s="79" t="s">
        <v>48370</v>
      </c>
      <c r="OG2167" s="79" t="s">
        <v>48370</v>
      </c>
      <c r="OH2167" s="79" t="s">
        <v>48370</v>
      </c>
      <c r="OI2167" s="79" t="s">
        <v>48370</v>
      </c>
      <c r="OJ2167" s="79" t="s">
        <v>48370</v>
      </c>
      <c r="OK2167" s="79" t="s">
        <v>48370</v>
      </c>
      <c r="OL2167" s="79" t="s">
        <v>48370</v>
      </c>
      <c r="OM2167" s="80">
        <v>0</v>
      </c>
      <c r="ON2167" s="80">
        <v>0</v>
      </c>
      <c r="OO2167" s="80">
        <v>0</v>
      </c>
      <c r="OP2167" s="80">
        <v>0</v>
      </c>
      <c r="OQ2167" s="80">
        <v>0</v>
      </c>
      <c r="OR2167" s="80">
        <v>0</v>
      </c>
      <c r="OS2167" s="80">
        <v>0</v>
      </c>
      <c r="OT2167" s="80">
        <v>0</v>
      </c>
      <c r="OU2167" s="80">
        <v>0</v>
      </c>
      <c r="OV2167" s="80">
        <v>0</v>
      </c>
      <c r="OW2167" s="80">
        <v>0</v>
      </c>
      <c r="OX2167" s="80">
        <v>0</v>
      </c>
      <c r="OY2167" s="80">
        <v>0</v>
      </c>
      <c r="OZ2167" s="80">
        <v>0</v>
      </c>
      <c r="PA2167" s="80">
        <v>0</v>
      </c>
      <c r="PB2167" s="80">
        <v>0</v>
      </c>
      <c r="PC2167" s="80">
        <v>0</v>
      </c>
      <c r="PD2167" s="80">
        <v>0</v>
      </c>
      <c r="PE2167" s="80">
        <v>0</v>
      </c>
      <c r="PF2167" s="80">
        <v>0</v>
      </c>
      <c r="PG2167" s="80">
        <v>0</v>
      </c>
      <c r="PH2167" s="80">
        <v>0</v>
      </c>
      <c r="PI2167" s="80">
        <v>0</v>
      </c>
      <c r="PJ2167" s="80">
        <v>0</v>
      </c>
      <c r="PK2167" s="80">
        <v>0</v>
      </c>
      <c r="PL2167" s="80">
        <v>0</v>
      </c>
      <c r="PM2167" s="80">
        <v>0</v>
      </c>
      <c r="PN2167" s="80">
        <v>0</v>
      </c>
      <c r="PO2167" s="80">
        <v>0</v>
      </c>
      <c r="PP2167" s="80">
        <v>0</v>
      </c>
      <c r="PQ2167" s="80">
        <v>0</v>
      </c>
      <c r="PR2167" s="80">
        <v>0</v>
      </c>
      <c r="PS2167" s="80">
        <v>0</v>
      </c>
      <c r="PT2167" s="80">
        <v>0</v>
      </c>
      <c r="PU2167" s="80">
        <v>0</v>
      </c>
      <c r="PV2167" s="80">
        <v>0</v>
      </c>
      <c r="PW2167" s="80">
        <v>0</v>
      </c>
      <c r="PX2167" s="80">
        <v>0</v>
      </c>
      <c r="PY2167" s="80">
        <v>0</v>
      </c>
      <c r="PZ2167" s="80">
        <v>0</v>
      </c>
      <c r="QA2167" s="80">
        <v>0</v>
      </c>
      <c r="QB2167" s="80">
        <v>0</v>
      </c>
      <c r="QC2167" s="80">
        <v>0</v>
      </c>
      <c r="QD2167" s="80">
        <v>0</v>
      </c>
      <c r="QE2167" s="80">
        <v>0</v>
      </c>
      <c r="QF2167" s="80">
        <v>0</v>
      </c>
      <c r="QG2167" s="80">
        <v>0</v>
      </c>
      <c r="QH2167" s="80">
        <v>0</v>
      </c>
      <c r="QI2167" s="80">
        <v>0</v>
      </c>
      <c r="QJ2167" s="80">
        <v>0</v>
      </c>
      <c r="QK2167" s="80">
        <v>0</v>
      </c>
      <c r="QL2167" s="80">
        <v>0</v>
      </c>
      <c r="QM2167" s="80">
        <v>0</v>
      </c>
      <c r="QN2167" s="80">
        <v>0</v>
      </c>
      <c r="QO2167" s="80">
        <v>0</v>
      </c>
      <c r="QP2167" s="80">
        <v>0</v>
      </c>
      <c r="QQ2167" s="80">
        <v>0</v>
      </c>
      <c r="QR2167" s="80">
        <v>0</v>
      </c>
      <c r="QS2167" s="80">
        <v>0</v>
      </c>
      <c r="QT2167" s="80">
        <v>0</v>
      </c>
      <c r="QU2167" s="80">
        <v>0</v>
      </c>
      <c r="QV2167" s="80">
        <v>0</v>
      </c>
      <c r="QW2167" s="80">
        <v>0</v>
      </c>
      <c r="QX2167" s="80">
        <v>0</v>
      </c>
      <c r="QY2167" s="80">
        <v>0</v>
      </c>
      <c r="QZ2167" s="80">
        <v>0</v>
      </c>
      <c r="RA2167" s="80">
        <v>0</v>
      </c>
      <c r="RB2167" s="80">
        <v>0</v>
      </c>
      <c r="RC2167" s="80">
        <v>0</v>
      </c>
      <c r="RD2167" s="80">
        <v>0</v>
      </c>
      <c r="RE2167" s="80">
        <v>0</v>
      </c>
      <c r="RF2167" s="80">
        <v>0</v>
      </c>
      <c r="RG2167" s="80">
        <v>0</v>
      </c>
      <c r="RH2167" s="80">
        <v>0</v>
      </c>
      <c r="RI2167" s="80">
        <v>0</v>
      </c>
      <c r="RJ2167" s="80">
        <v>0</v>
      </c>
      <c r="RK2167" s="80">
        <v>0</v>
      </c>
      <c r="RL2167" s="80">
        <v>0</v>
      </c>
      <c r="RM2167" s="80">
        <v>0</v>
      </c>
      <c r="RN2167" s="80">
        <v>0</v>
      </c>
      <c r="RO2167" s="80">
        <v>0</v>
      </c>
      <c r="RP2167" s="80">
        <v>0</v>
      </c>
      <c r="RQ2167" s="80">
        <v>0</v>
      </c>
      <c r="RR2167" s="80">
        <v>0</v>
      </c>
      <c r="RS2167" s="80">
        <v>0</v>
      </c>
      <c r="RT2167" s="80">
        <v>0</v>
      </c>
      <c r="RU2167" s="80">
        <v>0</v>
      </c>
      <c r="RV2167" s="80">
        <v>0</v>
      </c>
      <c r="RW2167" s="80">
        <v>0</v>
      </c>
      <c r="RX2167" s="80">
        <v>0</v>
      </c>
      <c r="RY2167" s="80">
        <v>0</v>
      </c>
      <c r="RZ2167" s="80">
        <v>0</v>
      </c>
      <c r="SA2167" s="80">
        <v>0</v>
      </c>
      <c r="SB2167" s="80">
        <v>0</v>
      </c>
      <c r="SC2167" s="80">
        <v>0</v>
      </c>
      <c r="SD2167" s="80">
        <v>0</v>
      </c>
      <c r="SE2167" s="80">
        <v>0</v>
      </c>
      <c r="SF2167" s="80">
        <v>0</v>
      </c>
      <c r="SG2167" s="80">
        <v>0</v>
      </c>
      <c r="SH2167" s="80">
        <v>0</v>
      </c>
      <c r="SI2167" s="80">
        <v>0</v>
      </c>
      <c r="SJ2167" s="80">
        <v>0</v>
      </c>
      <c r="SK2167" s="80">
        <v>0</v>
      </c>
      <c r="SL2167" s="80">
        <v>0</v>
      </c>
      <c r="SM2167" s="80">
        <v>0</v>
      </c>
      <c r="SN2167" s="80">
        <v>0</v>
      </c>
      <c r="SO2167" s="80">
        <v>0</v>
      </c>
      <c r="SP2167" s="80">
        <v>0</v>
      </c>
      <c r="SQ2167" s="80">
        <v>0</v>
      </c>
      <c r="SR2167" s="80">
        <v>0</v>
      </c>
      <c r="SS2167" s="80">
        <v>0</v>
      </c>
      <c r="ST2167" s="80">
        <v>0</v>
      </c>
      <c r="SU2167" s="80" t="s">
        <v>582</v>
      </c>
      <c r="SV2167" s="80" t="s">
        <v>582</v>
      </c>
      <c r="SW2167" s="80" t="s">
        <v>582</v>
      </c>
      <c r="SX2167" s="79">
        <v>0</v>
      </c>
      <c r="SY2167" s="79">
        <v>0</v>
      </c>
      <c r="SZ2167" s="80" t="s">
        <v>582</v>
      </c>
      <c r="TA2167" s="80" t="s">
        <v>582</v>
      </c>
      <c r="TB2167" s="80" t="s">
        <v>582</v>
      </c>
      <c r="TC2167" s="80" t="s">
        <v>582</v>
      </c>
      <c r="TD2167" s="80" t="s">
        <v>582</v>
      </c>
      <c r="TE2167" s="80" t="s">
        <v>582</v>
      </c>
      <c r="TF2167" s="80" t="s">
        <v>582</v>
      </c>
      <c r="TG2167" s="80" t="s">
        <v>582</v>
      </c>
      <c r="TH2167" s="80" t="s">
        <v>582</v>
      </c>
      <c r="TI2167" s="80" t="s">
        <v>582</v>
      </c>
      <c r="TJ2167" s="80" t="s">
        <v>582</v>
      </c>
      <c r="TK2167" s="80" t="s">
        <v>582</v>
      </c>
      <c r="TL2167" s="80" t="s">
        <v>582</v>
      </c>
      <c r="TM2167" s="80" t="s">
        <v>582</v>
      </c>
      <c r="TN2167" s="80" t="s">
        <v>582</v>
      </c>
      <c r="TO2167" s="80" t="s">
        <v>582</v>
      </c>
      <c r="TP2167" s="80" t="s">
        <v>582</v>
      </c>
      <c r="TQ2167" s="80" t="s">
        <v>582</v>
      </c>
      <c r="TR2167" s="80" t="s">
        <v>582</v>
      </c>
      <c r="TS2167" s="80" t="s">
        <v>582</v>
      </c>
      <c r="TT2167" s="80" t="s">
        <v>582</v>
      </c>
      <c r="TU2167" s="80" t="s">
        <v>582</v>
      </c>
      <c r="TV2167" s="80" t="s">
        <v>582</v>
      </c>
      <c r="TW2167" s="80" t="s">
        <v>582</v>
      </c>
      <c r="TX2167" s="80" t="s">
        <v>582</v>
      </c>
    </row>
    <row r="2168" spans="1:544" hidden="1">
      <c r="A2168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21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M_New_Basement sidewall insulated to code_Additional basement sidewall insulation to R30</v>
      </c>
      <c r="D2168" s="79" t="s">
        <v>105</v>
      </c>
      <c r="E2168" s="79" t="s">
        <v>614</v>
      </c>
      <c r="F2168" s="79" t="s">
        <v>278</v>
      </c>
      <c r="G2168" s="79" t="s">
        <v>543</v>
      </c>
      <c r="H2168" s="79" t="s">
        <v>544</v>
      </c>
      <c r="I2168" s="79" t="s">
        <v>386</v>
      </c>
      <c r="J2168" s="79" t="s">
        <v>4853</v>
      </c>
      <c r="K2168" s="79" t="s">
        <v>48747</v>
      </c>
      <c r="L2168" s="79">
        <v>30</v>
      </c>
      <c r="M2168" s="79">
        <v>30</v>
      </c>
      <c r="N2168" s="79">
        <f>AVERAGE(Table3[[#This Row],[Max Lifetime]:[Min Lifetime]])</f>
        <v>30</v>
      </c>
      <c r="O2168" s="79">
        <v>0</v>
      </c>
      <c r="P2168" s="79">
        <v>0</v>
      </c>
      <c r="Q2168" s="79">
        <v>0</v>
      </c>
      <c r="R2168" s="79">
        <v>0</v>
      </c>
      <c r="S2168" s="79">
        <v>0</v>
      </c>
      <c r="T2168" s="79" t="s">
        <v>13651</v>
      </c>
      <c r="U2168" s="79" t="s">
        <v>13652</v>
      </c>
      <c r="V2168" s="79" t="s">
        <v>4856</v>
      </c>
      <c r="W2168" s="79" t="s">
        <v>1154</v>
      </c>
      <c r="X2168" s="79" t="s">
        <v>53427</v>
      </c>
      <c r="Y2168" s="79" t="s">
        <v>1156</v>
      </c>
      <c r="Z2168" s="79" t="s">
        <v>1157</v>
      </c>
      <c r="AA2168" s="79" t="s">
        <v>20100</v>
      </c>
      <c r="AB2168" s="79" t="s">
        <v>582</v>
      </c>
      <c r="AC2168" s="80">
        <v>0</v>
      </c>
      <c r="AD2168" s="79">
        <v>0</v>
      </c>
      <c r="AE2168" s="80">
        <v>0</v>
      </c>
      <c r="AF2168" s="79">
        <v>0</v>
      </c>
      <c r="AG2168" s="79" t="s">
        <v>20103</v>
      </c>
      <c r="AH2168" s="79" t="s">
        <v>20104</v>
      </c>
      <c r="AI2168" s="79" t="s">
        <v>12008</v>
      </c>
      <c r="AJ2168" s="79" t="s">
        <v>582</v>
      </c>
      <c r="AK2168" s="79" t="s">
        <v>582</v>
      </c>
      <c r="AL2168" s="79">
        <v>0</v>
      </c>
      <c r="AM2168" s="79" t="s">
        <v>48747</v>
      </c>
      <c r="AN2168" s="79" t="s">
        <v>48747</v>
      </c>
      <c r="AO2168" s="79" t="s">
        <v>48747</v>
      </c>
      <c r="AP2168" s="79" t="s">
        <v>48747</v>
      </c>
      <c r="AQ2168" s="79" t="s">
        <v>48747</v>
      </c>
      <c r="AR2168" s="79" t="s">
        <v>48747</v>
      </c>
      <c r="AS2168" s="79" t="s">
        <v>48747</v>
      </c>
      <c r="AT2168" s="79" t="s">
        <v>48747</v>
      </c>
      <c r="AU2168" s="79" t="s">
        <v>48747</v>
      </c>
      <c r="AV2168" s="79" t="s">
        <v>48747</v>
      </c>
      <c r="AW2168" s="79" t="s">
        <v>48747</v>
      </c>
      <c r="AX2168" s="79" t="s">
        <v>48747</v>
      </c>
      <c r="AY2168" s="79" t="s">
        <v>48747</v>
      </c>
      <c r="AZ2168" s="79" t="s">
        <v>48747</v>
      </c>
      <c r="BA2168" s="79" t="s">
        <v>48747</v>
      </c>
      <c r="BB2168" s="79" t="s">
        <v>48747</v>
      </c>
      <c r="BC2168" s="79" t="s">
        <v>48747</v>
      </c>
      <c r="BD2168" s="79" t="s">
        <v>48747</v>
      </c>
      <c r="BE2168" s="79" t="s">
        <v>48747</v>
      </c>
      <c r="BF2168" s="79" t="s">
        <v>48747</v>
      </c>
      <c r="BG2168" s="79" t="s">
        <v>48747</v>
      </c>
      <c r="BH2168" s="79" t="s">
        <v>48747</v>
      </c>
      <c r="BI2168" s="79" t="s">
        <v>48747</v>
      </c>
      <c r="BJ2168" s="79" t="s">
        <v>48747</v>
      </c>
      <c r="BK2168" s="79" t="s">
        <v>48747</v>
      </c>
      <c r="BL2168" s="79" t="s">
        <v>48747</v>
      </c>
      <c r="BM2168" s="79" t="s">
        <v>48747</v>
      </c>
      <c r="BN2168" s="79" t="s">
        <v>48747</v>
      </c>
      <c r="BO2168" s="79">
        <v>0</v>
      </c>
      <c r="BP2168" s="79">
        <v>0</v>
      </c>
      <c r="BQ2168" s="79">
        <v>0</v>
      </c>
      <c r="BR2168" s="79">
        <v>0</v>
      </c>
      <c r="BS2168" s="79">
        <v>0</v>
      </c>
      <c r="BT2168" s="79">
        <v>0</v>
      </c>
      <c r="BU2168" s="79">
        <v>0</v>
      </c>
      <c r="BV2168" s="79">
        <v>0</v>
      </c>
      <c r="BW2168" s="79">
        <v>0</v>
      </c>
      <c r="BX2168" s="79">
        <v>0</v>
      </c>
      <c r="BY2168" s="79">
        <v>0</v>
      </c>
      <c r="BZ2168" s="79">
        <v>0</v>
      </c>
      <c r="CA2168" s="79">
        <v>0</v>
      </c>
      <c r="CB2168" s="79">
        <v>0</v>
      </c>
      <c r="CC2168" s="79">
        <v>0</v>
      </c>
      <c r="CD2168" s="79">
        <v>0</v>
      </c>
      <c r="CE2168" s="79">
        <v>0</v>
      </c>
      <c r="CF2168" s="79">
        <v>0</v>
      </c>
      <c r="CG2168" s="79">
        <v>0</v>
      </c>
      <c r="CH2168" s="79">
        <v>0</v>
      </c>
      <c r="CI2168" s="79">
        <v>0</v>
      </c>
      <c r="CJ2168" s="79">
        <v>0</v>
      </c>
      <c r="CK2168" s="79">
        <v>0</v>
      </c>
      <c r="CL2168" s="79">
        <v>0</v>
      </c>
      <c r="CM2168" s="79">
        <v>0</v>
      </c>
      <c r="CN2168" s="79">
        <v>0</v>
      </c>
      <c r="CO2168" s="79">
        <v>0</v>
      </c>
      <c r="CP2168" s="79">
        <v>0</v>
      </c>
      <c r="CQ2168" s="79">
        <v>0</v>
      </c>
      <c r="CR2168" s="79">
        <v>0</v>
      </c>
      <c r="CS2168" s="79">
        <v>0</v>
      </c>
      <c r="CT2168" s="79">
        <v>0</v>
      </c>
      <c r="CU2168" s="79">
        <v>0</v>
      </c>
      <c r="CV2168" s="79">
        <v>0</v>
      </c>
      <c r="CW2168" s="79">
        <v>0</v>
      </c>
      <c r="CX2168" s="79">
        <v>0</v>
      </c>
      <c r="CY2168" s="79">
        <v>0</v>
      </c>
      <c r="CZ2168" s="79">
        <v>0</v>
      </c>
      <c r="DA2168" s="79">
        <v>0</v>
      </c>
      <c r="DB2168" s="79">
        <v>0</v>
      </c>
      <c r="DC2168" s="79">
        <v>0</v>
      </c>
      <c r="DD2168" s="79">
        <v>0</v>
      </c>
      <c r="DE2168" s="79">
        <v>0</v>
      </c>
      <c r="DF2168" s="79">
        <v>0</v>
      </c>
      <c r="DG2168" s="79">
        <v>0</v>
      </c>
      <c r="DH2168" s="79">
        <v>0</v>
      </c>
      <c r="DI2168" s="79">
        <v>0</v>
      </c>
      <c r="DJ2168" s="79">
        <v>0</v>
      </c>
      <c r="DK2168" s="79">
        <v>0</v>
      </c>
      <c r="DL2168" s="79">
        <v>0</v>
      </c>
      <c r="DM2168" s="79">
        <v>0</v>
      </c>
      <c r="DN2168" s="79">
        <v>0</v>
      </c>
      <c r="DO2168" s="79">
        <v>0</v>
      </c>
      <c r="DP2168" s="79">
        <v>0</v>
      </c>
      <c r="DQ2168" s="79">
        <v>0</v>
      </c>
      <c r="DR2168" s="79">
        <v>0</v>
      </c>
      <c r="DS2168" s="79" t="s">
        <v>582</v>
      </c>
      <c r="DT2168" s="79" t="s">
        <v>582</v>
      </c>
      <c r="DU2168" s="79" t="s">
        <v>582</v>
      </c>
      <c r="DV2168" s="79" t="s">
        <v>582</v>
      </c>
      <c r="DW2168" s="79" t="s">
        <v>582</v>
      </c>
      <c r="DX2168" s="79" t="s">
        <v>582</v>
      </c>
      <c r="DY2168" s="79" t="s">
        <v>582</v>
      </c>
      <c r="DZ2168" s="79" t="s">
        <v>582</v>
      </c>
      <c r="EA2168" s="79" t="s">
        <v>582</v>
      </c>
      <c r="EB2168" s="79" t="s">
        <v>582</v>
      </c>
      <c r="EC2168" s="79" t="s">
        <v>582</v>
      </c>
      <c r="ED2168" s="79" t="s">
        <v>582</v>
      </c>
      <c r="EE2168" s="79" t="s">
        <v>582</v>
      </c>
      <c r="EF2168" s="79" t="s">
        <v>582</v>
      </c>
      <c r="EG2168" s="79" t="s">
        <v>582</v>
      </c>
      <c r="EH2168" s="79" t="s">
        <v>582</v>
      </c>
      <c r="EI2168" s="79" t="s">
        <v>582</v>
      </c>
      <c r="EJ2168" s="79" t="s">
        <v>582</v>
      </c>
      <c r="EK2168" s="79" t="s">
        <v>582</v>
      </c>
      <c r="EL2168" s="79" t="s">
        <v>582</v>
      </c>
      <c r="EM2168" s="79" t="s">
        <v>582</v>
      </c>
      <c r="EN2168" s="79" t="s">
        <v>582</v>
      </c>
      <c r="EO2168" s="79" t="s">
        <v>582</v>
      </c>
      <c r="EP2168" s="79" t="s">
        <v>582</v>
      </c>
      <c r="EQ2168" s="79" t="s">
        <v>582</v>
      </c>
      <c r="ER2168" s="79" t="s">
        <v>582</v>
      </c>
      <c r="ES2168" s="79" t="s">
        <v>582</v>
      </c>
      <c r="ET2168" s="79" t="s">
        <v>582</v>
      </c>
      <c r="EU2168" s="79" t="s">
        <v>582</v>
      </c>
      <c r="EV2168" s="79" t="s">
        <v>582</v>
      </c>
      <c r="EW2168" s="79" t="s">
        <v>582</v>
      </c>
      <c r="EX2168" s="79" t="s">
        <v>582</v>
      </c>
      <c r="EY2168" s="79" t="s">
        <v>582</v>
      </c>
      <c r="EZ2168" s="79" t="s">
        <v>582</v>
      </c>
      <c r="FA2168" s="79" t="s">
        <v>582</v>
      </c>
      <c r="FB2168" s="79" t="s">
        <v>582</v>
      </c>
      <c r="FC2168" s="79" t="s">
        <v>582</v>
      </c>
      <c r="FD2168" s="79" t="s">
        <v>582</v>
      </c>
      <c r="FE2168" s="79" t="s">
        <v>582</v>
      </c>
      <c r="FF2168" s="79" t="s">
        <v>582</v>
      </c>
      <c r="FG2168" s="79" t="s">
        <v>582</v>
      </c>
      <c r="FH2168" s="79" t="s">
        <v>582</v>
      </c>
      <c r="FI2168" s="79" t="s">
        <v>582</v>
      </c>
      <c r="FJ2168" s="79" t="s">
        <v>582</v>
      </c>
      <c r="FK2168" s="79" t="s">
        <v>582</v>
      </c>
      <c r="FL2168" s="79" t="s">
        <v>582</v>
      </c>
      <c r="FM2168" s="79" t="s">
        <v>582</v>
      </c>
      <c r="FN2168" s="79" t="s">
        <v>582</v>
      </c>
      <c r="FO2168" s="79" t="s">
        <v>582</v>
      </c>
      <c r="FP2168" s="79" t="s">
        <v>582</v>
      </c>
      <c r="FQ2168" s="79" t="s">
        <v>582</v>
      </c>
      <c r="FR2168" s="79" t="s">
        <v>582</v>
      </c>
      <c r="FS2168" s="79" t="s">
        <v>582</v>
      </c>
      <c r="FT2168" s="79" t="s">
        <v>582</v>
      </c>
      <c r="FU2168" s="79" t="s">
        <v>582</v>
      </c>
      <c r="FV2168" s="79" t="s">
        <v>582</v>
      </c>
      <c r="FW2168" s="79" t="s">
        <v>48749</v>
      </c>
      <c r="FX2168" s="79" t="s">
        <v>48749</v>
      </c>
      <c r="FY2168" s="79" t="s">
        <v>48749</v>
      </c>
      <c r="FZ2168" s="79" t="s">
        <v>48749</v>
      </c>
      <c r="GA2168" s="79" t="s">
        <v>48749</v>
      </c>
      <c r="GB2168" s="79" t="s">
        <v>48749</v>
      </c>
      <c r="GC2168" s="79" t="s">
        <v>48749</v>
      </c>
      <c r="GD2168" s="79" t="s">
        <v>48749</v>
      </c>
      <c r="GE2168" s="79" t="s">
        <v>48749</v>
      </c>
      <c r="GF2168" s="79" t="s">
        <v>48749</v>
      </c>
      <c r="GG2168" s="79" t="s">
        <v>48749</v>
      </c>
      <c r="GH2168" s="79" t="s">
        <v>48749</v>
      </c>
      <c r="GI2168" s="79" t="s">
        <v>48749</v>
      </c>
      <c r="GJ2168" s="79" t="s">
        <v>48749</v>
      </c>
      <c r="GK2168" s="79" t="s">
        <v>48749</v>
      </c>
      <c r="GL2168" s="79" t="s">
        <v>48749</v>
      </c>
      <c r="GM2168" s="79" t="s">
        <v>48749</v>
      </c>
      <c r="GN2168" s="79" t="s">
        <v>48749</v>
      </c>
      <c r="GO2168" s="79" t="s">
        <v>48749</v>
      </c>
      <c r="GP2168" s="79" t="s">
        <v>48749</v>
      </c>
      <c r="GQ2168" s="79" t="s">
        <v>48749</v>
      </c>
      <c r="GR2168" s="79" t="s">
        <v>48749</v>
      </c>
      <c r="GS2168" s="79" t="s">
        <v>48749</v>
      </c>
      <c r="GT2168" s="79" t="s">
        <v>48749</v>
      </c>
      <c r="GU2168" s="79" t="s">
        <v>48749</v>
      </c>
      <c r="GV2168" s="79" t="s">
        <v>48749</v>
      </c>
      <c r="GW2168" s="79" t="s">
        <v>48749</v>
      </c>
      <c r="GX2168" s="79" t="s">
        <v>48749</v>
      </c>
      <c r="GY2168" s="79">
        <v>0</v>
      </c>
      <c r="GZ2168" s="79">
        <v>0</v>
      </c>
      <c r="HA2168" s="79">
        <v>0</v>
      </c>
      <c r="HB2168" s="79">
        <v>0</v>
      </c>
      <c r="HC2168" s="79">
        <v>0</v>
      </c>
      <c r="HD2168" s="79">
        <v>0</v>
      </c>
      <c r="HE2168" s="79">
        <v>0</v>
      </c>
      <c r="HF2168" s="79">
        <v>0</v>
      </c>
      <c r="HG2168" s="79">
        <v>0</v>
      </c>
      <c r="HH2168" s="79">
        <v>0</v>
      </c>
      <c r="HI2168" s="79">
        <v>0</v>
      </c>
      <c r="HJ2168" s="79">
        <v>0</v>
      </c>
      <c r="HK2168" s="79">
        <v>0</v>
      </c>
      <c r="HL2168" s="79">
        <v>0</v>
      </c>
      <c r="HM2168" s="79">
        <v>0</v>
      </c>
      <c r="HN2168" s="79">
        <v>0</v>
      </c>
      <c r="HO2168" s="79">
        <v>0</v>
      </c>
      <c r="HP2168" s="79">
        <v>0</v>
      </c>
      <c r="HQ2168" s="79">
        <v>0</v>
      </c>
      <c r="HR2168" s="79">
        <v>0</v>
      </c>
      <c r="HS2168" s="79">
        <v>0</v>
      </c>
      <c r="HT2168" s="79">
        <v>0</v>
      </c>
      <c r="HU2168" s="79">
        <v>0</v>
      </c>
      <c r="HV2168" s="79">
        <v>0</v>
      </c>
      <c r="HW2168" s="79">
        <v>0</v>
      </c>
      <c r="HX2168" s="79">
        <v>0</v>
      </c>
      <c r="HY2168" s="79">
        <v>0</v>
      </c>
      <c r="HZ2168" s="79">
        <v>0</v>
      </c>
      <c r="IA2168" s="79">
        <v>0</v>
      </c>
      <c r="IB2168" s="79">
        <v>0</v>
      </c>
      <c r="IC2168" s="79">
        <v>0</v>
      </c>
      <c r="ID2168" s="79">
        <v>0</v>
      </c>
      <c r="IE2168" s="79">
        <v>0</v>
      </c>
      <c r="IF2168" s="79">
        <v>0</v>
      </c>
      <c r="IG2168" s="79">
        <v>0</v>
      </c>
      <c r="IH2168" s="79">
        <v>0</v>
      </c>
      <c r="II2168" s="79">
        <v>0</v>
      </c>
      <c r="IJ2168" s="79">
        <v>0</v>
      </c>
      <c r="IK2168" s="79">
        <v>0</v>
      </c>
      <c r="IL2168" s="79">
        <v>0</v>
      </c>
      <c r="IM2168" s="79">
        <v>0</v>
      </c>
      <c r="IN2168" s="79">
        <v>0</v>
      </c>
      <c r="IO2168" s="79">
        <v>0</v>
      </c>
      <c r="IP2168" s="79">
        <v>0</v>
      </c>
      <c r="IQ2168" s="79">
        <v>0</v>
      </c>
      <c r="IR2168" s="79">
        <v>0</v>
      </c>
      <c r="IS2168" s="79">
        <v>0</v>
      </c>
      <c r="IT2168" s="79">
        <v>0</v>
      </c>
      <c r="IU2168" s="79">
        <v>0</v>
      </c>
      <c r="IV2168" s="79">
        <v>0</v>
      </c>
      <c r="IW2168" s="79">
        <v>0</v>
      </c>
      <c r="IX2168" s="79">
        <v>0</v>
      </c>
      <c r="IY2168" s="79">
        <v>0</v>
      </c>
      <c r="IZ2168" s="79">
        <v>0</v>
      </c>
      <c r="JA2168" s="79">
        <v>0</v>
      </c>
      <c r="JB2168" s="79">
        <v>0</v>
      </c>
      <c r="JC2168" s="79">
        <v>0</v>
      </c>
      <c r="JD2168" s="79">
        <v>0</v>
      </c>
      <c r="JE2168" s="79">
        <v>0</v>
      </c>
      <c r="JF2168" s="79">
        <v>0</v>
      </c>
      <c r="JG2168" s="79">
        <v>0</v>
      </c>
      <c r="JH2168" s="79">
        <v>0</v>
      </c>
      <c r="JI2168" s="79">
        <v>0</v>
      </c>
      <c r="JJ2168" s="79">
        <v>0</v>
      </c>
      <c r="JK2168" s="79">
        <v>0</v>
      </c>
      <c r="JL2168" s="79">
        <v>0</v>
      </c>
      <c r="JM2168" s="79">
        <v>0</v>
      </c>
      <c r="JN2168" s="79">
        <v>0</v>
      </c>
      <c r="JO2168" s="79">
        <v>0</v>
      </c>
      <c r="JP2168" s="79">
        <v>0</v>
      </c>
      <c r="JQ2168" s="79">
        <v>0</v>
      </c>
      <c r="JR2168" s="79">
        <v>0</v>
      </c>
      <c r="JS2168" s="79">
        <v>0</v>
      </c>
      <c r="JT2168" s="79">
        <v>0</v>
      </c>
      <c r="JU2168" s="79">
        <v>0</v>
      </c>
      <c r="JV2168" s="79">
        <v>0</v>
      </c>
      <c r="JW2168" s="79">
        <v>0</v>
      </c>
      <c r="JX2168" s="79">
        <v>0</v>
      </c>
      <c r="JY2168" s="79">
        <v>0</v>
      </c>
      <c r="JZ2168" s="79">
        <v>0</v>
      </c>
      <c r="KA2168" s="79">
        <v>0</v>
      </c>
      <c r="KB2168" s="79">
        <v>0</v>
      </c>
      <c r="KC2168" s="79">
        <v>0</v>
      </c>
      <c r="KD2168" s="79">
        <v>0</v>
      </c>
      <c r="KE2168" s="79">
        <v>0</v>
      </c>
      <c r="KF2168" s="79">
        <v>0</v>
      </c>
      <c r="KG2168" s="79">
        <v>0</v>
      </c>
      <c r="KH2168" s="79">
        <v>0</v>
      </c>
      <c r="KI2168" s="79">
        <v>0</v>
      </c>
      <c r="KJ2168" s="79">
        <v>0</v>
      </c>
      <c r="KK2168" s="79">
        <v>0</v>
      </c>
      <c r="KL2168" s="79">
        <v>0</v>
      </c>
      <c r="KM2168" s="79">
        <v>0</v>
      </c>
      <c r="KN2168" s="79">
        <v>0</v>
      </c>
      <c r="KO2168" s="79">
        <v>0</v>
      </c>
      <c r="KP2168" s="79">
        <v>0</v>
      </c>
      <c r="KQ2168" s="79">
        <v>0</v>
      </c>
      <c r="KR2168" s="79">
        <v>0</v>
      </c>
      <c r="KS2168" s="79">
        <v>0</v>
      </c>
      <c r="KT2168" s="79">
        <v>0</v>
      </c>
      <c r="KU2168" s="79">
        <v>0</v>
      </c>
      <c r="KV2168" s="79">
        <v>0</v>
      </c>
      <c r="KW2168" s="79">
        <v>0</v>
      </c>
      <c r="KX2168" s="79">
        <v>0</v>
      </c>
      <c r="KY2168" s="79">
        <v>0</v>
      </c>
      <c r="KZ2168" s="79">
        <v>0</v>
      </c>
      <c r="LA2168" s="79">
        <v>0</v>
      </c>
      <c r="LB2168" s="79">
        <v>0</v>
      </c>
      <c r="LC2168" s="79">
        <v>0</v>
      </c>
      <c r="LD2168" s="79">
        <v>0</v>
      </c>
      <c r="LE2168" s="79">
        <v>0</v>
      </c>
      <c r="LF2168" s="79">
        <v>0</v>
      </c>
      <c r="LG2168" s="79" t="s">
        <v>582</v>
      </c>
      <c r="LH2168" s="79" t="s">
        <v>582</v>
      </c>
      <c r="LI2168" s="79" t="s">
        <v>582</v>
      </c>
      <c r="LJ2168" s="79" t="s">
        <v>582</v>
      </c>
      <c r="LK2168" s="79" t="s">
        <v>582</v>
      </c>
      <c r="LL2168" s="79" t="s">
        <v>582</v>
      </c>
      <c r="LM2168" s="79" t="s">
        <v>582</v>
      </c>
      <c r="LN2168" s="79" t="s">
        <v>582</v>
      </c>
      <c r="LO2168" s="79" t="s">
        <v>582</v>
      </c>
      <c r="LP2168" s="79" t="s">
        <v>582</v>
      </c>
      <c r="LQ2168" s="79" t="s">
        <v>582</v>
      </c>
      <c r="LR2168" s="79" t="s">
        <v>582</v>
      </c>
      <c r="LS2168" s="79" t="s">
        <v>582</v>
      </c>
      <c r="LT2168" s="79" t="s">
        <v>582</v>
      </c>
      <c r="LU2168" s="79" t="s">
        <v>582</v>
      </c>
      <c r="LV2168" s="79" t="s">
        <v>582</v>
      </c>
      <c r="LW2168" s="79" t="s">
        <v>582</v>
      </c>
      <c r="LX2168" s="79" t="s">
        <v>582</v>
      </c>
      <c r="LY2168" s="79" t="s">
        <v>582</v>
      </c>
      <c r="LZ2168" s="79" t="s">
        <v>582</v>
      </c>
      <c r="MA2168" s="79" t="s">
        <v>582</v>
      </c>
      <c r="MB2168" s="79" t="s">
        <v>582</v>
      </c>
      <c r="MC2168" s="79" t="s">
        <v>582</v>
      </c>
      <c r="MD2168" s="79" t="s">
        <v>582</v>
      </c>
      <c r="ME2168" s="79" t="s">
        <v>582</v>
      </c>
      <c r="MF2168" s="79" t="s">
        <v>582</v>
      </c>
      <c r="MG2168" s="79" t="s">
        <v>582</v>
      </c>
      <c r="MH2168" s="79" t="s">
        <v>582</v>
      </c>
      <c r="MI2168" s="79" t="s">
        <v>582</v>
      </c>
      <c r="MJ2168" s="79" t="s">
        <v>582</v>
      </c>
      <c r="MK2168" s="79" t="s">
        <v>582</v>
      </c>
      <c r="ML2168" s="79" t="s">
        <v>582</v>
      </c>
      <c r="MM2168" s="79" t="s">
        <v>582</v>
      </c>
      <c r="MN2168" s="79" t="s">
        <v>582</v>
      </c>
      <c r="MO2168" s="79" t="s">
        <v>582</v>
      </c>
      <c r="MP2168" s="79" t="s">
        <v>582</v>
      </c>
      <c r="MQ2168" s="79" t="s">
        <v>582</v>
      </c>
      <c r="MR2168" s="79" t="s">
        <v>582</v>
      </c>
      <c r="MS2168" s="79" t="s">
        <v>582</v>
      </c>
      <c r="MT2168" s="79" t="s">
        <v>582</v>
      </c>
      <c r="MU2168" s="79" t="s">
        <v>582</v>
      </c>
      <c r="MV2168" s="79" t="s">
        <v>582</v>
      </c>
      <c r="MW2168" s="79" t="s">
        <v>582</v>
      </c>
      <c r="MX2168" s="79" t="s">
        <v>582</v>
      </c>
      <c r="MY2168" s="79" t="s">
        <v>582</v>
      </c>
      <c r="MZ2168" s="79" t="s">
        <v>582</v>
      </c>
      <c r="NA2168" s="79" t="s">
        <v>582</v>
      </c>
      <c r="NB2168" s="79" t="s">
        <v>582</v>
      </c>
      <c r="NC2168" s="79" t="s">
        <v>582</v>
      </c>
      <c r="ND2168" s="79" t="s">
        <v>582</v>
      </c>
      <c r="NE2168" s="79" t="s">
        <v>582</v>
      </c>
      <c r="NF2168" s="79" t="s">
        <v>582</v>
      </c>
      <c r="NG2168" s="79" t="s">
        <v>582</v>
      </c>
      <c r="NH2168" s="79" t="s">
        <v>582</v>
      </c>
      <c r="NI2168" s="79" t="s">
        <v>582</v>
      </c>
      <c r="NJ2168" s="79" t="s">
        <v>582</v>
      </c>
      <c r="NK2168" s="79" t="s">
        <v>48749</v>
      </c>
      <c r="NL2168" s="79" t="s">
        <v>48749</v>
      </c>
      <c r="NM2168" s="79" t="s">
        <v>48749</v>
      </c>
      <c r="NN2168" s="79" t="s">
        <v>48749</v>
      </c>
      <c r="NO2168" s="79" t="s">
        <v>48749</v>
      </c>
      <c r="NP2168" s="79" t="s">
        <v>48749</v>
      </c>
      <c r="NQ2168" s="79" t="s">
        <v>48749</v>
      </c>
      <c r="NR2168" s="79" t="s">
        <v>48749</v>
      </c>
      <c r="NS2168" s="79" t="s">
        <v>48749</v>
      </c>
      <c r="NT2168" s="79" t="s">
        <v>48749</v>
      </c>
      <c r="NU2168" s="79" t="s">
        <v>48749</v>
      </c>
      <c r="NV2168" s="79" t="s">
        <v>48749</v>
      </c>
      <c r="NW2168" s="79" t="s">
        <v>48749</v>
      </c>
      <c r="NX2168" s="79" t="s">
        <v>48749</v>
      </c>
      <c r="NY2168" s="79" t="s">
        <v>48749</v>
      </c>
      <c r="NZ2168" s="79" t="s">
        <v>48749</v>
      </c>
      <c r="OA2168" s="79" t="s">
        <v>48749</v>
      </c>
      <c r="OB2168" s="79" t="s">
        <v>48749</v>
      </c>
      <c r="OC2168" s="79" t="s">
        <v>48749</v>
      </c>
      <c r="OD2168" s="79" t="s">
        <v>48749</v>
      </c>
      <c r="OE2168" s="79" t="s">
        <v>48749</v>
      </c>
      <c r="OF2168" s="79" t="s">
        <v>48749</v>
      </c>
      <c r="OG2168" s="79" t="s">
        <v>48749</v>
      </c>
      <c r="OH2168" s="79" t="s">
        <v>48749</v>
      </c>
      <c r="OI2168" s="79" t="s">
        <v>48749</v>
      </c>
      <c r="OJ2168" s="79" t="s">
        <v>48749</v>
      </c>
      <c r="OK2168" s="79" t="s">
        <v>48749</v>
      </c>
      <c r="OL2168" s="79" t="s">
        <v>48749</v>
      </c>
      <c r="OM2168" s="80">
        <v>0</v>
      </c>
      <c r="ON2168" s="80">
        <v>0</v>
      </c>
      <c r="OO2168" s="80">
        <v>0</v>
      </c>
      <c r="OP2168" s="80">
        <v>0</v>
      </c>
      <c r="OQ2168" s="80">
        <v>0</v>
      </c>
      <c r="OR2168" s="80">
        <v>0</v>
      </c>
      <c r="OS2168" s="80">
        <v>0</v>
      </c>
      <c r="OT2168" s="80">
        <v>0</v>
      </c>
      <c r="OU2168" s="80">
        <v>0</v>
      </c>
      <c r="OV2168" s="80">
        <v>0</v>
      </c>
      <c r="OW2168" s="80">
        <v>0</v>
      </c>
      <c r="OX2168" s="80">
        <v>0</v>
      </c>
      <c r="OY2168" s="80">
        <v>0</v>
      </c>
      <c r="OZ2168" s="80">
        <v>0</v>
      </c>
      <c r="PA2168" s="80">
        <v>0</v>
      </c>
      <c r="PB2168" s="80">
        <v>0</v>
      </c>
      <c r="PC2168" s="80">
        <v>0</v>
      </c>
      <c r="PD2168" s="80">
        <v>0</v>
      </c>
      <c r="PE2168" s="80">
        <v>0</v>
      </c>
      <c r="PF2168" s="80">
        <v>0</v>
      </c>
      <c r="PG2168" s="80">
        <v>0</v>
      </c>
      <c r="PH2168" s="80">
        <v>0</v>
      </c>
      <c r="PI2168" s="80">
        <v>0</v>
      </c>
      <c r="PJ2168" s="80">
        <v>0</v>
      </c>
      <c r="PK2168" s="80">
        <v>0</v>
      </c>
      <c r="PL2168" s="80">
        <v>0</v>
      </c>
      <c r="PM2168" s="80">
        <v>0</v>
      </c>
      <c r="PN2168" s="80">
        <v>0</v>
      </c>
      <c r="PO2168" s="80">
        <v>0</v>
      </c>
      <c r="PP2168" s="80">
        <v>0</v>
      </c>
      <c r="PQ2168" s="80">
        <v>0</v>
      </c>
      <c r="PR2168" s="80">
        <v>0</v>
      </c>
      <c r="PS2168" s="80">
        <v>0</v>
      </c>
      <c r="PT2168" s="80">
        <v>0</v>
      </c>
      <c r="PU2168" s="80">
        <v>0</v>
      </c>
      <c r="PV2168" s="80">
        <v>0</v>
      </c>
      <c r="PW2168" s="80">
        <v>0</v>
      </c>
      <c r="PX2168" s="80">
        <v>0</v>
      </c>
      <c r="PY2168" s="80">
        <v>0</v>
      </c>
      <c r="PZ2168" s="80">
        <v>0</v>
      </c>
      <c r="QA2168" s="80">
        <v>0</v>
      </c>
      <c r="QB2168" s="80">
        <v>0</v>
      </c>
      <c r="QC2168" s="80">
        <v>0</v>
      </c>
      <c r="QD2168" s="80">
        <v>0</v>
      </c>
      <c r="QE2168" s="80">
        <v>0</v>
      </c>
      <c r="QF2168" s="80">
        <v>0</v>
      </c>
      <c r="QG2168" s="80">
        <v>0</v>
      </c>
      <c r="QH2168" s="80">
        <v>0</v>
      </c>
      <c r="QI2168" s="80">
        <v>0</v>
      </c>
      <c r="QJ2168" s="80">
        <v>0</v>
      </c>
      <c r="QK2168" s="80">
        <v>0</v>
      </c>
      <c r="QL2168" s="80">
        <v>0</v>
      </c>
      <c r="QM2168" s="80">
        <v>0</v>
      </c>
      <c r="QN2168" s="80">
        <v>0</v>
      </c>
      <c r="QO2168" s="80">
        <v>0</v>
      </c>
      <c r="QP2168" s="80">
        <v>0</v>
      </c>
      <c r="QQ2168" s="80">
        <v>0</v>
      </c>
      <c r="QR2168" s="80">
        <v>0</v>
      </c>
      <c r="QS2168" s="80">
        <v>0</v>
      </c>
      <c r="QT2168" s="80">
        <v>0</v>
      </c>
      <c r="QU2168" s="80">
        <v>0</v>
      </c>
      <c r="QV2168" s="80">
        <v>0</v>
      </c>
      <c r="QW2168" s="80">
        <v>0</v>
      </c>
      <c r="QX2168" s="80">
        <v>0</v>
      </c>
      <c r="QY2168" s="80">
        <v>0</v>
      </c>
      <c r="QZ2168" s="80">
        <v>0</v>
      </c>
      <c r="RA2168" s="80">
        <v>0</v>
      </c>
      <c r="RB2168" s="80">
        <v>0</v>
      </c>
      <c r="RC2168" s="80">
        <v>0</v>
      </c>
      <c r="RD2168" s="80">
        <v>0</v>
      </c>
      <c r="RE2168" s="80">
        <v>0</v>
      </c>
      <c r="RF2168" s="80">
        <v>0</v>
      </c>
      <c r="RG2168" s="80">
        <v>0</v>
      </c>
      <c r="RH2168" s="80">
        <v>0</v>
      </c>
      <c r="RI2168" s="80">
        <v>0</v>
      </c>
      <c r="RJ2168" s="80">
        <v>0</v>
      </c>
      <c r="RK2168" s="80">
        <v>0</v>
      </c>
      <c r="RL2168" s="80">
        <v>0</v>
      </c>
      <c r="RM2168" s="80">
        <v>0</v>
      </c>
      <c r="RN2168" s="80">
        <v>0</v>
      </c>
      <c r="RO2168" s="80">
        <v>0</v>
      </c>
      <c r="RP2168" s="80">
        <v>0</v>
      </c>
      <c r="RQ2168" s="80">
        <v>0</v>
      </c>
      <c r="RR2168" s="80">
        <v>0</v>
      </c>
      <c r="RS2168" s="80">
        <v>0</v>
      </c>
      <c r="RT2168" s="80">
        <v>0</v>
      </c>
      <c r="RU2168" s="80">
        <v>0</v>
      </c>
      <c r="RV2168" s="80">
        <v>0</v>
      </c>
      <c r="RW2168" s="80">
        <v>0</v>
      </c>
      <c r="RX2168" s="80">
        <v>0</v>
      </c>
      <c r="RY2168" s="80">
        <v>0</v>
      </c>
      <c r="RZ2168" s="80">
        <v>0</v>
      </c>
      <c r="SA2168" s="80">
        <v>0</v>
      </c>
      <c r="SB2168" s="80">
        <v>0</v>
      </c>
      <c r="SC2168" s="80">
        <v>0</v>
      </c>
      <c r="SD2168" s="80">
        <v>0</v>
      </c>
      <c r="SE2168" s="80">
        <v>0</v>
      </c>
      <c r="SF2168" s="80">
        <v>0</v>
      </c>
      <c r="SG2168" s="80">
        <v>0</v>
      </c>
      <c r="SH2168" s="80">
        <v>0</v>
      </c>
      <c r="SI2168" s="80">
        <v>0</v>
      </c>
      <c r="SJ2168" s="80">
        <v>0</v>
      </c>
      <c r="SK2168" s="80">
        <v>0</v>
      </c>
      <c r="SL2168" s="80">
        <v>0</v>
      </c>
      <c r="SM2168" s="80">
        <v>0</v>
      </c>
      <c r="SN2168" s="80">
        <v>0</v>
      </c>
      <c r="SO2168" s="80">
        <v>0</v>
      </c>
      <c r="SP2168" s="80">
        <v>0</v>
      </c>
      <c r="SQ2168" s="80">
        <v>0</v>
      </c>
      <c r="SR2168" s="80">
        <v>0</v>
      </c>
      <c r="SS2168" s="80">
        <v>0</v>
      </c>
      <c r="ST2168" s="80">
        <v>0</v>
      </c>
      <c r="SU2168" s="80" t="s">
        <v>582</v>
      </c>
      <c r="SV2168" s="80" t="s">
        <v>582</v>
      </c>
      <c r="SW2168" s="80" t="s">
        <v>582</v>
      </c>
      <c r="SX2168" s="79">
        <v>0</v>
      </c>
      <c r="SY2168" s="79">
        <v>0</v>
      </c>
      <c r="SZ2168" s="80" t="s">
        <v>582</v>
      </c>
      <c r="TA2168" s="80" t="s">
        <v>582</v>
      </c>
      <c r="TB2168" s="80" t="s">
        <v>582</v>
      </c>
      <c r="TC2168" s="80" t="s">
        <v>582</v>
      </c>
      <c r="TD2168" s="80" t="s">
        <v>582</v>
      </c>
      <c r="TE2168" s="80" t="s">
        <v>582</v>
      </c>
      <c r="TF2168" s="80" t="s">
        <v>582</v>
      </c>
      <c r="TG2168" s="80" t="s">
        <v>582</v>
      </c>
      <c r="TH2168" s="80" t="s">
        <v>582</v>
      </c>
      <c r="TI2168" s="80" t="s">
        <v>582</v>
      </c>
      <c r="TJ2168" s="80" t="s">
        <v>582</v>
      </c>
      <c r="TK2168" s="80" t="s">
        <v>582</v>
      </c>
      <c r="TL2168" s="80" t="s">
        <v>582</v>
      </c>
      <c r="TM2168" s="80" t="s">
        <v>582</v>
      </c>
      <c r="TN2168" s="80" t="s">
        <v>582</v>
      </c>
      <c r="TO2168" s="80" t="s">
        <v>582</v>
      </c>
      <c r="TP2168" s="80" t="s">
        <v>582</v>
      </c>
      <c r="TQ2168" s="80" t="s">
        <v>582</v>
      </c>
      <c r="TR2168" s="80" t="s">
        <v>582</v>
      </c>
      <c r="TS2168" s="80" t="s">
        <v>582</v>
      </c>
      <c r="TT2168" s="80" t="s">
        <v>582</v>
      </c>
      <c r="TU2168" s="80" t="s">
        <v>582</v>
      </c>
      <c r="TV2168" s="80" t="s">
        <v>582</v>
      </c>
      <c r="TW2168" s="80" t="s">
        <v>582</v>
      </c>
      <c r="TX2168" s="80" t="s">
        <v>582</v>
      </c>
    </row>
    <row r="2169" spans="1:544">
      <c r="A2169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21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M_New_Non-Programmable thermostat_Programmable Thermostat</v>
      </c>
      <c r="D2169" s="79" t="s">
        <v>105</v>
      </c>
      <c r="E2169" s="79" t="s">
        <v>614</v>
      </c>
      <c r="F2169" s="79" t="s">
        <v>278</v>
      </c>
      <c r="G2169" s="79" t="s">
        <v>543</v>
      </c>
      <c r="H2169" s="79" t="s">
        <v>544</v>
      </c>
      <c r="I2169" s="79" t="s">
        <v>321</v>
      </c>
      <c r="J2169" s="79" t="s">
        <v>4853</v>
      </c>
      <c r="K2169" s="79" t="s">
        <v>322</v>
      </c>
      <c r="L2169" s="79">
        <v>16</v>
      </c>
      <c r="M2169" s="79">
        <v>16</v>
      </c>
      <c r="N2169" s="79">
        <f>AVERAGE(Table3[[#This Row],[Max Lifetime]:[Min Lifetime]])</f>
        <v>16</v>
      </c>
      <c r="O2169" s="79">
        <v>0</v>
      </c>
      <c r="P2169" s="79">
        <v>0</v>
      </c>
      <c r="Q2169" s="79">
        <v>0</v>
      </c>
      <c r="R2169" s="79">
        <v>0</v>
      </c>
      <c r="S2169" s="79">
        <v>0</v>
      </c>
      <c r="T2169" s="79" t="s">
        <v>4854</v>
      </c>
      <c r="U2169" s="79" t="s">
        <v>4855</v>
      </c>
      <c r="V2169" s="79" t="s">
        <v>4856</v>
      </c>
      <c r="W2169" s="79" t="s">
        <v>1154</v>
      </c>
      <c r="X2169" s="79" t="s">
        <v>53428</v>
      </c>
      <c r="Y2169" s="79" t="s">
        <v>1156</v>
      </c>
      <c r="Z2169" s="79" t="s">
        <v>1157</v>
      </c>
      <c r="AA2169" s="79" t="s">
        <v>80</v>
      </c>
      <c r="AB2169" s="79" t="s">
        <v>582</v>
      </c>
      <c r="AC2169" s="80">
        <v>0</v>
      </c>
      <c r="AD2169" s="79">
        <v>0</v>
      </c>
      <c r="AE2169" s="80">
        <v>0</v>
      </c>
      <c r="AF2169" s="79">
        <v>0</v>
      </c>
      <c r="AG2169" s="79" t="s">
        <v>4862</v>
      </c>
      <c r="AH2169" s="79" t="s">
        <v>4862</v>
      </c>
      <c r="AI2169" s="79" t="s">
        <v>4862</v>
      </c>
      <c r="AJ2169" s="79" t="s">
        <v>582</v>
      </c>
      <c r="AK2169" s="79" t="s">
        <v>582</v>
      </c>
      <c r="AL2169" s="79">
        <v>39.084184082348642</v>
      </c>
      <c r="AM2169" s="79" t="s">
        <v>322</v>
      </c>
      <c r="AN2169" s="79" t="s">
        <v>322</v>
      </c>
      <c r="AO2169" s="79" t="s">
        <v>322</v>
      </c>
      <c r="AP2169" s="79" t="s">
        <v>322</v>
      </c>
      <c r="AQ2169" s="79" t="s">
        <v>322</v>
      </c>
      <c r="AR2169" s="79" t="s">
        <v>322</v>
      </c>
      <c r="AS2169" s="79" t="s">
        <v>322</v>
      </c>
      <c r="AT2169" s="79" t="s">
        <v>322</v>
      </c>
      <c r="AU2169" s="79" t="s">
        <v>322</v>
      </c>
      <c r="AV2169" s="79" t="s">
        <v>322</v>
      </c>
      <c r="AW2169" s="79" t="s">
        <v>322</v>
      </c>
      <c r="AX2169" s="79" t="s">
        <v>322</v>
      </c>
      <c r="AY2169" s="79" t="s">
        <v>322</v>
      </c>
      <c r="AZ2169" s="79" t="s">
        <v>322</v>
      </c>
      <c r="BA2169" s="79" t="s">
        <v>322</v>
      </c>
      <c r="BB2169" s="79" t="s">
        <v>322</v>
      </c>
      <c r="BC2169" s="79" t="s">
        <v>322</v>
      </c>
      <c r="BD2169" s="79" t="s">
        <v>322</v>
      </c>
      <c r="BE2169" s="79" t="s">
        <v>322</v>
      </c>
      <c r="BF2169" s="79" t="s">
        <v>322</v>
      </c>
      <c r="BG2169" s="79" t="s">
        <v>322</v>
      </c>
      <c r="BH2169" s="79" t="s">
        <v>322</v>
      </c>
      <c r="BI2169" s="79" t="s">
        <v>322</v>
      </c>
      <c r="BJ2169" s="79" t="s">
        <v>322</v>
      </c>
      <c r="BK2169" s="79" t="s">
        <v>322</v>
      </c>
      <c r="BL2169" s="79" t="s">
        <v>322</v>
      </c>
      <c r="BM2169" s="79" t="s">
        <v>322</v>
      </c>
      <c r="BN2169" s="79" t="s">
        <v>322</v>
      </c>
      <c r="BO2169" s="79">
        <v>0</v>
      </c>
      <c r="BP2169" s="79">
        <v>0</v>
      </c>
      <c r="BQ2169" s="79">
        <v>0</v>
      </c>
      <c r="BR2169" s="79">
        <v>0</v>
      </c>
      <c r="BS2169" s="79">
        <v>0</v>
      </c>
      <c r="BT2169" s="79">
        <v>0</v>
      </c>
      <c r="BU2169" s="79">
        <v>0</v>
      </c>
      <c r="BV2169" s="79">
        <v>0</v>
      </c>
      <c r="BW2169" s="79">
        <v>0</v>
      </c>
      <c r="BX2169" s="79">
        <v>0</v>
      </c>
      <c r="BY2169" s="79">
        <v>0</v>
      </c>
      <c r="BZ2169" s="79">
        <v>0</v>
      </c>
      <c r="CA2169" s="79">
        <v>0</v>
      </c>
      <c r="CB2169" s="79">
        <v>0</v>
      </c>
      <c r="CC2169" s="79">
        <v>0</v>
      </c>
      <c r="CD2169" s="79">
        <v>0</v>
      </c>
      <c r="CE2169" s="79">
        <v>0</v>
      </c>
      <c r="CF2169" s="79">
        <v>0</v>
      </c>
      <c r="CG2169" s="79">
        <v>0</v>
      </c>
      <c r="CH2169" s="79">
        <v>0</v>
      </c>
      <c r="CI2169" s="79">
        <v>0</v>
      </c>
      <c r="CJ2169" s="79">
        <v>0</v>
      </c>
      <c r="CK2169" s="79">
        <v>0</v>
      </c>
      <c r="CL2169" s="79">
        <v>0</v>
      </c>
      <c r="CM2169" s="79">
        <v>0</v>
      </c>
      <c r="CN2169" s="79">
        <v>0</v>
      </c>
      <c r="CO2169" s="79">
        <v>0</v>
      </c>
      <c r="CP2169" s="79">
        <v>0</v>
      </c>
      <c r="CQ2169" s="79">
        <v>0</v>
      </c>
      <c r="CR2169" s="79">
        <v>0</v>
      </c>
      <c r="CS2169" s="79">
        <v>0</v>
      </c>
      <c r="CT2169" s="79">
        <v>0</v>
      </c>
      <c r="CU2169" s="79">
        <v>0</v>
      </c>
      <c r="CV2169" s="79">
        <v>0</v>
      </c>
      <c r="CW2169" s="79">
        <v>0</v>
      </c>
      <c r="CX2169" s="79">
        <v>0</v>
      </c>
      <c r="CY2169" s="79">
        <v>0</v>
      </c>
      <c r="CZ2169" s="79">
        <v>0</v>
      </c>
      <c r="DA2169" s="79">
        <v>0</v>
      </c>
      <c r="DB2169" s="79">
        <v>0</v>
      </c>
      <c r="DC2169" s="79">
        <v>0</v>
      </c>
      <c r="DD2169" s="79">
        <v>0</v>
      </c>
      <c r="DE2169" s="79">
        <v>0</v>
      </c>
      <c r="DF2169" s="79">
        <v>0</v>
      </c>
      <c r="DG2169" s="79">
        <v>0</v>
      </c>
      <c r="DH2169" s="79">
        <v>0</v>
      </c>
      <c r="DI2169" s="79">
        <v>0</v>
      </c>
      <c r="DJ2169" s="79">
        <v>0</v>
      </c>
      <c r="DK2169" s="79">
        <v>0</v>
      </c>
      <c r="DL2169" s="79">
        <v>0</v>
      </c>
      <c r="DM2169" s="79">
        <v>0</v>
      </c>
      <c r="DN2169" s="79">
        <v>0</v>
      </c>
      <c r="DO2169" s="79">
        <v>0</v>
      </c>
      <c r="DP2169" s="79">
        <v>0</v>
      </c>
      <c r="DQ2169" s="79">
        <v>0</v>
      </c>
      <c r="DR2169" s="79">
        <v>0</v>
      </c>
      <c r="DS2169" s="79" t="s">
        <v>582</v>
      </c>
      <c r="DT2169" s="79" t="s">
        <v>582</v>
      </c>
      <c r="DU2169" s="79" t="s">
        <v>582</v>
      </c>
      <c r="DV2169" s="79" t="s">
        <v>582</v>
      </c>
      <c r="DW2169" s="79" t="s">
        <v>582</v>
      </c>
      <c r="DX2169" s="79" t="s">
        <v>582</v>
      </c>
      <c r="DY2169" s="79" t="s">
        <v>582</v>
      </c>
      <c r="DZ2169" s="79" t="s">
        <v>582</v>
      </c>
      <c r="EA2169" s="79" t="s">
        <v>582</v>
      </c>
      <c r="EB2169" s="79" t="s">
        <v>582</v>
      </c>
      <c r="EC2169" s="79" t="s">
        <v>582</v>
      </c>
      <c r="ED2169" s="79" t="s">
        <v>582</v>
      </c>
      <c r="EE2169" s="79" t="s">
        <v>582</v>
      </c>
      <c r="EF2169" s="79" t="s">
        <v>582</v>
      </c>
      <c r="EG2169" s="79" t="s">
        <v>582</v>
      </c>
      <c r="EH2169" s="79" t="s">
        <v>582</v>
      </c>
      <c r="EI2169" s="79" t="s">
        <v>582</v>
      </c>
      <c r="EJ2169" s="79" t="s">
        <v>582</v>
      </c>
      <c r="EK2169" s="79" t="s">
        <v>582</v>
      </c>
      <c r="EL2169" s="79" t="s">
        <v>582</v>
      </c>
      <c r="EM2169" s="79" t="s">
        <v>582</v>
      </c>
      <c r="EN2169" s="79" t="s">
        <v>582</v>
      </c>
      <c r="EO2169" s="79" t="s">
        <v>582</v>
      </c>
      <c r="EP2169" s="79" t="s">
        <v>582</v>
      </c>
      <c r="EQ2169" s="79" t="s">
        <v>582</v>
      </c>
      <c r="ER2169" s="79" t="s">
        <v>582</v>
      </c>
      <c r="ES2169" s="79" t="s">
        <v>582</v>
      </c>
      <c r="ET2169" s="79" t="s">
        <v>582</v>
      </c>
      <c r="EU2169" s="79" t="s">
        <v>582</v>
      </c>
      <c r="EV2169" s="79" t="s">
        <v>582</v>
      </c>
      <c r="EW2169" s="79" t="s">
        <v>582</v>
      </c>
      <c r="EX2169" s="79" t="s">
        <v>582</v>
      </c>
      <c r="EY2169" s="79" t="s">
        <v>582</v>
      </c>
      <c r="EZ2169" s="79" t="s">
        <v>582</v>
      </c>
      <c r="FA2169" s="79" t="s">
        <v>582</v>
      </c>
      <c r="FB2169" s="79" t="s">
        <v>582</v>
      </c>
      <c r="FC2169" s="79" t="s">
        <v>582</v>
      </c>
      <c r="FD2169" s="79" t="s">
        <v>582</v>
      </c>
      <c r="FE2169" s="79" t="s">
        <v>582</v>
      </c>
      <c r="FF2169" s="79" t="s">
        <v>582</v>
      </c>
      <c r="FG2169" s="79" t="s">
        <v>582</v>
      </c>
      <c r="FH2169" s="79" t="s">
        <v>582</v>
      </c>
      <c r="FI2169" s="79" t="s">
        <v>582</v>
      </c>
      <c r="FJ2169" s="79" t="s">
        <v>582</v>
      </c>
      <c r="FK2169" s="79" t="s">
        <v>582</v>
      </c>
      <c r="FL2169" s="79" t="s">
        <v>582</v>
      </c>
      <c r="FM2169" s="79" t="s">
        <v>582</v>
      </c>
      <c r="FN2169" s="79" t="s">
        <v>582</v>
      </c>
      <c r="FO2169" s="79" t="s">
        <v>582</v>
      </c>
      <c r="FP2169" s="79" t="s">
        <v>582</v>
      </c>
      <c r="FQ2169" s="79" t="s">
        <v>582</v>
      </c>
      <c r="FR2169" s="79" t="s">
        <v>582</v>
      </c>
      <c r="FS2169" s="79" t="s">
        <v>582</v>
      </c>
      <c r="FT2169" s="79" t="s">
        <v>582</v>
      </c>
      <c r="FU2169" s="79" t="s">
        <v>582</v>
      </c>
      <c r="FV2169" s="79" t="s">
        <v>582</v>
      </c>
      <c r="FW2169" s="79" t="s">
        <v>132</v>
      </c>
      <c r="FX2169" s="79" t="s">
        <v>132</v>
      </c>
      <c r="FY2169" s="79" t="s">
        <v>132</v>
      </c>
      <c r="FZ2169" s="79" t="s">
        <v>132</v>
      </c>
      <c r="GA2169" s="79" t="s">
        <v>132</v>
      </c>
      <c r="GB2169" s="79" t="s">
        <v>132</v>
      </c>
      <c r="GC2169" s="79" t="s">
        <v>132</v>
      </c>
      <c r="GD2169" s="79" t="s">
        <v>132</v>
      </c>
      <c r="GE2169" s="79" t="s">
        <v>132</v>
      </c>
      <c r="GF2169" s="79" t="s">
        <v>132</v>
      </c>
      <c r="GG2169" s="79" t="s">
        <v>132</v>
      </c>
      <c r="GH2169" s="79" t="s">
        <v>132</v>
      </c>
      <c r="GI2169" s="79" t="s">
        <v>132</v>
      </c>
      <c r="GJ2169" s="79" t="s">
        <v>132</v>
      </c>
      <c r="GK2169" s="79" t="s">
        <v>132</v>
      </c>
      <c r="GL2169" s="79" t="s">
        <v>132</v>
      </c>
      <c r="GM2169" s="79" t="s">
        <v>132</v>
      </c>
      <c r="GN2169" s="79" t="s">
        <v>132</v>
      </c>
      <c r="GO2169" s="79" t="s">
        <v>132</v>
      </c>
      <c r="GP2169" s="79" t="s">
        <v>132</v>
      </c>
      <c r="GQ2169" s="79" t="s">
        <v>132</v>
      </c>
      <c r="GR2169" s="79" t="s">
        <v>132</v>
      </c>
      <c r="GS2169" s="79" t="s">
        <v>132</v>
      </c>
      <c r="GT2169" s="79" t="s">
        <v>132</v>
      </c>
      <c r="GU2169" s="79" t="s">
        <v>132</v>
      </c>
      <c r="GV2169" s="79" t="s">
        <v>132</v>
      </c>
      <c r="GW2169" s="79" t="s">
        <v>132</v>
      </c>
      <c r="GX2169" s="79" t="s">
        <v>132</v>
      </c>
      <c r="GY2169" s="79">
        <v>39.084200000000003</v>
      </c>
      <c r="GZ2169" s="79">
        <v>39.084200000000003</v>
      </c>
      <c r="HA2169" s="79">
        <v>39.084200000000003</v>
      </c>
      <c r="HB2169" s="79">
        <v>39.084200000000003</v>
      </c>
      <c r="HC2169" s="79">
        <v>39.084200000000003</v>
      </c>
      <c r="HD2169" s="79">
        <v>39.084200000000003</v>
      </c>
      <c r="HE2169" s="79">
        <v>39.084200000000003</v>
      </c>
      <c r="HF2169" s="79">
        <v>39.084200000000003</v>
      </c>
      <c r="HG2169" s="79">
        <v>39.084200000000003</v>
      </c>
      <c r="HH2169" s="79">
        <v>39.084200000000003</v>
      </c>
      <c r="HI2169" s="79">
        <v>39.084200000000003</v>
      </c>
      <c r="HJ2169" s="79">
        <v>39.084200000000003</v>
      </c>
      <c r="HK2169" s="79">
        <v>39.084200000000003</v>
      </c>
      <c r="HL2169" s="79">
        <v>39.084200000000003</v>
      </c>
      <c r="HM2169" s="79">
        <v>39.084200000000003</v>
      </c>
      <c r="HN2169" s="79">
        <v>39.084200000000003</v>
      </c>
      <c r="HO2169" s="79">
        <v>39.084200000000003</v>
      </c>
      <c r="HP2169" s="79">
        <v>39.084200000000003</v>
      </c>
      <c r="HQ2169" s="79">
        <v>39.084200000000003</v>
      </c>
      <c r="HR2169" s="79">
        <v>39.084200000000003</v>
      </c>
      <c r="HS2169" s="79">
        <v>39.084200000000003</v>
      </c>
      <c r="HT2169" s="79">
        <v>39.084200000000003</v>
      </c>
      <c r="HU2169" s="79">
        <v>39.084200000000003</v>
      </c>
      <c r="HV2169" s="79">
        <v>39.084200000000003</v>
      </c>
      <c r="HW2169" s="79">
        <v>39.084200000000003</v>
      </c>
      <c r="HX2169" s="79">
        <v>39.084200000000003</v>
      </c>
      <c r="HY2169" s="79">
        <v>39.084200000000003</v>
      </c>
      <c r="HZ2169" s="79">
        <v>39.084200000000003</v>
      </c>
      <c r="IA2169" s="79">
        <v>0</v>
      </c>
      <c r="IB2169" s="79">
        <v>0</v>
      </c>
      <c r="IC2169" s="79">
        <v>0</v>
      </c>
      <c r="ID2169" s="79">
        <v>0</v>
      </c>
      <c r="IE2169" s="79">
        <v>0</v>
      </c>
      <c r="IF2169" s="79">
        <v>0</v>
      </c>
      <c r="IG2169" s="79">
        <v>0</v>
      </c>
      <c r="IH2169" s="79">
        <v>0</v>
      </c>
      <c r="II2169" s="79">
        <v>0</v>
      </c>
      <c r="IJ2169" s="79">
        <v>0</v>
      </c>
      <c r="IK2169" s="79">
        <v>0</v>
      </c>
      <c r="IL2169" s="79">
        <v>0</v>
      </c>
      <c r="IM2169" s="79">
        <v>0</v>
      </c>
      <c r="IN2169" s="79">
        <v>0</v>
      </c>
      <c r="IO2169" s="79">
        <v>0</v>
      </c>
      <c r="IP2169" s="79">
        <v>0</v>
      </c>
      <c r="IQ2169" s="79">
        <v>0</v>
      </c>
      <c r="IR2169" s="79">
        <v>0</v>
      </c>
      <c r="IS2169" s="79">
        <v>0</v>
      </c>
      <c r="IT2169" s="79">
        <v>0</v>
      </c>
      <c r="IU2169" s="79">
        <v>0</v>
      </c>
      <c r="IV2169" s="79">
        <v>0</v>
      </c>
      <c r="IW2169" s="79">
        <v>0</v>
      </c>
      <c r="IX2169" s="79">
        <v>0</v>
      </c>
      <c r="IY2169" s="79">
        <v>0</v>
      </c>
      <c r="IZ2169" s="79">
        <v>0</v>
      </c>
      <c r="JA2169" s="79">
        <v>0</v>
      </c>
      <c r="JB2169" s="79">
        <v>0</v>
      </c>
      <c r="JC2169" s="79">
        <v>0</v>
      </c>
      <c r="JD2169" s="79">
        <v>0</v>
      </c>
      <c r="JE2169" s="79">
        <v>0</v>
      </c>
      <c r="JF2169" s="79">
        <v>0</v>
      </c>
      <c r="JG2169" s="79">
        <v>0</v>
      </c>
      <c r="JH2169" s="79">
        <v>0</v>
      </c>
      <c r="JI2169" s="79">
        <v>0</v>
      </c>
      <c r="JJ2169" s="79">
        <v>0</v>
      </c>
      <c r="JK2169" s="79">
        <v>0</v>
      </c>
      <c r="JL2169" s="79">
        <v>0</v>
      </c>
      <c r="JM2169" s="79">
        <v>0</v>
      </c>
      <c r="JN2169" s="79">
        <v>0</v>
      </c>
      <c r="JO2169" s="79">
        <v>0</v>
      </c>
      <c r="JP2169" s="79">
        <v>0</v>
      </c>
      <c r="JQ2169" s="79">
        <v>0</v>
      </c>
      <c r="JR2169" s="79">
        <v>0</v>
      </c>
      <c r="JS2169" s="79">
        <v>0</v>
      </c>
      <c r="JT2169" s="79">
        <v>0</v>
      </c>
      <c r="JU2169" s="79">
        <v>0</v>
      </c>
      <c r="JV2169" s="79">
        <v>0</v>
      </c>
      <c r="JW2169" s="79">
        <v>0</v>
      </c>
      <c r="JX2169" s="79">
        <v>0</v>
      </c>
      <c r="JY2169" s="79">
        <v>0</v>
      </c>
      <c r="JZ2169" s="79">
        <v>0</v>
      </c>
      <c r="KA2169" s="79">
        <v>0</v>
      </c>
      <c r="KB2169" s="79">
        <v>0</v>
      </c>
      <c r="KC2169" s="79">
        <v>0</v>
      </c>
      <c r="KD2169" s="79">
        <v>0</v>
      </c>
      <c r="KE2169" s="79">
        <v>0</v>
      </c>
      <c r="KF2169" s="79">
        <v>0</v>
      </c>
      <c r="KG2169" s="79">
        <v>0</v>
      </c>
      <c r="KH2169" s="79">
        <v>0</v>
      </c>
      <c r="KI2169" s="79">
        <v>0</v>
      </c>
      <c r="KJ2169" s="79">
        <v>0</v>
      </c>
      <c r="KK2169" s="79">
        <v>0</v>
      </c>
      <c r="KL2169" s="79">
        <v>0</v>
      </c>
      <c r="KM2169" s="79">
        <v>0</v>
      </c>
      <c r="KN2169" s="79">
        <v>0</v>
      </c>
      <c r="KO2169" s="79">
        <v>0</v>
      </c>
      <c r="KP2169" s="79">
        <v>0</v>
      </c>
      <c r="KQ2169" s="79">
        <v>0</v>
      </c>
      <c r="KR2169" s="79">
        <v>0</v>
      </c>
      <c r="KS2169" s="79">
        <v>0</v>
      </c>
      <c r="KT2169" s="79">
        <v>0</v>
      </c>
      <c r="KU2169" s="79">
        <v>0</v>
      </c>
      <c r="KV2169" s="79">
        <v>0</v>
      </c>
      <c r="KW2169" s="79">
        <v>0</v>
      </c>
      <c r="KX2169" s="79">
        <v>0</v>
      </c>
      <c r="KY2169" s="79">
        <v>0</v>
      </c>
      <c r="KZ2169" s="79">
        <v>0</v>
      </c>
      <c r="LA2169" s="79">
        <v>0</v>
      </c>
      <c r="LB2169" s="79">
        <v>0</v>
      </c>
      <c r="LC2169" s="79">
        <v>0</v>
      </c>
      <c r="LD2169" s="79">
        <v>0</v>
      </c>
      <c r="LE2169" s="79">
        <v>0</v>
      </c>
      <c r="LF2169" s="79">
        <v>0</v>
      </c>
      <c r="LG2169" s="79" t="s">
        <v>582</v>
      </c>
      <c r="LH2169" s="79" t="s">
        <v>582</v>
      </c>
      <c r="LI2169" s="79" t="s">
        <v>582</v>
      </c>
      <c r="LJ2169" s="79" t="s">
        <v>582</v>
      </c>
      <c r="LK2169" s="79" t="s">
        <v>582</v>
      </c>
      <c r="LL2169" s="79" t="s">
        <v>582</v>
      </c>
      <c r="LM2169" s="79" t="s">
        <v>582</v>
      </c>
      <c r="LN2169" s="79" t="s">
        <v>582</v>
      </c>
      <c r="LO2169" s="79" t="s">
        <v>582</v>
      </c>
      <c r="LP2169" s="79" t="s">
        <v>582</v>
      </c>
      <c r="LQ2169" s="79" t="s">
        <v>582</v>
      </c>
      <c r="LR2169" s="79" t="s">
        <v>582</v>
      </c>
      <c r="LS2169" s="79" t="s">
        <v>582</v>
      </c>
      <c r="LT2169" s="79" t="s">
        <v>582</v>
      </c>
      <c r="LU2169" s="79" t="s">
        <v>582</v>
      </c>
      <c r="LV2169" s="79" t="s">
        <v>582</v>
      </c>
      <c r="LW2169" s="79" t="s">
        <v>582</v>
      </c>
      <c r="LX2169" s="79" t="s">
        <v>582</v>
      </c>
      <c r="LY2169" s="79" t="s">
        <v>582</v>
      </c>
      <c r="LZ2169" s="79" t="s">
        <v>582</v>
      </c>
      <c r="MA2169" s="79" t="s">
        <v>582</v>
      </c>
      <c r="MB2169" s="79" t="s">
        <v>582</v>
      </c>
      <c r="MC2169" s="79" t="s">
        <v>582</v>
      </c>
      <c r="MD2169" s="79" t="s">
        <v>582</v>
      </c>
      <c r="ME2169" s="79" t="s">
        <v>582</v>
      </c>
      <c r="MF2169" s="79" t="s">
        <v>582</v>
      </c>
      <c r="MG2169" s="79" t="s">
        <v>582</v>
      </c>
      <c r="MH2169" s="79" t="s">
        <v>582</v>
      </c>
      <c r="MI2169" s="79" t="s">
        <v>582</v>
      </c>
      <c r="MJ2169" s="79" t="s">
        <v>582</v>
      </c>
      <c r="MK2169" s="79" t="s">
        <v>582</v>
      </c>
      <c r="ML2169" s="79" t="s">
        <v>582</v>
      </c>
      <c r="MM2169" s="79" t="s">
        <v>582</v>
      </c>
      <c r="MN2169" s="79" t="s">
        <v>582</v>
      </c>
      <c r="MO2169" s="79" t="s">
        <v>582</v>
      </c>
      <c r="MP2169" s="79" t="s">
        <v>582</v>
      </c>
      <c r="MQ2169" s="79" t="s">
        <v>582</v>
      </c>
      <c r="MR2169" s="79" t="s">
        <v>582</v>
      </c>
      <c r="MS2169" s="79" t="s">
        <v>582</v>
      </c>
      <c r="MT2169" s="79" t="s">
        <v>582</v>
      </c>
      <c r="MU2169" s="79" t="s">
        <v>582</v>
      </c>
      <c r="MV2169" s="79" t="s">
        <v>582</v>
      </c>
      <c r="MW2169" s="79" t="s">
        <v>582</v>
      </c>
      <c r="MX2169" s="79" t="s">
        <v>582</v>
      </c>
      <c r="MY2169" s="79" t="s">
        <v>582</v>
      </c>
      <c r="MZ2169" s="79" t="s">
        <v>582</v>
      </c>
      <c r="NA2169" s="79" t="s">
        <v>582</v>
      </c>
      <c r="NB2169" s="79" t="s">
        <v>582</v>
      </c>
      <c r="NC2169" s="79" t="s">
        <v>582</v>
      </c>
      <c r="ND2169" s="79" t="s">
        <v>582</v>
      </c>
      <c r="NE2169" s="79" t="s">
        <v>582</v>
      </c>
      <c r="NF2169" s="79" t="s">
        <v>582</v>
      </c>
      <c r="NG2169" s="79" t="s">
        <v>582</v>
      </c>
      <c r="NH2169" s="79" t="s">
        <v>582</v>
      </c>
      <c r="NI2169" s="79" t="s">
        <v>582</v>
      </c>
      <c r="NJ2169" s="79" t="s">
        <v>582</v>
      </c>
      <c r="NK2169" s="79" t="s">
        <v>132</v>
      </c>
      <c r="NL2169" s="79" t="s">
        <v>132</v>
      </c>
      <c r="NM2169" s="79" t="s">
        <v>132</v>
      </c>
      <c r="NN2169" s="79" t="s">
        <v>132</v>
      </c>
      <c r="NO2169" s="79" t="s">
        <v>132</v>
      </c>
      <c r="NP2169" s="79" t="s">
        <v>132</v>
      </c>
      <c r="NQ2169" s="79" t="s">
        <v>132</v>
      </c>
      <c r="NR2169" s="79" t="s">
        <v>132</v>
      </c>
      <c r="NS2169" s="79" t="s">
        <v>132</v>
      </c>
      <c r="NT2169" s="79" t="s">
        <v>132</v>
      </c>
      <c r="NU2169" s="79" t="s">
        <v>132</v>
      </c>
      <c r="NV2169" s="79" t="s">
        <v>132</v>
      </c>
      <c r="NW2169" s="79" t="s">
        <v>132</v>
      </c>
      <c r="NX2169" s="79" t="s">
        <v>132</v>
      </c>
      <c r="NY2169" s="79" t="s">
        <v>132</v>
      </c>
      <c r="NZ2169" s="79" t="s">
        <v>132</v>
      </c>
      <c r="OA2169" s="79" t="s">
        <v>132</v>
      </c>
      <c r="OB2169" s="79" t="s">
        <v>132</v>
      </c>
      <c r="OC2169" s="79" t="s">
        <v>132</v>
      </c>
      <c r="OD2169" s="79" t="s">
        <v>132</v>
      </c>
      <c r="OE2169" s="79" t="s">
        <v>132</v>
      </c>
      <c r="OF2169" s="79" t="s">
        <v>132</v>
      </c>
      <c r="OG2169" s="79" t="s">
        <v>132</v>
      </c>
      <c r="OH2169" s="79" t="s">
        <v>132</v>
      </c>
      <c r="OI2169" s="79" t="s">
        <v>132</v>
      </c>
      <c r="OJ2169" s="79" t="s">
        <v>132</v>
      </c>
      <c r="OK2169" s="79" t="s">
        <v>132</v>
      </c>
      <c r="OL2169" s="79" t="s">
        <v>132</v>
      </c>
      <c r="OM2169" s="80">
        <v>39.084200000000003</v>
      </c>
      <c r="ON2169" s="80">
        <v>39.084200000000003</v>
      </c>
      <c r="OO2169" s="80">
        <v>39.084200000000003</v>
      </c>
      <c r="OP2169" s="80">
        <v>39.084200000000003</v>
      </c>
      <c r="OQ2169" s="80">
        <v>39.084200000000003</v>
      </c>
      <c r="OR2169" s="80">
        <v>39.084200000000003</v>
      </c>
      <c r="OS2169" s="80">
        <v>39.084200000000003</v>
      </c>
      <c r="OT2169" s="80">
        <v>39.084200000000003</v>
      </c>
      <c r="OU2169" s="80">
        <v>39.084200000000003</v>
      </c>
      <c r="OV2169" s="80">
        <v>39.084200000000003</v>
      </c>
      <c r="OW2169" s="80">
        <v>39.084200000000003</v>
      </c>
      <c r="OX2169" s="80">
        <v>39.084200000000003</v>
      </c>
      <c r="OY2169" s="80">
        <v>39.084200000000003</v>
      </c>
      <c r="OZ2169" s="80">
        <v>39.084200000000003</v>
      </c>
      <c r="PA2169" s="80">
        <v>39.084200000000003</v>
      </c>
      <c r="PB2169" s="80">
        <v>39.084200000000003</v>
      </c>
      <c r="PC2169" s="80">
        <v>39.084200000000003</v>
      </c>
      <c r="PD2169" s="80">
        <v>39.084200000000003</v>
      </c>
      <c r="PE2169" s="80">
        <v>39.084200000000003</v>
      </c>
      <c r="PF2169" s="80">
        <v>39.084200000000003</v>
      </c>
      <c r="PG2169" s="80">
        <v>39.084200000000003</v>
      </c>
      <c r="PH2169" s="80">
        <v>39.084200000000003</v>
      </c>
      <c r="PI2169" s="80">
        <v>39.084200000000003</v>
      </c>
      <c r="PJ2169" s="80">
        <v>39.084200000000003</v>
      </c>
      <c r="PK2169" s="80">
        <v>39.084200000000003</v>
      </c>
      <c r="PL2169" s="80">
        <v>39.084200000000003</v>
      </c>
      <c r="PM2169" s="80">
        <v>39.084200000000003</v>
      </c>
      <c r="PN2169" s="80">
        <v>39.084200000000003</v>
      </c>
      <c r="PO2169" s="80">
        <v>0</v>
      </c>
      <c r="PP2169" s="80">
        <v>0</v>
      </c>
      <c r="PQ2169" s="80">
        <v>0</v>
      </c>
      <c r="PR2169" s="80">
        <v>0</v>
      </c>
      <c r="PS2169" s="80">
        <v>0</v>
      </c>
      <c r="PT2169" s="80">
        <v>0</v>
      </c>
      <c r="PU2169" s="80">
        <v>0</v>
      </c>
      <c r="PV2169" s="80">
        <v>0</v>
      </c>
      <c r="PW2169" s="80">
        <v>0</v>
      </c>
      <c r="PX2169" s="80">
        <v>0</v>
      </c>
      <c r="PY2169" s="80">
        <v>0</v>
      </c>
      <c r="PZ2169" s="80">
        <v>0</v>
      </c>
      <c r="QA2169" s="80">
        <v>0</v>
      </c>
      <c r="QB2169" s="80">
        <v>0</v>
      </c>
      <c r="QC2169" s="80">
        <v>0</v>
      </c>
      <c r="QD2169" s="80">
        <v>0</v>
      </c>
      <c r="QE2169" s="80">
        <v>0</v>
      </c>
      <c r="QF2169" s="80">
        <v>0</v>
      </c>
      <c r="QG2169" s="80">
        <v>0</v>
      </c>
      <c r="QH2169" s="80">
        <v>0</v>
      </c>
      <c r="QI2169" s="80">
        <v>0</v>
      </c>
      <c r="QJ2169" s="80">
        <v>0</v>
      </c>
      <c r="QK2169" s="80">
        <v>0</v>
      </c>
      <c r="QL2169" s="80">
        <v>0</v>
      </c>
      <c r="QM2169" s="80">
        <v>0</v>
      </c>
      <c r="QN2169" s="80">
        <v>0</v>
      </c>
      <c r="QO2169" s="80">
        <v>0</v>
      </c>
      <c r="QP2169" s="80">
        <v>0</v>
      </c>
      <c r="QQ2169" s="80">
        <v>0</v>
      </c>
      <c r="QR2169" s="80">
        <v>0</v>
      </c>
      <c r="QS2169" s="80">
        <v>0</v>
      </c>
      <c r="QT2169" s="80">
        <v>0</v>
      </c>
      <c r="QU2169" s="80">
        <v>0</v>
      </c>
      <c r="QV2169" s="80">
        <v>0</v>
      </c>
      <c r="QW2169" s="80">
        <v>0</v>
      </c>
      <c r="QX2169" s="80">
        <v>0</v>
      </c>
      <c r="QY2169" s="80">
        <v>0</v>
      </c>
      <c r="QZ2169" s="80">
        <v>0</v>
      </c>
      <c r="RA2169" s="80">
        <v>0</v>
      </c>
      <c r="RB2169" s="80">
        <v>0</v>
      </c>
      <c r="RC2169" s="80">
        <v>0</v>
      </c>
      <c r="RD2169" s="80">
        <v>0</v>
      </c>
      <c r="RE2169" s="80">
        <v>0</v>
      </c>
      <c r="RF2169" s="80">
        <v>0</v>
      </c>
      <c r="RG2169" s="80">
        <v>0</v>
      </c>
      <c r="RH2169" s="80">
        <v>0</v>
      </c>
      <c r="RI2169" s="80">
        <v>0</v>
      </c>
      <c r="RJ2169" s="80">
        <v>0</v>
      </c>
      <c r="RK2169" s="80">
        <v>0</v>
      </c>
      <c r="RL2169" s="80">
        <v>0</v>
      </c>
      <c r="RM2169" s="80">
        <v>0</v>
      </c>
      <c r="RN2169" s="80">
        <v>0</v>
      </c>
      <c r="RO2169" s="80">
        <v>0</v>
      </c>
      <c r="RP2169" s="80">
        <v>0</v>
      </c>
      <c r="RQ2169" s="80">
        <v>0</v>
      </c>
      <c r="RR2169" s="80">
        <v>0</v>
      </c>
      <c r="RS2169" s="80">
        <v>0</v>
      </c>
      <c r="RT2169" s="80">
        <v>0</v>
      </c>
      <c r="RU2169" s="80">
        <v>0</v>
      </c>
      <c r="RV2169" s="80">
        <v>0</v>
      </c>
      <c r="RW2169" s="80">
        <v>0</v>
      </c>
      <c r="RX2169" s="80">
        <v>0</v>
      </c>
      <c r="RY2169" s="80">
        <v>0</v>
      </c>
      <c r="RZ2169" s="80">
        <v>0</v>
      </c>
      <c r="SA2169" s="80">
        <v>0</v>
      </c>
      <c r="SB2169" s="80">
        <v>0</v>
      </c>
      <c r="SC2169" s="80">
        <v>0</v>
      </c>
      <c r="SD2169" s="80">
        <v>0</v>
      </c>
      <c r="SE2169" s="80">
        <v>0</v>
      </c>
      <c r="SF2169" s="80">
        <v>0</v>
      </c>
      <c r="SG2169" s="80">
        <v>0</v>
      </c>
      <c r="SH2169" s="80">
        <v>0</v>
      </c>
      <c r="SI2169" s="80">
        <v>0</v>
      </c>
      <c r="SJ2169" s="80">
        <v>0</v>
      </c>
      <c r="SK2169" s="80">
        <v>0</v>
      </c>
      <c r="SL2169" s="80">
        <v>0</v>
      </c>
      <c r="SM2169" s="80">
        <v>0</v>
      </c>
      <c r="SN2169" s="80">
        <v>0</v>
      </c>
      <c r="SO2169" s="80">
        <v>0</v>
      </c>
      <c r="SP2169" s="80">
        <v>0</v>
      </c>
      <c r="SQ2169" s="80">
        <v>0</v>
      </c>
      <c r="SR2169" s="80">
        <v>0</v>
      </c>
      <c r="SS2169" s="80">
        <v>0</v>
      </c>
      <c r="ST2169" s="80">
        <v>0</v>
      </c>
      <c r="SU2169" s="80" t="s">
        <v>582</v>
      </c>
      <c r="SV2169" s="80" t="s">
        <v>582</v>
      </c>
      <c r="SW2169" s="80" t="s">
        <v>582</v>
      </c>
      <c r="SX2169" s="79">
        <v>0</v>
      </c>
      <c r="SY2169" s="79">
        <v>0</v>
      </c>
      <c r="SZ2169" s="80" t="s">
        <v>582</v>
      </c>
      <c r="TA2169" s="80" t="s">
        <v>582</v>
      </c>
      <c r="TB2169" s="80" t="s">
        <v>582</v>
      </c>
      <c r="TC2169" s="80" t="s">
        <v>582</v>
      </c>
      <c r="TD2169" s="80" t="s">
        <v>582</v>
      </c>
      <c r="TE2169" s="80" t="s">
        <v>582</v>
      </c>
      <c r="TF2169" s="80" t="s">
        <v>582</v>
      </c>
      <c r="TG2169" s="80" t="s">
        <v>582</v>
      </c>
      <c r="TH2169" s="80" t="s">
        <v>582</v>
      </c>
      <c r="TI2169" s="80" t="s">
        <v>582</v>
      </c>
      <c r="TJ2169" s="80" t="s">
        <v>582</v>
      </c>
      <c r="TK2169" s="80" t="s">
        <v>582</v>
      </c>
      <c r="TL2169" s="80" t="s">
        <v>582</v>
      </c>
      <c r="TM2169" s="80" t="s">
        <v>582</v>
      </c>
      <c r="TN2169" s="80" t="s">
        <v>582</v>
      </c>
      <c r="TO2169" s="80" t="s">
        <v>582</v>
      </c>
      <c r="TP2169" s="80" t="s">
        <v>582</v>
      </c>
      <c r="TQ2169" s="80" t="s">
        <v>582</v>
      </c>
      <c r="TR2169" s="80" t="s">
        <v>582</v>
      </c>
      <c r="TS2169" s="80" t="s">
        <v>582</v>
      </c>
      <c r="TT2169" s="80" t="s">
        <v>582</v>
      </c>
      <c r="TU2169" s="80" t="s">
        <v>582</v>
      </c>
      <c r="TV2169" s="80" t="s">
        <v>582</v>
      </c>
      <c r="TW2169" s="80" t="s">
        <v>582</v>
      </c>
      <c r="TX2169" s="80" t="s">
        <v>582</v>
      </c>
    </row>
    <row r="2170" spans="1:544">
      <c r="A2170" t="str">
        <f>Table3[[#This Row],[Measure]]&amp;"_"&amp;Table3[[#This Row],[Vintage]]&amp;"_"&amp;Table3[[#This Row],[2026 Economic Achievable TRC Potential Efficient Definition]]</f>
        <v>Connected Thermostat - ENERGY STAR (1.0)_New_0</v>
      </c>
      <c r="B21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M_New_0_0</v>
      </c>
      <c r="D2170" s="79" t="s">
        <v>105</v>
      </c>
      <c r="E2170" s="79" t="s">
        <v>614</v>
      </c>
      <c r="F2170" s="79" t="s">
        <v>278</v>
      </c>
      <c r="G2170" s="79" t="s">
        <v>543</v>
      </c>
      <c r="H2170" s="79" t="s">
        <v>544</v>
      </c>
      <c r="I2170" s="79" t="s">
        <v>336</v>
      </c>
      <c r="J2170" s="79" t="s">
        <v>4853</v>
      </c>
      <c r="K2170" s="79" t="s">
        <v>582</v>
      </c>
      <c r="L2170" s="79">
        <v>7</v>
      </c>
      <c r="M2170" s="79">
        <v>7</v>
      </c>
      <c r="N2170" s="79">
        <f>AVERAGE(Table3[[#This Row],[Max Lifetime]:[Min Lifetime]])</f>
        <v>7</v>
      </c>
      <c r="O2170" s="79">
        <v>0</v>
      </c>
      <c r="P2170" s="79">
        <v>0</v>
      </c>
      <c r="Q2170" s="79">
        <v>0</v>
      </c>
      <c r="R2170" s="79">
        <v>0.9</v>
      </c>
      <c r="S2170" s="79">
        <v>0.9</v>
      </c>
      <c r="T2170" s="79" t="s">
        <v>4854</v>
      </c>
      <c r="U2170" s="79" t="s">
        <v>4855</v>
      </c>
      <c r="V2170" s="79" t="s">
        <v>4856</v>
      </c>
      <c r="W2170" s="79" t="s">
        <v>1154</v>
      </c>
      <c r="X2170" s="79" t="s">
        <v>53429</v>
      </c>
      <c r="Y2170" s="79" t="s">
        <v>12067</v>
      </c>
      <c r="Z2170" s="79" t="s">
        <v>12068</v>
      </c>
      <c r="AA2170" s="79" t="s">
        <v>80</v>
      </c>
      <c r="AB2170" s="79" t="s">
        <v>582</v>
      </c>
      <c r="AC2170" s="80">
        <v>0</v>
      </c>
      <c r="AD2170" s="79">
        <v>0</v>
      </c>
      <c r="AE2170" s="80">
        <v>0</v>
      </c>
      <c r="AF2170" s="79">
        <v>0</v>
      </c>
      <c r="AG2170" s="79" t="s">
        <v>12071</v>
      </c>
      <c r="AH2170" s="79" t="s">
        <v>12071</v>
      </c>
      <c r="AI2170" s="79" t="s">
        <v>12071</v>
      </c>
      <c r="AJ2170" s="79" t="s">
        <v>582</v>
      </c>
      <c r="AK2170" s="79" t="s">
        <v>582</v>
      </c>
      <c r="AL2170" s="79">
        <v>305.62269409039419</v>
      </c>
      <c r="AM2170" s="79" t="s">
        <v>582</v>
      </c>
      <c r="AN2170" s="79" t="s">
        <v>582</v>
      </c>
      <c r="AO2170" s="79" t="s">
        <v>582</v>
      </c>
      <c r="AP2170" s="79" t="s">
        <v>582</v>
      </c>
      <c r="AQ2170" s="79" t="s">
        <v>582</v>
      </c>
      <c r="AR2170" s="79" t="s">
        <v>582</v>
      </c>
      <c r="AS2170" s="79" t="s">
        <v>582</v>
      </c>
      <c r="AT2170" s="79" t="s">
        <v>582</v>
      </c>
      <c r="AU2170" s="79" t="s">
        <v>582</v>
      </c>
      <c r="AV2170" s="79" t="s">
        <v>582</v>
      </c>
      <c r="AW2170" s="79" t="s">
        <v>582</v>
      </c>
      <c r="AX2170" s="79" t="s">
        <v>582</v>
      </c>
      <c r="AY2170" s="79" t="s">
        <v>582</v>
      </c>
      <c r="AZ2170" s="79" t="s">
        <v>582</v>
      </c>
      <c r="BA2170" s="79" t="s">
        <v>582</v>
      </c>
      <c r="BB2170" s="79" t="s">
        <v>582</v>
      </c>
      <c r="BC2170" s="79" t="s">
        <v>582</v>
      </c>
      <c r="BD2170" s="79" t="s">
        <v>582</v>
      </c>
      <c r="BE2170" s="79" t="s">
        <v>582</v>
      </c>
      <c r="BF2170" s="79" t="s">
        <v>582</v>
      </c>
      <c r="BG2170" s="79" t="s">
        <v>582</v>
      </c>
      <c r="BH2170" s="79" t="s">
        <v>582</v>
      </c>
      <c r="BI2170" s="79" t="s">
        <v>582</v>
      </c>
      <c r="BJ2170" s="79" t="s">
        <v>582</v>
      </c>
      <c r="BK2170" s="79" t="s">
        <v>582</v>
      </c>
      <c r="BL2170" s="79" t="s">
        <v>582</v>
      </c>
      <c r="BM2170" s="79" t="s">
        <v>582</v>
      </c>
      <c r="BN2170" s="79" t="s">
        <v>582</v>
      </c>
      <c r="BO2170" s="79">
        <v>0</v>
      </c>
      <c r="BP2170" s="79">
        <v>0</v>
      </c>
      <c r="BQ2170" s="79">
        <v>0</v>
      </c>
      <c r="BR2170" s="79">
        <v>0</v>
      </c>
      <c r="BS2170" s="79">
        <v>0</v>
      </c>
      <c r="BT2170" s="79">
        <v>0</v>
      </c>
      <c r="BU2170" s="79">
        <v>0</v>
      </c>
      <c r="BV2170" s="79">
        <v>0</v>
      </c>
      <c r="BW2170" s="79">
        <v>0</v>
      </c>
      <c r="BX2170" s="79">
        <v>0</v>
      </c>
      <c r="BY2170" s="79">
        <v>0</v>
      </c>
      <c r="BZ2170" s="79">
        <v>0</v>
      </c>
      <c r="CA2170" s="79">
        <v>0</v>
      </c>
      <c r="CB2170" s="79">
        <v>0</v>
      </c>
      <c r="CC2170" s="79">
        <v>0</v>
      </c>
      <c r="CD2170" s="79">
        <v>0</v>
      </c>
      <c r="CE2170" s="79">
        <v>0</v>
      </c>
      <c r="CF2170" s="79">
        <v>0</v>
      </c>
      <c r="CG2170" s="79">
        <v>0</v>
      </c>
      <c r="CH2170" s="79">
        <v>0</v>
      </c>
      <c r="CI2170" s="79">
        <v>0</v>
      </c>
      <c r="CJ2170" s="79">
        <v>0</v>
      </c>
      <c r="CK2170" s="79">
        <v>0</v>
      </c>
      <c r="CL2170" s="79">
        <v>0</v>
      </c>
      <c r="CM2170" s="79">
        <v>0</v>
      </c>
      <c r="CN2170" s="79">
        <v>0</v>
      </c>
      <c r="CO2170" s="79">
        <v>0</v>
      </c>
      <c r="CP2170" s="79">
        <v>0</v>
      </c>
      <c r="CQ2170" s="79">
        <v>0</v>
      </c>
      <c r="CR2170" s="79">
        <v>0</v>
      </c>
      <c r="CS2170" s="79">
        <v>0</v>
      </c>
      <c r="CT2170" s="79">
        <v>0</v>
      </c>
      <c r="CU2170" s="79">
        <v>0</v>
      </c>
      <c r="CV2170" s="79">
        <v>0</v>
      </c>
      <c r="CW2170" s="79">
        <v>0</v>
      </c>
      <c r="CX2170" s="79">
        <v>0</v>
      </c>
      <c r="CY2170" s="79">
        <v>0</v>
      </c>
      <c r="CZ2170" s="79">
        <v>0</v>
      </c>
      <c r="DA2170" s="79">
        <v>0</v>
      </c>
      <c r="DB2170" s="79">
        <v>0</v>
      </c>
      <c r="DC2170" s="79">
        <v>0</v>
      </c>
      <c r="DD2170" s="79">
        <v>0</v>
      </c>
      <c r="DE2170" s="79">
        <v>0</v>
      </c>
      <c r="DF2170" s="79">
        <v>0</v>
      </c>
      <c r="DG2170" s="79">
        <v>0</v>
      </c>
      <c r="DH2170" s="79">
        <v>0</v>
      </c>
      <c r="DI2170" s="79">
        <v>0</v>
      </c>
      <c r="DJ2170" s="79">
        <v>0</v>
      </c>
      <c r="DK2170" s="79">
        <v>0</v>
      </c>
      <c r="DL2170" s="79">
        <v>0</v>
      </c>
      <c r="DM2170" s="79">
        <v>0</v>
      </c>
      <c r="DN2170" s="79">
        <v>0</v>
      </c>
      <c r="DO2170" s="79">
        <v>0</v>
      </c>
      <c r="DP2170" s="79">
        <v>0</v>
      </c>
      <c r="DQ2170" s="79">
        <v>0</v>
      </c>
      <c r="DR2170" s="79">
        <v>0</v>
      </c>
      <c r="DS2170" s="79" t="s">
        <v>582</v>
      </c>
      <c r="DT2170" s="79" t="s">
        <v>582</v>
      </c>
      <c r="DU2170" s="79" t="s">
        <v>582</v>
      </c>
      <c r="DV2170" s="79" t="s">
        <v>582</v>
      </c>
      <c r="DW2170" s="79" t="s">
        <v>582</v>
      </c>
      <c r="DX2170" s="79" t="s">
        <v>582</v>
      </c>
      <c r="DY2170" s="79" t="s">
        <v>582</v>
      </c>
      <c r="DZ2170" s="79" t="s">
        <v>582</v>
      </c>
      <c r="EA2170" s="79" t="s">
        <v>582</v>
      </c>
      <c r="EB2170" s="79" t="s">
        <v>582</v>
      </c>
      <c r="EC2170" s="79" t="s">
        <v>582</v>
      </c>
      <c r="ED2170" s="79" t="s">
        <v>582</v>
      </c>
      <c r="EE2170" s="79" t="s">
        <v>582</v>
      </c>
      <c r="EF2170" s="79" t="s">
        <v>582</v>
      </c>
      <c r="EG2170" s="79" t="s">
        <v>582</v>
      </c>
      <c r="EH2170" s="79" t="s">
        <v>582</v>
      </c>
      <c r="EI2170" s="79" t="s">
        <v>582</v>
      </c>
      <c r="EJ2170" s="79" t="s">
        <v>582</v>
      </c>
      <c r="EK2170" s="79" t="s">
        <v>582</v>
      </c>
      <c r="EL2170" s="79" t="s">
        <v>582</v>
      </c>
      <c r="EM2170" s="79" t="s">
        <v>582</v>
      </c>
      <c r="EN2170" s="79" t="s">
        <v>582</v>
      </c>
      <c r="EO2170" s="79" t="s">
        <v>582</v>
      </c>
      <c r="EP2170" s="79" t="s">
        <v>582</v>
      </c>
      <c r="EQ2170" s="79" t="s">
        <v>582</v>
      </c>
      <c r="ER2170" s="79" t="s">
        <v>582</v>
      </c>
      <c r="ES2170" s="79" t="s">
        <v>582</v>
      </c>
      <c r="ET2170" s="79" t="s">
        <v>582</v>
      </c>
      <c r="EU2170" s="79" t="s">
        <v>582</v>
      </c>
      <c r="EV2170" s="79" t="s">
        <v>582</v>
      </c>
      <c r="EW2170" s="79" t="s">
        <v>582</v>
      </c>
      <c r="EX2170" s="79" t="s">
        <v>582</v>
      </c>
      <c r="EY2170" s="79" t="s">
        <v>582</v>
      </c>
      <c r="EZ2170" s="79" t="s">
        <v>582</v>
      </c>
      <c r="FA2170" s="79" t="s">
        <v>582</v>
      </c>
      <c r="FB2170" s="79" t="s">
        <v>582</v>
      </c>
      <c r="FC2170" s="79" t="s">
        <v>582</v>
      </c>
      <c r="FD2170" s="79" t="s">
        <v>582</v>
      </c>
      <c r="FE2170" s="79" t="s">
        <v>582</v>
      </c>
      <c r="FF2170" s="79" t="s">
        <v>582</v>
      </c>
      <c r="FG2170" s="79" t="s">
        <v>582</v>
      </c>
      <c r="FH2170" s="79" t="s">
        <v>582</v>
      </c>
      <c r="FI2170" s="79" t="s">
        <v>582</v>
      </c>
      <c r="FJ2170" s="79" t="s">
        <v>582</v>
      </c>
      <c r="FK2170" s="79" t="s">
        <v>582</v>
      </c>
      <c r="FL2170" s="79" t="s">
        <v>582</v>
      </c>
      <c r="FM2170" s="79" t="s">
        <v>582</v>
      </c>
      <c r="FN2170" s="79" t="s">
        <v>582</v>
      </c>
      <c r="FO2170" s="79" t="s">
        <v>582</v>
      </c>
      <c r="FP2170" s="79" t="s">
        <v>582</v>
      </c>
      <c r="FQ2170" s="79" t="s">
        <v>582</v>
      </c>
      <c r="FR2170" s="79" t="s">
        <v>582</v>
      </c>
      <c r="FS2170" s="79" t="s">
        <v>582</v>
      </c>
      <c r="FT2170" s="79" t="s">
        <v>582</v>
      </c>
      <c r="FU2170" s="79" t="s">
        <v>582</v>
      </c>
      <c r="FV2170" s="79" t="s">
        <v>582</v>
      </c>
      <c r="FW2170" s="79" t="s">
        <v>582</v>
      </c>
      <c r="FX2170" s="79" t="s">
        <v>582</v>
      </c>
      <c r="FY2170" s="79" t="s">
        <v>582</v>
      </c>
      <c r="FZ2170" s="79" t="s">
        <v>582</v>
      </c>
      <c r="GA2170" s="79" t="s">
        <v>582</v>
      </c>
      <c r="GB2170" s="79" t="s">
        <v>582</v>
      </c>
      <c r="GC2170" s="79" t="s">
        <v>582</v>
      </c>
      <c r="GD2170" s="79" t="s">
        <v>582</v>
      </c>
      <c r="GE2170" s="79" t="s">
        <v>582</v>
      </c>
      <c r="GF2170" s="79" t="s">
        <v>582</v>
      </c>
      <c r="GG2170" s="79" t="s">
        <v>582</v>
      </c>
      <c r="GH2170" s="79" t="s">
        <v>582</v>
      </c>
      <c r="GI2170" s="79" t="s">
        <v>582</v>
      </c>
      <c r="GJ2170" s="79" t="s">
        <v>582</v>
      </c>
      <c r="GK2170" s="79" t="s">
        <v>582</v>
      </c>
      <c r="GL2170" s="79" t="s">
        <v>582</v>
      </c>
      <c r="GM2170" s="79" t="s">
        <v>582</v>
      </c>
      <c r="GN2170" s="79" t="s">
        <v>582</v>
      </c>
      <c r="GO2170" s="79" t="s">
        <v>582</v>
      </c>
      <c r="GP2170" s="79" t="s">
        <v>582</v>
      </c>
      <c r="GQ2170" s="79" t="s">
        <v>582</v>
      </c>
      <c r="GR2170" s="79" t="s">
        <v>582</v>
      </c>
      <c r="GS2170" s="79" t="s">
        <v>582</v>
      </c>
      <c r="GT2170" s="79" t="s">
        <v>582</v>
      </c>
      <c r="GU2170" s="79" t="s">
        <v>582</v>
      </c>
      <c r="GV2170" s="79" t="s">
        <v>582</v>
      </c>
      <c r="GW2170" s="79" t="s">
        <v>582</v>
      </c>
      <c r="GX2170" s="79" t="s">
        <v>582</v>
      </c>
      <c r="GY2170" s="79">
        <v>305.62270000000001</v>
      </c>
      <c r="GZ2170" s="79">
        <v>305.62270000000001</v>
      </c>
      <c r="HA2170" s="79">
        <v>305.62270000000001</v>
      </c>
      <c r="HB2170" s="79">
        <v>305.62270000000001</v>
      </c>
      <c r="HC2170" s="79">
        <v>305.62270000000001</v>
      </c>
      <c r="HD2170" s="79">
        <v>305.62270000000001</v>
      </c>
      <c r="HE2170" s="79">
        <v>305.62270000000001</v>
      </c>
      <c r="HF2170" s="79">
        <v>305.62270000000001</v>
      </c>
      <c r="HG2170" s="79">
        <v>305.62270000000001</v>
      </c>
      <c r="HH2170" s="79">
        <v>305.62270000000001</v>
      </c>
      <c r="HI2170" s="79">
        <v>305.62270000000001</v>
      </c>
      <c r="HJ2170" s="79">
        <v>305.62270000000001</v>
      </c>
      <c r="HK2170" s="79">
        <v>305.62270000000001</v>
      </c>
      <c r="HL2170" s="79">
        <v>305.62270000000001</v>
      </c>
      <c r="HM2170" s="79">
        <v>305.62270000000001</v>
      </c>
      <c r="HN2170" s="79">
        <v>305.62270000000001</v>
      </c>
      <c r="HO2170" s="79">
        <v>305.62270000000001</v>
      </c>
      <c r="HP2170" s="79">
        <v>305.62270000000001</v>
      </c>
      <c r="HQ2170" s="79">
        <v>305.62270000000001</v>
      </c>
      <c r="HR2170" s="79">
        <v>305.62270000000001</v>
      </c>
      <c r="HS2170" s="79">
        <v>305.62270000000001</v>
      </c>
      <c r="HT2170" s="79">
        <v>305.62270000000001</v>
      </c>
      <c r="HU2170" s="79">
        <v>305.62270000000001</v>
      </c>
      <c r="HV2170" s="79">
        <v>305.62270000000001</v>
      </c>
      <c r="HW2170" s="79">
        <v>305.62270000000001</v>
      </c>
      <c r="HX2170" s="79">
        <v>305.62270000000001</v>
      </c>
      <c r="HY2170" s="79">
        <v>305.62270000000001</v>
      </c>
      <c r="HZ2170" s="79">
        <v>305.62270000000001</v>
      </c>
      <c r="IA2170" s="79">
        <v>0</v>
      </c>
      <c r="IB2170" s="79">
        <v>0</v>
      </c>
      <c r="IC2170" s="79">
        <v>0</v>
      </c>
      <c r="ID2170" s="79">
        <v>0</v>
      </c>
      <c r="IE2170" s="79">
        <v>0</v>
      </c>
      <c r="IF2170" s="79">
        <v>0</v>
      </c>
      <c r="IG2170" s="79">
        <v>0</v>
      </c>
      <c r="IH2170" s="79">
        <v>0</v>
      </c>
      <c r="II2170" s="79">
        <v>0</v>
      </c>
      <c r="IJ2170" s="79">
        <v>0</v>
      </c>
      <c r="IK2170" s="79">
        <v>0</v>
      </c>
      <c r="IL2170" s="79">
        <v>0</v>
      </c>
      <c r="IM2170" s="79">
        <v>0</v>
      </c>
      <c r="IN2170" s="79">
        <v>0</v>
      </c>
      <c r="IO2170" s="79">
        <v>0</v>
      </c>
      <c r="IP2170" s="79">
        <v>0</v>
      </c>
      <c r="IQ2170" s="79">
        <v>0</v>
      </c>
      <c r="IR2170" s="79">
        <v>0</v>
      </c>
      <c r="IS2170" s="79">
        <v>0</v>
      </c>
      <c r="IT2170" s="79">
        <v>0</v>
      </c>
      <c r="IU2170" s="79">
        <v>0</v>
      </c>
      <c r="IV2170" s="79">
        <v>0</v>
      </c>
      <c r="IW2170" s="79">
        <v>0</v>
      </c>
      <c r="IX2170" s="79">
        <v>0</v>
      </c>
      <c r="IY2170" s="79">
        <v>0</v>
      </c>
      <c r="IZ2170" s="79">
        <v>0</v>
      </c>
      <c r="JA2170" s="79">
        <v>0</v>
      </c>
      <c r="JB2170" s="79">
        <v>0</v>
      </c>
      <c r="JC2170" s="79">
        <v>0</v>
      </c>
      <c r="JD2170" s="79">
        <v>0</v>
      </c>
      <c r="JE2170" s="79">
        <v>0</v>
      </c>
      <c r="JF2170" s="79">
        <v>0</v>
      </c>
      <c r="JG2170" s="79">
        <v>0</v>
      </c>
      <c r="JH2170" s="79">
        <v>0</v>
      </c>
      <c r="JI2170" s="79">
        <v>0</v>
      </c>
      <c r="JJ2170" s="79">
        <v>0</v>
      </c>
      <c r="JK2170" s="79">
        <v>0</v>
      </c>
      <c r="JL2170" s="79">
        <v>0</v>
      </c>
      <c r="JM2170" s="79">
        <v>0</v>
      </c>
      <c r="JN2170" s="79">
        <v>0</v>
      </c>
      <c r="JO2170" s="79">
        <v>0</v>
      </c>
      <c r="JP2170" s="79">
        <v>0</v>
      </c>
      <c r="JQ2170" s="79">
        <v>0</v>
      </c>
      <c r="JR2170" s="79">
        <v>0</v>
      </c>
      <c r="JS2170" s="79">
        <v>0</v>
      </c>
      <c r="JT2170" s="79">
        <v>0</v>
      </c>
      <c r="JU2170" s="79">
        <v>0</v>
      </c>
      <c r="JV2170" s="79">
        <v>0</v>
      </c>
      <c r="JW2170" s="79">
        <v>0</v>
      </c>
      <c r="JX2170" s="79">
        <v>0</v>
      </c>
      <c r="JY2170" s="79">
        <v>0</v>
      </c>
      <c r="JZ2170" s="79">
        <v>0</v>
      </c>
      <c r="KA2170" s="79">
        <v>0</v>
      </c>
      <c r="KB2170" s="79">
        <v>0</v>
      </c>
      <c r="KC2170" s="79">
        <v>0</v>
      </c>
      <c r="KD2170" s="79">
        <v>0</v>
      </c>
      <c r="KE2170" s="79">
        <v>0</v>
      </c>
      <c r="KF2170" s="79">
        <v>0</v>
      </c>
      <c r="KG2170" s="79">
        <v>0</v>
      </c>
      <c r="KH2170" s="79">
        <v>0</v>
      </c>
      <c r="KI2170" s="79">
        <v>0</v>
      </c>
      <c r="KJ2170" s="79">
        <v>0</v>
      </c>
      <c r="KK2170" s="79">
        <v>0</v>
      </c>
      <c r="KL2170" s="79">
        <v>0</v>
      </c>
      <c r="KM2170" s="79">
        <v>0</v>
      </c>
      <c r="KN2170" s="79">
        <v>0</v>
      </c>
      <c r="KO2170" s="79">
        <v>0</v>
      </c>
      <c r="KP2170" s="79">
        <v>0</v>
      </c>
      <c r="KQ2170" s="79">
        <v>0</v>
      </c>
      <c r="KR2170" s="79">
        <v>0</v>
      </c>
      <c r="KS2170" s="79">
        <v>0</v>
      </c>
      <c r="KT2170" s="79">
        <v>0</v>
      </c>
      <c r="KU2170" s="79">
        <v>0</v>
      </c>
      <c r="KV2170" s="79">
        <v>0</v>
      </c>
      <c r="KW2170" s="79">
        <v>0</v>
      </c>
      <c r="KX2170" s="79">
        <v>0</v>
      </c>
      <c r="KY2170" s="79">
        <v>0</v>
      </c>
      <c r="KZ2170" s="79">
        <v>0</v>
      </c>
      <c r="LA2170" s="79">
        <v>0</v>
      </c>
      <c r="LB2170" s="79">
        <v>0</v>
      </c>
      <c r="LC2170" s="79">
        <v>0</v>
      </c>
      <c r="LD2170" s="79">
        <v>0</v>
      </c>
      <c r="LE2170" s="79">
        <v>0</v>
      </c>
      <c r="LF2170" s="79">
        <v>0</v>
      </c>
      <c r="LG2170" s="79" t="s">
        <v>582</v>
      </c>
      <c r="LH2170" s="79" t="s">
        <v>582</v>
      </c>
      <c r="LI2170" s="79" t="s">
        <v>582</v>
      </c>
      <c r="LJ2170" s="79" t="s">
        <v>582</v>
      </c>
      <c r="LK2170" s="79" t="s">
        <v>582</v>
      </c>
      <c r="LL2170" s="79" t="s">
        <v>582</v>
      </c>
      <c r="LM2170" s="79" t="s">
        <v>582</v>
      </c>
      <c r="LN2170" s="79" t="s">
        <v>582</v>
      </c>
      <c r="LO2170" s="79" t="s">
        <v>582</v>
      </c>
      <c r="LP2170" s="79" t="s">
        <v>582</v>
      </c>
      <c r="LQ2170" s="79" t="s">
        <v>582</v>
      </c>
      <c r="LR2170" s="79" t="s">
        <v>582</v>
      </c>
      <c r="LS2170" s="79" t="s">
        <v>582</v>
      </c>
      <c r="LT2170" s="79" t="s">
        <v>582</v>
      </c>
      <c r="LU2170" s="79" t="s">
        <v>582</v>
      </c>
      <c r="LV2170" s="79" t="s">
        <v>582</v>
      </c>
      <c r="LW2170" s="79" t="s">
        <v>582</v>
      </c>
      <c r="LX2170" s="79" t="s">
        <v>582</v>
      </c>
      <c r="LY2170" s="79" t="s">
        <v>582</v>
      </c>
      <c r="LZ2170" s="79" t="s">
        <v>582</v>
      </c>
      <c r="MA2170" s="79" t="s">
        <v>582</v>
      </c>
      <c r="MB2170" s="79" t="s">
        <v>582</v>
      </c>
      <c r="MC2170" s="79" t="s">
        <v>582</v>
      </c>
      <c r="MD2170" s="79" t="s">
        <v>582</v>
      </c>
      <c r="ME2170" s="79" t="s">
        <v>582</v>
      </c>
      <c r="MF2170" s="79" t="s">
        <v>582</v>
      </c>
      <c r="MG2170" s="79" t="s">
        <v>582</v>
      </c>
      <c r="MH2170" s="79" t="s">
        <v>582</v>
      </c>
      <c r="MI2170" s="79" t="s">
        <v>582</v>
      </c>
      <c r="MJ2170" s="79" t="s">
        <v>582</v>
      </c>
      <c r="MK2170" s="79" t="s">
        <v>582</v>
      </c>
      <c r="ML2170" s="79" t="s">
        <v>582</v>
      </c>
      <c r="MM2170" s="79" t="s">
        <v>582</v>
      </c>
      <c r="MN2170" s="79" t="s">
        <v>582</v>
      </c>
      <c r="MO2170" s="79" t="s">
        <v>582</v>
      </c>
      <c r="MP2170" s="79" t="s">
        <v>582</v>
      </c>
      <c r="MQ2170" s="79" t="s">
        <v>582</v>
      </c>
      <c r="MR2170" s="79" t="s">
        <v>582</v>
      </c>
      <c r="MS2170" s="79" t="s">
        <v>582</v>
      </c>
      <c r="MT2170" s="79" t="s">
        <v>582</v>
      </c>
      <c r="MU2170" s="79" t="s">
        <v>582</v>
      </c>
      <c r="MV2170" s="79" t="s">
        <v>582</v>
      </c>
      <c r="MW2170" s="79" t="s">
        <v>582</v>
      </c>
      <c r="MX2170" s="79" t="s">
        <v>582</v>
      </c>
      <c r="MY2170" s="79" t="s">
        <v>582</v>
      </c>
      <c r="MZ2170" s="79" t="s">
        <v>582</v>
      </c>
      <c r="NA2170" s="79" t="s">
        <v>582</v>
      </c>
      <c r="NB2170" s="79" t="s">
        <v>582</v>
      </c>
      <c r="NC2170" s="79" t="s">
        <v>582</v>
      </c>
      <c r="ND2170" s="79" t="s">
        <v>582</v>
      </c>
      <c r="NE2170" s="79" t="s">
        <v>582</v>
      </c>
      <c r="NF2170" s="79" t="s">
        <v>582</v>
      </c>
      <c r="NG2170" s="79" t="s">
        <v>582</v>
      </c>
      <c r="NH2170" s="79" t="s">
        <v>582</v>
      </c>
      <c r="NI2170" s="79" t="s">
        <v>582</v>
      </c>
      <c r="NJ2170" s="79" t="s">
        <v>582</v>
      </c>
      <c r="NK2170" s="79" t="s">
        <v>582</v>
      </c>
      <c r="NL2170" s="79" t="s">
        <v>582</v>
      </c>
      <c r="NM2170" s="79" t="s">
        <v>582</v>
      </c>
      <c r="NN2170" s="79" t="s">
        <v>582</v>
      </c>
      <c r="NO2170" s="79" t="s">
        <v>582</v>
      </c>
      <c r="NP2170" s="79" t="s">
        <v>582</v>
      </c>
      <c r="NQ2170" s="79" t="s">
        <v>582</v>
      </c>
      <c r="NR2170" s="79" t="s">
        <v>582</v>
      </c>
      <c r="NS2170" s="79" t="s">
        <v>582</v>
      </c>
      <c r="NT2170" s="79" t="s">
        <v>582</v>
      </c>
      <c r="NU2170" s="79" t="s">
        <v>582</v>
      </c>
      <c r="NV2170" s="79" t="s">
        <v>582</v>
      </c>
      <c r="NW2170" s="79" t="s">
        <v>582</v>
      </c>
      <c r="NX2170" s="79" t="s">
        <v>582</v>
      </c>
      <c r="NY2170" s="79" t="s">
        <v>582</v>
      </c>
      <c r="NZ2170" s="79" t="s">
        <v>582</v>
      </c>
      <c r="OA2170" s="79" t="s">
        <v>582</v>
      </c>
      <c r="OB2170" s="79" t="s">
        <v>582</v>
      </c>
      <c r="OC2170" s="79" t="s">
        <v>582</v>
      </c>
      <c r="OD2170" s="79" t="s">
        <v>582</v>
      </c>
      <c r="OE2170" s="79" t="s">
        <v>582</v>
      </c>
      <c r="OF2170" s="79" t="s">
        <v>582</v>
      </c>
      <c r="OG2170" s="79" t="s">
        <v>582</v>
      </c>
      <c r="OH2170" s="79" t="s">
        <v>582</v>
      </c>
      <c r="OI2170" s="79" t="s">
        <v>582</v>
      </c>
      <c r="OJ2170" s="79" t="s">
        <v>582</v>
      </c>
      <c r="OK2170" s="79" t="s">
        <v>582</v>
      </c>
      <c r="OL2170" s="79" t="s">
        <v>582</v>
      </c>
      <c r="OM2170" s="80">
        <v>305.62270000000001</v>
      </c>
      <c r="ON2170" s="80">
        <v>305.62270000000001</v>
      </c>
      <c r="OO2170" s="80">
        <v>305.62270000000001</v>
      </c>
      <c r="OP2170" s="80">
        <v>305.62270000000001</v>
      </c>
      <c r="OQ2170" s="80">
        <v>305.62270000000001</v>
      </c>
      <c r="OR2170" s="80">
        <v>305.62270000000001</v>
      </c>
      <c r="OS2170" s="80">
        <v>305.62270000000001</v>
      </c>
      <c r="OT2170" s="80">
        <v>305.62270000000001</v>
      </c>
      <c r="OU2170" s="80">
        <v>305.62270000000001</v>
      </c>
      <c r="OV2170" s="80">
        <v>305.62270000000001</v>
      </c>
      <c r="OW2170" s="80">
        <v>305.62270000000001</v>
      </c>
      <c r="OX2170" s="80">
        <v>305.62270000000001</v>
      </c>
      <c r="OY2170" s="80">
        <v>305.62270000000001</v>
      </c>
      <c r="OZ2170" s="80">
        <v>305.62270000000001</v>
      </c>
      <c r="PA2170" s="80">
        <v>305.62270000000001</v>
      </c>
      <c r="PB2170" s="80">
        <v>305.62270000000001</v>
      </c>
      <c r="PC2170" s="80">
        <v>305.62270000000001</v>
      </c>
      <c r="PD2170" s="80">
        <v>305.62270000000001</v>
      </c>
      <c r="PE2170" s="80">
        <v>305.62270000000001</v>
      </c>
      <c r="PF2170" s="80">
        <v>305.62270000000001</v>
      </c>
      <c r="PG2170" s="80">
        <v>305.62270000000001</v>
      </c>
      <c r="PH2170" s="80">
        <v>305.62270000000001</v>
      </c>
      <c r="PI2170" s="80">
        <v>305.62270000000001</v>
      </c>
      <c r="PJ2170" s="80">
        <v>305.62270000000001</v>
      </c>
      <c r="PK2170" s="80">
        <v>305.62270000000001</v>
      </c>
      <c r="PL2170" s="80">
        <v>305.62270000000001</v>
      </c>
      <c r="PM2170" s="80">
        <v>305.62270000000001</v>
      </c>
      <c r="PN2170" s="80">
        <v>305.62270000000001</v>
      </c>
      <c r="PO2170" s="80">
        <v>0</v>
      </c>
      <c r="PP2170" s="80">
        <v>0</v>
      </c>
      <c r="PQ2170" s="80">
        <v>0</v>
      </c>
      <c r="PR2170" s="80">
        <v>0</v>
      </c>
      <c r="PS2170" s="80">
        <v>0</v>
      </c>
      <c r="PT2170" s="80">
        <v>0</v>
      </c>
      <c r="PU2170" s="80">
        <v>0</v>
      </c>
      <c r="PV2170" s="80">
        <v>0</v>
      </c>
      <c r="PW2170" s="80">
        <v>0</v>
      </c>
      <c r="PX2170" s="80">
        <v>0</v>
      </c>
      <c r="PY2170" s="80">
        <v>0</v>
      </c>
      <c r="PZ2170" s="80">
        <v>0</v>
      </c>
      <c r="QA2170" s="80">
        <v>0</v>
      </c>
      <c r="QB2170" s="80">
        <v>0</v>
      </c>
      <c r="QC2170" s="80">
        <v>0</v>
      </c>
      <c r="QD2170" s="80">
        <v>0</v>
      </c>
      <c r="QE2170" s="80">
        <v>0</v>
      </c>
      <c r="QF2170" s="80">
        <v>0</v>
      </c>
      <c r="QG2170" s="80">
        <v>0</v>
      </c>
      <c r="QH2170" s="80">
        <v>0</v>
      </c>
      <c r="QI2170" s="80">
        <v>0</v>
      </c>
      <c r="QJ2170" s="80">
        <v>0</v>
      </c>
      <c r="QK2170" s="80">
        <v>0</v>
      </c>
      <c r="QL2170" s="80">
        <v>0</v>
      </c>
      <c r="QM2170" s="80">
        <v>0</v>
      </c>
      <c r="QN2170" s="80">
        <v>0</v>
      </c>
      <c r="QO2170" s="80">
        <v>0</v>
      </c>
      <c r="QP2170" s="80">
        <v>0</v>
      </c>
      <c r="QQ2170" s="80">
        <v>0</v>
      </c>
      <c r="QR2170" s="80">
        <v>0</v>
      </c>
      <c r="QS2170" s="80">
        <v>0</v>
      </c>
      <c r="QT2170" s="80">
        <v>0</v>
      </c>
      <c r="QU2170" s="80">
        <v>0</v>
      </c>
      <c r="QV2170" s="80">
        <v>0</v>
      </c>
      <c r="QW2170" s="80">
        <v>0</v>
      </c>
      <c r="QX2170" s="80">
        <v>0</v>
      </c>
      <c r="QY2170" s="80">
        <v>0</v>
      </c>
      <c r="QZ2170" s="80">
        <v>0</v>
      </c>
      <c r="RA2170" s="80">
        <v>0</v>
      </c>
      <c r="RB2170" s="80">
        <v>0</v>
      </c>
      <c r="RC2170" s="80">
        <v>0</v>
      </c>
      <c r="RD2170" s="80">
        <v>0</v>
      </c>
      <c r="RE2170" s="80">
        <v>0</v>
      </c>
      <c r="RF2170" s="80">
        <v>0</v>
      </c>
      <c r="RG2170" s="80">
        <v>0</v>
      </c>
      <c r="RH2170" s="80">
        <v>0</v>
      </c>
      <c r="RI2170" s="80">
        <v>0</v>
      </c>
      <c r="RJ2170" s="80">
        <v>0</v>
      </c>
      <c r="RK2170" s="80">
        <v>0</v>
      </c>
      <c r="RL2170" s="80">
        <v>0</v>
      </c>
      <c r="RM2170" s="80">
        <v>0</v>
      </c>
      <c r="RN2170" s="80">
        <v>0</v>
      </c>
      <c r="RO2170" s="80">
        <v>0</v>
      </c>
      <c r="RP2170" s="80">
        <v>0</v>
      </c>
      <c r="RQ2170" s="80">
        <v>0</v>
      </c>
      <c r="RR2170" s="80">
        <v>0</v>
      </c>
      <c r="RS2170" s="80">
        <v>0</v>
      </c>
      <c r="RT2170" s="80">
        <v>0</v>
      </c>
      <c r="RU2170" s="80">
        <v>0</v>
      </c>
      <c r="RV2170" s="80">
        <v>0</v>
      </c>
      <c r="RW2170" s="80">
        <v>0</v>
      </c>
      <c r="RX2170" s="80">
        <v>0</v>
      </c>
      <c r="RY2170" s="80">
        <v>0</v>
      </c>
      <c r="RZ2170" s="80">
        <v>0</v>
      </c>
      <c r="SA2170" s="80">
        <v>0</v>
      </c>
      <c r="SB2170" s="80">
        <v>0</v>
      </c>
      <c r="SC2170" s="80">
        <v>0</v>
      </c>
      <c r="SD2170" s="80">
        <v>0</v>
      </c>
      <c r="SE2170" s="80">
        <v>0</v>
      </c>
      <c r="SF2170" s="80">
        <v>0</v>
      </c>
      <c r="SG2170" s="80">
        <v>0</v>
      </c>
      <c r="SH2170" s="80">
        <v>0</v>
      </c>
      <c r="SI2170" s="80">
        <v>0</v>
      </c>
      <c r="SJ2170" s="80">
        <v>0</v>
      </c>
      <c r="SK2170" s="80">
        <v>0</v>
      </c>
      <c r="SL2170" s="80">
        <v>0</v>
      </c>
      <c r="SM2170" s="80">
        <v>0</v>
      </c>
      <c r="SN2170" s="80">
        <v>0</v>
      </c>
      <c r="SO2170" s="80">
        <v>0</v>
      </c>
      <c r="SP2170" s="80">
        <v>0</v>
      </c>
      <c r="SQ2170" s="80">
        <v>0</v>
      </c>
      <c r="SR2170" s="80">
        <v>0</v>
      </c>
      <c r="SS2170" s="80">
        <v>0</v>
      </c>
      <c r="ST2170" s="80">
        <v>0</v>
      </c>
      <c r="SU2170" s="80" t="s">
        <v>582</v>
      </c>
      <c r="SV2170" s="80" t="s">
        <v>582</v>
      </c>
      <c r="SW2170" s="80" t="s">
        <v>582</v>
      </c>
      <c r="SX2170" s="79">
        <v>0</v>
      </c>
      <c r="SY2170" s="79">
        <v>0</v>
      </c>
      <c r="SZ2170" s="80" t="s">
        <v>582</v>
      </c>
      <c r="TA2170" s="80" t="s">
        <v>582</v>
      </c>
      <c r="TB2170" s="80" t="s">
        <v>582</v>
      </c>
      <c r="TC2170" s="80" t="s">
        <v>582</v>
      </c>
      <c r="TD2170" s="80" t="s">
        <v>582</v>
      </c>
      <c r="TE2170" s="80" t="s">
        <v>582</v>
      </c>
      <c r="TF2170" s="80" t="s">
        <v>582</v>
      </c>
      <c r="TG2170" s="80" t="s">
        <v>582</v>
      </c>
      <c r="TH2170" s="80" t="s">
        <v>582</v>
      </c>
      <c r="TI2170" s="80" t="s">
        <v>582</v>
      </c>
      <c r="TJ2170" s="80" t="s">
        <v>582</v>
      </c>
      <c r="TK2170" s="80" t="s">
        <v>582</v>
      </c>
      <c r="TL2170" s="80" t="s">
        <v>582</v>
      </c>
      <c r="TM2170" s="80" t="s">
        <v>582</v>
      </c>
      <c r="TN2170" s="80" t="s">
        <v>582</v>
      </c>
      <c r="TO2170" s="80" t="s">
        <v>582</v>
      </c>
      <c r="TP2170" s="80" t="s">
        <v>582</v>
      </c>
      <c r="TQ2170" s="80" t="s">
        <v>582</v>
      </c>
      <c r="TR2170" s="80" t="s">
        <v>582</v>
      </c>
      <c r="TS2170" s="80" t="s">
        <v>582</v>
      </c>
      <c r="TT2170" s="80" t="s">
        <v>582</v>
      </c>
      <c r="TU2170" s="80" t="s">
        <v>582</v>
      </c>
      <c r="TV2170" s="80" t="s">
        <v>582</v>
      </c>
      <c r="TW2170" s="80" t="s">
        <v>582</v>
      </c>
      <c r="TX2170" s="80" t="s">
        <v>582</v>
      </c>
    </row>
    <row r="2171" spans="1:544" hidden="1">
      <c r="A2171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21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M_New_Not Applicable Segment or Vintage_Not Applicable Segment or Vintage</v>
      </c>
      <c r="D2171" s="79" t="s">
        <v>105</v>
      </c>
      <c r="E2171" s="79" t="s">
        <v>614</v>
      </c>
      <c r="F2171" s="79" t="s">
        <v>278</v>
      </c>
      <c r="G2171" s="79" t="s">
        <v>543</v>
      </c>
      <c r="H2171" s="79" t="s">
        <v>544</v>
      </c>
      <c r="I2171" s="79" t="s">
        <v>393</v>
      </c>
      <c r="J2171" s="79" t="s">
        <v>4853</v>
      </c>
      <c r="K2171" s="79" t="s">
        <v>48370</v>
      </c>
      <c r="L2171" s="79">
        <v>45</v>
      </c>
      <c r="M2171" s="79">
        <v>45</v>
      </c>
      <c r="N2171" s="79">
        <f>AVERAGE(Table3[[#This Row],[Max Lifetime]:[Min Lifetime]])</f>
        <v>45</v>
      </c>
      <c r="O2171" s="79">
        <v>0</v>
      </c>
      <c r="P2171" s="79">
        <v>0</v>
      </c>
      <c r="Q2171" s="79">
        <v>0</v>
      </c>
      <c r="R2171" s="79">
        <v>0</v>
      </c>
      <c r="S2171" s="79">
        <v>0</v>
      </c>
      <c r="T2171" s="79" t="s">
        <v>13651</v>
      </c>
      <c r="U2171" s="79" t="s">
        <v>13652</v>
      </c>
      <c r="V2171" s="79" t="s">
        <v>4856</v>
      </c>
      <c r="W2171" s="79" t="s">
        <v>1154</v>
      </c>
      <c r="X2171" s="79" t="s">
        <v>53430</v>
      </c>
      <c r="Y2171" s="79" t="s">
        <v>1156</v>
      </c>
      <c r="Z2171" s="79" t="s">
        <v>1157</v>
      </c>
      <c r="AA2171" s="79" t="s">
        <v>92</v>
      </c>
      <c r="AB2171" s="79" t="s">
        <v>582</v>
      </c>
      <c r="AC2171" s="80">
        <v>0</v>
      </c>
      <c r="AD2171" s="79">
        <v>0</v>
      </c>
      <c r="AE2171" s="80">
        <v>0</v>
      </c>
      <c r="AF2171" s="79">
        <v>0</v>
      </c>
      <c r="AG2171" s="79" t="s">
        <v>48370</v>
      </c>
      <c r="AH2171" s="79" t="s">
        <v>48370</v>
      </c>
      <c r="AI2171" s="79" t="s">
        <v>48370</v>
      </c>
      <c r="AJ2171" s="79" t="s">
        <v>582</v>
      </c>
      <c r="AK2171" s="79" t="s">
        <v>582</v>
      </c>
      <c r="AL2171" s="79">
        <v>0</v>
      </c>
      <c r="AM2171" s="79" t="s">
        <v>48370</v>
      </c>
      <c r="AN2171" s="79" t="s">
        <v>48370</v>
      </c>
      <c r="AO2171" s="79" t="s">
        <v>48370</v>
      </c>
      <c r="AP2171" s="79" t="s">
        <v>48370</v>
      </c>
      <c r="AQ2171" s="79" t="s">
        <v>48370</v>
      </c>
      <c r="AR2171" s="79" t="s">
        <v>48370</v>
      </c>
      <c r="AS2171" s="79" t="s">
        <v>48370</v>
      </c>
      <c r="AT2171" s="79" t="s">
        <v>48370</v>
      </c>
      <c r="AU2171" s="79" t="s">
        <v>48370</v>
      </c>
      <c r="AV2171" s="79" t="s">
        <v>48370</v>
      </c>
      <c r="AW2171" s="79" t="s">
        <v>48370</v>
      </c>
      <c r="AX2171" s="79" t="s">
        <v>48370</v>
      </c>
      <c r="AY2171" s="79" t="s">
        <v>48370</v>
      </c>
      <c r="AZ2171" s="79" t="s">
        <v>48370</v>
      </c>
      <c r="BA2171" s="79" t="s">
        <v>48370</v>
      </c>
      <c r="BB2171" s="79" t="s">
        <v>48370</v>
      </c>
      <c r="BC2171" s="79" t="s">
        <v>48370</v>
      </c>
      <c r="BD2171" s="79" t="s">
        <v>48370</v>
      </c>
      <c r="BE2171" s="79" t="s">
        <v>48370</v>
      </c>
      <c r="BF2171" s="79" t="s">
        <v>48370</v>
      </c>
      <c r="BG2171" s="79" t="s">
        <v>48370</v>
      </c>
      <c r="BH2171" s="79" t="s">
        <v>48370</v>
      </c>
      <c r="BI2171" s="79" t="s">
        <v>48370</v>
      </c>
      <c r="BJ2171" s="79" t="s">
        <v>48370</v>
      </c>
      <c r="BK2171" s="79" t="s">
        <v>48370</v>
      </c>
      <c r="BL2171" s="79" t="s">
        <v>48370</v>
      </c>
      <c r="BM2171" s="79" t="s">
        <v>48370</v>
      </c>
      <c r="BN2171" s="79" t="s">
        <v>48370</v>
      </c>
      <c r="BO2171" s="79">
        <v>0</v>
      </c>
      <c r="BP2171" s="79">
        <v>0</v>
      </c>
      <c r="BQ2171" s="79">
        <v>0</v>
      </c>
      <c r="BR2171" s="79">
        <v>0</v>
      </c>
      <c r="BS2171" s="79">
        <v>0</v>
      </c>
      <c r="BT2171" s="79">
        <v>0</v>
      </c>
      <c r="BU2171" s="79">
        <v>0</v>
      </c>
      <c r="BV2171" s="79">
        <v>0</v>
      </c>
      <c r="BW2171" s="79">
        <v>0</v>
      </c>
      <c r="BX2171" s="79">
        <v>0</v>
      </c>
      <c r="BY2171" s="79">
        <v>0</v>
      </c>
      <c r="BZ2171" s="79">
        <v>0</v>
      </c>
      <c r="CA2171" s="79">
        <v>0</v>
      </c>
      <c r="CB2171" s="79">
        <v>0</v>
      </c>
      <c r="CC2171" s="79">
        <v>0</v>
      </c>
      <c r="CD2171" s="79">
        <v>0</v>
      </c>
      <c r="CE2171" s="79">
        <v>0</v>
      </c>
      <c r="CF2171" s="79">
        <v>0</v>
      </c>
      <c r="CG2171" s="79">
        <v>0</v>
      </c>
      <c r="CH2171" s="79">
        <v>0</v>
      </c>
      <c r="CI2171" s="79">
        <v>0</v>
      </c>
      <c r="CJ2171" s="79">
        <v>0</v>
      </c>
      <c r="CK2171" s="79">
        <v>0</v>
      </c>
      <c r="CL2171" s="79">
        <v>0</v>
      </c>
      <c r="CM2171" s="79">
        <v>0</v>
      </c>
      <c r="CN2171" s="79">
        <v>0</v>
      </c>
      <c r="CO2171" s="79">
        <v>0</v>
      </c>
      <c r="CP2171" s="79">
        <v>0</v>
      </c>
      <c r="CQ2171" s="79">
        <v>0</v>
      </c>
      <c r="CR2171" s="79">
        <v>0</v>
      </c>
      <c r="CS2171" s="79">
        <v>0</v>
      </c>
      <c r="CT2171" s="79">
        <v>0</v>
      </c>
      <c r="CU2171" s="79">
        <v>0</v>
      </c>
      <c r="CV2171" s="79">
        <v>0</v>
      </c>
      <c r="CW2171" s="79">
        <v>0</v>
      </c>
      <c r="CX2171" s="79">
        <v>0</v>
      </c>
      <c r="CY2171" s="79">
        <v>0</v>
      </c>
      <c r="CZ2171" s="79">
        <v>0</v>
      </c>
      <c r="DA2171" s="79">
        <v>0</v>
      </c>
      <c r="DB2171" s="79">
        <v>0</v>
      </c>
      <c r="DC2171" s="79">
        <v>0</v>
      </c>
      <c r="DD2171" s="79">
        <v>0</v>
      </c>
      <c r="DE2171" s="79">
        <v>0</v>
      </c>
      <c r="DF2171" s="79">
        <v>0</v>
      </c>
      <c r="DG2171" s="79">
        <v>0</v>
      </c>
      <c r="DH2171" s="79">
        <v>0</v>
      </c>
      <c r="DI2171" s="79">
        <v>0</v>
      </c>
      <c r="DJ2171" s="79">
        <v>0</v>
      </c>
      <c r="DK2171" s="79">
        <v>0</v>
      </c>
      <c r="DL2171" s="79">
        <v>0</v>
      </c>
      <c r="DM2171" s="79">
        <v>0</v>
      </c>
      <c r="DN2171" s="79">
        <v>0</v>
      </c>
      <c r="DO2171" s="79">
        <v>0</v>
      </c>
      <c r="DP2171" s="79">
        <v>0</v>
      </c>
      <c r="DQ2171" s="79">
        <v>0</v>
      </c>
      <c r="DR2171" s="79">
        <v>0</v>
      </c>
      <c r="DS2171" s="79" t="s">
        <v>582</v>
      </c>
      <c r="DT2171" s="79" t="s">
        <v>582</v>
      </c>
      <c r="DU2171" s="79" t="s">
        <v>582</v>
      </c>
      <c r="DV2171" s="79" t="s">
        <v>582</v>
      </c>
      <c r="DW2171" s="79" t="s">
        <v>582</v>
      </c>
      <c r="DX2171" s="79" t="s">
        <v>582</v>
      </c>
      <c r="DY2171" s="79" t="s">
        <v>582</v>
      </c>
      <c r="DZ2171" s="79" t="s">
        <v>582</v>
      </c>
      <c r="EA2171" s="79" t="s">
        <v>582</v>
      </c>
      <c r="EB2171" s="79" t="s">
        <v>582</v>
      </c>
      <c r="EC2171" s="79" t="s">
        <v>582</v>
      </c>
      <c r="ED2171" s="79" t="s">
        <v>582</v>
      </c>
      <c r="EE2171" s="79" t="s">
        <v>582</v>
      </c>
      <c r="EF2171" s="79" t="s">
        <v>582</v>
      </c>
      <c r="EG2171" s="79" t="s">
        <v>582</v>
      </c>
      <c r="EH2171" s="79" t="s">
        <v>582</v>
      </c>
      <c r="EI2171" s="79" t="s">
        <v>582</v>
      </c>
      <c r="EJ2171" s="79" t="s">
        <v>582</v>
      </c>
      <c r="EK2171" s="79" t="s">
        <v>582</v>
      </c>
      <c r="EL2171" s="79" t="s">
        <v>582</v>
      </c>
      <c r="EM2171" s="79" t="s">
        <v>582</v>
      </c>
      <c r="EN2171" s="79" t="s">
        <v>582</v>
      </c>
      <c r="EO2171" s="79" t="s">
        <v>582</v>
      </c>
      <c r="EP2171" s="79" t="s">
        <v>582</v>
      </c>
      <c r="EQ2171" s="79" t="s">
        <v>582</v>
      </c>
      <c r="ER2171" s="79" t="s">
        <v>582</v>
      </c>
      <c r="ES2171" s="79" t="s">
        <v>582</v>
      </c>
      <c r="ET2171" s="79" t="s">
        <v>582</v>
      </c>
      <c r="EU2171" s="79" t="s">
        <v>582</v>
      </c>
      <c r="EV2171" s="79" t="s">
        <v>582</v>
      </c>
      <c r="EW2171" s="79" t="s">
        <v>582</v>
      </c>
      <c r="EX2171" s="79" t="s">
        <v>582</v>
      </c>
      <c r="EY2171" s="79" t="s">
        <v>582</v>
      </c>
      <c r="EZ2171" s="79" t="s">
        <v>582</v>
      </c>
      <c r="FA2171" s="79" t="s">
        <v>582</v>
      </c>
      <c r="FB2171" s="79" t="s">
        <v>582</v>
      </c>
      <c r="FC2171" s="79" t="s">
        <v>582</v>
      </c>
      <c r="FD2171" s="79" t="s">
        <v>582</v>
      </c>
      <c r="FE2171" s="79" t="s">
        <v>582</v>
      </c>
      <c r="FF2171" s="79" t="s">
        <v>582</v>
      </c>
      <c r="FG2171" s="79" t="s">
        <v>582</v>
      </c>
      <c r="FH2171" s="79" t="s">
        <v>582</v>
      </c>
      <c r="FI2171" s="79" t="s">
        <v>582</v>
      </c>
      <c r="FJ2171" s="79" t="s">
        <v>582</v>
      </c>
      <c r="FK2171" s="79" t="s">
        <v>582</v>
      </c>
      <c r="FL2171" s="79" t="s">
        <v>582</v>
      </c>
      <c r="FM2171" s="79" t="s">
        <v>582</v>
      </c>
      <c r="FN2171" s="79" t="s">
        <v>582</v>
      </c>
      <c r="FO2171" s="79" t="s">
        <v>582</v>
      </c>
      <c r="FP2171" s="79" t="s">
        <v>582</v>
      </c>
      <c r="FQ2171" s="79" t="s">
        <v>582</v>
      </c>
      <c r="FR2171" s="79" t="s">
        <v>582</v>
      </c>
      <c r="FS2171" s="79" t="s">
        <v>582</v>
      </c>
      <c r="FT2171" s="79" t="s">
        <v>582</v>
      </c>
      <c r="FU2171" s="79" t="s">
        <v>582</v>
      </c>
      <c r="FV2171" s="79" t="s">
        <v>582</v>
      </c>
      <c r="FW2171" s="79" t="s">
        <v>48370</v>
      </c>
      <c r="FX2171" s="79" t="s">
        <v>48370</v>
      </c>
      <c r="FY2171" s="79" t="s">
        <v>48370</v>
      </c>
      <c r="FZ2171" s="79" t="s">
        <v>48370</v>
      </c>
      <c r="GA2171" s="79" t="s">
        <v>48370</v>
      </c>
      <c r="GB2171" s="79" t="s">
        <v>48370</v>
      </c>
      <c r="GC2171" s="79" t="s">
        <v>48370</v>
      </c>
      <c r="GD2171" s="79" t="s">
        <v>48370</v>
      </c>
      <c r="GE2171" s="79" t="s">
        <v>48370</v>
      </c>
      <c r="GF2171" s="79" t="s">
        <v>48370</v>
      </c>
      <c r="GG2171" s="79" t="s">
        <v>48370</v>
      </c>
      <c r="GH2171" s="79" t="s">
        <v>48370</v>
      </c>
      <c r="GI2171" s="79" t="s">
        <v>48370</v>
      </c>
      <c r="GJ2171" s="79" t="s">
        <v>48370</v>
      </c>
      <c r="GK2171" s="79" t="s">
        <v>48370</v>
      </c>
      <c r="GL2171" s="79" t="s">
        <v>48370</v>
      </c>
      <c r="GM2171" s="79" t="s">
        <v>48370</v>
      </c>
      <c r="GN2171" s="79" t="s">
        <v>48370</v>
      </c>
      <c r="GO2171" s="79" t="s">
        <v>48370</v>
      </c>
      <c r="GP2171" s="79" t="s">
        <v>48370</v>
      </c>
      <c r="GQ2171" s="79" t="s">
        <v>48370</v>
      </c>
      <c r="GR2171" s="79" t="s">
        <v>48370</v>
      </c>
      <c r="GS2171" s="79" t="s">
        <v>48370</v>
      </c>
      <c r="GT2171" s="79" t="s">
        <v>48370</v>
      </c>
      <c r="GU2171" s="79" t="s">
        <v>48370</v>
      </c>
      <c r="GV2171" s="79" t="s">
        <v>48370</v>
      </c>
      <c r="GW2171" s="79" t="s">
        <v>48370</v>
      </c>
      <c r="GX2171" s="79" t="s">
        <v>48370</v>
      </c>
      <c r="GY2171" s="79">
        <v>0</v>
      </c>
      <c r="GZ2171" s="79">
        <v>0</v>
      </c>
      <c r="HA2171" s="79">
        <v>0</v>
      </c>
      <c r="HB2171" s="79">
        <v>0</v>
      </c>
      <c r="HC2171" s="79">
        <v>0</v>
      </c>
      <c r="HD2171" s="79">
        <v>0</v>
      </c>
      <c r="HE2171" s="79">
        <v>0</v>
      </c>
      <c r="HF2171" s="79">
        <v>0</v>
      </c>
      <c r="HG2171" s="79">
        <v>0</v>
      </c>
      <c r="HH2171" s="79">
        <v>0</v>
      </c>
      <c r="HI2171" s="79">
        <v>0</v>
      </c>
      <c r="HJ2171" s="79">
        <v>0</v>
      </c>
      <c r="HK2171" s="79">
        <v>0</v>
      </c>
      <c r="HL2171" s="79">
        <v>0</v>
      </c>
      <c r="HM2171" s="79">
        <v>0</v>
      </c>
      <c r="HN2171" s="79">
        <v>0</v>
      </c>
      <c r="HO2171" s="79">
        <v>0</v>
      </c>
      <c r="HP2171" s="79">
        <v>0</v>
      </c>
      <c r="HQ2171" s="79">
        <v>0</v>
      </c>
      <c r="HR2171" s="79">
        <v>0</v>
      </c>
      <c r="HS2171" s="79">
        <v>0</v>
      </c>
      <c r="HT2171" s="79">
        <v>0</v>
      </c>
      <c r="HU2171" s="79">
        <v>0</v>
      </c>
      <c r="HV2171" s="79">
        <v>0</v>
      </c>
      <c r="HW2171" s="79">
        <v>0</v>
      </c>
      <c r="HX2171" s="79">
        <v>0</v>
      </c>
      <c r="HY2171" s="79">
        <v>0</v>
      </c>
      <c r="HZ2171" s="79">
        <v>0</v>
      </c>
      <c r="IA2171" s="79">
        <v>0</v>
      </c>
      <c r="IB2171" s="79">
        <v>0</v>
      </c>
      <c r="IC2171" s="79">
        <v>0</v>
      </c>
      <c r="ID2171" s="79">
        <v>0</v>
      </c>
      <c r="IE2171" s="79">
        <v>0</v>
      </c>
      <c r="IF2171" s="79">
        <v>0</v>
      </c>
      <c r="IG2171" s="79">
        <v>0</v>
      </c>
      <c r="IH2171" s="79">
        <v>0</v>
      </c>
      <c r="II2171" s="79">
        <v>0</v>
      </c>
      <c r="IJ2171" s="79">
        <v>0</v>
      </c>
      <c r="IK2171" s="79">
        <v>0</v>
      </c>
      <c r="IL2171" s="79">
        <v>0</v>
      </c>
      <c r="IM2171" s="79">
        <v>0</v>
      </c>
      <c r="IN2171" s="79">
        <v>0</v>
      </c>
      <c r="IO2171" s="79">
        <v>0</v>
      </c>
      <c r="IP2171" s="79">
        <v>0</v>
      </c>
      <c r="IQ2171" s="79">
        <v>0</v>
      </c>
      <c r="IR2171" s="79">
        <v>0</v>
      </c>
      <c r="IS2171" s="79">
        <v>0</v>
      </c>
      <c r="IT2171" s="79">
        <v>0</v>
      </c>
      <c r="IU2171" s="79">
        <v>0</v>
      </c>
      <c r="IV2171" s="79">
        <v>0</v>
      </c>
      <c r="IW2171" s="79">
        <v>0</v>
      </c>
      <c r="IX2171" s="79">
        <v>0</v>
      </c>
      <c r="IY2171" s="79">
        <v>0</v>
      </c>
      <c r="IZ2171" s="79">
        <v>0</v>
      </c>
      <c r="JA2171" s="79">
        <v>0</v>
      </c>
      <c r="JB2171" s="79">
        <v>0</v>
      </c>
      <c r="JC2171" s="79">
        <v>0</v>
      </c>
      <c r="JD2171" s="79">
        <v>0</v>
      </c>
      <c r="JE2171" s="79">
        <v>0</v>
      </c>
      <c r="JF2171" s="79">
        <v>0</v>
      </c>
      <c r="JG2171" s="79">
        <v>0</v>
      </c>
      <c r="JH2171" s="79">
        <v>0</v>
      </c>
      <c r="JI2171" s="79">
        <v>0</v>
      </c>
      <c r="JJ2171" s="79">
        <v>0</v>
      </c>
      <c r="JK2171" s="79">
        <v>0</v>
      </c>
      <c r="JL2171" s="79">
        <v>0</v>
      </c>
      <c r="JM2171" s="79">
        <v>0</v>
      </c>
      <c r="JN2171" s="79">
        <v>0</v>
      </c>
      <c r="JO2171" s="79">
        <v>0</v>
      </c>
      <c r="JP2171" s="79">
        <v>0</v>
      </c>
      <c r="JQ2171" s="79">
        <v>0</v>
      </c>
      <c r="JR2171" s="79">
        <v>0</v>
      </c>
      <c r="JS2171" s="79">
        <v>0</v>
      </c>
      <c r="JT2171" s="79">
        <v>0</v>
      </c>
      <c r="JU2171" s="79">
        <v>0</v>
      </c>
      <c r="JV2171" s="79">
        <v>0</v>
      </c>
      <c r="JW2171" s="79">
        <v>0</v>
      </c>
      <c r="JX2171" s="79">
        <v>0</v>
      </c>
      <c r="JY2171" s="79">
        <v>0</v>
      </c>
      <c r="JZ2171" s="79">
        <v>0</v>
      </c>
      <c r="KA2171" s="79">
        <v>0</v>
      </c>
      <c r="KB2171" s="79">
        <v>0</v>
      </c>
      <c r="KC2171" s="79">
        <v>0</v>
      </c>
      <c r="KD2171" s="79">
        <v>0</v>
      </c>
      <c r="KE2171" s="79">
        <v>0</v>
      </c>
      <c r="KF2171" s="79">
        <v>0</v>
      </c>
      <c r="KG2171" s="79">
        <v>0</v>
      </c>
      <c r="KH2171" s="79">
        <v>0</v>
      </c>
      <c r="KI2171" s="79">
        <v>0</v>
      </c>
      <c r="KJ2171" s="79">
        <v>0</v>
      </c>
      <c r="KK2171" s="79">
        <v>0</v>
      </c>
      <c r="KL2171" s="79">
        <v>0</v>
      </c>
      <c r="KM2171" s="79">
        <v>0</v>
      </c>
      <c r="KN2171" s="79">
        <v>0</v>
      </c>
      <c r="KO2171" s="79">
        <v>0</v>
      </c>
      <c r="KP2171" s="79">
        <v>0</v>
      </c>
      <c r="KQ2171" s="79">
        <v>0</v>
      </c>
      <c r="KR2171" s="79">
        <v>0</v>
      </c>
      <c r="KS2171" s="79">
        <v>0</v>
      </c>
      <c r="KT2171" s="79">
        <v>0</v>
      </c>
      <c r="KU2171" s="79">
        <v>0</v>
      </c>
      <c r="KV2171" s="79">
        <v>0</v>
      </c>
      <c r="KW2171" s="79">
        <v>0</v>
      </c>
      <c r="KX2171" s="79">
        <v>0</v>
      </c>
      <c r="KY2171" s="79">
        <v>0</v>
      </c>
      <c r="KZ2171" s="79">
        <v>0</v>
      </c>
      <c r="LA2171" s="79">
        <v>0</v>
      </c>
      <c r="LB2171" s="79">
        <v>0</v>
      </c>
      <c r="LC2171" s="79">
        <v>0</v>
      </c>
      <c r="LD2171" s="79">
        <v>0</v>
      </c>
      <c r="LE2171" s="79">
        <v>0</v>
      </c>
      <c r="LF2171" s="79">
        <v>0</v>
      </c>
      <c r="LG2171" s="79" t="s">
        <v>582</v>
      </c>
      <c r="LH2171" s="79" t="s">
        <v>582</v>
      </c>
      <c r="LI2171" s="79" t="s">
        <v>582</v>
      </c>
      <c r="LJ2171" s="79" t="s">
        <v>582</v>
      </c>
      <c r="LK2171" s="79" t="s">
        <v>582</v>
      </c>
      <c r="LL2171" s="79" t="s">
        <v>582</v>
      </c>
      <c r="LM2171" s="79" t="s">
        <v>582</v>
      </c>
      <c r="LN2171" s="79" t="s">
        <v>582</v>
      </c>
      <c r="LO2171" s="79" t="s">
        <v>582</v>
      </c>
      <c r="LP2171" s="79" t="s">
        <v>582</v>
      </c>
      <c r="LQ2171" s="79" t="s">
        <v>582</v>
      </c>
      <c r="LR2171" s="79" t="s">
        <v>582</v>
      </c>
      <c r="LS2171" s="79" t="s">
        <v>582</v>
      </c>
      <c r="LT2171" s="79" t="s">
        <v>582</v>
      </c>
      <c r="LU2171" s="79" t="s">
        <v>582</v>
      </c>
      <c r="LV2171" s="79" t="s">
        <v>582</v>
      </c>
      <c r="LW2171" s="79" t="s">
        <v>582</v>
      </c>
      <c r="LX2171" s="79" t="s">
        <v>582</v>
      </c>
      <c r="LY2171" s="79" t="s">
        <v>582</v>
      </c>
      <c r="LZ2171" s="79" t="s">
        <v>582</v>
      </c>
      <c r="MA2171" s="79" t="s">
        <v>582</v>
      </c>
      <c r="MB2171" s="79" t="s">
        <v>582</v>
      </c>
      <c r="MC2171" s="79" t="s">
        <v>582</v>
      </c>
      <c r="MD2171" s="79" t="s">
        <v>582</v>
      </c>
      <c r="ME2171" s="79" t="s">
        <v>582</v>
      </c>
      <c r="MF2171" s="79" t="s">
        <v>582</v>
      </c>
      <c r="MG2171" s="79" t="s">
        <v>582</v>
      </c>
      <c r="MH2171" s="79" t="s">
        <v>582</v>
      </c>
      <c r="MI2171" s="79" t="s">
        <v>582</v>
      </c>
      <c r="MJ2171" s="79" t="s">
        <v>582</v>
      </c>
      <c r="MK2171" s="79" t="s">
        <v>582</v>
      </c>
      <c r="ML2171" s="79" t="s">
        <v>582</v>
      </c>
      <c r="MM2171" s="79" t="s">
        <v>582</v>
      </c>
      <c r="MN2171" s="79" t="s">
        <v>582</v>
      </c>
      <c r="MO2171" s="79" t="s">
        <v>582</v>
      </c>
      <c r="MP2171" s="79" t="s">
        <v>582</v>
      </c>
      <c r="MQ2171" s="79" t="s">
        <v>582</v>
      </c>
      <c r="MR2171" s="79" t="s">
        <v>582</v>
      </c>
      <c r="MS2171" s="79" t="s">
        <v>582</v>
      </c>
      <c r="MT2171" s="79" t="s">
        <v>582</v>
      </c>
      <c r="MU2171" s="79" t="s">
        <v>582</v>
      </c>
      <c r="MV2171" s="79" t="s">
        <v>582</v>
      </c>
      <c r="MW2171" s="79" t="s">
        <v>582</v>
      </c>
      <c r="MX2171" s="79" t="s">
        <v>582</v>
      </c>
      <c r="MY2171" s="79" t="s">
        <v>582</v>
      </c>
      <c r="MZ2171" s="79" t="s">
        <v>582</v>
      </c>
      <c r="NA2171" s="79" t="s">
        <v>582</v>
      </c>
      <c r="NB2171" s="79" t="s">
        <v>582</v>
      </c>
      <c r="NC2171" s="79" t="s">
        <v>582</v>
      </c>
      <c r="ND2171" s="79" t="s">
        <v>582</v>
      </c>
      <c r="NE2171" s="79" t="s">
        <v>582</v>
      </c>
      <c r="NF2171" s="79" t="s">
        <v>582</v>
      </c>
      <c r="NG2171" s="79" t="s">
        <v>582</v>
      </c>
      <c r="NH2171" s="79" t="s">
        <v>582</v>
      </c>
      <c r="NI2171" s="79" t="s">
        <v>582</v>
      </c>
      <c r="NJ2171" s="79" t="s">
        <v>582</v>
      </c>
      <c r="NK2171" s="79" t="s">
        <v>48370</v>
      </c>
      <c r="NL2171" s="79" t="s">
        <v>48370</v>
      </c>
      <c r="NM2171" s="79" t="s">
        <v>48370</v>
      </c>
      <c r="NN2171" s="79" t="s">
        <v>48370</v>
      </c>
      <c r="NO2171" s="79" t="s">
        <v>48370</v>
      </c>
      <c r="NP2171" s="79" t="s">
        <v>48370</v>
      </c>
      <c r="NQ2171" s="79" t="s">
        <v>48370</v>
      </c>
      <c r="NR2171" s="79" t="s">
        <v>48370</v>
      </c>
      <c r="NS2171" s="79" t="s">
        <v>48370</v>
      </c>
      <c r="NT2171" s="79" t="s">
        <v>48370</v>
      </c>
      <c r="NU2171" s="79" t="s">
        <v>48370</v>
      </c>
      <c r="NV2171" s="79" t="s">
        <v>48370</v>
      </c>
      <c r="NW2171" s="79" t="s">
        <v>48370</v>
      </c>
      <c r="NX2171" s="79" t="s">
        <v>48370</v>
      </c>
      <c r="NY2171" s="79" t="s">
        <v>48370</v>
      </c>
      <c r="NZ2171" s="79" t="s">
        <v>48370</v>
      </c>
      <c r="OA2171" s="79" t="s">
        <v>48370</v>
      </c>
      <c r="OB2171" s="79" t="s">
        <v>48370</v>
      </c>
      <c r="OC2171" s="79" t="s">
        <v>48370</v>
      </c>
      <c r="OD2171" s="79" t="s">
        <v>48370</v>
      </c>
      <c r="OE2171" s="79" t="s">
        <v>48370</v>
      </c>
      <c r="OF2171" s="79" t="s">
        <v>48370</v>
      </c>
      <c r="OG2171" s="79" t="s">
        <v>48370</v>
      </c>
      <c r="OH2171" s="79" t="s">
        <v>48370</v>
      </c>
      <c r="OI2171" s="79" t="s">
        <v>48370</v>
      </c>
      <c r="OJ2171" s="79" t="s">
        <v>48370</v>
      </c>
      <c r="OK2171" s="79" t="s">
        <v>48370</v>
      </c>
      <c r="OL2171" s="79" t="s">
        <v>48370</v>
      </c>
      <c r="OM2171" s="80">
        <v>0</v>
      </c>
      <c r="ON2171" s="80">
        <v>0</v>
      </c>
      <c r="OO2171" s="80">
        <v>0</v>
      </c>
      <c r="OP2171" s="80">
        <v>0</v>
      </c>
      <c r="OQ2171" s="80">
        <v>0</v>
      </c>
      <c r="OR2171" s="80">
        <v>0</v>
      </c>
      <c r="OS2171" s="80">
        <v>0</v>
      </c>
      <c r="OT2171" s="80">
        <v>0</v>
      </c>
      <c r="OU2171" s="80">
        <v>0</v>
      </c>
      <c r="OV2171" s="80">
        <v>0</v>
      </c>
      <c r="OW2171" s="80">
        <v>0</v>
      </c>
      <c r="OX2171" s="80">
        <v>0</v>
      </c>
      <c r="OY2171" s="80">
        <v>0</v>
      </c>
      <c r="OZ2171" s="80">
        <v>0</v>
      </c>
      <c r="PA2171" s="80">
        <v>0</v>
      </c>
      <c r="PB2171" s="80">
        <v>0</v>
      </c>
      <c r="PC2171" s="80">
        <v>0</v>
      </c>
      <c r="PD2171" s="80">
        <v>0</v>
      </c>
      <c r="PE2171" s="80">
        <v>0</v>
      </c>
      <c r="PF2171" s="80">
        <v>0</v>
      </c>
      <c r="PG2171" s="80">
        <v>0</v>
      </c>
      <c r="PH2171" s="80">
        <v>0</v>
      </c>
      <c r="PI2171" s="80">
        <v>0</v>
      </c>
      <c r="PJ2171" s="80">
        <v>0</v>
      </c>
      <c r="PK2171" s="80">
        <v>0</v>
      </c>
      <c r="PL2171" s="80">
        <v>0</v>
      </c>
      <c r="PM2171" s="80">
        <v>0</v>
      </c>
      <c r="PN2171" s="80">
        <v>0</v>
      </c>
      <c r="PO2171" s="80">
        <v>0</v>
      </c>
      <c r="PP2171" s="80">
        <v>0</v>
      </c>
      <c r="PQ2171" s="80">
        <v>0</v>
      </c>
      <c r="PR2171" s="80">
        <v>0</v>
      </c>
      <c r="PS2171" s="80">
        <v>0</v>
      </c>
      <c r="PT2171" s="80">
        <v>0</v>
      </c>
      <c r="PU2171" s="80">
        <v>0</v>
      </c>
      <c r="PV2171" s="80">
        <v>0</v>
      </c>
      <c r="PW2171" s="80">
        <v>0</v>
      </c>
      <c r="PX2171" s="80">
        <v>0</v>
      </c>
      <c r="PY2171" s="80">
        <v>0</v>
      </c>
      <c r="PZ2171" s="80">
        <v>0</v>
      </c>
      <c r="QA2171" s="80">
        <v>0</v>
      </c>
      <c r="QB2171" s="80">
        <v>0</v>
      </c>
      <c r="QC2171" s="80">
        <v>0</v>
      </c>
      <c r="QD2171" s="80">
        <v>0</v>
      </c>
      <c r="QE2171" s="80">
        <v>0</v>
      </c>
      <c r="QF2171" s="80">
        <v>0</v>
      </c>
      <c r="QG2171" s="80">
        <v>0</v>
      </c>
      <c r="QH2171" s="80">
        <v>0</v>
      </c>
      <c r="QI2171" s="80">
        <v>0</v>
      </c>
      <c r="QJ2171" s="80">
        <v>0</v>
      </c>
      <c r="QK2171" s="80">
        <v>0</v>
      </c>
      <c r="QL2171" s="80">
        <v>0</v>
      </c>
      <c r="QM2171" s="80">
        <v>0</v>
      </c>
      <c r="QN2171" s="80">
        <v>0</v>
      </c>
      <c r="QO2171" s="80">
        <v>0</v>
      </c>
      <c r="QP2171" s="80">
        <v>0</v>
      </c>
      <c r="QQ2171" s="80">
        <v>0</v>
      </c>
      <c r="QR2171" s="80">
        <v>0</v>
      </c>
      <c r="QS2171" s="80">
        <v>0</v>
      </c>
      <c r="QT2171" s="80">
        <v>0</v>
      </c>
      <c r="QU2171" s="80">
        <v>0</v>
      </c>
      <c r="QV2171" s="80">
        <v>0</v>
      </c>
      <c r="QW2171" s="80">
        <v>0</v>
      </c>
      <c r="QX2171" s="80">
        <v>0</v>
      </c>
      <c r="QY2171" s="80">
        <v>0</v>
      </c>
      <c r="QZ2171" s="80">
        <v>0</v>
      </c>
      <c r="RA2171" s="80">
        <v>0</v>
      </c>
      <c r="RB2171" s="80">
        <v>0</v>
      </c>
      <c r="RC2171" s="80">
        <v>0</v>
      </c>
      <c r="RD2171" s="80">
        <v>0</v>
      </c>
      <c r="RE2171" s="80">
        <v>0</v>
      </c>
      <c r="RF2171" s="80">
        <v>0</v>
      </c>
      <c r="RG2171" s="80">
        <v>0</v>
      </c>
      <c r="RH2171" s="80">
        <v>0</v>
      </c>
      <c r="RI2171" s="80">
        <v>0</v>
      </c>
      <c r="RJ2171" s="80">
        <v>0</v>
      </c>
      <c r="RK2171" s="80">
        <v>0</v>
      </c>
      <c r="RL2171" s="80">
        <v>0</v>
      </c>
      <c r="RM2171" s="80">
        <v>0</v>
      </c>
      <c r="RN2171" s="80">
        <v>0</v>
      </c>
      <c r="RO2171" s="80">
        <v>0</v>
      </c>
      <c r="RP2171" s="80">
        <v>0</v>
      </c>
      <c r="RQ2171" s="80">
        <v>0</v>
      </c>
      <c r="RR2171" s="80">
        <v>0</v>
      </c>
      <c r="RS2171" s="80">
        <v>0</v>
      </c>
      <c r="RT2171" s="80">
        <v>0</v>
      </c>
      <c r="RU2171" s="80">
        <v>0</v>
      </c>
      <c r="RV2171" s="80">
        <v>0</v>
      </c>
      <c r="RW2171" s="80">
        <v>0</v>
      </c>
      <c r="RX2171" s="80">
        <v>0</v>
      </c>
      <c r="RY2171" s="80">
        <v>0</v>
      </c>
      <c r="RZ2171" s="80">
        <v>0</v>
      </c>
      <c r="SA2171" s="80">
        <v>0</v>
      </c>
      <c r="SB2171" s="80">
        <v>0</v>
      </c>
      <c r="SC2171" s="80">
        <v>0</v>
      </c>
      <c r="SD2171" s="80">
        <v>0</v>
      </c>
      <c r="SE2171" s="80">
        <v>0</v>
      </c>
      <c r="SF2171" s="80">
        <v>0</v>
      </c>
      <c r="SG2171" s="80">
        <v>0</v>
      </c>
      <c r="SH2171" s="80">
        <v>0</v>
      </c>
      <c r="SI2171" s="80">
        <v>0</v>
      </c>
      <c r="SJ2171" s="80">
        <v>0</v>
      </c>
      <c r="SK2171" s="80">
        <v>0</v>
      </c>
      <c r="SL2171" s="80">
        <v>0</v>
      </c>
      <c r="SM2171" s="80">
        <v>0</v>
      </c>
      <c r="SN2171" s="80">
        <v>0</v>
      </c>
      <c r="SO2171" s="80">
        <v>0</v>
      </c>
      <c r="SP2171" s="80">
        <v>0</v>
      </c>
      <c r="SQ2171" s="80">
        <v>0</v>
      </c>
      <c r="SR2171" s="80">
        <v>0</v>
      </c>
      <c r="SS2171" s="80">
        <v>0</v>
      </c>
      <c r="ST2171" s="80">
        <v>0</v>
      </c>
      <c r="SU2171" s="80" t="s">
        <v>582</v>
      </c>
      <c r="SV2171" s="80" t="s">
        <v>582</v>
      </c>
      <c r="SW2171" s="80" t="s">
        <v>582</v>
      </c>
      <c r="SX2171" s="79">
        <v>0</v>
      </c>
      <c r="SY2171" s="79">
        <v>0</v>
      </c>
      <c r="SZ2171" s="80" t="s">
        <v>582</v>
      </c>
      <c r="TA2171" s="80" t="s">
        <v>582</v>
      </c>
      <c r="TB2171" s="80" t="s">
        <v>582</v>
      </c>
      <c r="TC2171" s="80" t="s">
        <v>582</v>
      </c>
      <c r="TD2171" s="80" t="s">
        <v>582</v>
      </c>
      <c r="TE2171" s="80" t="s">
        <v>582</v>
      </c>
      <c r="TF2171" s="80" t="s">
        <v>582</v>
      </c>
      <c r="TG2171" s="80" t="s">
        <v>582</v>
      </c>
      <c r="TH2171" s="80" t="s">
        <v>582</v>
      </c>
      <c r="TI2171" s="80" t="s">
        <v>582</v>
      </c>
      <c r="TJ2171" s="80" t="s">
        <v>582</v>
      </c>
      <c r="TK2171" s="80" t="s">
        <v>582</v>
      </c>
      <c r="TL2171" s="80" t="s">
        <v>582</v>
      </c>
      <c r="TM2171" s="80" t="s">
        <v>582</v>
      </c>
      <c r="TN2171" s="80" t="s">
        <v>582</v>
      </c>
      <c r="TO2171" s="80" t="s">
        <v>582</v>
      </c>
      <c r="TP2171" s="80" t="s">
        <v>582</v>
      </c>
      <c r="TQ2171" s="80" t="s">
        <v>582</v>
      </c>
      <c r="TR2171" s="80" t="s">
        <v>582</v>
      </c>
      <c r="TS2171" s="80" t="s">
        <v>582</v>
      </c>
      <c r="TT2171" s="80" t="s">
        <v>582</v>
      </c>
      <c r="TU2171" s="80" t="s">
        <v>582</v>
      </c>
      <c r="TV2171" s="80" t="s">
        <v>582</v>
      </c>
      <c r="TW2171" s="80" t="s">
        <v>582</v>
      </c>
      <c r="TX2171" s="80" t="s">
        <v>582</v>
      </c>
    </row>
    <row r="2172" spans="1:544" hidden="1">
      <c r="A2172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21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M_New_Not Applicable Segment or Vintage_Not Applicable Segment or Vintage</v>
      </c>
      <c r="D2172" s="79" t="s">
        <v>105</v>
      </c>
      <c r="E2172" s="79" t="s">
        <v>614</v>
      </c>
      <c r="F2172" s="79" t="s">
        <v>278</v>
      </c>
      <c r="G2172" s="79" t="s">
        <v>543</v>
      </c>
      <c r="H2172" s="79" t="s">
        <v>544</v>
      </c>
      <c r="I2172" s="79" t="s">
        <v>377</v>
      </c>
      <c r="J2172" s="79" t="s">
        <v>4853</v>
      </c>
      <c r="K2172" s="79" t="s">
        <v>48370</v>
      </c>
      <c r="L2172" s="79">
        <v>3</v>
      </c>
      <c r="M2172" s="79">
        <v>3</v>
      </c>
      <c r="N2172" s="79">
        <f>AVERAGE(Table3[[#This Row],[Max Lifetime]:[Min Lifetime]])</f>
        <v>3</v>
      </c>
      <c r="O2172" s="79">
        <v>0</v>
      </c>
      <c r="P2172" s="79">
        <v>0</v>
      </c>
      <c r="Q2172" s="79">
        <v>0</v>
      </c>
      <c r="R2172" s="79">
        <v>0</v>
      </c>
      <c r="S2172" s="79">
        <v>0</v>
      </c>
      <c r="T2172" s="79" t="s">
        <v>5024</v>
      </c>
      <c r="U2172" s="79" t="s">
        <v>5025</v>
      </c>
      <c r="V2172" s="79" t="s">
        <v>4856</v>
      </c>
      <c r="W2172" s="79" t="s">
        <v>1154</v>
      </c>
      <c r="X2172" s="79" t="s">
        <v>53431</v>
      </c>
      <c r="Y2172" s="79" t="s">
        <v>1156</v>
      </c>
      <c r="Z2172" s="79" t="s">
        <v>1157</v>
      </c>
      <c r="AA2172" s="79" t="s">
        <v>80</v>
      </c>
      <c r="AB2172" s="79" t="s">
        <v>582</v>
      </c>
      <c r="AC2172" s="80">
        <v>0</v>
      </c>
      <c r="AD2172" s="79">
        <v>0</v>
      </c>
      <c r="AE2172" s="80">
        <v>0</v>
      </c>
      <c r="AF2172" s="79">
        <v>0</v>
      </c>
      <c r="AG2172" s="79" t="s">
        <v>48370</v>
      </c>
      <c r="AH2172" s="79" t="s">
        <v>48370</v>
      </c>
      <c r="AI2172" s="79" t="s">
        <v>48370</v>
      </c>
      <c r="AJ2172" s="79" t="s">
        <v>582</v>
      </c>
      <c r="AK2172" s="79" t="s">
        <v>582</v>
      </c>
      <c r="AL2172" s="79">
        <v>0</v>
      </c>
      <c r="AM2172" s="79" t="s">
        <v>48370</v>
      </c>
      <c r="AN2172" s="79" t="s">
        <v>48370</v>
      </c>
      <c r="AO2172" s="79" t="s">
        <v>48370</v>
      </c>
      <c r="AP2172" s="79" t="s">
        <v>48370</v>
      </c>
      <c r="AQ2172" s="79" t="s">
        <v>48370</v>
      </c>
      <c r="AR2172" s="79" t="s">
        <v>48370</v>
      </c>
      <c r="AS2172" s="79" t="s">
        <v>48370</v>
      </c>
      <c r="AT2172" s="79" t="s">
        <v>48370</v>
      </c>
      <c r="AU2172" s="79" t="s">
        <v>48370</v>
      </c>
      <c r="AV2172" s="79" t="s">
        <v>48370</v>
      </c>
      <c r="AW2172" s="79" t="s">
        <v>48370</v>
      </c>
      <c r="AX2172" s="79" t="s">
        <v>48370</v>
      </c>
      <c r="AY2172" s="79" t="s">
        <v>48370</v>
      </c>
      <c r="AZ2172" s="79" t="s">
        <v>48370</v>
      </c>
      <c r="BA2172" s="79" t="s">
        <v>48370</v>
      </c>
      <c r="BB2172" s="79" t="s">
        <v>48370</v>
      </c>
      <c r="BC2172" s="79" t="s">
        <v>48370</v>
      </c>
      <c r="BD2172" s="79" t="s">
        <v>48370</v>
      </c>
      <c r="BE2172" s="79" t="s">
        <v>48370</v>
      </c>
      <c r="BF2172" s="79" t="s">
        <v>48370</v>
      </c>
      <c r="BG2172" s="79" t="s">
        <v>48370</v>
      </c>
      <c r="BH2172" s="79" t="s">
        <v>48370</v>
      </c>
      <c r="BI2172" s="79" t="s">
        <v>48370</v>
      </c>
      <c r="BJ2172" s="79" t="s">
        <v>48370</v>
      </c>
      <c r="BK2172" s="79" t="s">
        <v>48370</v>
      </c>
      <c r="BL2172" s="79" t="s">
        <v>48370</v>
      </c>
      <c r="BM2172" s="79" t="s">
        <v>48370</v>
      </c>
      <c r="BN2172" s="79" t="s">
        <v>48370</v>
      </c>
      <c r="BO2172" s="79">
        <v>0</v>
      </c>
      <c r="BP2172" s="79">
        <v>0</v>
      </c>
      <c r="BQ2172" s="79">
        <v>0</v>
      </c>
      <c r="BR2172" s="79">
        <v>0</v>
      </c>
      <c r="BS2172" s="79">
        <v>0</v>
      </c>
      <c r="BT2172" s="79">
        <v>0</v>
      </c>
      <c r="BU2172" s="79">
        <v>0</v>
      </c>
      <c r="BV2172" s="79">
        <v>0</v>
      </c>
      <c r="BW2172" s="79">
        <v>0</v>
      </c>
      <c r="BX2172" s="79">
        <v>0</v>
      </c>
      <c r="BY2172" s="79">
        <v>0</v>
      </c>
      <c r="BZ2172" s="79">
        <v>0</v>
      </c>
      <c r="CA2172" s="79">
        <v>0</v>
      </c>
      <c r="CB2172" s="79">
        <v>0</v>
      </c>
      <c r="CC2172" s="79">
        <v>0</v>
      </c>
      <c r="CD2172" s="79">
        <v>0</v>
      </c>
      <c r="CE2172" s="79">
        <v>0</v>
      </c>
      <c r="CF2172" s="79">
        <v>0</v>
      </c>
      <c r="CG2172" s="79">
        <v>0</v>
      </c>
      <c r="CH2172" s="79">
        <v>0</v>
      </c>
      <c r="CI2172" s="79">
        <v>0</v>
      </c>
      <c r="CJ2172" s="79">
        <v>0</v>
      </c>
      <c r="CK2172" s="79">
        <v>0</v>
      </c>
      <c r="CL2172" s="79">
        <v>0</v>
      </c>
      <c r="CM2172" s="79">
        <v>0</v>
      </c>
      <c r="CN2172" s="79">
        <v>0</v>
      </c>
      <c r="CO2172" s="79">
        <v>0</v>
      </c>
      <c r="CP2172" s="79">
        <v>0</v>
      </c>
      <c r="CQ2172" s="79">
        <v>0</v>
      </c>
      <c r="CR2172" s="79">
        <v>0</v>
      </c>
      <c r="CS2172" s="79">
        <v>0</v>
      </c>
      <c r="CT2172" s="79">
        <v>0</v>
      </c>
      <c r="CU2172" s="79">
        <v>0</v>
      </c>
      <c r="CV2172" s="79">
        <v>0</v>
      </c>
      <c r="CW2172" s="79">
        <v>0</v>
      </c>
      <c r="CX2172" s="79">
        <v>0</v>
      </c>
      <c r="CY2172" s="79">
        <v>0</v>
      </c>
      <c r="CZ2172" s="79">
        <v>0</v>
      </c>
      <c r="DA2172" s="79">
        <v>0</v>
      </c>
      <c r="DB2172" s="79">
        <v>0</v>
      </c>
      <c r="DC2172" s="79">
        <v>0</v>
      </c>
      <c r="DD2172" s="79">
        <v>0</v>
      </c>
      <c r="DE2172" s="79">
        <v>0</v>
      </c>
      <c r="DF2172" s="79">
        <v>0</v>
      </c>
      <c r="DG2172" s="79">
        <v>0</v>
      </c>
      <c r="DH2172" s="79">
        <v>0</v>
      </c>
      <c r="DI2172" s="79">
        <v>0</v>
      </c>
      <c r="DJ2172" s="79">
        <v>0</v>
      </c>
      <c r="DK2172" s="79">
        <v>0</v>
      </c>
      <c r="DL2172" s="79">
        <v>0</v>
      </c>
      <c r="DM2172" s="79">
        <v>0</v>
      </c>
      <c r="DN2172" s="79">
        <v>0</v>
      </c>
      <c r="DO2172" s="79">
        <v>0</v>
      </c>
      <c r="DP2172" s="79">
        <v>0</v>
      </c>
      <c r="DQ2172" s="79">
        <v>0</v>
      </c>
      <c r="DR2172" s="79">
        <v>0</v>
      </c>
      <c r="DS2172" s="79" t="s">
        <v>582</v>
      </c>
      <c r="DT2172" s="79" t="s">
        <v>582</v>
      </c>
      <c r="DU2172" s="79" t="s">
        <v>582</v>
      </c>
      <c r="DV2172" s="79" t="s">
        <v>582</v>
      </c>
      <c r="DW2172" s="79" t="s">
        <v>582</v>
      </c>
      <c r="DX2172" s="79" t="s">
        <v>582</v>
      </c>
      <c r="DY2172" s="79" t="s">
        <v>582</v>
      </c>
      <c r="DZ2172" s="79" t="s">
        <v>582</v>
      </c>
      <c r="EA2172" s="79" t="s">
        <v>582</v>
      </c>
      <c r="EB2172" s="79" t="s">
        <v>582</v>
      </c>
      <c r="EC2172" s="79" t="s">
        <v>582</v>
      </c>
      <c r="ED2172" s="79" t="s">
        <v>582</v>
      </c>
      <c r="EE2172" s="79" t="s">
        <v>582</v>
      </c>
      <c r="EF2172" s="79" t="s">
        <v>582</v>
      </c>
      <c r="EG2172" s="79" t="s">
        <v>582</v>
      </c>
      <c r="EH2172" s="79" t="s">
        <v>582</v>
      </c>
      <c r="EI2172" s="79" t="s">
        <v>582</v>
      </c>
      <c r="EJ2172" s="79" t="s">
        <v>582</v>
      </c>
      <c r="EK2172" s="79" t="s">
        <v>582</v>
      </c>
      <c r="EL2172" s="79" t="s">
        <v>582</v>
      </c>
      <c r="EM2172" s="79" t="s">
        <v>582</v>
      </c>
      <c r="EN2172" s="79" t="s">
        <v>582</v>
      </c>
      <c r="EO2172" s="79" t="s">
        <v>582</v>
      </c>
      <c r="EP2172" s="79" t="s">
        <v>582</v>
      </c>
      <c r="EQ2172" s="79" t="s">
        <v>582</v>
      </c>
      <c r="ER2172" s="79" t="s">
        <v>582</v>
      </c>
      <c r="ES2172" s="79" t="s">
        <v>582</v>
      </c>
      <c r="ET2172" s="79" t="s">
        <v>582</v>
      </c>
      <c r="EU2172" s="79" t="s">
        <v>582</v>
      </c>
      <c r="EV2172" s="79" t="s">
        <v>582</v>
      </c>
      <c r="EW2172" s="79" t="s">
        <v>582</v>
      </c>
      <c r="EX2172" s="79" t="s">
        <v>582</v>
      </c>
      <c r="EY2172" s="79" t="s">
        <v>582</v>
      </c>
      <c r="EZ2172" s="79" t="s">
        <v>582</v>
      </c>
      <c r="FA2172" s="79" t="s">
        <v>582</v>
      </c>
      <c r="FB2172" s="79" t="s">
        <v>582</v>
      </c>
      <c r="FC2172" s="79" t="s">
        <v>582</v>
      </c>
      <c r="FD2172" s="79" t="s">
        <v>582</v>
      </c>
      <c r="FE2172" s="79" t="s">
        <v>582</v>
      </c>
      <c r="FF2172" s="79" t="s">
        <v>582</v>
      </c>
      <c r="FG2172" s="79" t="s">
        <v>582</v>
      </c>
      <c r="FH2172" s="79" t="s">
        <v>582</v>
      </c>
      <c r="FI2172" s="79" t="s">
        <v>582</v>
      </c>
      <c r="FJ2172" s="79" t="s">
        <v>582</v>
      </c>
      <c r="FK2172" s="79" t="s">
        <v>582</v>
      </c>
      <c r="FL2172" s="79" t="s">
        <v>582</v>
      </c>
      <c r="FM2172" s="79" t="s">
        <v>582</v>
      </c>
      <c r="FN2172" s="79" t="s">
        <v>582</v>
      </c>
      <c r="FO2172" s="79" t="s">
        <v>582</v>
      </c>
      <c r="FP2172" s="79" t="s">
        <v>582</v>
      </c>
      <c r="FQ2172" s="79" t="s">
        <v>582</v>
      </c>
      <c r="FR2172" s="79" t="s">
        <v>582</v>
      </c>
      <c r="FS2172" s="79" t="s">
        <v>582</v>
      </c>
      <c r="FT2172" s="79" t="s">
        <v>582</v>
      </c>
      <c r="FU2172" s="79" t="s">
        <v>582</v>
      </c>
      <c r="FV2172" s="79" t="s">
        <v>582</v>
      </c>
      <c r="FW2172" s="79" t="s">
        <v>48370</v>
      </c>
      <c r="FX2172" s="79" t="s">
        <v>48370</v>
      </c>
      <c r="FY2172" s="79" t="s">
        <v>48370</v>
      </c>
      <c r="FZ2172" s="79" t="s">
        <v>48370</v>
      </c>
      <c r="GA2172" s="79" t="s">
        <v>48370</v>
      </c>
      <c r="GB2172" s="79" t="s">
        <v>48370</v>
      </c>
      <c r="GC2172" s="79" t="s">
        <v>48370</v>
      </c>
      <c r="GD2172" s="79" t="s">
        <v>48370</v>
      </c>
      <c r="GE2172" s="79" t="s">
        <v>48370</v>
      </c>
      <c r="GF2172" s="79" t="s">
        <v>48370</v>
      </c>
      <c r="GG2172" s="79" t="s">
        <v>48370</v>
      </c>
      <c r="GH2172" s="79" t="s">
        <v>48370</v>
      </c>
      <c r="GI2172" s="79" t="s">
        <v>48370</v>
      </c>
      <c r="GJ2172" s="79" t="s">
        <v>48370</v>
      </c>
      <c r="GK2172" s="79" t="s">
        <v>48370</v>
      </c>
      <c r="GL2172" s="79" t="s">
        <v>48370</v>
      </c>
      <c r="GM2172" s="79" t="s">
        <v>48370</v>
      </c>
      <c r="GN2172" s="79" t="s">
        <v>48370</v>
      </c>
      <c r="GO2172" s="79" t="s">
        <v>48370</v>
      </c>
      <c r="GP2172" s="79" t="s">
        <v>48370</v>
      </c>
      <c r="GQ2172" s="79" t="s">
        <v>48370</v>
      </c>
      <c r="GR2172" s="79" t="s">
        <v>48370</v>
      </c>
      <c r="GS2172" s="79" t="s">
        <v>48370</v>
      </c>
      <c r="GT2172" s="79" t="s">
        <v>48370</v>
      </c>
      <c r="GU2172" s="79" t="s">
        <v>48370</v>
      </c>
      <c r="GV2172" s="79" t="s">
        <v>48370</v>
      </c>
      <c r="GW2172" s="79" t="s">
        <v>48370</v>
      </c>
      <c r="GX2172" s="79" t="s">
        <v>48370</v>
      </c>
      <c r="GY2172" s="79">
        <v>0</v>
      </c>
      <c r="GZ2172" s="79">
        <v>0</v>
      </c>
      <c r="HA2172" s="79">
        <v>0</v>
      </c>
      <c r="HB2172" s="79">
        <v>0</v>
      </c>
      <c r="HC2172" s="79">
        <v>0</v>
      </c>
      <c r="HD2172" s="79">
        <v>0</v>
      </c>
      <c r="HE2172" s="79">
        <v>0</v>
      </c>
      <c r="HF2172" s="79">
        <v>0</v>
      </c>
      <c r="HG2172" s="79">
        <v>0</v>
      </c>
      <c r="HH2172" s="79">
        <v>0</v>
      </c>
      <c r="HI2172" s="79">
        <v>0</v>
      </c>
      <c r="HJ2172" s="79">
        <v>0</v>
      </c>
      <c r="HK2172" s="79">
        <v>0</v>
      </c>
      <c r="HL2172" s="79">
        <v>0</v>
      </c>
      <c r="HM2172" s="79">
        <v>0</v>
      </c>
      <c r="HN2172" s="79">
        <v>0</v>
      </c>
      <c r="HO2172" s="79">
        <v>0</v>
      </c>
      <c r="HP2172" s="79">
        <v>0</v>
      </c>
      <c r="HQ2172" s="79">
        <v>0</v>
      </c>
      <c r="HR2172" s="79">
        <v>0</v>
      </c>
      <c r="HS2172" s="79">
        <v>0</v>
      </c>
      <c r="HT2172" s="79">
        <v>0</v>
      </c>
      <c r="HU2172" s="79">
        <v>0</v>
      </c>
      <c r="HV2172" s="79">
        <v>0</v>
      </c>
      <c r="HW2172" s="79">
        <v>0</v>
      </c>
      <c r="HX2172" s="79">
        <v>0</v>
      </c>
      <c r="HY2172" s="79">
        <v>0</v>
      </c>
      <c r="HZ2172" s="79">
        <v>0</v>
      </c>
      <c r="IA2172" s="79">
        <v>0</v>
      </c>
      <c r="IB2172" s="79">
        <v>0</v>
      </c>
      <c r="IC2172" s="79">
        <v>0</v>
      </c>
      <c r="ID2172" s="79">
        <v>0</v>
      </c>
      <c r="IE2172" s="79">
        <v>0</v>
      </c>
      <c r="IF2172" s="79">
        <v>0</v>
      </c>
      <c r="IG2172" s="79">
        <v>0</v>
      </c>
      <c r="IH2172" s="79">
        <v>0</v>
      </c>
      <c r="II2172" s="79">
        <v>0</v>
      </c>
      <c r="IJ2172" s="79">
        <v>0</v>
      </c>
      <c r="IK2172" s="79">
        <v>0</v>
      </c>
      <c r="IL2172" s="79">
        <v>0</v>
      </c>
      <c r="IM2172" s="79">
        <v>0</v>
      </c>
      <c r="IN2172" s="79">
        <v>0</v>
      </c>
      <c r="IO2172" s="79">
        <v>0</v>
      </c>
      <c r="IP2172" s="79">
        <v>0</v>
      </c>
      <c r="IQ2172" s="79">
        <v>0</v>
      </c>
      <c r="IR2172" s="79">
        <v>0</v>
      </c>
      <c r="IS2172" s="79">
        <v>0</v>
      </c>
      <c r="IT2172" s="79">
        <v>0</v>
      </c>
      <c r="IU2172" s="79">
        <v>0</v>
      </c>
      <c r="IV2172" s="79">
        <v>0</v>
      </c>
      <c r="IW2172" s="79">
        <v>0</v>
      </c>
      <c r="IX2172" s="79">
        <v>0</v>
      </c>
      <c r="IY2172" s="79">
        <v>0</v>
      </c>
      <c r="IZ2172" s="79">
        <v>0</v>
      </c>
      <c r="JA2172" s="79">
        <v>0</v>
      </c>
      <c r="JB2172" s="79">
        <v>0</v>
      </c>
      <c r="JC2172" s="79">
        <v>0</v>
      </c>
      <c r="JD2172" s="79">
        <v>0</v>
      </c>
      <c r="JE2172" s="79">
        <v>0</v>
      </c>
      <c r="JF2172" s="79">
        <v>0</v>
      </c>
      <c r="JG2172" s="79">
        <v>0</v>
      </c>
      <c r="JH2172" s="79">
        <v>0</v>
      </c>
      <c r="JI2172" s="79">
        <v>0</v>
      </c>
      <c r="JJ2172" s="79">
        <v>0</v>
      </c>
      <c r="JK2172" s="79">
        <v>0</v>
      </c>
      <c r="JL2172" s="79">
        <v>0</v>
      </c>
      <c r="JM2172" s="79">
        <v>0</v>
      </c>
      <c r="JN2172" s="79">
        <v>0</v>
      </c>
      <c r="JO2172" s="79">
        <v>0</v>
      </c>
      <c r="JP2172" s="79">
        <v>0</v>
      </c>
      <c r="JQ2172" s="79">
        <v>0</v>
      </c>
      <c r="JR2172" s="79">
        <v>0</v>
      </c>
      <c r="JS2172" s="79">
        <v>0</v>
      </c>
      <c r="JT2172" s="79">
        <v>0</v>
      </c>
      <c r="JU2172" s="79">
        <v>0</v>
      </c>
      <c r="JV2172" s="79">
        <v>0</v>
      </c>
      <c r="JW2172" s="79">
        <v>0</v>
      </c>
      <c r="JX2172" s="79">
        <v>0</v>
      </c>
      <c r="JY2172" s="79">
        <v>0</v>
      </c>
      <c r="JZ2172" s="79">
        <v>0</v>
      </c>
      <c r="KA2172" s="79">
        <v>0</v>
      </c>
      <c r="KB2172" s="79">
        <v>0</v>
      </c>
      <c r="KC2172" s="79">
        <v>0</v>
      </c>
      <c r="KD2172" s="79">
        <v>0</v>
      </c>
      <c r="KE2172" s="79">
        <v>0</v>
      </c>
      <c r="KF2172" s="79">
        <v>0</v>
      </c>
      <c r="KG2172" s="79">
        <v>0</v>
      </c>
      <c r="KH2172" s="79">
        <v>0</v>
      </c>
      <c r="KI2172" s="79">
        <v>0</v>
      </c>
      <c r="KJ2172" s="79">
        <v>0</v>
      </c>
      <c r="KK2172" s="79">
        <v>0</v>
      </c>
      <c r="KL2172" s="79">
        <v>0</v>
      </c>
      <c r="KM2172" s="79">
        <v>0</v>
      </c>
      <c r="KN2172" s="79">
        <v>0</v>
      </c>
      <c r="KO2172" s="79">
        <v>0</v>
      </c>
      <c r="KP2172" s="79">
        <v>0</v>
      </c>
      <c r="KQ2172" s="79">
        <v>0</v>
      </c>
      <c r="KR2172" s="79">
        <v>0</v>
      </c>
      <c r="KS2172" s="79">
        <v>0</v>
      </c>
      <c r="KT2172" s="79">
        <v>0</v>
      </c>
      <c r="KU2172" s="79">
        <v>0</v>
      </c>
      <c r="KV2172" s="79">
        <v>0</v>
      </c>
      <c r="KW2172" s="79">
        <v>0</v>
      </c>
      <c r="KX2172" s="79">
        <v>0</v>
      </c>
      <c r="KY2172" s="79">
        <v>0</v>
      </c>
      <c r="KZ2172" s="79">
        <v>0</v>
      </c>
      <c r="LA2172" s="79">
        <v>0</v>
      </c>
      <c r="LB2172" s="79">
        <v>0</v>
      </c>
      <c r="LC2172" s="79">
        <v>0</v>
      </c>
      <c r="LD2172" s="79">
        <v>0</v>
      </c>
      <c r="LE2172" s="79">
        <v>0</v>
      </c>
      <c r="LF2172" s="79">
        <v>0</v>
      </c>
      <c r="LG2172" s="79" t="s">
        <v>582</v>
      </c>
      <c r="LH2172" s="79" t="s">
        <v>582</v>
      </c>
      <c r="LI2172" s="79" t="s">
        <v>582</v>
      </c>
      <c r="LJ2172" s="79" t="s">
        <v>582</v>
      </c>
      <c r="LK2172" s="79" t="s">
        <v>582</v>
      </c>
      <c r="LL2172" s="79" t="s">
        <v>582</v>
      </c>
      <c r="LM2172" s="79" t="s">
        <v>582</v>
      </c>
      <c r="LN2172" s="79" t="s">
        <v>582</v>
      </c>
      <c r="LO2172" s="79" t="s">
        <v>582</v>
      </c>
      <c r="LP2172" s="79" t="s">
        <v>582</v>
      </c>
      <c r="LQ2172" s="79" t="s">
        <v>582</v>
      </c>
      <c r="LR2172" s="79" t="s">
        <v>582</v>
      </c>
      <c r="LS2172" s="79" t="s">
        <v>582</v>
      </c>
      <c r="LT2172" s="79" t="s">
        <v>582</v>
      </c>
      <c r="LU2172" s="79" t="s">
        <v>582</v>
      </c>
      <c r="LV2172" s="79" t="s">
        <v>582</v>
      </c>
      <c r="LW2172" s="79" t="s">
        <v>582</v>
      </c>
      <c r="LX2172" s="79" t="s">
        <v>582</v>
      </c>
      <c r="LY2172" s="79" t="s">
        <v>582</v>
      </c>
      <c r="LZ2172" s="79" t="s">
        <v>582</v>
      </c>
      <c r="MA2172" s="79" t="s">
        <v>582</v>
      </c>
      <c r="MB2172" s="79" t="s">
        <v>582</v>
      </c>
      <c r="MC2172" s="79" t="s">
        <v>582</v>
      </c>
      <c r="MD2172" s="79" t="s">
        <v>582</v>
      </c>
      <c r="ME2172" s="79" t="s">
        <v>582</v>
      </c>
      <c r="MF2172" s="79" t="s">
        <v>582</v>
      </c>
      <c r="MG2172" s="79" t="s">
        <v>582</v>
      </c>
      <c r="MH2172" s="79" t="s">
        <v>582</v>
      </c>
      <c r="MI2172" s="79" t="s">
        <v>582</v>
      </c>
      <c r="MJ2172" s="79" t="s">
        <v>582</v>
      </c>
      <c r="MK2172" s="79" t="s">
        <v>582</v>
      </c>
      <c r="ML2172" s="79" t="s">
        <v>582</v>
      </c>
      <c r="MM2172" s="79" t="s">
        <v>582</v>
      </c>
      <c r="MN2172" s="79" t="s">
        <v>582</v>
      </c>
      <c r="MO2172" s="79" t="s">
        <v>582</v>
      </c>
      <c r="MP2172" s="79" t="s">
        <v>582</v>
      </c>
      <c r="MQ2172" s="79" t="s">
        <v>582</v>
      </c>
      <c r="MR2172" s="79" t="s">
        <v>582</v>
      </c>
      <c r="MS2172" s="79" t="s">
        <v>582</v>
      </c>
      <c r="MT2172" s="79" t="s">
        <v>582</v>
      </c>
      <c r="MU2172" s="79" t="s">
        <v>582</v>
      </c>
      <c r="MV2172" s="79" t="s">
        <v>582</v>
      </c>
      <c r="MW2172" s="79" t="s">
        <v>582</v>
      </c>
      <c r="MX2172" s="79" t="s">
        <v>582</v>
      </c>
      <c r="MY2172" s="79" t="s">
        <v>582</v>
      </c>
      <c r="MZ2172" s="79" t="s">
        <v>582</v>
      </c>
      <c r="NA2172" s="79" t="s">
        <v>582</v>
      </c>
      <c r="NB2172" s="79" t="s">
        <v>582</v>
      </c>
      <c r="NC2172" s="79" t="s">
        <v>582</v>
      </c>
      <c r="ND2172" s="79" t="s">
        <v>582</v>
      </c>
      <c r="NE2172" s="79" t="s">
        <v>582</v>
      </c>
      <c r="NF2172" s="79" t="s">
        <v>582</v>
      </c>
      <c r="NG2172" s="79" t="s">
        <v>582</v>
      </c>
      <c r="NH2172" s="79" t="s">
        <v>582</v>
      </c>
      <c r="NI2172" s="79" t="s">
        <v>582</v>
      </c>
      <c r="NJ2172" s="79" t="s">
        <v>582</v>
      </c>
      <c r="NK2172" s="79" t="s">
        <v>48370</v>
      </c>
      <c r="NL2172" s="79" t="s">
        <v>48370</v>
      </c>
      <c r="NM2172" s="79" t="s">
        <v>48370</v>
      </c>
      <c r="NN2172" s="79" t="s">
        <v>48370</v>
      </c>
      <c r="NO2172" s="79" t="s">
        <v>48370</v>
      </c>
      <c r="NP2172" s="79" t="s">
        <v>48370</v>
      </c>
      <c r="NQ2172" s="79" t="s">
        <v>48370</v>
      </c>
      <c r="NR2172" s="79" t="s">
        <v>48370</v>
      </c>
      <c r="NS2172" s="79" t="s">
        <v>48370</v>
      </c>
      <c r="NT2172" s="79" t="s">
        <v>48370</v>
      </c>
      <c r="NU2172" s="79" t="s">
        <v>48370</v>
      </c>
      <c r="NV2172" s="79" t="s">
        <v>48370</v>
      </c>
      <c r="NW2172" s="79" t="s">
        <v>48370</v>
      </c>
      <c r="NX2172" s="79" t="s">
        <v>48370</v>
      </c>
      <c r="NY2172" s="79" t="s">
        <v>48370</v>
      </c>
      <c r="NZ2172" s="79" t="s">
        <v>48370</v>
      </c>
      <c r="OA2172" s="79" t="s">
        <v>48370</v>
      </c>
      <c r="OB2172" s="79" t="s">
        <v>48370</v>
      </c>
      <c r="OC2172" s="79" t="s">
        <v>48370</v>
      </c>
      <c r="OD2172" s="79" t="s">
        <v>48370</v>
      </c>
      <c r="OE2172" s="79" t="s">
        <v>48370</v>
      </c>
      <c r="OF2172" s="79" t="s">
        <v>48370</v>
      </c>
      <c r="OG2172" s="79" t="s">
        <v>48370</v>
      </c>
      <c r="OH2172" s="79" t="s">
        <v>48370</v>
      </c>
      <c r="OI2172" s="79" t="s">
        <v>48370</v>
      </c>
      <c r="OJ2172" s="79" t="s">
        <v>48370</v>
      </c>
      <c r="OK2172" s="79" t="s">
        <v>48370</v>
      </c>
      <c r="OL2172" s="79" t="s">
        <v>48370</v>
      </c>
      <c r="OM2172" s="80">
        <v>0</v>
      </c>
      <c r="ON2172" s="80">
        <v>0</v>
      </c>
      <c r="OO2172" s="80">
        <v>0</v>
      </c>
      <c r="OP2172" s="80">
        <v>0</v>
      </c>
      <c r="OQ2172" s="80">
        <v>0</v>
      </c>
      <c r="OR2172" s="80">
        <v>0</v>
      </c>
      <c r="OS2172" s="80">
        <v>0</v>
      </c>
      <c r="OT2172" s="80">
        <v>0</v>
      </c>
      <c r="OU2172" s="80">
        <v>0</v>
      </c>
      <c r="OV2172" s="80">
        <v>0</v>
      </c>
      <c r="OW2172" s="80">
        <v>0</v>
      </c>
      <c r="OX2172" s="80">
        <v>0</v>
      </c>
      <c r="OY2172" s="80">
        <v>0</v>
      </c>
      <c r="OZ2172" s="80">
        <v>0</v>
      </c>
      <c r="PA2172" s="80">
        <v>0</v>
      </c>
      <c r="PB2172" s="80">
        <v>0</v>
      </c>
      <c r="PC2172" s="80">
        <v>0</v>
      </c>
      <c r="PD2172" s="80">
        <v>0</v>
      </c>
      <c r="PE2172" s="80">
        <v>0</v>
      </c>
      <c r="PF2172" s="80">
        <v>0</v>
      </c>
      <c r="PG2172" s="80">
        <v>0</v>
      </c>
      <c r="PH2172" s="80">
        <v>0</v>
      </c>
      <c r="PI2172" s="80">
        <v>0</v>
      </c>
      <c r="PJ2172" s="80">
        <v>0</v>
      </c>
      <c r="PK2172" s="80">
        <v>0</v>
      </c>
      <c r="PL2172" s="80">
        <v>0</v>
      </c>
      <c r="PM2172" s="80">
        <v>0</v>
      </c>
      <c r="PN2172" s="80">
        <v>0</v>
      </c>
      <c r="PO2172" s="80">
        <v>0</v>
      </c>
      <c r="PP2172" s="80">
        <v>0</v>
      </c>
      <c r="PQ2172" s="80">
        <v>0</v>
      </c>
      <c r="PR2172" s="80">
        <v>0</v>
      </c>
      <c r="PS2172" s="80">
        <v>0</v>
      </c>
      <c r="PT2172" s="80">
        <v>0</v>
      </c>
      <c r="PU2172" s="80">
        <v>0</v>
      </c>
      <c r="PV2172" s="80">
        <v>0</v>
      </c>
      <c r="PW2172" s="80">
        <v>0</v>
      </c>
      <c r="PX2172" s="80">
        <v>0</v>
      </c>
      <c r="PY2172" s="80">
        <v>0</v>
      </c>
      <c r="PZ2172" s="80">
        <v>0</v>
      </c>
      <c r="QA2172" s="80">
        <v>0</v>
      </c>
      <c r="QB2172" s="80">
        <v>0</v>
      </c>
      <c r="QC2172" s="80">
        <v>0</v>
      </c>
      <c r="QD2172" s="80">
        <v>0</v>
      </c>
      <c r="QE2172" s="80">
        <v>0</v>
      </c>
      <c r="QF2172" s="80">
        <v>0</v>
      </c>
      <c r="QG2172" s="80">
        <v>0</v>
      </c>
      <c r="QH2172" s="80">
        <v>0</v>
      </c>
      <c r="QI2172" s="80">
        <v>0</v>
      </c>
      <c r="QJ2172" s="80">
        <v>0</v>
      </c>
      <c r="QK2172" s="80">
        <v>0</v>
      </c>
      <c r="QL2172" s="80">
        <v>0</v>
      </c>
      <c r="QM2172" s="80">
        <v>0</v>
      </c>
      <c r="QN2172" s="80">
        <v>0</v>
      </c>
      <c r="QO2172" s="80">
        <v>0</v>
      </c>
      <c r="QP2172" s="80">
        <v>0</v>
      </c>
      <c r="QQ2172" s="80">
        <v>0</v>
      </c>
      <c r="QR2172" s="80">
        <v>0</v>
      </c>
      <c r="QS2172" s="80">
        <v>0</v>
      </c>
      <c r="QT2172" s="80">
        <v>0</v>
      </c>
      <c r="QU2172" s="80">
        <v>0</v>
      </c>
      <c r="QV2172" s="80">
        <v>0</v>
      </c>
      <c r="QW2172" s="80">
        <v>0</v>
      </c>
      <c r="QX2172" s="80">
        <v>0</v>
      </c>
      <c r="QY2172" s="80">
        <v>0</v>
      </c>
      <c r="QZ2172" s="80">
        <v>0</v>
      </c>
      <c r="RA2172" s="80">
        <v>0</v>
      </c>
      <c r="RB2172" s="80">
        <v>0</v>
      </c>
      <c r="RC2172" s="80">
        <v>0</v>
      </c>
      <c r="RD2172" s="80">
        <v>0</v>
      </c>
      <c r="RE2172" s="80">
        <v>0</v>
      </c>
      <c r="RF2172" s="80">
        <v>0</v>
      </c>
      <c r="RG2172" s="80">
        <v>0</v>
      </c>
      <c r="RH2172" s="80">
        <v>0</v>
      </c>
      <c r="RI2172" s="80">
        <v>0</v>
      </c>
      <c r="RJ2172" s="80">
        <v>0</v>
      </c>
      <c r="RK2172" s="80">
        <v>0</v>
      </c>
      <c r="RL2172" s="80">
        <v>0</v>
      </c>
      <c r="RM2172" s="80">
        <v>0</v>
      </c>
      <c r="RN2172" s="80">
        <v>0</v>
      </c>
      <c r="RO2172" s="80">
        <v>0</v>
      </c>
      <c r="RP2172" s="80">
        <v>0</v>
      </c>
      <c r="RQ2172" s="80">
        <v>0</v>
      </c>
      <c r="RR2172" s="80">
        <v>0</v>
      </c>
      <c r="RS2172" s="80">
        <v>0</v>
      </c>
      <c r="RT2172" s="80">
        <v>0</v>
      </c>
      <c r="RU2172" s="80">
        <v>0</v>
      </c>
      <c r="RV2172" s="80">
        <v>0</v>
      </c>
      <c r="RW2172" s="80">
        <v>0</v>
      </c>
      <c r="RX2172" s="80">
        <v>0</v>
      </c>
      <c r="RY2172" s="80">
        <v>0</v>
      </c>
      <c r="RZ2172" s="80">
        <v>0</v>
      </c>
      <c r="SA2172" s="80">
        <v>0</v>
      </c>
      <c r="SB2172" s="80">
        <v>0</v>
      </c>
      <c r="SC2172" s="80">
        <v>0</v>
      </c>
      <c r="SD2172" s="80">
        <v>0</v>
      </c>
      <c r="SE2172" s="80">
        <v>0</v>
      </c>
      <c r="SF2172" s="80">
        <v>0</v>
      </c>
      <c r="SG2172" s="80">
        <v>0</v>
      </c>
      <c r="SH2172" s="80">
        <v>0</v>
      </c>
      <c r="SI2172" s="80">
        <v>0</v>
      </c>
      <c r="SJ2172" s="80">
        <v>0</v>
      </c>
      <c r="SK2172" s="80">
        <v>0</v>
      </c>
      <c r="SL2172" s="80">
        <v>0</v>
      </c>
      <c r="SM2172" s="80">
        <v>0</v>
      </c>
      <c r="SN2172" s="80">
        <v>0</v>
      </c>
      <c r="SO2172" s="80">
        <v>0</v>
      </c>
      <c r="SP2172" s="80">
        <v>0</v>
      </c>
      <c r="SQ2172" s="80">
        <v>0</v>
      </c>
      <c r="SR2172" s="80">
        <v>0</v>
      </c>
      <c r="SS2172" s="80">
        <v>0</v>
      </c>
      <c r="ST2172" s="80">
        <v>0</v>
      </c>
      <c r="SU2172" s="80" t="s">
        <v>582</v>
      </c>
      <c r="SV2172" s="80" t="s">
        <v>582</v>
      </c>
      <c r="SW2172" s="80" t="s">
        <v>582</v>
      </c>
      <c r="SX2172" s="79">
        <v>0</v>
      </c>
      <c r="SY2172" s="79">
        <v>0</v>
      </c>
      <c r="SZ2172" s="80" t="s">
        <v>582</v>
      </c>
      <c r="TA2172" s="80" t="s">
        <v>582</v>
      </c>
      <c r="TB2172" s="80" t="s">
        <v>582</v>
      </c>
      <c r="TC2172" s="80" t="s">
        <v>582</v>
      </c>
      <c r="TD2172" s="80" t="s">
        <v>582</v>
      </c>
      <c r="TE2172" s="80" t="s">
        <v>582</v>
      </c>
      <c r="TF2172" s="80" t="s">
        <v>582</v>
      </c>
      <c r="TG2172" s="80" t="s">
        <v>582</v>
      </c>
      <c r="TH2172" s="80" t="s">
        <v>582</v>
      </c>
      <c r="TI2172" s="80" t="s">
        <v>582</v>
      </c>
      <c r="TJ2172" s="80" t="s">
        <v>582</v>
      </c>
      <c r="TK2172" s="80" t="s">
        <v>582</v>
      </c>
      <c r="TL2172" s="80" t="s">
        <v>582</v>
      </c>
      <c r="TM2172" s="80" t="s">
        <v>582</v>
      </c>
      <c r="TN2172" s="80" t="s">
        <v>582</v>
      </c>
      <c r="TO2172" s="80" t="s">
        <v>582</v>
      </c>
      <c r="TP2172" s="80" t="s">
        <v>582</v>
      </c>
      <c r="TQ2172" s="80" t="s">
        <v>582</v>
      </c>
      <c r="TR2172" s="80" t="s">
        <v>582</v>
      </c>
      <c r="TS2172" s="80" t="s">
        <v>582</v>
      </c>
      <c r="TT2172" s="80" t="s">
        <v>582</v>
      </c>
      <c r="TU2172" s="80" t="s">
        <v>582</v>
      </c>
      <c r="TV2172" s="80" t="s">
        <v>582</v>
      </c>
      <c r="TW2172" s="80" t="s">
        <v>582</v>
      </c>
      <c r="TX2172" s="80" t="s">
        <v>582</v>
      </c>
    </row>
    <row r="2173" spans="1:544" hidden="1">
      <c r="A2173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21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M_New_Not Applicable Segment or Vintage_Not Applicable Segment or Vintage</v>
      </c>
      <c r="D2173" s="79" t="s">
        <v>105</v>
      </c>
      <c r="E2173" s="79" t="s">
        <v>614</v>
      </c>
      <c r="F2173" s="79" t="s">
        <v>278</v>
      </c>
      <c r="G2173" s="79" t="s">
        <v>543</v>
      </c>
      <c r="H2173" s="79" t="s">
        <v>544</v>
      </c>
      <c r="I2173" s="79" t="s">
        <v>380</v>
      </c>
      <c r="J2173" s="79" t="s">
        <v>4853</v>
      </c>
      <c r="K2173" s="79" t="s">
        <v>48370</v>
      </c>
      <c r="L2173" s="79">
        <v>2</v>
      </c>
      <c r="M2173" s="79">
        <v>2</v>
      </c>
      <c r="N2173" s="79">
        <f>AVERAGE(Table3[[#This Row],[Max Lifetime]:[Min Lifetime]])</f>
        <v>2</v>
      </c>
      <c r="O2173" s="79">
        <v>0</v>
      </c>
      <c r="P2173" s="79">
        <v>0</v>
      </c>
      <c r="Q2173" s="79">
        <v>0</v>
      </c>
      <c r="R2173" s="79">
        <v>0</v>
      </c>
      <c r="S2173" s="79">
        <v>0</v>
      </c>
      <c r="T2173" s="79" t="s">
        <v>5024</v>
      </c>
      <c r="U2173" s="79" t="s">
        <v>5025</v>
      </c>
      <c r="V2173" s="79" t="s">
        <v>4856</v>
      </c>
      <c r="W2173" s="79" t="s">
        <v>1154</v>
      </c>
      <c r="X2173" s="79" t="s">
        <v>53432</v>
      </c>
      <c r="Y2173" s="79" t="s">
        <v>1156</v>
      </c>
      <c r="Z2173" s="79" t="s">
        <v>1157</v>
      </c>
      <c r="AA2173" s="79" t="s">
        <v>80</v>
      </c>
      <c r="AB2173" s="79" t="s">
        <v>582</v>
      </c>
      <c r="AC2173" s="80">
        <v>0</v>
      </c>
      <c r="AD2173" s="79">
        <v>0</v>
      </c>
      <c r="AE2173" s="80">
        <v>0</v>
      </c>
      <c r="AF2173" s="79">
        <v>0</v>
      </c>
      <c r="AG2173" s="79" t="s">
        <v>48370</v>
      </c>
      <c r="AH2173" s="79" t="s">
        <v>48370</v>
      </c>
      <c r="AI2173" s="79" t="s">
        <v>48370</v>
      </c>
      <c r="AJ2173" s="79" t="s">
        <v>582</v>
      </c>
      <c r="AK2173" s="79" t="s">
        <v>582</v>
      </c>
      <c r="AL2173" s="79">
        <v>0</v>
      </c>
      <c r="AM2173" s="79" t="s">
        <v>48370</v>
      </c>
      <c r="AN2173" s="79" t="s">
        <v>48370</v>
      </c>
      <c r="AO2173" s="79" t="s">
        <v>48370</v>
      </c>
      <c r="AP2173" s="79" t="s">
        <v>48370</v>
      </c>
      <c r="AQ2173" s="79" t="s">
        <v>48370</v>
      </c>
      <c r="AR2173" s="79" t="s">
        <v>48370</v>
      </c>
      <c r="AS2173" s="79" t="s">
        <v>48370</v>
      </c>
      <c r="AT2173" s="79" t="s">
        <v>48370</v>
      </c>
      <c r="AU2173" s="79" t="s">
        <v>48370</v>
      </c>
      <c r="AV2173" s="79" t="s">
        <v>48370</v>
      </c>
      <c r="AW2173" s="79" t="s">
        <v>48370</v>
      </c>
      <c r="AX2173" s="79" t="s">
        <v>48370</v>
      </c>
      <c r="AY2173" s="79" t="s">
        <v>48370</v>
      </c>
      <c r="AZ2173" s="79" t="s">
        <v>48370</v>
      </c>
      <c r="BA2173" s="79" t="s">
        <v>48370</v>
      </c>
      <c r="BB2173" s="79" t="s">
        <v>48370</v>
      </c>
      <c r="BC2173" s="79" t="s">
        <v>48370</v>
      </c>
      <c r="BD2173" s="79" t="s">
        <v>48370</v>
      </c>
      <c r="BE2173" s="79" t="s">
        <v>48370</v>
      </c>
      <c r="BF2173" s="79" t="s">
        <v>48370</v>
      </c>
      <c r="BG2173" s="79" t="s">
        <v>48370</v>
      </c>
      <c r="BH2173" s="79" t="s">
        <v>48370</v>
      </c>
      <c r="BI2173" s="79" t="s">
        <v>48370</v>
      </c>
      <c r="BJ2173" s="79" t="s">
        <v>48370</v>
      </c>
      <c r="BK2173" s="79" t="s">
        <v>48370</v>
      </c>
      <c r="BL2173" s="79" t="s">
        <v>48370</v>
      </c>
      <c r="BM2173" s="79" t="s">
        <v>48370</v>
      </c>
      <c r="BN2173" s="79" t="s">
        <v>48370</v>
      </c>
      <c r="BO2173" s="79">
        <v>0</v>
      </c>
      <c r="BP2173" s="79">
        <v>0</v>
      </c>
      <c r="BQ2173" s="79">
        <v>0</v>
      </c>
      <c r="BR2173" s="79">
        <v>0</v>
      </c>
      <c r="BS2173" s="79">
        <v>0</v>
      </c>
      <c r="BT2173" s="79">
        <v>0</v>
      </c>
      <c r="BU2173" s="79">
        <v>0</v>
      </c>
      <c r="BV2173" s="79">
        <v>0</v>
      </c>
      <c r="BW2173" s="79">
        <v>0</v>
      </c>
      <c r="BX2173" s="79">
        <v>0</v>
      </c>
      <c r="BY2173" s="79">
        <v>0</v>
      </c>
      <c r="BZ2173" s="79">
        <v>0</v>
      </c>
      <c r="CA2173" s="79">
        <v>0</v>
      </c>
      <c r="CB2173" s="79">
        <v>0</v>
      </c>
      <c r="CC2173" s="79">
        <v>0</v>
      </c>
      <c r="CD2173" s="79">
        <v>0</v>
      </c>
      <c r="CE2173" s="79">
        <v>0</v>
      </c>
      <c r="CF2173" s="79">
        <v>0</v>
      </c>
      <c r="CG2173" s="79">
        <v>0</v>
      </c>
      <c r="CH2173" s="79">
        <v>0</v>
      </c>
      <c r="CI2173" s="79">
        <v>0</v>
      </c>
      <c r="CJ2173" s="79">
        <v>0</v>
      </c>
      <c r="CK2173" s="79">
        <v>0</v>
      </c>
      <c r="CL2173" s="79">
        <v>0</v>
      </c>
      <c r="CM2173" s="79">
        <v>0</v>
      </c>
      <c r="CN2173" s="79">
        <v>0</v>
      </c>
      <c r="CO2173" s="79">
        <v>0</v>
      </c>
      <c r="CP2173" s="79">
        <v>0</v>
      </c>
      <c r="CQ2173" s="79">
        <v>0</v>
      </c>
      <c r="CR2173" s="79">
        <v>0</v>
      </c>
      <c r="CS2173" s="79">
        <v>0</v>
      </c>
      <c r="CT2173" s="79">
        <v>0</v>
      </c>
      <c r="CU2173" s="79">
        <v>0</v>
      </c>
      <c r="CV2173" s="79">
        <v>0</v>
      </c>
      <c r="CW2173" s="79">
        <v>0</v>
      </c>
      <c r="CX2173" s="79">
        <v>0</v>
      </c>
      <c r="CY2173" s="79">
        <v>0</v>
      </c>
      <c r="CZ2173" s="79">
        <v>0</v>
      </c>
      <c r="DA2173" s="79">
        <v>0</v>
      </c>
      <c r="DB2173" s="79">
        <v>0</v>
      </c>
      <c r="DC2173" s="79">
        <v>0</v>
      </c>
      <c r="DD2173" s="79">
        <v>0</v>
      </c>
      <c r="DE2173" s="79">
        <v>0</v>
      </c>
      <c r="DF2173" s="79">
        <v>0</v>
      </c>
      <c r="DG2173" s="79">
        <v>0</v>
      </c>
      <c r="DH2173" s="79">
        <v>0</v>
      </c>
      <c r="DI2173" s="79">
        <v>0</v>
      </c>
      <c r="DJ2173" s="79">
        <v>0</v>
      </c>
      <c r="DK2173" s="79">
        <v>0</v>
      </c>
      <c r="DL2173" s="79">
        <v>0</v>
      </c>
      <c r="DM2173" s="79">
        <v>0</v>
      </c>
      <c r="DN2173" s="79">
        <v>0</v>
      </c>
      <c r="DO2173" s="79">
        <v>0</v>
      </c>
      <c r="DP2173" s="79">
        <v>0</v>
      </c>
      <c r="DQ2173" s="79">
        <v>0</v>
      </c>
      <c r="DR2173" s="79">
        <v>0</v>
      </c>
      <c r="DS2173" s="79" t="s">
        <v>582</v>
      </c>
      <c r="DT2173" s="79" t="s">
        <v>582</v>
      </c>
      <c r="DU2173" s="79" t="s">
        <v>582</v>
      </c>
      <c r="DV2173" s="79" t="s">
        <v>582</v>
      </c>
      <c r="DW2173" s="79" t="s">
        <v>582</v>
      </c>
      <c r="DX2173" s="79" t="s">
        <v>582</v>
      </c>
      <c r="DY2173" s="79" t="s">
        <v>582</v>
      </c>
      <c r="DZ2173" s="79" t="s">
        <v>582</v>
      </c>
      <c r="EA2173" s="79" t="s">
        <v>582</v>
      </c>
      <c r="EB2173" s="79" t="s">
        <v>582</v>
      </c>
      <c r="EC2173" s="79" t="s">
        <v>582</v>
      </c>
      <c r="ED2173" s="79" t="s">
        <v>582</v>
      </c>
      <c r="EE2173" s="79" t="s">
        <v>582</v>
      </c>
      <c r="EF2173" s="79" t="s">
        <v>582</v>
      </c>
      <c r="EG2173" s="79" t="s">
        <v>582</v>
      </c>
      <c r="EH2173" s="79" t="s">
        <v>582</v>
      </c>
      <c r="EI2173" s="79" t="s">
        <v>582</v>
      </c>
      <c r="EJ2173" s="79" t="s">
        <v>582</v>
      </c>
      <c r="EK2173" s="79" t="s">
        <v>582</v>
      </c>
      <c r="EL2173" s="79" t="s">
        <v>582</v>
      </c>
      <c r="EM2173" s="79" t="s">
        <v>582</v>
      </c>
      <c r="EN2173" s="79" t="s">
        <v>582</v>
      </c>
      <c r="EO2173" s="79" t="s">
        <v>582</v>
      </c>
      <c r="EP2173" s="79" t="s">
        <v>582</v>
      </c>
      <c r="EQ2173" s="79" t="s">
        <v>582</v>
      </c>
      <c r="ER2173" s="79" t="s">
        <v>582</v>
      </c>
      <c r="ES2173" s="79" t="s">
        <v>582</v>
      </c>
      <c r="ET2173" s="79" t="s">
        <v>582</v>
      </c>
      <c r="EU2173" s="79" t="s">
        <v>582</v>
      </c>
      <c r="EV2173" s="79" t="s">
        <v>582</v>
      </c>
      <c r="EW2173" s="79" t="s">
        <v>582</v>
      </c>
      <c r="EX2173" s="79" t="s">
        <v>582</v>
      </c>
      <c r="EY2173" s="79" t="s">
        <v>582</v>
      </c>
      <c r="EZ2173" s="79" t="s">
        <v>582</v>
      </c>
      <c r="FA2173" s="79" t="s">
        <v>582</v>
      </c>
      <c r="FB2173" s="79" t="s">
        <v>582</v>
      </c>
      <c r="FC2173" s="79" t="s">
        <v>582</v>
      </c>
      <c r="FD2173" s="79" t="s">
        <v>582</v>
      </c>
      <c r="FE2173" s="79" t="s">
        <v>582</v>
      </c>
      <c r="FF2173" s="79" t="s">
        <v>582</v>
      </c>
      <c r="FG2173" s="79" t="s">
        <v>582</v>
      </c>
      <c r="FH2173" s="79" t="s">
        <v>582</v>
      </c>
      <c r="FI2173" s="79" t="s">
        <v>582</v>
      </c>
      <c r="FJ2173" s="79" t="s">
        <v>582</v>
      </c>
      <c r="FK2173" s="79" t="s">
        <v>582</v>
      </c>
      <c r="FL2173" s="79" t="s">
        <v>582</v>
      </c>
      <c r="FM2173" s="79" t="s">
        <v>582</v>
      </c>
      <c r="FN2173" s="79" t="s">
        <v>582</v>
      </c>
      <c r="FO2173" s="79" t="s">
        <v>582</v>
      </c>
      <c r="FP2173" s="79" t="s">
        <v>582</v>
      </c>
      <c r="FQ2173" s="79" t="s">
        <v>582</v>
      </c>
      <c r="FR2173" s="79" t="s">
        <v>582</v>
      </c>
      <c r="FS2173" s="79" t="s">
        <v>582</v>
      </c>
      <c r="FT2173" s="79" t="s">
        <v>582</v>
      </c>
      <c r="FU2173" s="79" t="s">
        <v>582</v>
      </c>
      <c r="FV2173" s="79" t="s">
        <v>582</v>
      </c>
      <c r="FW2173" s="79" t="s">
        <v>48370</v>
      </c>
      <c r="FX2173" s="79" t="s">
        <v>48370</v>
      </c>
      <c r="FY2173" s="79" t="s">
        <v>48370</v>
      </c>
      <c r="FZ2173" s="79" t="s">
        <v>48370</v>
      </c>
      <c r="GA2173" s="79" t="s">
        <v>48370</v>
      </c>
      <c r="GB2173" s="79" t="s">
        <v>48370</v>
      </c>
      <c r="GC2173" s="79" t="s">
        <v>48370</v>
      </c>
      <c r="GD2173" s="79" t="s">
        <v>48370</v>
      </c>
      <c r="GE2173" s="79" t="s">
        <v>48370</v>
      </c>
      <c r="GF2173" s="79" t="s">
        <v>48370</v>
      </c>
      <c r="GG2173" s="79" t="s">
        <v>48370</v>
      </c>
      <c r="GH2173" s="79" t="s">
        <v>48370</v>
      </c>
      <c r="GI2173" s="79" t="s">
        <v>48370</v>
      </c>
      <c r="GJ2173" s="79" t="s">
        <v>48370</v>
      </c>
      <c r="GK2173" s="79" t="s">
        <v>48370</v>
      </c>
      <c r="GL2173" s="79" t="s">
        <v>48370</v>
      </c>
      <c r="GM2173" s="79" t="s">
        <v>48370</v>
      </c>
      <c r="GN2173" s="79" t="s">
        <v>48370</v>
      </c>
      <c r="GO2173" s="79" t="s">
        <v>48370</v>
      </c>
      <c r="GP2173" s="79" t="s">
        <v>48370</v>
      </c>
      <c r="GQ2173" s="79" t="s">
        <v>48370</v>
      </c>
      <c r="GR2173" s="79" t="s">
        <v>48370</v>
      </c>
      <c r="GS2173" s="79" t="s">
        <v>48370</v>
      </c>
      <c r="GT2173" s="79" t="s">
        <v>48370</v>
      </c>
      <c r="GU2173" s="79" t="s">
        <v>48370</v>
      </c>
      <c r="GV2173" s="79" t="s">
        <v>48370</v>
      </c>
      <c r="GW2173" s="79" t="s">
        <v>48370</v>
      </c>
      <c r="GX2173" s="79" t="s">
        <v>48370</v>
      </c>
      <c r="GY2173" s="79">
        <v>0</v>
      </c>
      <c r="GZ2173" s="79">
        <v>0</v>
      </c>
      <c r="HA2173" s="79">
        <v>0</v>
      </c>
      <c r="HB2173" s="79">
        <v>0</v>
      </c>
      <c r="HC2173" s="79">
        <v>0</v>
      </c>
      <c r="HD2173" s="79">
        <v>0</v>
      </c>
      <c r="HE2173" s="79">
        <v>0</v>
      </c>
      <c r="HF2173" s="79">
        <v>0</v>
      </c>
      <c r="HG2173" s="79">
        <v>0</v>
      </c>
      <c r="HH2173" s="79">
        <v>0</v>
      </c>
      <c r="HI2173" s="79">
        <v>0</v>
      </c>
      <c r="HJ2173" s="79">
        <v>0</v>
      </c>
      <c r="HK2173" s="79">
        <v>0</v>
      </c>
      <c r="HL2173" s="79">
        <v>0</v>
      </c>
      <c r="HM2173" s="79">
        <v>0</v>
      </c>
      <c r="HN2173" s="79">
        <v>0</v>
      </c>
      <c r="HO2173" s="79">
        <v>0</v>
      </c>
      <c r="HP2173" s="79">
        <v>0</v>
      </c>
      <c r="HQ2173" s="79">
        <v>0</v>
      </c>
      <c r="HR2173" s="79">
        <v>0</v>
      </c>
      <c r="HS2173" s="79">
        <v>0</v>
      </c>
      <c r="HT2173" s="79">
        <v>0</v>
      </c>
      <c r="HU2173" s="79">
        <v>0</v>
      </c>
      <c r="HV2173" s="79">
        <v>0</v>
      </c>
      <c r="HW2173" s="79">
        <v>0</v>
      </c>
      <c r="HX2173" s="79">
        <v>0</v>
      </c>
      <c r="HY2173" s="79">
        <v>0</v>
      </c>
      <c r="HZ2173" s="79">
        <v>0</v>
      </c>
      <c r="IA2173" s="79">
        <v>0</v>
      </c>
      <c r="IB2173" s="79">
        <v>0</v>
      </c>
      <c r="IC2173" s="79">
        <v>0</v>
      </c>
      <c r="ID2173" s="79">
        <v>0</v>
      </c>
      <c r="IE2173" s="79">
        <v>0</v>
      </c>
      <c r="IF2173" s="79">
        <v>0</v>
      </c>
      <c r="IG2173" s="79">
        <v>0</v>
      </c>
      <c r="IH2173" s="79">
        <v>0</v>
      </c>
      <c r="II2173" s="79">
        <v>0</v>
      </c>
      <c r="IJ2173" s="79">
        <v>0</v>
      </c>
      <c r="IK2173" s="79">
        <v>0</v>
      </c>
      <c r="IL2173" s="79">
        <v>0</v>
      </c>
      <c r="IM2173" s="79">
        <v>0</v>
      </c>
      <c r="IN2173" s="79">
        <v>0</v>
      </c>
      <c r="IO2173" s="79">
        <v>0</v>
      </c>
      <c r="IP2173" s="79">
        <v>0</v>
      </c>
      <c r="IQ2173" s="79">
        <v>0</v>
      </c>
      <c r="IR2173" s="79">
        <v>0</v>
      </c>
      <c r="IS2173" s="79">
        <v>0</v>
      </c>
      <c r="IT2173" s="79">
        <v>0</v>
      </c>
      <c r="IU2173" s="79">
        <v>0</v>
      </c>
      <c r="IV2173" s="79">
        <v>0</v>
      </c>
      <c r="IW2173" s="79">
        <v>0</v>
      </c>
      <c r="IX2173" s="79">
        <v>0</v>
      </c>
      <c r="IY2173" s="79">
        <v>0</v>
      </c>
      <c r="IZ2173" s="79">
        <v>0</v>
      </c>
      <c r="JA2173" s="79">
        <v>0</v>
      </c>
      <c r="JB2173" s="79">
        <v>0</v>
      </c>
      <c r="JC2173" s="79">
        <v>0</v>
      </c>
      <c r="JD2173" s="79">
        <v>0</v>
      </c>
      <c r="JE2173" s="79">
        <v>0</v>
      </c>
      <c r="JF2173" s="79">
        <v>0</v>
      </c>
      <c r="JG2173" s="79">
        <v>0</v>
      </c>
      <c r="JH2173" s="79">
        <v>0</v>
      </c>
      <c r="JI2173" s="79">
        <v>0</v>
      </c>
      <c r="JJ2173" s="79">
        <v>0</v>
      </c>
      <c r="JK2173" s="79">
        <v>0</v>
      </c>
      <c r="JL2173" s="79">
        <v>0</v>
      </c>
      <c r="JM2173" s="79">
        <v>0</v>
      </c>
      <c r="JN2173" s="79">
        <v>0</v>
      </c>
      <c r="JO2173" s="79">
        <v>0</v>
      </c>
      <c r="JP2173" s="79">
        <v>0</v>
      </c>
      <c r="JQ2173" s="79">
        <v>0</v>
      </c>
      <c r="JR2173" s="79">
        <v>0</v>
      </c>
      <c r="JS2173" s="79">
        <v>0</v>
      </c>
      <c r="JT2173" s="79">
        <v>0</v>
      </c>
      <c r="JU2173" s="79">
        <v>0</v>
      </c>
      <c r="JV2173" s="79">
        <v>0</v>
      </c>
      <c r="JW2173" s="79">
        <v>0</v>
      </c>
      <c r="JX2173" s="79">
        <v>0</v>
      </c>
      <c r="JY2173" s="79">
        <v>0</v>
      </c>
      <c r="JZ2173" s="79">
        <v>0</v>
      </c>
      <c r="KA2173" s="79">
        <v>0</v>
      </c>
      <c r="KB2173" s="79">
        <v>0</v>
      </c>
      <c r="KC2173" s="79">
        <v>0</v>
      </c>
      <c r="KD2173" s="79">
        <v>0</v>
      </c>
      <c r="KE2173" s="79">
        <v>0</v>
      </c>
      <c r="KF2173" s="79">
        <v>0</v>
      </c>
      <c r="KG2173" s="79">
        <v>0</v>
      </c>
      <c r="KH2173" s="79">
        <v>0</v>
      </c>
      <c r="KI2173" s="79">
        <v>0</v>
      </c>
      <c r="KJ2173" s="79">
        <v>0</v>
      </c>
      <c r="KK2173" s="79">
        <v>0</v>
      </c>
      <c r="KL2173" s="79">
        <v>0</v>
      </c>
      <c r="KM2173" s="79">
        <v>0</v>
      </c>
      <c r="KN2173" s="79">
        <v>0</v>
      </c>
      <c r="KO2173" s="79">
        <v>0</v>
      </c>
      <c r="KP2173" s="79">
        <v>0</v>
      </c>
      <c r="KQ2173" s="79">
        <v>0</v>
      </c>
      <c r="KR2173" s="79">
        <v>0</v>
      </c>
      <c r="KS2173" s="79">
        <v>0</v>
      </c>
      <c r="KT2173" s="79">
        <v>0</v>
      </c>
      <c r="KU2173" s="79">
        <v>0</v>
      </c>
      <c r="KV2173" s="79">
        <v>0</v>
      </c>
      <c r="KW2173" s="79">
        <v>0</v>
      </c>
      <c r="KX2173" s="79">
        <v>0</v>
      </c>
      <c r="KY2173" s="79">
        <v>0</v>
      </c>
      <c r="KZ2173" s="79">
        <v>0</v>
      </c>
      <c r="LA2173" s="79">
        <v>0</v>
      </c>
      <c r="LB2173" s="79">
        <v>0</v>
      </c>
      <c r="LC2173" s="79">
        <v>0</v>
      </c>
      <c r="LD2173" s="79">
        <v>0</v>
      </c>
      <c r="LE2173" s="79">
        <v>0</v>
      </c>
      <c r="LF2173" s="79">
        <v>0</v>
      </c>
      <c r="LG2173" s="79" t="s">
        <v>582</v>
      </c>
      <c r="LH2173" s="79" t="s">
        <v>582</v>
      </c>
      <c r="LI2173" s="79" t="s">
        <v>582</v>
      </c>
      <c r="LJ2173" s="79" t="s">
        <v>582</v>
      </c>
      <c r="LK2173" s="79" t="s">
        <v>582</v>
      </c>
      <c r="LL2173" s="79" t="s">
        <v>582</v>
      </c>
      <c r="LM2173" s="79" t="s">
        <v>582</v>
      </c>
      <c r="LN2173" s="79" t="s">
        <v>582</v>
      </c>
      <c r="LO2173" s="79" t="s">
        <v>582</v>
      </c>
      <c r="LP2173" s="79" t="s">
        <v>582</v>
      </c>
      <c r="LQ2173" s="79" t="s">
        <v>582</v>
      </c>
      <c r="LR2173" s="79" t="s">
        <v>582</v>
      </c>
      <c r="LS2173" s="79" t="s">
        <v>582</v>
      </c>
      <c r="LT2173" s="79" t="s">
        <v>582</v>
      </c>
      <c r="LU2173" s="79" t="s">
        <v>582</v>
      </c>
      <c r="LV2173" s="79" t="s">
        <v>582</v>
      </c>
      <c r="LW2173" s="79" t="s">
        <v>582</v>
      </c>
      <c r="LX2173" s="79" t="s">
        <v>582</v>
      </c>
      <c r="LY2173" s="79" t="s">
        <v>582</v>
      </c>
      <c r="LZ2173" s="79" t="s">
        <v>582</v>
      </c>
      <c r="MA2173" s="79" t="s">
        <v>582</v>
      </c>
      <c r="MB2173" s="79" t="s">
        <v>582</v>
      </c>
      <c r="MC2173" s="79" t="s">
        <v>582</v>
      </c>
      <c r="MD2173" s="79" t="s">
        <v>582</v>
      </c>
      <c r="ME2173" s="79" t="s">
        <v>582</v>
      </c>
      <c r="MF2173" s="79" t="s">
        <v>582</v>
      </c>
      <c r="MG2173" s="79" t="s">
        <v>582</v>
      </c>
      <c r="MH2173" s="79" t="s">
        <v>582</v>
      </c>
      <c r="MI2173" s="79" t="s">
        <v>582</v>
      </c>
      <c r="MJ2173" s="79" t="s">
        <v>582</v>
      </c>
      <c r="MK2173" s="79" t="s">
        <v>582</v>
      </c>
      <c r="ML2173" s="79" t="s">
        <v>582</v>
      </c>
      <c r="MM2173" s="79" t="s">
        <v>582</v>
      </c>
      <c r="MN2173" s="79" t="s">
        <v>582</v>
      </c>
      <c r="MO2173" s="79" t="s">
        <v>582</v>
      </c>
      <c r="MP2173" s="79" t="s">
        <v>582</v>
      </c>
      <c r="MQ2173" s="79" t="s">
        <v>582</v>
      </c>
      <c r="MR2173" s="79" t="s">
        <v>582</v>
      </c>
      <c r="MS2173" s="79" t="s">
        <v>582</v>
      </c>
      <c r="MT2173" s="79" t="s">
        <v>582</v>
      </c>
      <c r="MU2173" s="79" t="s">
        <v>582</v>
      </c>
      <c r="MV2173" s="79" t="s">
        <v>582</v>
      </c>
      <c r="MW2173" s="79" t="s">
        <v>582</v>
      </c>
      <c r="MX2173" s="79" t="s">
        <v>582</v>
      </c>
      <c r="MY2173" s="79" t="s">
        <v>582</v>
      </c>
      <c r="MZ2173" s="79" t="s">
        <v>582</v>
      </c>
      <c r="NA2173" s="79" t="s">
        <v>582</v>
      </c>
      <c r="NB2173" s="79" t="s">
        <v>582</v>
      </c>
      <c r="NC2173" s="79" t="s">
        <v>582</v>
      </c>
      <c r="ND2173" s="79" t="s">
        <v>582</v>
      </c>
      <c r="NE2173" s="79" t="s">
        <v>582</v>
      </c>
      <c r="NF2173" s="79" t="s">
        <v>582</v>
      </c>
      <c r="NG2173" s="79" t="s">
        <v>582</v>
      </c>
      <c r="NH2173" s="79" t="s">
        <v>582</v>
      </c>
      <c r="NI2173" s="79" t="s">
        <v>582</v>
      </c>
      <c r="NJ2173" s="79" t="s">
        <v>582</v>
      </c>
      <c r="NK2173" s="79" t="s">
        <v>48370</v>
      </c>
      <c r="NL2173" s="79" t="s">
        <v>48370</v>
      </c>
      <c r="NM2173" s="79" t="s">
        <v>48370</v>
      </c>
      <c r="NN2173" s="79" t="s">
        <v>48370</v>
      </c>
      <c r="NO2173" s="79" t="s">
        <v>48370</v>
      </c>
      <c r="NP2173" s="79" t="s">
        <v>48370</v>
      </c>
      <c r="NQ2173" s="79" t="s">
        <v>48370</v>
      </c>
      <c r="NR2173" s="79" t="s">
        <v>48370</v>
      </c>
      <c r="NS2173" s="79" t="s">
        <v>48370</v>
      </c>
      <c r="NT2173" s="79" t="s">
        <v>48370</v>
      </c>
      <c r="NU2173" s="79" t="s">
        <v>48370</v>
      </c>
      <c r="NV2173" s="79" t="s">
        <v>48370</v>
      </c>
      <c r="NW2173" s="79" t="s">
        <v>48370</v>
      </c>
      <c r="NX2173" s="79" t="s">
        <v>48370</v>
      </c>
      <c r="NY2173" s="79" t="s">
        <v>48370</v>
      </c>
      <c r="NZ2173" s="79" t="s">
        <v>48370</v>
      </c>
      <c r="OA2173" s="79" t="s">
        <v>48370</v>
      </c>
      <c r="OB2173" s="79" t="s">
        <v>48370</v>
      </c>
      <c r="OC2173" s="79" t="s">
        <v>48370</v>
      </c>
      <c r="OD2173" s="79" t="s">
        <v>48370</v>
      </c>
      <c r="OE2173" s="79" t="s">
        <v>48370</v>
      </c>
      <c r="OF2173" s="79" t="s">
        <v>48370</v>
      </c>
      <c r="OG2173" s="79" t="s">
        <v>48370</v>
      </c>
      <c r="OH2173" s="79" t="s">
        <v>48370</v>
      </c>
      <c r="OI2173" s="79" t="s">
        <v>48370</v>
      </c>
      <c r="OJ2173" s="79" t="s">
        <v>48370</v>
      </c>
      <c r="OK2173" s="79" t="s">
        <v>48370</v>
      </c>
      <c r="OL2173" s="79" t="s">
        <v>48370</v>
      </c>
      <c r="OM2173" s="80">
        <v>0</v>
      </c>
      <c r="ON2173" s="80">
        <v>0</v>
      </c>
      <c r="OO2173" s="80">
        <v>0</v>
      </c>
      <c r="OP2173" s="80">
        <v>0</v>
      </c>
      <c r="OQ2173" s="80">
        <v>0</v>
      </c>
      <c r="OR2173" s="80">
        <v>0</v>
      </c>
      <c r="OS2173" s="80">
        <v>0</v>
      </c>
      <c r="OT2173" s="80">
        <v>0</v>
      </c>
      <c r="OU2173" s="80">
        <v>0</v>
      </c>
      <c r="OV2173" s="80">
        <v>0</v>
      </c>
      <c r="OW2173" s="80">
        <v>0</v>
      </c>
      <c r="OX2173" s="80">
        <v>0</v>
      </c>
      <c r="OY2173" s="80">
        <v>0</v>
      </c>
      <c r="OZ2173" s="80">
        <v>0</v>
      </c>
      <c r="PA2173" s="80">
        <v>0</v>
      </c>
      <c r="PB2173" s="80">
        <v>0</v>
      </c>
      <c r="PC2173" s="80">
        <v>0</v>
      </c>
      <c r="PD2173" s="80">
        <v>0</v>
      </c>
      <c r="PE2173" s="80">
        <v>0</v>
      </c>
      <c r="PF2173" s="80">
        <v>0</v>
      </c>
      <c r="PG2173" s="80">
        <v>0</v>
      </c>
      <c r="PH2173" s="80">
        <v>0</v>
      </c>
      <c r="PI2173" s="80">
        <v>0</v>
      </c>
      <c r="PJ2173" s="80">
        <v>0</v>
      </c>
      <c r="PK2173" s="80">
        <v>0</v>
      </c>
      <c r="PL2173" s="80">
        <v>0</v>
      </c>
      <c r="PM2173" s="80">
        <v>0</v>
      </c>
      <c r="PN2173" s="80">
        <v>0</v>
      </c>
      <c r="PO2173" s="80">
        <v>0</v>
      </c>
      <c r="PP2173" s="80">
        <v>0</v>
      </c>
      <c r="PQ2173" s="80">
        <v>0</v>
      </c>
      <c r="PR2173" s="80">
        <v>0</v>
      </c>
      <c r="PS2173" s="80">
        <v>0</v>
      </c>
      <c r="PT2173" s="80">
        <v>0</v>
      </c>
      <c r="PU2173" s="80">
        <v>0</v>
      </c>
      <c r="PV2173" s="80">
        <v>0</v>
      </c>
      <c r="PW2173" s="80">
        <v>0</v>
      </c>
      <c r="PX2173" s="80">
        <v>0</v>
      </c>
      <c r="PY2173" s="80">
        <v>0</v>
      </c>
      <c r="PZ2173" s="80">
        <v>0</v>
      </c>
      <c r="QA2173" s="80">
        <v>0</v>
      </c>
      <c r="QB2173" s="80">
        <v>0</v>
      </c>
      <c r="QC2173" s="80">
        <v>0</v>
      </c>
      <c r="QD2173" s="80">
        <v>0</v>
      </c>
      <c r="QE2173" s="80">
        <v>0</v>
      </c>
      <c r="QF2173" s="80">
        <v>0</v>
      </c>
      <c r="QG2173" s="80">
        <v>0</v>
      </c>
      <c r="QH2173" s="80">
        <v>0</v>
      </c>
      <c r="QI2173" s="80">
        <v>0</v>
      </c>
      <c r="QJ2173" s="80">
        <v>0</v>
      </c>
      <c r="QK2173" s="80">
        <v>0</v>
      </c>
      <c r="QL2173" s="80">
        <v>0</v>
      </c>
      <c r="QM2173" s="80">
        <v>0</v>
      </c>
      <c r="QN2173" s="80">
        <v>0</v>
      </c>
      <c r="QO2173" s="80">
        <v>0</v>
      </c>
      <c r="QP2173" s="80">
        <v>0</v>
      </c>
      <c r="QQ2173" s="80">
        <v>0</v>
      </c>
      <c r="QR2173" s="80">
        <v>0</v>
      </c>
      <c r="QS2173" s="80">
        <v>0</v>
      </c>
      <c r="QT2173" s="80">
        <v>0</v>
      </c>
      <c r="QU2173" s="80">
        <v>0</v>
      </c>
      <c r="QV2173" s="80">
        <v>0</v>
      </c>
      <c r="QW2173" s="80">
        <v>0</v>
      </c>
      <c r="QX2173" s="80">
        <v>0</v>
      </c>
      <c r="QY2173" s="80">
        <v>0</v>
      </c>
      <c r="QZ2173" s="80">
        <v>0</v>
      </c>
      <c r="RA2173" s="80">
        <v>0</v>
      </c>
      <c r="RB2173" s="80">
        <v>0</v>
      </c>
      <c r="RC2173" s="80">
        <v>0</v>
      </c>
      <c r="RD2173" s="80">
        <v>0</v>
      </c>
      <c r="RE2173" s="80">
        <v>0</v>
      </c>
      <c r="RF2173" s="80">
        <v>0</v>
      </c>
      <c r="RG2173" s="80">
        <v>0</v>
      </c>
      <c r="RH2173" s="80">
        <v>0</v>
      </c>
      <c r="RI2173" s="80">
        <v>0</v>
      </c>
      <c r="RJ2173" s="80">
        <v>0</v>
      </c>
      <c r="RK2173" s="80">
        <v>0</v>
      </c>
      <c r="RL2173" s="80">
        <v>0</v>
      </c>
      <c r="RM2173" s="80">
        <v>0</v>
      </c>
      <c r="RN2173" s="80">
        <v>0</v>
      </c>
      <c r="RO2173" s="80">
        <v>0</v>
      </c>
      <c r="RP2173" s="80">
        <v>0</v>
      </c>
      <c r="RQ2173" s="80">
        <v>0</v>
      </c>
      <c r="RR2173" s="80">
        <v>0</v>
      </c>
      <c r="RS2173" s="80">
        <v>0</v>
      </c>
      <c r="RT2173" s="80">
        <v>0</v>
      </c>
      <c r="RU2173" s="80">
        <v>0</v>
      </c>
      <c r="RV2173" s="80">
        <v>0</v>
      </c>
      <c r="RW2173" s="80">
        <v>0</v>
      </c>
      <c r="RX2173" s="80">
        <v>0</v>
      </c>
      <c r="RY2173" s="80">
        <v>0</v>
      </c>
      <c r="RZ2173" s="80">
        <v>0</v>
      </c>
      <c r="SA2173" s="80">
        <v>0</v>
      </c>
      <c r="SB2173" s="80">
        <v>0</v>
      </c>
      <c r="SC2173" s="80">
        <v>0</v>
      </c>
      <c r="SD2173" s="80">
        <v>0</v>
      </c>
      <c r="SE2173" s="80">
        <v>0</v>
      </c>
      <c r="SF2173" s="80">
        <v>0</v>
      </c>
      <c r="SG2173" s="80">
        <v>0</v>
      </c>
      <c r="SH2173" s="80">
        <v>0</v>
      </c>
      <c r="SI2173" s="80">
        <v>0</v>
      </c>
      <c r="SJ2173" s="80">
        <v>0</v>
      </c>
      <c r="SK2173" s="80">
        <v>0</v>
      </c>
      <c r="SL2173" s="80">
        <v>0</v>
      </c>
      <c r="SM2173" s="80">
        <v>0</v>
      </c>
      <c r="SN2173" s="80">
        <v>0</v>
      </c>
      <c r="SO2173" s="80">
        <v>0</v>
      </c>
      <c r="SP2173" s="80">
        <v>0</v>
      </c>
      <c r="SQ2173" s="80">
        <v>0</v>
      </c>
      <c r="SR2173" s="80">
        <v>0</v>
      </c>
      <c r="SS2173" s="80">
        <v>0</v>
      </c>
      <c r="ST2173" s="80">
        <v>0</v>
      </c>
      <c r="SU2173" s="80" t="s">
        <v>582</v>
      </c>
      <c r="SV2173" s="80" t="s">
        <v>582</v>
      </c>
      <c r="SW2173" s="80" t="s">
        <v>582</v>
      </c>
      <c r="SX2173" s="79">
        <v>0</v>
      </c>
      <c r="SY2173" s="79">
        <v>0</v>
      </c>
      <c r="SZ2173" s="80" t="s">
        <v>582</v>
      </c>
      <c r="TA2173" s="80" t="s">
        <v>582</v>
      </c>
      <c r="TB2173" s="80" t="s">
        <v>582</v>
      </c>
      <c r="TC2173" s="80" t="s">
        <v>582</v>
      </c>
      <c r="TD2173" s="80" t="s">
        <v>582</v>
      </c>
      <c r="TE2173" s="80" t="s">
        <v>582</v>
      </c>
      <c r="TF2173" s="80" t="s">
        <v>582</v>
      </c>
      <c r="TG2173" s="80" t="s">
        <v>582</v>
      </c>
      <c r="TH2173" s="80" t="s">
        <v>582</v>
      </c>
      <c r="TI2173" s="80" t="s">
        <v>582</v>
      </c>
      <c r="TJ2173" s="80" t="s">
        <v>582</v>
      </c>
      <c r="TK2173" s="80" t="s">
        <v>582</v>
      </c>
      <c r="TL2173" s="80" t="s">
        <v>582</v>
      </c>
      <c r="TM2173" s="80" t="s">
        <v>582</v>
      </c>
      <c r="TN2173" s="80" t="s">
        <v>582</v>
      </c>
      <c r="TO2173" s="80" t="s">
        <v>582</v>
      </c>
      <c r="TP2173" s="80" t="s">
        <v>582</v>
      </c>
      <c r="TQ2173" s="80" t="s">
        <v>582</v>
      </c>
      <c r="TR2173" s="80" t="s">
        <v>582</v>
      </c>
      <c r="TS2173" s="80" t="s">
        <v>582</v>
      </c>
      <c r="TT2173" s="80" t="s">
        <v>582</v>
      </c>
      <c r="TU2173" s="80" t="s">
        <v>582</v>
      </c>
      <c r="TV2173" s="80" t="s">
        <v>582</v>
      </c>
      <c r="TW2173" s="80" t="s">
        <v>582</v>
      </c>
      <c r="TX2173" s="80" t="s">
        <v>582</v>
      </c>
    </row>
    <row r="2174" spans="1:544" hidden="1">
      <c r="A2174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1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New_Not Applicable Segment or Vintage_Not Applicable Segment or Vintage</v>
      </c>
      <c r="D2174" s="79" t="s">
        <v>105</v>
      </c>
      <c r="E2174" s="79" t="s">
        <v>614</v>
      </c>
      <c r="F2174" s="79" t="s">
        <v>278</v>
      </c>
      <c r="G2174" s="79" t="s">
        <v>543</v>
      </c>
      <c r="H2174" s="79" t="s">
        <v>544</v>
      </c>
      <c r="I2174" s="79" t="s">
        <v>357</v>
      </c>
      <c r="J2174" s="79" t="s">
        <v>4853</v>
      </c>
      <c r="K2174" s="79" t="s">
        <v>48370</v>
      </c>
      <c r="L2174" s="79">
        <v>11</v>
      </c>
      <c r="M2174" s="79">
        <v>11</v>
      </c>
      <c r="N2174" s="79">
        <f>AVERAGE(Table3[[#This Row],[Max Lifetime]:[Min Lifetime]])</f>
        <v>11</v>
      </c>
      <c r="O2174" s="79">
        <v>0</v>
      </c>
      <c r="P2174" s="79">
        <v>0</v>
      </c>
      <c r="Q2174" s="79">
        <v>0</v>
      </c>
      <c r="R2174" s="79">
        <v>5.4000000000000006E-2</v>
      </c>
      <c r="S2174" s="79">
        <v>0.54</v>
      </c>
      <c r="T2174" s="79" t="s">
        <v>12000</v>
      </c>
      <c r="U2174" s="79" t="s">
        <v>12001</v>
      </c>
      <c r="V2174" s="79" t="s">
        <v>4856</v>
      </c>
      <c r="W2174" s="79" t="s">
        <v>1154</v>
      </c>
      <c r="X2174" s="79" t="s">
        <v>53433</v>
      </c>
      <c r="Y2174" s="79" t="s">
        <v>1156</v>
      </c>
      <c r="Z2174" s="79" t="s">
        <v>1157</v>
      </c>
      <c r="AA2174" s="79" t="s">
        <v>80</v>
      </c>
      <c r="AB2174" s="79" t="s">
        <v>582</v>
      </c>
      <c r="AC2174" s="80">
        <v>0</v>
      </c>
      <c r="AD2174" s="79">
        <v>0</v>
      </c>
      <c r="AE2174" s="80">
        <v>0</v>
      </c>
      <c r="AF2174" s="79">
        <v>0</v>
      </c>
      <c r="AG2174" s="79" t="s">
        <v>48370</v>
      </c>
      <c r="AH2174" s="79" t="s">
        <v>48370</v>
      </c>
      <c r="AI2174" s="79" t="s">
        <v>48370</v>
      </c>
      <c r="AJ2174" s="79" t="s">
        <v>582</v>
      </c>
      <c r="AK2174" s="79" t="s">
        <v>582</v>
      </c>
      <c r="AL2174" s="79">
        <v>0</v>
      </c>
      <c r="AM2174" s="79" t="s">
        <v>48370</v>
      </c>
      <c r="AN2174" s="79" t="s">
        <v>48370</v>
      </c>
      <c r="AO2174" s="79" t="s">
        <v>48370</v>
      </c>
      <c r="AP2174" s="79" t="s">
        <v>48370</v>
      </c>
      <c r="AQ2174" s="79" t="s">
        <v>48370</v>
      </c>
      <c r="AR2174" s="79" t="s">
        <v>48370</v>
      </c>
      <c r="AS2174" s="79" t="s">
        <v>48370</v>
      </c>
      <c r="AT2174" s="79" t="s">
        <v>48370</v>
      </c>
      <c r="AU2174" s="79" t="s">
        <v>48370</v>
      </c>
      <c r="AV2174" s="79" t="s">
        <v>48370</v>
      </c>
      <c r="AW2174" s="79" t="s">
        <v>48370</v>
      </c>
      <c r="AX2174" s="79" t="s">
        <v>48370</v>
      </c>
      <c r="AY2174" s="79" t="s">
        <v>48370</v>
      </c>
      <c r="AZ2174" s="79" t="s">
        <v>48370</v>
      </c>
      <c r="BA2174" s="79" t="s">
        <v>48370</v>
      </c>
      <c r="BB2174" s="79" t="s">
        <v>48370</v>
      </c>
      <c r="BC2174" s="79" t="s">
        <v>48370</v>
      </c>
      <c r="BD2174" s="79" t="s">
        <v>48370</v>
      </c>
      <c r="BE2174" s="79" t="s">
        <v>48370</v>
      </c>
      <c r="BF2174" s="79" t="s">
        <v>48370</v>
      </c>
      <c r="BG2174" s="79" t="s">
        <v>48370</v>
      </c>
      <c r="BH2174" s="79" t="s">
        <v>48370</v>
      </c>
      <c r="BI2174" s="79" t="s">
        <v>48370</v>
      </c>
      <c r="BJ2174" s="79" t="s">
        <v>48370</v>
      </c>
      <c r="BK2174" s="79" t="s">
        <v>48370</v>
      </c>
      <c r="BL2174" s="79" t="s">
        <v>48370</v>
      </c>
      <c r="BM2174" s="79" t="s">
        <v>48370</v>
      </c>
      <c r="BN2174" s="79" t="s">
        <v>48370</v>
      </c>
      <c r="BO2174" s="79">
        <v>0</v>
      </c>
      <c r="BP2174" s="79">
        <v>0</v>
      </c>
      <c r="BQ2174" s="79">
        <v>0</v>
      </c>
      <c r="BR2174" s="79">
        <v>0</v>
      </c>
      <c r="BS2174" s="79">
        <v>0</v>
      </c>
      <c r="BT2174" s="79">
        <v>0</v>
      </c>
      <c r="BU2174" s="79">
        <v>0</v>
      </c>
      <c r="BV2174" s="79">
        <v>0</v>
      </c>
      <c r="BW2174" s="79">
        <v>0</v>
      </c>
      <c r="BX2174" s="79">
        <v>0</v>
      </c>
      <c r="BY2174" s="79">
        <v>0</v>
      </c>
      <c r="BZ2174" s="79">
        <v>0</v>
      </c>
      <c r="CA2174" s="79">
        <v>0</v>
      </c>
      <c r="CB2174" s="79">
        <v>0</v>
      </c>
      <c r="CC2174" s="79">
        <v>0</v>
      </c>
      <c r="CD2174" s="79">
        <v>0</v>
      </c>
      <c r="CE2174" s="79">
        <v>0</v>
      </c>
      <c r="CF2174" s="79">
        <v>0</v>
      </c>
      <c r="CG2174" s="79">
        <v>0</v>
      </c>
      <c r="CH2174" s="79">
        <v>0</v>
      </c>
      <c r="CI2174" s="79">
        <v>0</v>
      </c>
      <c r="CJ2174" s="79">
        <v>0</v>
      </c>
      <c r="CK2174" s="79">
        <v>0</v>
      </c>
      <c r="CL2174" s="79">
        <v>0</v>
      </c>
      <c r="CM2174" s="79">
        <v>0</v>
      </c>
      <c r="CN2174" s="79">
        <v>0</v>
      </c>
      <c r="CO2174" s="79">
        <v>0</v>
      </c>
      <c r="CP2174" s="79">
        <v>0</v>
      </c>
      <c r="CQ2174" s="79">
        <v>0</v>
      </c>
      <c r="CR2174" s="79">
        <v>0</v>
      </c>
      <c r="CS2174" s="79">
        <v>0</v>
      </c>
      <c r="CT2174" s="79">
        <v>0</v>
      </c>
      <c r="CU2174" s="79">
        <v>0</v>
      </c>
      <c r="CV2174" s="79">
        <v>0</v>
      </c>
      <c r="CW2174" s="79">
        <v>0</v>
      </c>
      <c r="CX2174" s="79">
        <v>0</v>
      </c>
      <c r="CY2174" s="79">
        <v>0</v>
      </c>
      <c r="CZ2174" s="79">
        <v>0</v>
      </c>
      <c r="DA2174" s="79">
        <v>0</v>
      </c>
      <c r="DB2174" s="79">
        <v>0</v>
      </c>
      <c r="DC2174" s="79">
        <v>0</v>
      </c>
      <c r="DD2174" s="79">
        <v>0</v>
      </c>
      <c r="DE2174" s="79">
        <v>0</v>
      </c>
      <c r="DF2174" s="79">
        <v>0</v>
      </c>
      <c r="DG2174" s="79">
        <v>0</v>
      </c>
      <c r="DH2174" s="79">
        <v>0</v>
      </c>
      <c r="DI2174" s="79">
        <v>0</v>
      </c>
      <c r="DJ2174" s="79">
        <v>0</v>
      </c>
      <c r="DK2174" s="79">
        <v>0</v>
      </c>
      <c r="DL2174" s="79">
        <v>0</v>
      </c>
      <c r="DM2174" s="79">
        <v>0</v>
      </c>
      <c r="DN2174" s="79">
        <v>0</v>
      </c>
      <c r="DO2174" s="79">
        <v>0</v>
      </c>
      <c r="DP2174" s="79">
        <v>0</v>
      </c>
      <c r="DQ2174" s="79">
        <v>0</v>
      </c>
      <c r="DR2174" s="79">
        <v>0</v>
      </c>
      <c r="DS2174" s="79" t="s">
        <v>582</v>
      </c>
      <c r="DT2174" s="79" t="s">
        <v>582</v>
      </c>
      <c r="DU2174" s="79" t="s">
        <v>582</v>
      </c>
      <c r="DV2174" s="79" t="s">
        <v>582</v>
      </c>
      <c r="DW2174" s="79" t="s">
        <v>582</v>
      </c>
      <c r="DX2174" s="79" t="s">
        <v>582</v>
      </c>
      <c r="DY2174" s="79" t="s">
        <v>582</v>
      </c>
      <c r="DZ2174" s="79" t="s">
        <v>582</v>
      </c>
      <c r="EA2174" s="79" t="s">
        <v>582</v>
      </c>
      <c r="EB2174" s="79" t="s">
        <v>582</v>
      </c>
      <c r="EC2174" s="79" t="s">
        <v>582</v>
      </c>
      <c r="ED2174" s="79" t="s">
        <v>582</v>
      </c>
      <c r="EE2174" s="79" t="s">
        <v>582</v>
      </c>
      <c r="EF2174" s="79" t="s">
        <v>582</v>
      </c>
      <c r="EG2174" s="79" t="s">
        <v>582</v>
      </c>
      <c r="EH2174" s="79" t="s">
        <v>582</v>
      </c>
      <c r="EI2174" s="79" t="s">
        <v>582</v>
      </c>
      <c r="EJ2174" s="79" t="s">
        <v>582</v>
      </c>
      <c r="EK2174" s="79" t="s">
        <v>582</v>
      </c>
      <c r="EL2174" s="79" t="s">
        <v>582</v>
      </c>
      <c r="EM2174" s="79" t="s">
        <v>582</v>
      </c>
      <c r="EN2174" s="79" t="s">
        <v>582</v>
      </c>
      <c r="EO2174" s="79" t="s">
        <v>582</v>
      </c>
      <c r="EP2174" s="79" t="s">
        <v>582</v>
      </c>
      <c r="EQ2174" s="79" t="s">
        <v>582</v>
      </c>
      <c r="ER2174" s="79" t="s">
        <v>582</v>
      </c>
      <c r="ES2174" s="79" t="s">
        <v>582</v>
      </c>
      <c r="ET2174" s="79" t="s">
        <v>582</v>
      </c>
      <c r="EU2174" s="79" t="s">
        <v>582</v>
      </c>
      <c r="EV2174" s="79" t="s">
        <v>582</v>
      </c>
      <c r="EW2174" s="79" t="s">
        <v>582</v>
      </c>
      <c r="EX2174" s="79" t="s">
        <v>582</v>
      </c>
      <c r="EY2174" s="79" t="s">
        <v>582</v>
      </c>
      <c r="EZ2174" s="79" t="s">
        <v>582</v>
      </c>
      <c r="FA2174" s="79" t="s">
        <v>582</v>
      </c>
      <c r="FB2174" s="79" t="s">
        <v>582</v>
      </c>
      <c r="FC2174" s="79" t="s">
        <v>582</v>
      </c>
      <c r="FD2174" s="79" t="s">
        <v>582</v>
      </c>
      <c r="FE2174" s="79" t="s">
        <v>582</v>
      </c>
      <c r="FF2174" s="79" t="s">
        <v>582</v>
      </c>
      <c r="FG2174" s="79" t="s">
        <v>582</v>
      </c>
      <c r="FH2174" s="79" t="s">
        <v>582</v>
      </c>
      <c r="FI2174" s="79" t="s">
        <v>582</v>
      </c>
      <c r="FJ2174" s="79" t="s">
        <v>582</v>
      </c>
      <c r="FK2174" s="79" t="s">
        <v>582</v>
      </c>
      <c r="FL2174" s="79" t="s">
        <v>582</v>
      </c>
      <c r="FM2174" s="79" t="s">
        <v>582</v>
      </c>
      <c r="FN2174" s="79" t="s">
        <v>582</v>
      </c>
      <c r="FO2174" s="79" t="s">
        <v>582</v>
      </c>
      <c r="FP2174" s="79" t="s">
        <v>582</v>
      </c>
      <c r="FQ2174" s="79" t="s">
        <v>582</v>
      </c>
      <c r="FR2174" s="79" t="s">
        <v>582</v>
      </c>
      <c r="FS2174" s="79" t="s">
        <v>582</v>
      </c>
      <c r="FT2174" s="79" t="s">
        <v>582</v>
      </c>
      <c r="FU2174" s="79" t="s">
        <v>582</v>
      </c>
      <c r="FV2174" s="79" t="s">
        <v>582</v>
      </c>
      <c r="FW2174" s="79" t="s">
        <v>48370</v>
      </c>
      <c r="FX2174" s="79" t="s">
        <v>48370</v>
      </c>
      <c r="FY2174" s="79" t="s">
        <v>48370</v>
      </c>
      <c r="FZ2174" s="79" t="s">
        <v>48370</v>
      </c>
      <c r="GA2174" s="79" t="s">
        <v>48370</v>
      </c>
      <c r="GB2174" s="79" t="s">
        <v>48370</v>
      </c>
      <c r="GC2174" s="79" t="s">
        <v>48370</v>
      </c>
      <c r="GD2174" s="79" t="s">
        <v>48370</v>
      </c>
      <c r="GE2174" s="79" t="s">
        <v>48370</v>
      </c>
      <c r="GF2174" s="79" t="s">
        <v>48370</v>
      </c>
      <c r="GG2174" s="79" t="s">
        <v>48370</v>
      </c>
      <c r="GH2174" s="79" t="s">
        <v>48370</v>
      </c>
      <c r="GI2174" s="79" t="s">
        <v>48370</v>
      </c>
      <c r="GJ2174" s="79" t="s">
        <v>48370</v>
      </c>
      <c r="GK2174" s="79" t="s">
        <v>48370</v>
      </c>
      <c r="GL2174" s="79" t="s">
        <v>48370</v>
      </c>
      <c r="GM2174" s="79" t="s">
        <v>48370</v>
      </c>
      <c r="GN2174" s="79" t="s">
        <v>48370</v>
      </c>
      <c r="GO2174" s="79" t="s">
        <v>48370</v>
      </c>
      <c r="GP2174" s="79" t="s">
        <v>48370</v>
      </c>
      <c r="GQ2174" s="79" t="s">
        <v>48370</v>
      </c>
      <c r="GR2174" s="79" t="s">
        <v>48370</v>
      </c>
      <c r="GS2174" s="79" t="s">
        <v>48370</v>
      </c>
      <c r="GT2174" s="79" t="s">
        <v>48370</v>
      </c>
      <c r="GU2174" s="79" t="s">
        <v>48370</v>
      </c>
      <c r="GV2174" s="79" t="s">
        <v>48370</v>
      </c>
      <c r="GW2174" s="79" t="s">
        <v>48370</v>
      </c>
      <c r="GX2174" s="79" t="s">
        <v>48370</v>
      </c>
      <c r="GY2174" s="79">
        <v>0</v>
      </c>
      <c r="GZ2174" s="79">
        <v>0</v>
      </c>
      <c r="HA2174" s="79">
        <v>0</v>
      </c>
      <c r="HB2174" s="79">
        <v>0</v>
      </c>
      <c r="HC2174" s="79">
        <v>0</v>
      </c>
      <c r="HD2174" s="79">
        <v>0</v>
      </c>
      <c r="HE2174" s="79">
        <v>0</v>
      </c>
      <c r="HF2174" s="79">
        <v>0</v>
      </c>
      <c r="HG2174" s="79">
        <v>0</v>
      </c>
      <c r="HH2174" s="79">
        <v>0</v>
      </c>
      <c r="HI2174" s="79">
        <v>0</v>
      </c>
      <c r="HJ2174" s="79">
        <v>0</v>
      </c>
      <c r="HK2174" s="79">
        <v>0</v>
      </c>
      <c r="HL2174" s="79">
        <v>0</v>
      </c>
      <c r="HM2174" s="79">
        <v>0</v>
      </c>
      <c r="HN2174" s="79">
        <v>0</v>
      </c>
      <c r="HO2174" s="79">
        <v>0</v>
      </c>
      <c r="HP2174" s="79">
        <v>0</v>
      </c>
      <c r="HQ2174" s="79">
        <v>0</v>
      </c>
      <c r="HR2174" s="79">
        <v>0</v>
      </c>
      <c r="HS2174" s="79">
        <v>0</v>
      </c>
      <c r="HT2174" s="79">
        <v>0</v>
      </c>
      <c r="HU2174" s="79">
        <v>0</v>
      </c>
      <c r="HV2174" s="79">
        <v>0</v>
      </c>
      <c r="HW2174" s="79">
        <v>0</v>
      </c>
      <c r="HX2174" s="79">
        <v>0</v>
      </c>
      <c r="HY2174" s="79">
        <v>0</v>
      </c>
      <c r="HZ2174" s="79">
        <v>0</v>
      </c>
      <c r="IA2174" s="79">
        <v>0</v>
      </c>
      <c r="IB2174" s="79">
        <v>0</v>
      </c>
      <c r="IC2174" s="79">
        <v>0</v>
      </c>
      <c r="ID2174" s="79">
        <v>0</v>
      </c>
      <c r="IE2174" s="79">
        <v>0</v>
      </c>
      <c r="IF2174" s="79">
        <v>0</v>
      </c>
      <c r="IG2174" s="79">
        <v>0</v>
      </c>
      <c r="IH2174" s="79">
        <v>0</v>
      </c>
      <c r="II2174" s="79">
        <v>0</v>
      </c>
      <c r="IJ2174" s="79">
        <v>0</v>
      </c>
      <c r="IK2174" s="79">
        <v>0</v>
      </c>
      <c r="IL2174" s="79">
        <v>0</v>
      </c>
      <c r="IM2174" s="79">
        <v>0</v>
      </c>
      <c r="IN2174" s="79">
        <v>0</v>
      </c>
      <c r="IO2174" s="79">
        <v>0</v>
      </c>
      <c r="IP2174" s="79">
        <v>0</v>
      </c>
      <c r="IQ2174" s="79">
        <v>0</v>
      </c>
      <c r="IR2174" s="79">
        <v>0</v>
      </c>
      <c r="IS2174" s="79">
        <v>0</v>
      </c>
      <c r="IT2174" s="79">
        <v>0</v>
      </c>
      <c r="IU2174" s="79">
        <v>0</v>
      </c>
      <c r="IV2174" s="79">
        <v>0</v>
      </c>
      <c r="IW2174" s="79">
        <v>0</v>
      </c>
      <c r="IX2174" s="79">
        <v>0</v>
      </c>
      <c r="IY2174" s="79">
        <v>0</v>
      </c>
      <c r="IZ2174" s="79">
        <v>0</v>
      </c>
      <c r="JA2174" s="79">
        <v>0</v>
      </c>
      <c r="JB2174" s="79">
        <v>0</v>
      </c>
      <c r="JC2174" s="79">
        <v>0</v>
      </c>
      <c r="JD2174" s="79">
        <v>0</v>
      </c>
      <c r="JE2174" s="79">
        <v>0</v>
      </c>
      <c r="JF2174" s="79">
        <v>0</v>
      </c>
      <c r="JG2174" s="79">
        <v>0</v>
      </c>
      <c r="JH2174" s="79">
        <v>0</v>
      </c>
      <c r="JI2174" s="79">
        <v>0</v>
      </c>
      <c r="JJ2174" s="79">
        <v>0</v>
      </c>
      <c r="JK2174" s="79">
        <v>0</v>
      </c>
      <c r="JL2174" s="79">
        <v>0</v>
      </c>
      <c r="JM2174" s="79">
        <v>0</v>
      </c>
      <c r="JN2174" s="79">
        <v>0</v>
      </c>
      <c r="JO2174" s="79">
        <v>0</v>
      </c>
      <c r="JP2174" s="79">
        <v>0</v>
      </c>
      <c r="JQ2174" s="79">
        <v>0</v>
      </c>
      <c r="JR2174" s="79">
        <v>0</v>
      </c>
      <c r="JS2174" s="79">
        <v>0</v>
      </c>
      <c r="JT2174" s="79">
        <v>0</v>
      </c>
      <c r="JU2174" s="79">
        <v>0</v>
      </c>
      <c r="JV2174" s="79">
        <v>0</v>
      </c>
      <c r="JW2174" s="79">
        <v>0</v>
      </c>
      <c r="JX2174" s="79">
        <v>0</v>
      </c>
      <c r="JY2174" s="79">
        <v>0</v>
      </c>
      <c r="JZ2174" s="79">
        <v>0</v>
      </c>
      <c r="KA2174" s="79">
        <v>0</v>
      </c>
      <c r="KB2174" s="79">
        <v>0</v>
      </c>
      <c r="KC2174" s="79">
        <v>0</v>
      </c>
      <c r="KD2174" s="79">
        <v>0</v>
      </c>
      <c r="KE2174" s="79">
        <v>0</v>
      </c>
      <c r="KF2174" s="79">
        <v>0</v>
      </c>
      <c r="KG2174" s="79">
        <v>0</v>
      </c>
      <c r="KH2174" s="79">
        <v>0</v>
      </c>
      <c r="KI2174" s="79">
        <v>0</v>
      </c>
      <c r="KJ2174" s="79">
        <v>0</v>
      </c>
      <c r="KK2174" s="79">
        <v>0</v>
      </c>
      <c r="KL2174" s="79">
        <v>0</v>
      </c>
      <c r="KM2174" s="79">
        <v>0</v>
      </c>
      <c r="KN2174" s="79">
        <v>0</v>
      </c>
      <c r="KO2174" s="79">
        <v>0</v>
      </c>
      <c r="KP2174" s="79">
        <v>0</v>
      </c>
      <c r="KQ2174" s="79">
        <v>0</v>
      </c>
      <c r="KR2174" s="79">
        <v>0</v>
      </c>
      <c r="KS2174" s="79">
        <v>0</v>
      </c>
      <c r="KT2174" s="79">
        <v>0</v>
      </c>
      <c r="KU2174" s="79">
        <v>0</v>
      </c>
      <c r="KV2174" s="79">
        <v>0</v>
      </c>
      <c r="KW2174" s="79">
        <v>0</v>
      </c>
      <c r="KX2174" s="79">
        <v>0</v>
      </c>
      <c r="KY2174" s="79">
        <v>0</v>
      </c>
      <c r="KZ2174" s="79">
        <v>0</v>
      </c>
      <c r="LA2174" s="79">
        <v>0</v>
      </c>
      <c r="LB2174" s="79">
        <v>0</v>
      </c>
      <c r="LC2174" s="79">
        <v>0</v>
      </c>
      <c r="LD2174" s="79">
        <v>0</v>
      </c>
      <c r="LE2174" s="79">
        <v>0</v>
      </c>
      <c r="LF2174" s="79">
        <v>0</v>
      </c>
      <c r="LG2174" s="79" t="s">
        <v>582</v>
      </c>
      <c r="LH2174" s="79" t="s">
        <v>582</v>
      </c>
      <c r="LI2174" s="79" t="s">
        <v>582</v>
      </c>
      <c r="LJ2174" s="79" t="s">
        <v>582</v>
      </c>
      <c r="LK2174" s="79" t="s">
        <v>582</v>
      </c>
      <c r="LL2174" s="79" t="s">
        <v>582</v>
      </c>
      <c r="LM2174" s="79" t="s">
        <v>582</v>
      </c>
      <c r="LN2174" s="79" t="s">
        <v>582</v>
      </c>
      <c r="LO2174" s="79" t="s">
        <v>582</v>
      </c>
      <c r="LP2174" s="79" t="s">
        <v>582</v>
      </c>
      <c r="LQ2174" s="79" t="s">
        <v>582</v>
      </c>
      <c r="LR2174" s="79" t="s">
        <v>582</v>
      </c>
      <c r="LS2174" s="79" t="s">
        <v>582</v>
      </c>
      <c r="LT2174" s="79" t="s">
        <v>582</v>
      </c>
      <c r="LU2174" s="79" t="s">
        <v>582</v>
      </c>
      <c r="LV2174" s="79" t="s">
        <v>582</v>
      </c>
      <c r="LW2174" s="79" t="s">
        <v>582</v>
      </c>
      <c r="LX2174" s="79" t="s">
        <v>582</v>
      </c>
      <c r="LY2174" s="79" t="s">
        <v>582</v>
      </c>
      <c r="LZ2174" s="79" t="s">
        <v>582</v>
      </c>
      <c r="MA2174" s="79" t="s">
        <v>582</v>
      </c>
      <c r="MB2174" s="79" t="s">
        <v>582</v>
      </c>
      <c r="MC2174" s="79" t="s">
        <v>582</v>
      </c>
      <c r="MD2174" s="79" t="s">
        <v>582</v>
      </c>
      <c r="ME2174" s="79" t="s">
        <v>582</v>
      </c>
      <c r="MF2174" s="79" t="s">
        <v>582</v>
      </c>
      <c r="MG2174" s="79" t="s">
        <v>582</v>
      </c>
      <c r="MH2174" s="79" t="s">
        <v>582</v>
      </c>
      <c r="MI2174" s="79" t="s">
        <v>582</v>
      </c>
      <c r="MJ2174" s="79" t="s">
        <v>582</v>
      </c>
      <c r="MK2174" s="79" t="s">
        <v>582</v>
      </c>
      <c r="ML2174" s="79" t="s">
        <v>582</v>
      </c>
      <c r="MM2174" s="79" t="s">
        <v>582</v>
      </c>
      <c r="MN2174" s="79" t="s">
        <v>582</v>
      </c>
      <c r="MO2174" s="79" t="s">
        <v>582</v>
      </c>
      <c r="MP2174" s="79" t="s">
        <v>582</v>
      </c>
      <c r="MQ2174" s="79" t="s">
        <v>582</v>
      </c>
      <c r="MR2174" s="79" t="s">
        <v>582</v>
      </c>
      <c r="MS2174" s="79" t="s">
        <v>582</v>
      </c>
      <c r="MT2174" s="79" t="s">
        <v>582</v>
      </c>
      <c r="MU2174" s="79" t="s">
        <v>582</v>
      </c>
      <c r="MV2174" s="79" t="s">
        <v>582</v>
      </c>
      <c r="MW2174" s="79" t="s">
        <v>582</v>
      </c>
      <c r="MX2174" s="79" t="s">
        <v>582</v>
      </c>
      <c r="MY2174" s="79" t="s">
        <v>582</v>
      </c>
      <c r="MZ2174" s="79" t="s">
        <v>582</v>
      </c>
      <c r="NA2174" s="79" t="s">
        <v>582</v>
      </c>
      <c r="NB2174" s="79" t="s">
        <v>582</v>
      </c>
      <c r="NC2174" s="79" t="s">
        <v>582</v>
      </c>
      <c r="ND2174" s="79" t="s">
        <v>582</v>
      </c>
      <c r="NE2174" s="79" t="s">
        <v>582</v>
      </c>
      <c r="NF2174" s="79" t="s">
        <v>582</v>
      </c>
      <c r="NG2174" s="79" t="s">
        <v>582</v>
      </c>
      <c r="NH2174" s="79" t="s">
        <v>582</v>
      </c>
      <c r="NI2174" s="79" t="s">
        <v>582</v>
      </c>
      <c r="NJ2174" s="79" t="s">
        <v>582</v>
      </c>
      <c r="NK2174" s="79" t="s">
        <v>48370</v>
      </c>
      <c r="NL2174" s="79" t="s">
        <v>48370</v>
      </c>
      <c r="NM2174" s="79" t="s">
        <v>48370</v>
      </c>
      <c r="NN2174" s="79" t="s">
        <v>48370</v>
      </c>
      <c r="NO2174" s="79" t="s">
        <v>48370</v>
      </c>
      <c r="NP2174" s="79" t="s">
        <v>48370</v>
      </c>
      <c r="NQ2174" s="79" t="s">
        <v>48370</v>
      </c>
      <c r="NR2174" s="79" t="s">
        <v>48370</v>
      </c>
      <c r="NS2174" s="79" t="s">
        <v>48370</v>
      </c>
      <c r="NT2174" s="79" t="s">
        <v>48370</v>
      </c>
      <c r="NU2174" s="79" t="s">
        <v>48370</v>
      </c>
      <c r="NV2174" s="79" t="s">
        <v>48370</v>
      </c>
      <c r="NW2174" s="79" t="s">
        <v>48370</v>
      </c>
      <c r="NX2174" s="79" t="s">
        <v>48370</v>
      </c>
      <c r="NY2174" s="79" t="s">
        <v>48370</v>
      </c>
      <c r="NZ2174" s="79" t="s">
        <v>48370</v>
      </c>
      <c r="OA2174" s="79" t="s">
        <v>48370</v>
      </c>
      <c r="OB2174" s="79" t="s">
        <v>48370</v>
      </c>
      <c r="OC2174" s="79" t="s">
        <v>48370</v>
      </c>
      <c r="OD2174" s="79" t="s">
        <v>48370</v>
      </c>
      <c r="OE2174" s="79" t="s">
        <v>48370</v>
      </c>
      <c r="OF2174" s="79" t="s">
        <v>48370</v>
      </c>
      <c r="OG2174" s="79" t="s">
        <v>48370</v>
      </c>
      <c r="OH2174" s="79" t="s">
        <v>48370</v>
      </c>
      <c r="OI2174" s="79" t="s">
        <v>48370</v>
      </c>
      <c r="OJ2174" s="79" t="s">
        <v>48370</v>
      </c>
      <c r="OK2174" s="79" t="s">
        <v>48370</v>
      </c>
      <c r="OL2174" s="79" t="s">
        <v>48370</v>
      </c>
      <c r="OM2174" s="80">
        <v>0</v>
      </c>
      <c r="ON2174" s="80">
        <v>0</v>
      </c>
      <c r="OO2174" s="80">
        <v>0</v>
      </c>
      <c r="OP2174" s="80">
        <v>0</v>
      </c>
      <c r="OQ2174" s="80">
        <v>0</v>
      </c>
      <c r="OR2174" s="80">
        <v>0</v>
      </c>
      <c r="OS2174" s="80">
        <v>0</v>
      </c>
      <c r="OT2174" s="80">
        <v>0</v>
      </c>
      <c r="OU2174" s="80">
        <v>0</v>
      </c>
      <c r="OV2174" s="80">
        <v>0</v>
      </c>
      <c r="OW2174" s="80">
        <v>0</v>
      </c>
      <c r="OX2174" s="80">
        <v>0</v>
      </c>
      <c r="OY2174" s="80">
        <v>0</v>
      </c>
      <c r="OZ2174" s="80">
        <v>0</v>
      </c>
      <c r="PA2174" s="80">
        <v>0</v>
      </c>
      <c r="PB2174" s="80">
        <v>0</v>
      </c>
      <c r="PC2174" s="80">
        <v>0</v>
      </c>
      <c r="PD2174" s="80">
        <v>0</v>
      </c>
      <c r="PE2174" s="80">
        <v>0</v>
      </c>
      <c r="PF2174" s="80">
        <v>0</v>
      </c>
      <c r="PG2174" s="80">
        <v>0</v>
      </c>
      <c r="PH2174" s="80">
        <v>0</v>
      </c>
      <c r="PI2174" s="80">
        <v>0</v>
      </c>
      <c r="PJ2174" s="80">
        <v>0</v>
      </c>
      <c r="PK2174" s="80">
        <v>0</v>
      </c>
      <c r="PL2174" s="80">
        <v>0</v>
      </c>
      <c r="PM2174" s="80">
        <v>0</v>
      </c>
      <c r="PN2174" s="80">
        <v>0</v>
      </c>
      <c r="PO2174" s="80">
        <v>0</v>
      </c>
      <c r="PP2174" s="80">
        <v>0</v>
      </c>
      <c r="PQ2174" s="80">
        <v>0</v>
      </c>
      <c r="PR2174" s="80">
        <v>0</v>
      </c>
      <c r="PS2174" s="80">
        <v>0</v>
      </c>
      <c r="PT2174" s="80">
        <v>0</v>
      </c>
      <c r="PU2174" s="80">
        <v>0</v>
      </c>
      <c r="PV2174" s="80">
        <v>0</v>
      </c>
      <c r="PW2174" s="80">
        <v>0</v>
      </c>
      <c r="PX2174" s="80">
        <v>0</v>
      </c>
      <c r="PY2174" s="80">
        <v>0</v>
      </c>
      <c r="PZ2174" s="80">
        <v>0</v>
      </c>
      <c r="QA2174" s="80">
        <v>0</v>
      </c>
      <c r="QB2174" s="80">
        <v>0</v>
      </c>
      <c r="QC2174" s="80">
        <v>0</v>
      </c>
      <c r="QD2174" s="80">
        <v>0</v>
      </c>
      <c r="QE2174" s="80">
        <v>0</v>
      </c>
      <c r="QF2174" s="80">
        <v>0</v>
      </c>
      <c r="QG2174" s="80">
        <v>0</v>
      </c>
      <c r="QH2174" s="80">
        <v>0</v>
      </c>
      <c r="QI2174" s="80">
        <v>0</v>
      </c>
      <c r="QJ2174" s="80">
        <v>0</v>
      </c>
      <c r="QK2174" s="80">
        <v>0</v>
      </c>
      <c r="QL2174" s="80">
        <v>0</v>
      </c>
      <c r="QM2174" s="80">
        <v>0</v>
      </c>
      <c r="QN2174" s="80">
        <v>0</v>
      </c>
      <c r="QO2174" s="80">
        <v>0</v>
      </c>
      <c r="QP2174" s="80">
        <v>0</v>
      </c>
      <c r="QQ2174" s="80">
        <v>0</v>
      </c>
      <c r="QR2174" s="80">
        <v>0</v>
      </c>
      <c r="QS2174" s="80">
        <v>0</v>
      </c>
      <c r="QT2174" s="80">
        <v>0</v>
      </c>
      <c r="QU2174" s="80">
        <v>0</v>
      </c>
      <c r="QV2174" s="80">
        <v>0</v>
      </c>
      <c r="QW2174" s="80">
        <v>0</v>
      </c>
      <c r="QX2174" s="80">
        <v>0</v>
      </c>
      <c r="QY2174" s="80">
        <v>0</v>
      </c>
      <c r="QZ2174" s="80">
        <v>0</v>
      </c>
      <c r="RA2174" s="80">
        <v>0</v>
      </c>
      <c r="RB2174" s="80">
        <v>0</v>
      </c>
      <c r="RC2174" s="80">
        <v>0</v>
      </c>
      <c r="RD2174" s="80">
        <v>0</v>
      </c>
      <c r="RE2174" s="80">
        <v>0</v>
      </c>
      <c r="RF2174" s="80">
        <v>0</v>
      </c>
      <c r="RG2174" s="80">
        <v>0</v>
      </c>
      <c r="RH2174" s="80">
        <v>0</v>
      </c>
      <c r="RI2174" s="80">
        <v>0</v>
      </c>
      <c r="RJ2174" s="80">
        <v>0</v>
      </c>
      <c r="RK2174" s="80">
        <v>0</v>
      </c>
      <c r="RL2174" s="80">
        <v>0</v>
      </c>
      <c r="RM2174" s="80">
        <v>0</v>
      </c>
      <c r="RN2174" s="80">
        <v>0</v>
      </c>
      <c r="RO2174" s="80">
        <v>0</v>
      </c>
      <c r="RP2174" s="80">
        <v>0</v>
      </c>
      <c r="RQ2174" s="80">
        <v>0</v>
      </c>
      <c r="RR2174" s="80">
        <v>0</v>
      </c>
      <c r="RS2174" s="80">
        <v>0</v>
      </c>
      <c r="RT2174" s="80">
        <v>0</v>
      </c>
      <c r="RU2174" s="80">
        <v>0</v>
      </c>
      <c r="RV2174" s="80">
        <v>0</v>
      </c>
      <c r="RW2174" s="80">
        <v>0</v>
      </c>
      <c r="RX2174" s="80">
        <v>0</v>
      </c>
      <c r="RY2174" s="80">
        <v>0</v>
      </c>
      <c r="RZ2174" s="80">
        <v>0</v>
      </c>
      <c r="SA2174" s="80">
        <v>0</v>
      </c>
      <c r="SB2174" s="80">
        <v>0</v>
      </c>
      <c r="SC2174" s="80">
        <v>0</v>
      </c>
      <c r="SD2174" s="80">
        <v>0</v>
      </c>
      <c r="SE2174" s="80">
        <v>0</v>
      </c>
      <c r="SF2174" s="80">
        <v>0</v>
      </c>
      <c r="SG2174" s="80">
        <v>0</v>
      </c>
      <c r="SH2174" s="80">
        <v>0</v>
      </c>
      <c r="SI2174" s="80">
        <v>0</v>
      </c>
      <c r="SJ2174" s="80">
        <v>0</v>
      </c>
      <c r="SK2174" s="80">
        <v>0</v>
      </c>
      <c r="SL2174" s="80">
        <v>0</v>
      </c>
      <c r="SM2174" s="80">
        <v>0</v>
      </c>
      <c r="SN2174" s="80">
        <v>0</v>
      </c>
      <c r="SO2174" s="80">
        <v>0</v>
      </c>
      <c r="SP2174" s="80">
        <v>0</v>
      </c>
      <c r="SQ2174" s="80">
        <v>0</v>
      </c>
      <c r="SR2174" s="80">
        <v>0</v>
      </c>
      <c r="SS2174" s="80">
        <v>0</v>
      </c>
      <c r="ST2174" s="80">
        <v>0</v>
      </c>
      <c r="SU2174" s="80" t="s">
        <v>582</v>
      </c>
      <c r="SV2174" s="80" t="s">
        <v>582</v>
      </c>
      <c r="SW2174" s="80" t="s">
        <v>582</v>
      </c>
      <c r="SX2174" s="79">
        <v>0</v>
      </c>
      <c r="SY2174" s="79">
        <v>0</v>
      </c>
      <c r="SZ2174" s="80" t="s">
        <v>582</v>
      </c>
      <c r="TA2174" s="80" t="s">
        <v>582</v>
      </c>
      <c r="TB2174" s="80" t="s">
        <v>582</v>
      </c>
      <c r="TC2174" s="80" t="s">
        <v>582</v>
      </c>
      <c r="TD2174" s="80" t="s">
        <v>582</v>
      </c>
      <c r="TE2174" s="80" t="s">
        <v>582</v>
      </c>
      <c r="TF2174" s="80" t="s">
        <v>582</v>
      </c>
      <c r="TG2174" s="80" t="s">
        <v>582</v>
      </c>
      <c r="TH2174" s="80" t="s">
        <v>582</v>
      </c>
      <c r="TI2174" s="80" t="s">
        <v>582</v>
      </c>
      <c r="TJ2174" s="80" t="s">
        <v>582</v>
      </c>
      <c r="TK2174" s="80" t="s">
        <v>582</v>
      </c>
      <c r="TL2174" s="80" t="s">
        <v>582</v>
      </c>
      <c r="TM2174" s="80" t="s">
        <v>582</v>
      </c>
      <c r="TN2174" s="80" t="s">
        <v>582</v>
      </c>
      <c r="TO2174" s="80" t="s">
        <v>582</v>
      </c>
      <c r="TP2174" s="80" t="s">
        <v>582</v>
      </c>
      <c r="TQ2174" s="80" t="s">
        <v>582</v>
      </c>
      <c r="TR2174" s="80" t="s">
        <v>582</v>
      </c>
      <c r="TS2174" s="80" t="s">
        <v>582</v>
      </c>
      <c r="TT2174" s="80" t="s">
        <v>582</v>
      </c>
      <c r="TU2174" s="80" t="s">
        <v>582</v>
      </c>
      <c r="TV2174" s="80" t="s">
        <v>582</v>
      </c>
      <c r="TW2174" s="80" t="s">
        <v>582</v>
      </c>
      <c r="TX2174" s="80" t="s">
        <v>582</v>
      </c>
    </row>
    <row r="2175" spans="1:544" hidden="1">
      <c r="A2175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21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M_New_Not Applicable Segment or Vintage_Not Applicable Segment or Vintage</v>
      </c>
      <c r="D2175" s="79" t="s">
        <v>105</v>
      </c>
      <c r="E2175" s="79" t="s">
        <v>614</v>
      </c>
      <c r="F2175" s="79" t="s">
        <v>278</v>
      </c>
      <c r="G2175" s="79" t="s">
        <v>543</v>
      </c>
      <c r="H2175" s="79" t="s">
        <v>544</v>
      </c>
      <c r="I2175" s="79" t="s">
        <v>379</v>
      </c>
      <c r="J2175" s="79" t="s">
        <v>4853</v>
      </c>
      <c r="K2175" s="79" t="s">
        <v>48370</v>
      </c>
      <c r="L2175" s="79">
        <v>15</v>
      </c>
      <c r="M2175" s="79">
        <v>15</v>
      </c>
      <c r="N2175" s="79">
        <f>AVERAGE(Table3[[#This Row],[Max Lifetime]:[Min Lifetime]])</f>
        <v>15</v>
      </c>
      <c r="O2175" s="79">
        <v>0</v>
      </c>
      <c r="P2175" s="79">
        <v>0</v>
      </c>
      <c r="Q2175" s="79">
        <v>0</v>
      </c>
      <c r="R2175" s="79">
        <v>0</v>
      </c>
      <c r="S2175" s="79">
        <v>0</v>
      </c>
      <c r="T2175" s="79" t="s">
        <v>5024</v>
      </c>
      <c r="U2175" s="79" t="s">
        <v>5025</v>
      </c>
      <c r="V2175" s="79" t="s">
        <v>4856</v>
      </c>
      <c r="W2175" s="79" t="s">
        <v>1154</v>
      </c>
      <c r="X2175" s="79" t="s">
        <v>53434</v>
      </c>
      <c r="Y2175" s="79" t="s">
        <v>1156</v>
      </c>
      <c r="Z2175" s="79" t="s">
        <v>1157</v>
      </c>
      <c r="AA2175" s="79" t="s">
        <v>80</v>
      </c>
      <c r="AB2175" s="79" t="s">
        <v>582</v>
      </c>
      <c r="AC2175" s="80">
        <v>0</v>
      </c>
      <c r="AD2175" s="79">
        <v>0</v>
      </c>
      <c r="AE2175" s="80">
        <v>0</v>
      </c>
      <c r="AF2175" s="79">
        <v>0</v>
      </c>
      <c r="AG2175" s="79" t="s">
        <v>48370</v>
      </c>
      <c r="AH2175" s="79" t="s">
        <v>48370</v>
      </c>
      <c r="AI2175" s="79" t="s">
        <v>48370</v>
      </c>
      <c r="AJ2175" s="79" t="s">
        <v>582</v>
      </c>
      <c r="AK2175" s="79" t="s">
        <v>582</v>
      </c>
      <c r="AL2175" s="79">
        <v>0</v>
      </c>
      <c r="AM2175" s="79" t="s">
        <v>48370</v>
      </c>
      <c r="AN2175" s="79" t="s">
        <v>48370</v>
      </c>
      <c r="AO2175" s="79" t="s">
        <v>48370</v>
      </c>
      <c r="AP2175" s="79" t="s">
        <v>48370</v>
      </c>
      <c r="AQ2175" s="79" t="s">
        <v>48370</v>
      </c>
      <c r="AR2175" s="79" t="s">
        <v>48370</v>
      </c>
      <c r="AS2175" s="79" t="s">
        <v>48370</v>
      </c>
      <c r="AT2175" s="79" t="s">
        <v>48370</v>
      </c>
      <c r="AU2175" s="79" t="s">
        <v>48370</v>
      </c>
      <c r="AV2175" s="79" t="s">
        <v>48370</v>
      </c>
      <c r="AW2175" s="79" t="s">
        <v>48370</v>
      </c>
      <c r="AX2175" s="79" t="s">
        <v>48370</v>
      </c>
      <c r="AY2175" s="79" t="s">
        <v>48370</v>
      </c>
      <c r="AZ2175" s="79" t="s">
        <v>48370</v>
      </c>
      <c r="BA2175" s="79" t="s">
        <v>48370</v>
      </c>
      <c r="BB2175" s="79" t="s">
        <v>48370</v>
      </c>
      <c r="BC2175" s="79" t="s">
        <v>48370</v>
      </c>
      <c r="BD2175" s="79" t="s">
        <v>48370</v>
      </c>
      <c r="BE2175" s="79" t="s">
        <v>48370</v>
      </c>
      <c r="BF2175" s="79" t="s">
        <v>48370</v>
      </c>
      <c r="BG2175" s="79" t="s">
        <v>48370</v>
      </c>
      <c r="BH2175" s="79" t="s">
        <v>48370</v>
      </c>
      <c r="BI2175" s="79" t="s">
        <v>48370</v>
      </c>
      <c r="BJ2175" s="79" t="s">
        <v>48370</v>
      </c>
      <c r="BK2175" s="79" t="s">
        <v>48370</v>
      </c>
      <c r="BL2175" s="79" t="s">
        <v>48370</v>
      </c>
      <c r="BM2175" s="79" t="s">
        <v>48370</v>
      </c>
      <c r="BN2175" s="79" t="s">
        <v>48370</v>
      </c>
      <c r="BO2175" s="79">
        <v>0</v>
      </c>
      <c r="BP2175" s="79">
        <v>0</v>
      </c>
      <c r="BQ2175" s="79">
        <v>0</v>
      </c>
      <c r="BR2175" s="79">
        <v>0</v>
      </c>
      <c r="BS2175" s="79">
        <v>0</v>
      </c>
      <c r="BT2175" s="79">
        <v>0</v>
      </c>
      <c r="BU2175" s="79">
        <v>0</v>
      </c>
      <c r="BV2175" s="79">
        <v>0</v>
      </c>
      <c r="BW2175" s="79">
        <v>0</v>
      </c>
      <c r="BX2175" s="79">
        <v>0</v>
      </c>
      <c r="BY2175" s="79">
        <v>0</v>
      </c>
      <c r="BZ2175" s="79">
        <v>0</v>
      </c>
      <c r="CA2175" s="79">
        <v>0</v>
      </c>
      <c r="CB2175" s="79">
        <v>0</v>
      </c>
      <c r="CC2175" s="79">
        <v>0</v>
      </c>
      <c r="CD2175" s="79">
        <v>0</v>
      </c>
      <c r="CE2175" s="79">
        <v>0</v>
      </c>
      <c r="CF2175" s="79">
        <v>0</v>
      </c>
      <c r="CG2175" s="79">
        <v>0</v>
      </c>
      <c r="CH2175" s="79">
        <v>0</v>
      </c>
      <c r="CI2175" s="79">
        <v>0</v>
      </c>
      <c r="CJ2175" s="79">
        <v>0</v>
      </c>
      <c r="CK2175" s="79">
        <v>0</v>
      </c>
      <c r="CL2175" s="79">
        <v>0</v>
      </c>
      <c r="CM2175" s="79">
        <v>0</v>
      </c>
      <c r="CN2175" s="79">
        <v>0</v>
      </c>
      <c r="CO2175" s="79">
        <v>0</v>
      </c>
      <c r="CP2175" s="79">
        <v>0</v>
      </c>
      <c r="CQ2175" s="79">
        <v>0</v>
      </c>
      <c r="CR2175" s="79">
        <v>0</v>
      </c>
      <c r="CS2175" s="79">
        <v>0</v>
      </c>
      <c r="CT2175" s="79">
        <v>0</v>
      </c>
      <c r="CU2175" s="79">
        <v>0</v>
      </c>
      <c r="CV2175" s="79">
        <v>0</v>
      </c>
      <c r="CW2175" s="79">
        <v>0</v>
      </c>
      <c r="CX2175" s="79">
        <v>0</v>
      </c>
      <c r="CY2175" s="79">
        <v>0</v>
      </c>
      <c r="CZ2175" s="79">
        <v>0</v>
      </c>
      <c r="DA2175" s="79">
        <v>0</v>
      </c>
      <c r="DB2175" s="79">
        <v>0</v>
      </c>
      <c r="DC2175" s="79">
        <v>0</v>
      </c>
      <c r="DD2175" s="79">
        <v>0</v>
      </c>
      <c r="DE2175" s="79">
        <v>0</v>
      </c>
      <c r="DF2175" s="79">
        <v>0</v>
      </c>
      <c r="DG2175" s="79">
        <v>0</v>
      </c>
      <c r="DH2175" s="79">
        <v>0</v>
      </c>
      <c r="DI2175" s="79">
        <v>0</v>
      </c>
      <c r="DJ2175" s="79">
        <v>0</v>
      </c>
      <c r="DK2175" s="79">
        <v>0</v>
      </c>
      <c r="DL2175" s="79">
        <v>0</v>
      </c>
      <c r="DM2175" s="79">
        <v>0</v>
      </c>
      <c r="DN2175" s="79">
        <v>0</v>
      </c>
      <c r="DO2175" s="79">
        <v>0</v>
      </c>
      <c r="DP2175" s="79">
        <v>0</v>
      </c>
      <c r="DQ2175" s="79">
        <v>0</v>
      </c>
      <c r="DR2175" s="79">
        <v>0</v>
      </c>
      <c r="DS2175" s="79" t="s">
        <v>582</v>
      </c>
      <c r="DT2175" s="79" t="s">
        <v>582</v>
      </c>
      <c r="DU2175" s="79" t="s">
        <v>582</v>
      </c>
      <c r="DV2175" s="79" t="s">
        <v>582</v>
      </c>
      <c r="DW2175" s="79" t="s">
        <v>582</v>
      </c>
      <c r="DX2175" s="79" t="s">
        <v>582</v>
      </c>
      <c r="DY2175" s="79" t="s">
        <v>582</v>
      </c>
      <c r="DZ2175" s="79" t="s">
        <v>582</v>
      </c>
      <c r="EA2175" s="79" t="s">
        <v>582</v>
      </c>
      <c r="EB2175" s="79" t="s">
        <v>582</v>
      </c>
      <c r="EC2175" s="79" t="s">
        <v>582</v>
      </c>
      <c r="ED2175" s="79" t="s">
        <v>582</v>
      </c>
      <c r="EE2175" s="79" t="s">
        <v>582</v>
      </c>
      <c r="EF2175" s="79" t="s">
        <v>582</v>
      </c>
      <c r="EG2175" s="79" t="s">
        <v>582</v>
      </c>
      <c r="EH2175" s="79" t="s">
        <v>582</v>
      </c>
      <c r="EI2175" s="79" t="s">
        <v>582</v>
      </c>
      <c r="EJ2175" s="79" t="s">
        <v>582</v>
      </c>
      <c r="EK2175" s="79" t="s">
        <v>582</v>
      </c>
      <c r="EL2175" s="79" t="s">
        <v>582</v>
      </c>
      <c r="EM2175" s="79" t="s">
        <v>582</v>
      </c>
      <c r="EN2175" s="79" t="s">
        <v>582</v>
      </c>
      <c r="EO2175" s="79" t="s">
        <v>582</v>
      </c>
      <c r="EP2175" s="79" t="s">
        <v>582</v>
      </c>
      <c r="EQ2175" s="79" t="s">
        <v>582</v>
      </c>
      <c r="ER2175" s="79" t="s">
        <v>582</v>
      </c>
      <c r="ES2175" s="79" t="s">
        <v>582</v>
      </c>
      <c r="ET2175" s="79" t="s">
        <v>582</v>
      </c>
      <c r="EU2175" s="79" t="s">
        <v>582</v>
      </c>
      <c r="EV2175" s="79" t="s">
        <v>582</v>
      </c>
      <c r="EW2175" s="79" t="s">
        <v>582</v>
      </c>
      <c r="EX2175" s="79" t="s">
        <v>582</v>
      </c>
      <c r="EY2175" s="79" t="s">
        <v>582</v>
      </c>
      <c r="EZ2175" s="79" t="s">
        <v>582</v>
      </c>
      <c r="FA2175" s="79" t="s">
        <v>582</v>
      </c>
      <c r="FB2175" s="79" t="s">
        <v>582</v>
      </c>
      <c r="FC2175" s="79" t="s">
        <v>582</v>
      </c>
      <c r="FD2175" s="79" t="s">
        <v>582</v>
      </c>
      <c r="FE2175" s="79" t="s">
        <v>582</v>
      </c>
      <c r="FF2175" s="79" t="s">
        <v>582</v>
      </c>
      <c r="FG2175" s="79" t="s">
        <v>582</v>
      </c>
      <c r="FH2175" s="79" t="s">
        <v>582</v>
      </c>
      <c r="FI2175" s="79" t="s">
        <v>582</v>
      </c>
      <c r="FJ2175" s="79" t="s">
        <v>582</v>
      </c>
      <c r="FK2175" s="79" t="s">
        <v>582</v>
      </c>
      <c r="FL2175" s="79" t="s">
        <v>582</v>
      </c>
      <c r="FM2175" s="79" t="s">
        <v>582</v>
      </c>
      <c r="FN2175" s="79" t="s">
        <v>582</v>
      </c>
      <c r="FO2175" s="79" t="s">
        <v>582</v>
      </c>
      <c r="FP2175" s="79" t="s">
        <v>582</v>
      </c>
      <c r="FQ2175" s="79" t="s">
        <v>582</v>
      </c>
      <c r="FR2175" s="79" t="s">
        <v>582</v>
      </c>
      <c r="FS2175" s="79" t="s">
        <v>582</v>
      </c>
      <c r="FT2175" s="79" t="s">
        <v>582</v>
      </c>
      <c r="FU2175" s="79" t="s">
        <v>582</v>
      </c>
      <c r="FV2175" s="79" t="s">
        <v>582</v>
      </c>
      <c r="FW2175" s="79" t="s">
        <v>48370</v>
      </c>
      <c r="FX2175" s="79" t="s">
        <v>48370</v>
      </c>
      <c r="FY2175" s="79" t="s">
        <v>48370</v>
      </c>
      <c r="FZ2175" s="79" t="s">
        <v>48370</v>
      </c>
      <c r="GA2175" s="79" t="s">
        <v>48370</v>
      </c>
      <c r="GB2175" s="79" t="s">
        <v>48370</v>
      </c>
      <c r="GC2175" s="79" t="s">
        <v>48370</v>
      </c>
      <c r="GD2175" s="79" t="s">
        <v>48370</v>
      </c>
      <c r="GE2175" s="79" t="s">
        <v>48370</v>
      </c>
      <c r="GF2175" s="79" t="s">
        <v>48370</v>
      </c>
      <c r="GG2175" s="79" t="s">
        <v>48370</v>
      </c>
      <c r="GH2175" s="79" t="s">
        <v>48370</v>
      </c>
      <c r="GI2175" s="79" t="s">
        <v>48370</v>
      </c>
      <c r="GJ2175" s="79" t="s">
        <v>48370</v>
      </c>
      <c r="GK2175" s="79" t="s">
        <v>48370</v>
      </c>
      <c r="GL2175" s="79" t="s">
        <v>48370</v>
      </c>
      <c r="GM2175" s="79" t="s">
        <v>48370</v>
      </c>
      <c r="GN2175" s="79" t="s">
        <v>48370</v>
      </c>
      <c r="GO2175" s="79" t="s">
        <v>48370</v>
      </c>
      <c r="GP2175" s="79" t="s">
        <v>48370</v>
      </c>
      <c r="GQ2175" s="79" t="s">
        <v>48370</v>
      </c>
      <c r="GR2175" s="79" t="s">
        <v>48370</v>
      </c>
      <c r="GS2175" s="79" t="s">
        <v>48370</v>
      </c>
      <c r="GT2175" s="79" t="s">
        <v>48370</v>
      </c>
      <c r="GU2175" s="79" t="s">
        <v>48370</v>
      </c>
      <c r="GV2175" s="79" t="s">
        <v>48370</v>
      </c>
      <c r="GW2175" s="79" t="s">
        <v>48370</v>
      </c>
      <c r="GX2175" s="79" t="s">
        <v>48370</v>
      </c>
      <c r="GY2175" s="79">
        <v>0</v>
      </c>
      <c r="GZ2175" s="79">
        <v>0</v>
      </c>
      <c r="HA2175" s="79">
        <v>0</v>
      </c>
      <c r="HB2175" s="79">
        <v>0</v>
      </c>
      <c r="HC2175" s="79">
        <v>0</v>
      </c>
      <c r="HD2175" s="79">
        <v>0</v>
      </c>
      <c r="HE2175" s="79">
        <v>0</v>
      </c>
      <c r="HF2175" s="79">
        <v>0</v>
      </c>
      <c r="HG2175" s="79">
        <v>0</v>
      </c>
      <c r="HH2175" s="79">
        <v>0</v>
      </c>
      <c r="HI2175" s="79">
        <v>0</v>
      </c>
      <c r="HJ2175" s="79">
        <v>0</v>
      </c>
      <c r="HK2175" s="79">
        <v>0</v>
      </c>
      <c r="HL2175" s="79">
        <v>0</v>
      </c>
      <c r="HM2175" s="79">
        <v>0</v>
      </c>
      <c r="HN2175" s="79">
        <v>0</v>
      </c>
      <c r="HO2175" s="79">
        <v>0</v>
      </c>
      <c r="HP2175" s="79">
        <v>0</v>
      </c>
      <c r="HQ2175" s="79">
        <v>0</v>
      </c>
      <c r="HR2175" s="79">
        <v>0</v>
      </c>
      <c r="HS2175" s="79">
        <v>0</v>
      </c>
      <c r="HT2175" s="79">
        <v>0</v>
      </c>
      <c r="HU2175" s="79">
        <v>0</v>
      </c>
      <c r="HV2175" s="79">
        <v>0</v>
      </c>
      <c r="HW2175" s="79">
        <v>0</v>
      </c>
      <c r="HX2175" s="79">
        <v>0</v>
      </c>
      <c r="HY2175" s="79">
        <v>0</v>
      </c>
      <c r="HZ2175" s="79">
        <v>0</v>
      </c>
      <c r="IA2175" s="79">
        <v>0</v>
      </c>
      <c r="IB2175" s="79">
        <v>0</v>
      </c>
      <c r="IC2175" s="79">
        <v>0</v>
      </c>
      <c r="ID2175" s="79">
        <v>0</v>
      </c>
      <c r="IE2175" s="79">
        <v>0</v>
      </c>
      <c r="IF2175" s="79">
        <v>0</v>
      </c>
      <c r="IG2175" s="79">
        <v>0</v>
      </c>
      <c r="IH2175" s="79">
        <v>0</v>
      </c>
      <c r="II2175" s="79">
        <v>0</v>
      </c>
      <c r="IJ2175" s="79">
        <v>0</v>
      </c>
      <c r="IK2175" s="79">
        <v>0</v>
      </c>
      <c r="IL2175" s="79">
        <v>0</v>
      </c>
      <c r="IM2175" s="79">
        <v>0</v>
      </c>
      <c r="IN2175" s="79">
        <v>0</v>
      </c>
      <c r="IO2175" s="79">
        <v>0</v>
      </c>
      <c r="IP2175" s="79">
        <v>0</v>
      </c>
      <c r="IQ2175" s="79">
        <v>0</v>
      </c>
      <c r="IR2175" s="79">
        <v>0</v>
      </c>
      <c r="IS2175" s="79">
        <v>0</v>
      </c>
      <c r="IT2175" s="79">
        <v>0</v>
      </c>
      <c r="IU2175" s="79">
        <v>0</v>
      </c>
      <c r="IV2175" s="79">
        <v>0</v>
      </c>
      <c r="IW2175" s="79">
        <v>0</v>
      </c>
      <c r="IX2175" s="79">
        <v>0</v>
      </c>
      <c r="IY2175" s="79">
        <v>0</v>
      </c>
      <c r="IZ2175" s="79">
        <v>0</v>
      </c>
      <c r="JA2175" s="79">
        <v>0</v>
      </c>
      <c r="JB2175" s="79">
        <v>0</v>
      </c>
      <c r="JC2175" s="79">
        <v>0</v>
      </c>
      <c r="JD2175" s="79">
        <v>0</v>
      </c>
      <c r="JE2175" s="79">
        <v>0</v>
      </c>
      <c r="JF2175" s="79">
        <v>0</v>
      </c>
      <c r="JG2175" s="79">
        <v>0</v>
      </c>
      <c r="JH2175" s="79">
        <v>0</v>
      </c>
      <c r="JI2175" s="79">
        <v>0</v>
      </c>
      <c r="JJ2175" s="79">
        <v>0</v>
      </c>
      <c r="JK2175" s="79">
        <v>0</v>
      </c>
      <c r="JL2175" s="79">
        <v>0</v>
      </c>
      <c r="JM2175" s="79">
        <v>0</v>
      </c>
      <c r="JN2175" s="79">
        <v>0</v>
      </c>
      <c r="JO2175" s="79">
        <v>0</v>
      </c>
      <c r="JP2175" s="79">
        <v>0</v>
      </c>
      <c r="JQ2175" s="79">
        <v>0</v>
      </c>
      <c r="JR2175" s="79">
        <v>0</v>
      </c>
      <c r="JS2175" s="79">
        <v>0</v>
      </c>
      <c r="JT2175" s="79">
        <v>0</v>
      </c>
      <c r="JU2175" s="79">
        <v>0</v>
      </c>
      <c r="JV2175" s="79">
        <v>0</v>
      </c>
      <c r="JW2175" s="79">
        <v>0</v>
      </c>
      <c r="JX2175" s="79">
        <v>0</v>
      </c>
      <c r="JY2175" s="79">
        <v>0</v>
      </c>
      <c r="JZ2175" s="79">
        <v>0</v>
      </c>
      <c r="KA2175" s="79">
        <v>0</v>
      </c>
      <c r="KB2175" s="79">
        <v>0</v>
      </c>
      <c r="KC2175" s="79">
        <v>0</v>
      </c>
      <c r="KD2175" s="79">
        <v>0</v>
      </c>
      <c r="KE2175" s="79">
        <v>0</v>
      </c>
      <c r="KF2175" s="79">
        <v>0</v>
      </c>
      <c r="KG2175" s="79">
        <v>0</v>
      </c>
      <c r="KH2175" s="79">
        <v>0</v>
      </c>
      <c r="KI2175" s="79">
        <v>0</v>
      </c>
      <c r="KJ2175" s="79">
        <v>0</v>
      </c>
      <c r="KK2175" s="79">
        <v>0</v>
      </c>
      <c r="KL2175" s="79">
        <v>0</v>
      </c>
      <c r="KM2175" s="79">
        <v>0</v>
      </c>
      <c r="KN2175" s="79">
        <v>0</v>
      </c>
      <c r="KO2175" s="79">
        <v>0</v>
      </c>
      <c r="KP2175" s="79">
        <v>0</v>
      </c>
      <c r="KQ2175" s="79">
        <v>0</v>
      </c>
      <c r="KR2175" s="79">
        <v>0</v>
      </c>
      <c r="KS2175" s="79">
        <v>0</v>
      </c>
      <c r="KT2175" s="79">
        <v>0</v>
      </c>
      <c r="KU2175" s="79">
        <v>0</v>
      </c>
      <c r="KV2175" s="79">
        <v>0</v>
      </c>
      <c r="KW2175" s="79">
        <v>0</v>
      </c>
      <c r="KX2175" s="79">
        <v>0</v>
      </c>
      <c r="KY2175" s="79">
        <v>0</v>
      </c>
      <c r="KZ2175" s="79">
        <v>0</v>
      </c>
      <c r="LA2175" s="79">
        <v>0</v>
      </c>
      <c r="LB2175" s="79">
        <v>0</v>
      </c>
      <c r="LC2175" s="79">
        <v>0</v>
      </c>
      <c r="LD2175" s="79">
        <v>0</v>
      </c>
      <c r="LE2175" s="79">
        <v>0</v>
      </c>
      <c r="LF2175" s="79">
        <v>0</v>
      </c>
      <c r="LG2175" s="79" t="s">
        <v>582</v>
      </c>
      <c r="LH2175" s="79" t="s">
        <v>582</v>
      </c>
      <c r="LI2175" s="79" t="s">
        <v>582</v>
      </c>
      <c r="LJ2175" s="79" t="s">
        <v>582</v>
      </c>
      <c r="LK2175" s="79" t="s">
        <v>582</v>
      </c>
      <c r="LL2175" s="79" t="s">
        <v>582</v>
      </c>
      <c r="LM2175" s="79" t="s">
        <v>582</v>
      </c>
      <c r="LN2175" s="79" t="s">
        <v>582</v>
      </c>
      <c r="LO2175" s="79" t="s">
        <v>582</v>
      </c>
      <c r="LP2175" s="79" t="s">
        <v>582</v>
      </c>
      <c r="LQ2175" s="79" t="s">
        <v>582</v>
      </c>
      <c r="LR2175" s="79" t="s">
        <v>582</v>
      </c>
      <c r="LS2175" s="79" t="s">
        <v>582</v>
      </c>
      <c r="LT2175" s="79" t="s">
        <v>582</v>
      </c>
      <c r="LU2175" s="79" t="s">
        <v>582</v>
      </c>
      <c r="LV2175" s="79" t="s">
        <v>582</v>
      </c>
      <c r="LW2175" s="79" t="s">
        <v>582</v>
      </c>
      <c r="LX2175" s="79" t="s">
        <v>582</v>
      </c>
      <c r="LY2175" s="79" t="s">
        <v>582</v>
      </c>
      <c r="LZ2175" s="79" t="s">
        <v>582</v>
      </c>
      <c r="MA2175" s="79" t="s">
        <v>582</v>
      </c>
      <c r="MB2175" s="79" t="s">
        <v>582</v>
      </c>
      <c r="MC2175" s="79" t="s">
        <v>582</v>
      </c>
      <c r="MD2175" s="79" t="s">
        <v>582</v>
      </c>
      <c r="ME2175" s="79" t="s">
        <v>582</v>
      </c>
      <c r="MF2175" s="79" t="s">
        <v>582</v>
      </c>
      <c r="MG2175" s="79" t="s">
        <v>582</v>
      </c>
      <c r="MH2175" s="79" t="s">
        <v>582</v>
      </c>
      <c r="MI2175" s="79" t="s">
        <v>582</v>
      </c>
      <c r="MJ2175" s="79" t="s">
        <v>582</v>
      </c>
      <c r="MK2175" s="79" t="s">
        <v>582</v>
      </c>
      <c r="ML2175" s="79" t="s">
        <v>582</v>
      </c>
      <c r="MM2175" s="79" t="s">
        <v>582</v>
      </c>
      <c r="MN2175" s="79" t="s">
        <v>582</v>
      </c>
      <c r="MO2175" s="79" t="s">
        <v>582</v>
      </c>
      <c r="MP2175" s="79" t="s">
        <v>582</v>
      </c>
      <c r="MQ2175" s="79" t="s">
        <v>582</v>
      </c>
      <c r="MR2175" s="79" t="s">
        <v>582</v>
      </c>
      <c r="MS2175" s="79" t="s">
        <v>582</v>
      </c>
      <c r="MT2175" s="79" t="s">
        <v>582</v>
      </c>
      <c r="MU2175" s="79" t="s">
        <v>582</v>
      </c>
      <c r="MV2175" s="79" t="s">
        <v>582</v>
      </c>
      <c r="MW2175" s="79" t="s">
        <v>582</v>
      </c>
      <c r="MX2175" s="79" t="s">
        <v>582</v>
      </c>
      <c r="MY2175" s="79" t="s">
        <v>582</v>
      </c>
      <c r="MZ2175" s="79" t="s">
        <v>582</v>
      </c>
      <c r="NA2175" s="79" t="s">
        <v>582</v>
      </c>
      <c r="NB2175" s="79" t="s">
        <v>582</v>
      </c>
      <c r="NC2175" s="79" t="s">
        <v>582</v>
      </c>
      <c r="ND2175" s="79" t="s">
        <v>582</v>
      </c>
      <c r="NE2175" s="79" t="s">
        <v>582</v>
      </c>
      <c r="NF2175" s="79" t="s">
        <v>582</v>
      </c>
      <c r="NG2175" s="79" t="s">
        <v>582</v>
      </c>
      <c r="NH2175" s="79" t="s">
        <v>582</v>
      </c>
      <c r="NI2175" s="79" t="s">
        <v>582</v>
      </c>
      <c r="NJ2175" s="79" t="s">
        <v>582</v>
      </c>
      <c r="NK2175" s="79" t="s">
        <v>48370</v>
      </c>
      <c r="NL2175" s="79" t="s">
        <v>48370</v>
      </c>
      <c r="NM2175" s="79" t="s">
        <v>48370</v>
      </c>
      <c r="NN2175" s="79" t="s">
        <v>48370</v>
      </c>
      <c r="NO2175" s="79" t="s">
        <v>48370</v>
      </c>
      <c r="NP2175" s="79" t="s">
        <v>48370</v>
      </c>
      <c r="NQ2175" s="79" t="s">
        <v>48370</v>
      </c>
      <c r="NR2175" s="79" t="s">
        <v>48370</v>
      </c>
      <c r="NS2175" s="79" t="s">
        <v>48370</v>
      </c>
      <c r="NT2175" s="79" t="s">
        <v>48370</v>
      </c>
      <c r="NU2175" s="79" t="s">
        <v>48370</v>
      </c>
      <c r="NV2175" s="79" t="s">
        <v>48370</v>
      </c>
      <c r="NW2175" s="79" t="s">
        <v>48370</v>
      </c>
      <c r="NX2175" s="79" t="s">
        <v>48370</v>
      </c>
      <c r="NY2175" s="79" t="s">
        <v>48370</v>
      </c>
      <c r="NZ2175" s="79" t="s">
        <v>48370</v>
      </c>
      <c r="OA2175" s="79" t="s">
        <v>48370</v>
      </c>
      <c r="OB2175" s="79" t="s">
        <v>48370</v>
      </c>
      <c r="OC2175" s="79" t="s">
        <v>48370</v>
      </c>
      <c r="OD2175" s="79" t="s">
        <v>48370</v>
      </c>
      <c r="OE2175" s="79" t="s">
        <v>48370</v>
      </c>
      <c r="OF2175" s="79" t="s">
        <v>48370</v>
      </c>
      <c r="OG2175" s="79" t="s">
        <v>48370</v>
      </c>
      <c r="OH2175" s="79" t="s">
        <v>48370</v>
      </c>
      <c r="OI2175" s="79" t="s">
        <v>48370</v>
      </c>
      <c r="OJ2175" s="79" t="s">
        <v>48370</v>
      </c>
      <c r="OK2175" s="79" t="s">
        <v>48370</v>
      </c>
      <c r="OL2175" s="79" t="s">
        <v>48370</v>
      </c>
      <c r="OM2175" s="80">
        <v>0</v>
      </c>
      <c r="ON2175" s="80">
        <v>0</v>
      </c>
      <c r="OO2175" s="80">
        <v>0</v>
      </c>
      <c r="OP2175" s="80">
        <v>0</v>
      </c>
      <c r="OQ2175" s="80">
        <v>0</v>
      </c>
      <c r="OR2175" s="80">
        <v>0</v>
      </c>
      <c r="OS2175" s="80">
        <v>0</v>
      </c>
      <c r="OT2175" s="80">
        <v>0</v>
      </c>
      <c r="OU2175" s="80">
        <v>0</v>
      </c>
      <c r="OV2175" s="80">
        <v>0</v>
      </c>
      <c r="OW2175" s="80">
        <v>0</v>
      </c>
      <c r="OX2175" s="80">
        <v>0</v>
      </c>
      <c r="OY2175" s="80">
        <v>0</v>
      </c>
      <c r="OZ2175" s="80">
        <v>0</v>
      </c>
      <c r="PA2175" s="80">
        <v>0</v>
      </c>
      <c r="PB2175" s="80">
        <v>0</v>
      </c>
      <c r="PC2175" s="80">
        <v>0</v>
      </c>
      <c r="PD2175" s="80">
        <v>0</v>
      </c>
      <c r="PE2175" s="80">
        <v>0</v>
      </c>
      <c r="PF2175" s="80">
        <v>0</v>
      </c>
      <c r="PG2175" s="80">
        <v>0</v>
      </c>
      <c r="PH2175" s="80">
        <v>0</v>
      </c>
      <c r="PI2175" s="80">
        <v>0</v>
      </c>
      <c r="PJ2175" s="80">
        <v>0</v>
      </c>
      <c r="PK2175" s="80">
        <v>0</v>
      </c>
      <c r="PL2175" s="80">
        <v>0</v>
      </c>
      <c r="PM2175" s="80">
        <v>0</v>
      </c>
      <c r="PN2175" s="80">
        <v>0</v>
      </c>
      <c r="PO2175" s="80">
        <v>0</v>
      </c>
      <c r="PP2175" s="80">
        <v>0</v>
      </c>
      <c r="PQ2175" s="80">
        <v>0</v>
      </c>
      <c r="PR2175" s="80">
        <v>0</v>
      </c>
      <c r="PS2175" s="80">
        <v>0</v>
      </c>
      <c r="PT2175" s="80">
        <v>0</v>
      </c>
      <c r="PU2175" s="80">
        <v>0</v>
      </c>
      <c r="PV2175" s="80">
        <v>0</v>
      </c>
      <c r="PW2175" s="80">
        <v>0</v>
      </c>
      <c r="PX2175" s="80">
        <v>0</v>
      </c>
      <c r="PY2175" s="80">
        <v>0</v>
      </c>
      <c r="PZ2175" s="80">
        <v>0</v>
      </c>
      <c r="QA2175" s="80">
        <v>0</v>
      </c>
      <c r="QB2175" s="80">
        <v>0</v>
      </c>
      <c r="QC2175" s="80">
        <v>0</v>
      </c>
      <c r="QD2175" s="80">
        <v>0</v>
      </c>
      <c r="QE2175" s="80">
        <v>0</v>
      </c>
      <c r="QF2175" s="80">
        <v>0</v>
      </c>
      <c r="QG2175" s="80">
        <v>0</v>
      </c>
      <c r="QH2175" s="80">
        <v>0</v>
      </c>
      <c r="QI2175" s="80">
        <v>0</v>
      </c>
      <c r="QJ2175" s="80">
        <v>0</v>
      </c>
      <c r="QK2175" s="80">
        <v>0</v>
      </c>
      <c r="QL2175" s="80">
        <v>0</v>
      </c>
      <c r="QM2175" s="80">
        <v>0</v>
      </c>
      <c r="QN2175" s="80">
        <v>0</v>
      </c>
      <c r="QO2175" s="80">
        <v>0</v>
      </c>
      <c r="QP2175" s="80">
        <v>0</v>
      </c>
      <c r="QQ2175" s="80">
        <v>0</v>
      </c>
      <c r="QR2175" s="80">
        <v>0</v>
      </c>
      <c r="QS2175" s="80">
        <v>0</v>
      </c>
      <c r="QT2175" s="80">
        <v>0</v>
      </c>
      <c r="QU2175" s="80">
        <v>0</v>
      </c>
      <c r="QV2175" s="80">
        <v>0</v>
      </c>
      <c r="QW2175" s="80">
        <v>0</v>
      </c>
      <c r="QX2175" s="80">
        <v>0</v>
      </c>
      <c r="QY2175" s="80">
        <v>0</v>
      </c>
      <c r="QZ2175" s="80">
        <v>0</v>
      </c>
      <c r="RA2175" s="80">
        <v>0</v>
      </c>
      <c r="RB2175" s="80">
        <v>0</v>
      </c>
      <c r="RC2175" s="80">
        <v>0</v>
      </c>
      <c r="RD2175" s="80">
        <v>0</v>
      </c>
      <c r="RE2175" s="80">
        <v>0</v>
      </c>
      <c r="RF2175" s="80">
        <v>0</v>
      </c>
      <c r="RG2175" s="80">
        <v>0</v>
      </c>
      <c r="RH2175" s="80">
        <v>0</v>
      </c>
      <c r="RI2175" s="80">
        <v>0</v>
      </c>
      <c r="RJ2175" s="80">
        <v>0</v>
      </c>
      <c r="RK2175" s="80">
        <v>0</v>
      </c>
      <c r="RL2175" s="80">
        <v>0</v>
      </c>
      <c r="RM2175" s="80">
        <v>0</v>
      </c>
      <c r="RN2175" s="80">
        <v>0</v>
      </c>
      <c r="RO2175" s="80">
        <v>0</v>
      </c>
      <c r="RP2175" s="80">
        <v>0</v>
      </c>
      <c r="RQ2175" s="80">
        <v>0</v>
      </c>
      <c r="RR2175" s="80">
        <v>0</v>
      </c>
      <c r="RS2175" s="80">
        <v>0</v>
      </c>
      <c r="RT2175" s="80">
        <v>0</v>
      </c>
      <c r="RU2175" s="80">
        <v>0</v>
      </c>
      <c r="RV2175" s="80">
        <v>0</v>
      </c>
      <c r="RW2175" s="80">
        <v>0</v>
      </c>
      <c r="RX2175" s="80">
        <v>0</v>
      </c>
      <c r="RY2175" s="80">
        <v>0</v>
      </c>
      <c r="RZ2175" s="80">
        <v>0</v>
      </c>
      <c r="SA2175" s="80">
        <v>0</v>
      </c>
      <c r="SB2175" s="80">
        <v>0</v>
      </c>
      <c r="SC2175" s="80">
        <v>0</v>
      </c>
      <c r="SD2175" s="80">
        <v>0</v>
      </c>
      <c r="SE2175" s="80">
        <v>0</v>
      </c>
      <c r="SF2175" s="80">
        <v>0</v>
      </c>
      <c r="SG2175" s="80">
        <v>0</v>
      </c>
      <c r="SH2175" s="80">
        <v>0</v>
      </c>
      <c r="SI2175" s="80">
        <v>0</v>
      </c>
      <c r="SJ2175" s="80">
        <v>0</v>
      </c>
      <c r="SK2175" s="80">
        <v>0</v>
      </c>
      <c r="SL2175" s="80">
        <v>0</v>
      </c>
      <c r="SM2175" s="80">
        <v>0</v>
      </c>
      <c r="SN2175" s="80">
        <v>0</v>
      </c>
      <c r="SO2175" s="80">
        <v>0</v>
      </c>
      <c r="SP2175" s="80">
        <v>0</v>
      </c>
      <c r="SQ2175" s="80">
        <v>0</v>
      </c>
      <c r="SR2175" s="80">
        <v>0</v>
      </c>
      <c r="SS2175" s="80">
        <v>0</v>
      </c>
      <c r="ST2175" s="80">
        <v>0</v>
      </c>
      <c r="SU2175" s="80" t="s">
        <v>582</v>
      </c>
      <c r="SV2175" s="80" t="s">
        <v>582</v>
      </c>
      <c r="SW2175" s="80" t="s">
        <v>582</v>
      </c>
      <c r="SX2175" s="79">
        <v>0</v>
      </c>
      <c r="SY2175" s="79">
        <v>0</v>
      </c>
      <c r="SZ2175" s="80" t="s">
        <v>582</v>
      </c>
      <c r="TA2175" s="80" t="s">
        <v>582</v>
      </c>
      <c r="TB2175" s="80" t="s">
        <v>582</v>
      </c>
      <c r="TC2175" s="80" t="s">
        <v>582</v>
      </c>
      <c r="TD2175" s="80" t="s">
        <v>582</v>
      </c>
      <c r="TE2175" s="80" t="s">
        <v>582</v>
      </c>
      <c r="TF2175" s="80" t="s">
        <v>582</v>
      </c>
      <c r="TG2175" s="80" t="s">
        <v>582</v>
      </c>
      <c r="TH2175" s="80" t="s">
        <v>582</v>
      </c>
      <c r="TI2175" s="80" t="s">
        <v>582</v>
      </c>
      <c r="TJ2175" s="80" t="s">
        <v>582</v>
      </c>
      <c r="TK2175" s="80" t="s">
        <v>582</v>
      </c>
      <c r="TL2175" s="80" t="s">
        <v>582</v>
      </c>
      <c r="TM2175" s="80" t="s">
        <v>582</v>
      </c>
      <c r="TN2175" s="80" t="s">
        <v>582</v>
      </c>
      <c r="TO2175" s="80" t="s">
        <v>582</v>
      </c>
      <c r="TP2175" s="80" t="s">
        <v>582</v>
      </c>
      <c r="TQ2175" s="80" t="s">
        <v>582</v>
      </c>
      <c r="TR2175" s="80" t="s">
        <v>582</v>
      </c>
      <c r="TS2175" s="80" t="s">
        <v>582</v>
      </c>
      <c r="TT2175" s="80" t="s">
        <v>582</v>
      </c>
      <c r="TU2175" s="80" t="s">
        <v>582</v>
      </c>
      <c r="TV2175" s="80" t="s">
        <v>582</v>
      </c>
      <c r="TW2175" s="80" t="s">
        <v>582</v>
      </c>
      <c r="TX2175" s="80" t="s">
        <v>582</v>
      </c>
    </row>
    <row r="2176" spans="1:544" hidden="1">
      <c r="A2176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21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M_New_residential HVAC system with no energy recovery ventilator installed_residential HVAC system with an energy recovery ventilator installed</v>
      </c>
      <c r="D2176" s="79" t="s">
        <v>105</v>
      </c>
      <c r="E2176" s="79" t="s">
        <v>614</v>
      </c>
      <c r="F2176" s="79" t="s">
        <v>278</v>
      </c>
      <c r="G2176" s="79" t="s">
        <v>543</v>
      </c>
      <c r="H2176" s="79" t="s">
        <v>544</v>
      </c>
      <c r="I2176" s="79" t="s">
        <v>385</v>
      </c>
      <c r="J2176" s="79" t="s">
        <v>4853</v>
      </c>
      <c r="K2176" s="79" t="s">
        <v>39889</v>
      </c>
      <c r="L2176" s="79">
        <v>15</v>
      </c>
      <c r="M2176" s="79">
        <v>15</v>
      </c>
      <c r="N2176" s="79">
        <f>AVERAGE(Table3[[#This Row],[Max Lifetime]:[Min Lifetime]])</f>
        <v>15</v>
      </c>
      <c r="O2176" s="79">
        <v>0</v>
      </c>
      <c r="P2176" s="79">
        <v>0</v>
      </c>
      <c r="Q2176" s="79">
        <v>0</v>
      </c>
      <c r="R2176" s="79">
        <v>0</v>
      </c>
      <c r="S2176" s="79">
        <v>0.15</v>
      </c>
      <c r="T2176" s="79" t="s">
        <v>4854</v>
      </c>
      <c r="U2176" s="79" t="s">
        <v>4855</v>
      </c>
      <c r="V2176" s="79" t="s">
        <v>4856</v>
      </c>
      <c r="W2176" s="79" t="s">
        <v>1154</v>
      </c>
      <c r="X2176" s="79" t="s">
        <v>53435</v>
      </c>
      <c r="Y2176" s="79" t="s">
        <v>1156</v>
      </c>
      <c r="Z2176" s="79" t="s">
        <v>1157</v>
      </c>
      <c r="AA2176" s="79" t="s">
        <v>80</v>
      </c>
      <c r="AB2176" s="79" t="s">
        <v>582</v>
      </c>
      <c r="AC2176" s="80">
        <v>0</v>
      </c>
      <c r="AD2176" s="79">
        <v>0</v>
      </c>
      <c r="AE2176" s="80">
        <v>0</v>
      </c>
      <c r="AF2176" s="79">
        <v>0</v>
      </c>
      <c r="AG2176" s="79" t="s">
        <v>39893</v>
      </c>
      <c r="AH2176" s="79" t="s">
        <v>39893</v>
      </c>
      <c r="AI2176" s="79" t="s">
        <v>39893</v>
      </c>
      <c r="AJ2176" s="79" t="s">
        <v>582</v>
      </c>
      <c r="AK2176" s="79" t="s">
        <v>582</v>
      </c>
      <c r="AL2176" s="79">
        <v>1968.4457655551678</v>
      </c>
      <c r="AM2176" s="79" t="s">
        <v>39889</v>
      </c>
      <c r="AN2176" s="79" t="s">
        <v>39889</v>
      </c>
      <c r="AO2176" s="79" t="s">
        <v>39889</v>
      </c>
      <c r="AP2176" s="79" t="s">
        <v>39889</v>
      </c>
      <c r="AQ2176" s="79" t="s">
        <v>39889</v>
      </c>
      <c r="AR2176" s="79" t="s">
        <v>39889</v>
      </c>
      <c r="AS2176" s="79" t="s">
        <v>39889</v>
      </c>
      <c r="AT2176" s="79" t="s">
        <v>39889</v>
      </c>
      <c r="AU2176" s="79" t="s">
        <v>39889</v>
      </c>
      <c r="AV2176" s="79" t="s">
        <v>39889</v>
      </c>
      <c r="AW2176" s="79" t="s">
        <v>39889</v>
      </c>
      <c r="AX2176" s="79" t="s">
        <v>39889</v>
      </c>
      <c r="AY2176" s="79" t="s">
        <v>39889</v>
      </c>
      <c r="AZ2176" s="79" t="s">
        <v>39889</v>
      </c>
      <c r="BA2176" s="79" t="s">
        <v>39889</v>
      </c>
      <c r="BB2176" s="79" t="s">
        <v>39889</v>
      </c>
      <c r="BC2176" s="79" t="s">
        <v>39889</v>
      </c>
      <c r="BD2176" s="79" t="s">
        <v>39889</v>
      </c>
      <c r="BE2176" s="79" t="s">
        <v>39889</v>
      </c>
      <c r="BF2176" s="79" t="s">
        <v>39889</v>
      </c>
      <c r="BG2176" s="79" t="s">
        <v>39889</v>
      </c>
      <c r="BH2176" s="79" t="s">
        <v>39889</v>
      </c>
      <c r="BI2176" s="79" t="s">
        <v>39889</v>
      </c>
      <c r="BJ2176" s="79" t="s">
        <v>39889</v>
      </c>
      <c r="BK2176" s="79" t="s">
        <v>39889</v>
      </c>
      <c r="BL2176" s="79" t="s">
        <v>39889</v>
      </c>
      <c r="BM2176" s="79" t="s">
        <v>39889</v>
      </c>
      <c r="BN2176" s="79" t="s">
        <v>39889</v>
      </c>
      <c r="BO2176" s="79">
        <v>0</v>
      </c>
      <c r="BP2176" s="79">
        <v>0</v>
      </c>
      <c r="BQ2176" s="79">
        <v>0</v>
      </c>
      <c r="BR2176" s="79">
        <v>0</v>
      </c>
      <c r="BS2176" s="79">
        <v>0</v>
      </c>
      <c r="BT2176" s="79">
        <v>0</v>
      </c>
      <c r="BU2176" s="79">
        <v>0</v>
      </c>
      <c r="BV2176" s="79">
        <v>0</v>
      </c>
      <c r="BW2176" s="79">
        <v>0</v>
      </c>
      <c r="BX2176" s="79">
        <v>0</v>
      </c>
      <c r="BY2176" s="79">
        <v>0</v>
      </c>
      <c r="BZ2176" s="79">
        <v>0</v>
      </c>
      <c r="CA2176" s="79">
        <v>0</v>
      </c>
      <c r="CB2176" s="79">
        <v>0</v>
      </c>
      <c r="CC2176" s="79">
        <v>0</v>
      </c>
      <c r="CD2176" s="79">
        <v>0</v>
      </c>
      <c r="CE2176" s="79">
        <v>0</v>
      </c>
      <c r="CF2176" s="79">
        <v>0</v>
      </c>
      <c r="CG2176" s="79">
        <v>0</v>
      </c>
      <c r="CH2176" s="79">
        <v>0</v>
      </c>
      <c r="CI2176" s="79">
        <v>0</v>
      </c>
      <c r="CJ2176" s="79">
        <v>0</v>
      </c>
      <c r="CK2176" s="79">
        <v>0</v>
      </c>
      <c r="CL2176" s="79">
        <v>0</v>
      </c>
      <c r="CM2176" s="79">
        <v>0</v>
      </c>
      <c r="CN2176" s="79">
        <v>0</v>
      </c>
      <c r="CO2176" s="79">
        <v>0</v>
      </c>
      <c r="CP2176" s="79">
        <v>0</v>
      </c>
      <c r="CQ2176" s="79">
        <v>0</v>
      </c>
      <c r="CR2176" s="79">
        <v>0</v>
      </c>
      <c r="CS2176" s="79">
        <v>0</v>
      </c>
      <c r="CT2176" s="79">
        <v>0</v>
      </c>
      <c r="CU2176" s="79">
        <v>0</v>
      </c>
      <c r="CV2176" s="79">
        <v>0</v>
      </c>
      <c r="CW2176" s="79">
        <v>0</v>
      </c>
      <c r="CX2176" s="79">
        <v>0</v>
      </c>
      <c r="CY2176" s="79">
        <v>0</v>
      </c>
      <c r="CZ2176" s="79">
        <v>0</v>
      </c>
      <c r="DA2176" s="79">
        <v>0</v>
      </c>
      <c r="DB2176" s="79">
        <v>0</v>
      </c>
      <c r="DC2176" s="79">
        <v>0</v>
      </c>
      <c r="DD2176" s="79">
        <v>0</v>
      </c>
      <c r="DE2176" s="79">
        <v>0</v>
      </c>
      <c r="DF2176" s="79">
        <v>0</v>
      </c>
      <c r="DG2176" s="79">
        <v>0</v>
      </c>
      <c r="DH2176" s="79">
        <v>0</v>
      </c>
      <c r="DI2176" s="79">
        <v>0</v>
      </c>
      <c r="DJ2176" s="79">
        <v>0</v>
      </c>
      <c r="DK2176" s="79">
        <v>0</v>
      </c>
      <c r="DL2176" s="79">
        <v>0</v>
      </c>
      <c r="DM2176" s="79">
        <v>0</v>
      </c>
      <c r="DN2176" s="79">
        <v>0</v>
      </c>
      <c r="DO2176" s="79">
        <v>0</v>
      </c>
      <c r="DP2176" s="79">
        <v>0</v>
      </c>
      <c r="DQ2176" s="79">
        <v>0</v>
      </c>
      <c r="DR2176" s="79">
        <v>0</v>
      </c>
      <c r="DS2176" s="79" t="s">
        <v>582</v>
      </c>
      <c r="DT2176" s="79" t="s">
        <v>582</v>
      </c>
      <c r="DU2176" s="79" t="s">
        <v>582</v>
      </c>
      <c r="DV2176" s="79" t="s">
        <v>582</v>
      </c>
      <c r="DW2176" s="79" t="s">
        <v>582</v>
      </c>
      <c r="DX2176" s="79" t="s">
        <v>582</v>
      </c>
      <c r="DY2176" s="79" t="s">
        <v>582</v>
      </c>
      <c r="DZ2176" s="79" t="s">
        <v>582</v>
      </c>
      <c r="EA2176" s="79" t="s">
        <v>582</v>
      </c>
      <c r="EB2176" s="79" t="s">
        <v>582</v>
      </c>
      <c r="EC2176" s="79" t="s">
        <v>582</v>
      </c>
      <c r="ED2176" s="79" t="s">
        <v>582</v>
      </c>
      <c r="EE2176" s="79" t="s">
        <v>582</v>
      </c>
      <c r="EF2176" s="79" t="s">
        <v>582</v>
      </c>
      <c r="EG2176" s="79" t="s">
        <v>582</v>
      </c>
      <c r="EH2176" s="79" t="s">
        <v>582</v>
      </c>
      <c r="EI2176" s="79" t="s">
        <v>582</v>
      </c>
      <c r="EJ2176" s="79" t="s">
        <v>582</v>
      </c>
      <c r="EK2176" s="79" t="s">
        <v>582</v>
      </c>
      <c r="EL2176" s="79" t="s">
        <v>582</v>
      </c>
      <c r="EM2176" s="79" t="s">
        <v>582</v>
      </c>
      <c r="EN2176" s="79" t="s">
        <v>582</v>
      </c>
      <c r="EO2176" s="79" t="s">
        <v>582</v>
      </c>
      <c r="EP2176" s="79" t="s">
        <v>582</v>
      </c>
      <c r="EQ2176" s="79" t="s">
        <v>582</v>
      </c>
      <c r="ER2176" s="79" t="s">
        <v>582</v>
      </c>
      <c r="ES2176" s="79" t="s">
        <v>582</v>
      </c>
      <c r="ET2176" s="79" t="s">
        <v>582</v>
      </c>
      <c r="EU2176" s="79" t="s">
        <v>582</v>
      </c>
      <c r="EV2176" s="79" t="s">
        <v>582</v>
      </c>
      <c r="EW2176" s="79" t="s">
        <v>582</v>
      </c>
      <c r="EX2176" s="79" t="s">
        <v>582</v>
      </c>
      <c r="EY2176" s="79" t="s">
        <v>582</v>
      </c>
      <c r="EZ2176" s="79" t="s">
        <v>582</v>
      </c>
      <c r="FA2176" s="79" t="s">
        <v>582</v>
      </c>
      <c r="FB2176" s="79" t="s">
        <v>582</v>
      </c>
      <c r="FC2176" s="79" t="s">
        <v>582</v>
      </c>
      <c r="FD2176" s="79" t="s">
        <v>582</v>
      </c>
      <c r="FE2176" s="79" t="s">
        <v>582</v>
      </c>
      <c r="FF2176" s="79" t="s">
        <v>582</v>
      </c>
      <c r="FG2176" s="79" t="s">
        <v>582</v>
      </c>
      <c r="FH2176" s="79" t="s">
        <v>582</v>
      </c>
      <c r="FI2176" s="79" t="s">
        <v>582</v>
      </c>
      <c r="FJ2176" s="79" t="s">
        <v>582</v>
      </c>
      <c r="FK2176" s="79" t="s">
        <v>582</v>
      </c>
      <c r="FL2176" s="79" t="s">
        <v>582</v>
      </c>
      <c r="FM2176" s="79" t="s">
        <v>582</v>
      </c>
      <c r="FN2176" s="79" t="s">
        <v>582</v>
      </c>
      <c r="FO2176" s="79" t="s">
        <v>582</v>
      </c>
      <c r="FP2176" s="79" t="s">
        <v>582</v>
      </c>
      <c r="FQ2176" s="79" t="s">
        <v>582</v>
      </c>
      <c r="FR2176" s="79" t="s">
        <v>582</v>
      </c>
      <c r="FS2176" s="79" t="s">
        <v>582</v>
      </c>
      <c r="FT2176" s="79" t="s">
        <v>582</v>
      </c>
      <c r="FU2176" s="79" t="s">
        <v>582</v>
      </c>
      <c r="FV2176" s="79" t="s">
        <v>582</v>
      </c>
      <c r="FW2176" s="79" t="s">
        <v>39933</v>
      </c>
      <c r="FX2176" s="79" t="s">
        <v>39933</v>
      </c>
      <c r="FY2176" s="79" t="s">
        <v>39933</v>
      </c>
      <c r="FZ2176" s="79" t="s">
        <v>39933</v>
      </c>
      <c r="GA2176" s="79" t="s">
        <v>39933</v>
      </c>
      <c r="GB2176" s="79" t="s">
        <v>39933</v>
      </c>
      <c r="GC2176" s="79" t="s">
        <v>39933</v>
      </c>
      <c r="GD2176" s="79" t="s">
        <v>39933</v>
      </c>
      <c r="GE2176" s="79" t="s">
        <v>39933</v>
      </c>
      <c r="GF2176" s="79" t="s">
        <v>39933</v>
      </c>
      <c r="GG2176" s="79" t="s">
        <v>39933</v>
      </c>
      <c r="GH2176" s="79" t="s">
        <v>39933</v>
      </c>
      <c r="GI2176" s="79" t="s">
        <v>39933</v>
      </c>
      <c r="GJ2176" s="79" t="s">
        <v>39933</v>
      </c>
      <c r="GK2176" s="79" t="s">
        <v>39933</v>
      </c>
      <c r="GL2176" s="79" t="s">
        <v>39933</v>
      </c>
      <c r="GM2176" s="79" t="s">
        <v>39933</v>
      </c>
      <c r="GN2176" s="79" t="s">
        <v>39933</v>
      </c>
      <c r="GO2176" s="79" t="s">
        <v>39933</v>
      </c>
      <c r="GP2176" s="79" t="s">
        <v>39933</v>
      </c>
      <c r="GQ2176" s="79" t="s">
        <v>39933</v>
      </c>
      <c r="GR2176" s="79" t="s">
        <v>39933</v>
      </c>
      <c r="GS2176" s="79" t="s">
        <v>39933</v>
      </c>
      <c r="GT2176" s="79" t="s">
        <v>39933</v>
      </c>
      <c r="GU2176" s="79" t="s">
        <v>39933</v>
      </c>
      <c r="GV2176" s="79" t="s">
        <v>39933</v>
      </c>
      <c r="GW2176" s="79" t="s">
        <v>39933</v>
      </c>
      <c r="GX2176" s="79" t="s">
        <v>39933</v>
      </c>
      <c r="GY2176" s="79">
        <v>1968.4458</v>
      </c>
      <c r="GZ2176" s="79">
        <v>1968.4458</v>
      </c>
      <c r="HA2176" s="79">
        <v>1968.4458</v>
      </c>
      <c r="HB2176" s="79">
        <v>1968.4458</v>
      </c>
      <c r="HC2176" s="79">
        <v>1968.4458</v>
      </c>
      <c r="HD2176" s="79">
        <v>1968.4458</v>
      </c>
      <c r="HE2176" s="79">
        <v>1968.4458</v>
      </c>
      <c r="HF2176" s="79">
        <v>1968.4458</v>
      </c>
      <c r="HG2176" s="79">
        <v>1968.4458</v>
      </c>
      <c r="HH2176" s="79">
        <v>1968.4458</v>
      </c>
      <c r="HI2176" s="79">
        <v>1968.4458</v>
      </c>
      <c r="HJ2176" s="79">
        <v>1968.4458</v>
      </c>
      <c r="HK2176" s="79">
        <v>1968.4458</v>
      </c>
      <c r="HL2176" s="79">
        <v>1968.4458</v>
      </c>
      <c r="HM2176" s="79">
        <v>1968.4458</v>
      </c>
      <c r="HN2176" s="79">
        <v>1968.4458</v>
      </c>
      <c r="HO2176" s="79">
        <v>1968.4458</v>
      </c>
      <c r="HP2176" s="79">
        <v>1968.4458</v>
      </c>
      <c r="HQ2176" s="79">
        <v>1968.4458</v>
      </c>
      <c r="HR2176" s="79">
        <v>1968.4458</v>
      </c>
      <c r="HS2176" s="79">
        <v>1968.4458</v>
      </c>
      <c r="HT2176" s="79">
        <v>1968.4458</v>
      </c>
      <c r="HU2176" s="79">
        <v>1968.4458</v>
      </c>
      <c r="HV2176" s="79">
        <v>1968.4458</v>
      </c>
      <c r="HW2176" s="79">
        <v>1968.4458</v>
      </c>
      <c r="HX2176" s="79">
        <v>1968.4458</v>
      </c>
      <c r="HY2176" s="79">
        <v>1968.4458</v>
      </c>
      <c r="HZ2176" s="79">
        <v>1968.4458</v>
      </c>
      <c r="IA2176" s="79">
        <v>0</v>
      </c>
      <c r="IB2176" s="79">
        <v>0</v>
      </c>
      <c r="IC2176" s="79">
        <v>0</v>
      </c>
      <c r="ID2176" s="79">
        <v>0</v>
      </c>
      <c r="IE2176" s="79">
        <v>0</v>
      </c>
      <c r="IF2176" s="79">
        <v>0</v>
      </c>
      <c r="IG2176" s="79">
        <v>0</v>
      </c>
      <c r="IH2176" s="79">
        <v>0</v>
      </c>
      <c r="II2176" s="79">
        <v>0</v>
      </c>
      <c r="IJ2176" s="79">
        <v>0</v>
      </c>
      <c r="IK2176" s="79">
        <v>0</v>
      </c>
      <c r="IL2176" s="79">
        <v>0</v>
      </c>
      <c r="IM2176" s="79">
        <v>0</v>
      </c>
      <c r="IN2176" s="79">
        <v>0</v>
      </c>
      <c r="IO2176" s="79">
        <v>0</v>
      </c>
      <c r="IP2176" s="79">
        <v>0</v>
      </c>
      <c r="IQ2176" s="79">
        <v>0</v>
      </c>
      <c r="IR2176" s="79">
        <v>0</v>
      </c>
      <c r="IS2176" s="79">
        <v>0</v>
      </c>
      <c r="IT2176" s="79">
        <v>0</v>
      </c>
      <c r="IU2176" s="79">
        <v>0</v>
      </c>
      <c r="IV2176" s="79">
        <v>0</v>
      </c>
      <c r="IW2176" s="79">
        <v>0</v>
      </c>
      <c r="IX2176" s="79">
        <v>0</v>
      </c>
      <c r="IY2176" s="79">
        <v>0</v>
      </c>
      <c r="IZ2176" s="79">
        <v>0</v>
      </c>
      <c r="JA2176" s="79">
        <v>0</v>
      </c>
      <c r="JB2176" s="79">
        <v>0</v>
      </c>
      <c r="JC2176" s="79">
        <v>0</v>
      </c>
      <c r="JD2176" s="79">
        <v>0</v>
      </c>
      <c r="JE2176" s="79">
        <v>0</v>
      </c>
      <c r="JF2176" s="79">
        <v>0</v>
      </c>
      <c r="JG2176" s="79">
        <v>0</v>
      </c>
      <c r="JH2176" s="79">
        <v>0</v>
      </c>
      <c r="JI2176" s="79">
        <v>0</v>
      </c>
      <c r="JJ2176" s="79">
        <v>0</v>
      </c>
      <c r="JK2176" s="79">
        <v>0</v>
      </c>
      <c r="JL2176" s="79">
        <v>0</v>
      </c>
      <c r="JM2176" s="79">
        <v>0</v>
      </c>
      <c r="JN2176" s="79">
        <v>0</v>
      </c>
      <c r="JO2176" s="79">
        <v>0</v>
      </c>
      <c r="JP2176" s="79">
        <v>0</v>
      </c>
      <c r="JQ2176" s="79">
        <v>0</v>
      </c>
      <c r="JR2176" s="79">
        <v>0</v>
      </c>
      <c r="JS2176" s="79">
        <v>0</v>
      </c>
      <c r="JT2176" s="79">
        <v>0</v>
      </c>
      <c r="JU2176" s="79">
        <v>0</v>
      </c>
      <c r="JV2176" s="79">
        <v>0</v>
      </c>
      <c r="JW2176" s="79">
        <v>0</v>
      </c>
      <c r="JX2176" s="79">
        <v>0</v>
      </c>
      <c r="JY2176" s="79">
        <v>0</v>
      </c>
      <c r="JZ2176" s="79">
        <v>0</v>
      </c>
      <c r="KA2176" s="79">
        <v>0</v>
      </c>
      <c r="KB2176" s="79">
        <v>0</v>
      </c>
      <c r="KC2176" s="79">
        <v>0</v>
      </c>
      <c r="KD2176" s="79">
        <v>0</v>
      </c>
      <c r="KE2176" s="79">
        <v>0</v>
      </c>
      <c r="KF2176" s="79">
        <v>0</v>
      </c>
      <c r="KG2176" s="79">
        <v>0</v>
      </c>
      <c r="KH2176" s="79">
        <v>0</v>
      </c>
      <c r="KI2176" s="79">
        <v>0</v>
      </c>
      <c r="KJ2176" s="79">
        <v>0</v>
      </c>
      <c r="KK2176" s="79">
        <v>0</v>
      </c>
      <c r="KL2176" s="79">
        <v>0</v>
      </c>
      <c r="KM2176" s="79">
        <v>0</v>
      </c>
      <c r="KN2176" s="79">
        <v>0</v>
      </c>
      <c r="KO2176" s="79">
        <v>0</v>
      </c>
      <c r="KP2176" s="79">
        <v>0</v>
      </c>
      <c r="KQ2176" s="79">
        <v>0</v>
      </c>
      <c r="KR2176" s="79">
        <v>0</v>
      </c>
      <c r="KS2176" s="79">
        <v>0</v>
      </c>
      <c r="KT2176" s="79">
        <v>0</v>
      </c>
      <c r="KU2176" s="79">
        <v>0</v>
      </c>
      <c r="KV2176" s="79">
        <v>0</v>
      </c>
      <c r="KW2176" s="79">
        <v>0</v>
      </c>
      <c r="KX2176" s="79">
        <v>0</v>
      </c>
      <c r="KY2176" s="79">
        <v>0</v>
      </c>
      <c r="KZ2176" s="79">
        <v>0</v>
      </c>
      <c r="LA2176" s="79">
        <v>0</v>
      </c>
      <c r="LB2176" s="79">
        <v>0</v>
      </c>
      <c r="LC2176" s="79">
        <v>0</v>
      </c>
      <c r="LD2176" s="79">
        <v>0</v>
      </c>
      <c r="LE2176" s="79">
        <v>0</v>
      </c>
      <c r="LF2176" s="79">
        <v>0</v>
      </c>
      <c r="LG2176" s="79" t="s">
        <v>582</v>
      </c>
      <c r="LH2176" s="79" t="s">
        <v>582</v>
      </c>
      <c r="LI2176" s="79" t="s">
        <v>582</v>
      </c>
      <c r="LJ2176" s="79" t="s">
        <v>582</v>
      </c>
      <c r="LK2176" s="79" t="s">
        <v>582</v>
      </c>
      <c r="LL2176" s="79" t="s">
        <v>582</v>
      </c>
      <c r="LM2176" s="79" t="s">
        <v>582</v>
      </c>
      <c r="LN2176" s="79" t="s">
        <v>582</v>
      </c>
      <c r="LO2176" s="79" t="s">
        <v>582</v>
      </c>
      <c r="LP2176" s="79" t="s">
        <v>582</v>
      </c>
      <c r="LQ2176" s="79" t="s">
        <v>582</v>
      </c>
      <c r="LR2176" s="79" t="s">
        <v>582</v>
      </c>
      <c r="LS2176" s="79" t="s">
        <v>582</v>
      </c>
      <c r="LT2176" s="79" t="s">
        <v>582</v>
      </c>
      <c r="LU2176" s="79" t="s">
        <v>582</v>
      </c>
      <c r="LV2176" s="79" t="s">
        <v>582</v>
      </c>
      <c r="LW2176" s="79" t="s">
        <v>582</v>
      </c>
      <c r="LX2176" s="79" t="s">
        <v>582</v>
      </c>
      <c r="LY2176" s="79" t="s">
        <v>582</v>
      </c>
      <c r="LZ2176" s="79" t="s">
        <v>582</v>
      </c>
      <c r="MA2176" s="79" t="s">
        <v>582</v>
      </c>
      <c r="MB2176" s="79" t="s">
        <v>582</v>
      </c>
      <c r="MC2176" s="79" t="s">
        <v>582</v>
      </c>
      <c r="MD2176" s="79" t="s">
        <v>582</v>
      </c>
      <c r="ME2176" s="79" t="s">
        <v>582</v>
      </c>
      <c r="MF2176" s="79" t="s">
        <v>582</v>
      </c>
      <c r="MG2176" s="79" t="s">
        <v>582</v>
      </c>
      <c r="MH2176" s="79" t="s">
        <v>582</v>
      </c>
      <c r="MI2176" s="79" t="s">
        <v>582</v>
      </c>
      <c r="MJ2176" s="79" t="s">
        <v>582</v>
      </c>
      <c r="MK2176" s="79" t="s">
        <v>582</v>
      </c>
      <c r="ML2176" s="79" t="s">
        <v>582</v>
      </c>
      <c r="MM2176" s="79" t="s">
        <v>582</v>
      </c>
      <c r="MN2176" s="79" t="s">
        <v>582</v>
      </c>
      <c r="MO2176" s="79" t="s">
        <v>582</v>
      </c>
      <c r="MP2176" s="79" t="s">
        <v>582</v>
      </c>
      <c r="MQ2176" s="79" t="s">
        <v>582</v>
      </c>
      <c r="MR2176" s="79" t="s">
        <v>582</v>
      </c>
      <c r="MS2176" s="79" t="s">
        <v>582</v>
      </c>
      <c r="MT2176" s="79" t="s">
        <v>582</v>
      </c>
      <c r="MU2176" s="79" t="s">
        <v>582</v>
      </c>
      <c r="MV2176" s="79" t="s">
        <v>582</v>
      </c>
      <c r="MW2176" s="79" t="s">
        <v>582</v>
      </c>
      <c r="MX2176" s="79" t="s">
        <v>582</v>
      </c>
      <c r="MY2176" s="79" t="s">
        <v>582</v>
      </c>
      <c r="MZ2176" s="79" t="s">
        <v>582</v>
      </c>
      <c r="NA2176" s="79" t="s">
        <v>582</v>
      </c>
      <c r="NB2176" s="79" t="s">
        <v>582</v>
      </c>
      <c r="NC2176" s="79" t="s">
        <v>582</v>
      </c>
      <c r="ND2176" s="79" t="s">
        <v>582</v>
      </c>
      <c r="NE2176" s="79" t="s">
        <v>582</v>
      </c>
      <c r="NF2176" s="79" t="s">
        <v>582</v>
      </c>
      <c r="NG2176" s="79" t="s">
        <v>582</v>
      </c>
      <c r="NH2176" s="79" t="s">
        <v>582</v>
      </c>
      <c r="NI2176" s="79" t="s">
        <v>582</v>
      </c>
      <c r="NJ2176" s="79" t="s">
        <v>582</v>
      </c>
      <c r="NK2176" s="79" t="s">
        <v>39933</v>
      </c>
      <c r="NL2176" s="79" t="s">
        <v>39933</v>
      </c>
      <c r="NM2176" s="79" t="s">
        <v>39933</v>
      </c>
      <c r="NN2176" s="79" t="s">
        <v>39933</v>
      </c>
      <c r="NO2176" s="79" t="s">
        <v>39933</v>
      </c>
      <c r="NP2176" s="79" t="s">
        <v>39933</v>
      </c>
      <c r="NQ2176" s="79" t="s">
        <v>39933</v>
      </c>
      <c r="NR2176" s="79" t="s">
        <v>39933</v>
      </c>
      <c r="NS2176" s="79" t="s">
        <v>39933</v>
      </c>
      <c r="NT2176" s="79" t="s">
        <v>39933</v>
      </c>
      <c r="NU2176" s="79" t="s">
        <v>39933</v>
      </c>
      <c r="NV2176" s="79" t="s">
        <v>39933</v>
      </c>
      <c r="NW2176" s="79" t="s">
        <v>39933</v>
      </c>
      <c r="NX2176" s="79" t="s">
        <v>39933</v>
      </c>
      <c r="NY2176" s="79" t="s">
        <v>39933</v>
      </c>
      <c r="NZ2176" s="79" t="s">
        <v>39933</v>
      </c>
      <c r="OA2176" s="79" t="s">
        <v>39933</v>
      </c>
      <c r="OB2176" s="79" t="s">
        <v>39933</v>
      </c>
      <c r="OC2176" s="79" t="s">
        <v>39933</v>
      </c>
      <c r="OD2176" s="79" t="s">
        <v>39933</v>
      </c>
      <c r="OE2176" s="79" t="s">
        <v>39933</v>
      </c>
      <c r="OF2176" s="79" t="s">
        <v>39933</v>
      </c>
      <c r="OG2176" s="79" t="s">
        <v>39933</v>
      </c>
      <c r="OH2176" s="79" t="s">
        <v>39933</v>
      </c>
      <c r="OI2176" s="79" t="s">
        <v>39933</v>
      </c>
      <c r="OJ2176" s="79" t="s">
        <v>39933</v>
      </c>
      <c r="OK2176" s="79" t="s">
        <v>39933</v>
      </c>
      <c r="OL2176" s="79" t="s">
        <v>39933</v>
      </c>
      <c r="OM2176" s="80">
        <v>1968.4458</v>
      </c>
      <c r="ON2176" s="80">
        <v>1968.4458</v>
      </c>
      <c r="OO2176" s="80">
        <v>1968.4458</v>
      </c>
      <c r="OP2176" s="80">
        <v>1968.4458</v>
      </c>
      <c r="OQ2176" s="80">
        <v>1968.4458</v>
      </c>
      <c r="OR2176" s="80">
        <v>1968.4458</v>
      </c>
      <c r="OS2176" s="80">
        <v>1968.4458</v>
      </c>
      <c r="OT2176" s="80">
        <v>1968.4458</v>
      </c>
      <c r="OU2176" s="80">
        <v>1968.4458</v>
      </c>
      <c r="OV2176" s="80">
        <v>1968.4458</v>
      </c>
      <c r="OW2176" s="80">
        <v>1968.4458</v>
      </c>
      <c r="OX2176" s="80">
        <v>1968.4458</v>
      </c>
      <c r="OY2176" s="80">
        <v>1968.4458</v>
      </c>
      <c r="OZ2176" s="80">
        <v>1968.4458</v>
      </c>
      <c r="PA2176" s="80">
        <v>1968.4458</v>
      </c>
      <c r="PB2176" s="80">
        <v>1968.4458</v>
      </c>
      <c r="PC2176" s="80">
        <v>1968.4458</v>
      </c>
      <c r="PD2176" s="80">
        <v>1968.4458</v>
      </c>
      <c r="PE2176" s="80">
        <v>1968.4458</v>
      </c>
      <c r="PF2176" s="80">
        <v>1968.4458</v>
      </c>
      <c r="PG2176" s="80">
        <v>1968.4458</v>
      </c>
      <c r="PH2176" s="80">
        <v>1968.4458</v>
      </c>
      <c r="PI2176" s="80">
        <v>1968.4458</v>
      </c>
      <c r="PJ2176" s="80">
        <v>1968.4458</v>
      </c>
      <c r="PK2176" s="80">
        <v>1968.4458</v>
      </c>
      <c r="PL2176" s="80">
        <v>1968.4458</v>
      </c>
      <c r="PM2176" s="80">
        <v>1968.4458</v>
      </c>
      <c r="PN2176" s="80">
        <v>1968.4458</v>
      </c>
      <c r="PO2176" s="80">
        <v>0</v>
      </c>
      <c r="PP2176" s="80">
        <v>0</v>
      </c>
      <c r="PQ2176" s="80">
        <v>0</v>
      </c>
      <c r="PR2176" s="80">
        <v>0</v>
      </c>
      <c r="PS2176" s="80">
        <v>0</v>
      </c>
      <c r="PT2176" s="80">
        <v>0</v>
      </c>
      <c r="PU2176" s="80">
        <v>0</v>
      </c>
      <c r="PV2176" s="80">
        <v>0</v>
      </c>
      <c r="PW2176" s="80">
        <v>0</v>
      </c>
      <c r="PX2176" s="80">
        <v>0</v>
      </c>
      <c r="PY2176" s="80">
        <v>0</v>
      </c>
      <c r="PZ2176" s="80">
        <v>0</v>
      </c>
      <c r="QA2176" s="80">
        <v>0</v>
      </c>
      <c r="QB2176" s="80">
        <v>0</v>
      </c>
      <c r="QC2176" s="80">
        <v>0</v>
      </c>
      <c r="QD2176" s="80">
        <v>0</v>
      </c>
      <c r="QE2176" s="80">
        <v>0</v>
      </c>
      <c r="QF2176" s="80">
        <v>0</v>
      </c>
      <c r="QG2176" s="80">
        <v>0</v>
      </c>
      <c r="QH2176" s="80">
        <v>0</v>
      </c>
      <c r="QI2176" s="80">
        <v>0</v>
      </c>
      <c r="QJ2176" s="80">
        <v>0</v>
      </c>
      <c r="QK2176" s="80">
        <v>0</v>
      </c>
      <c r="QL2176" s="80">
        <v>0</v>
      </c>
      <c r="QM2176" s="80">
        <v>0</v>
      </c>
      <c r="QN2176" s="80">
        <v>0</v>
      </c>
      <c r="QO2176" s="80">
        <v>0</v>
      </c>
      <c r="QP2176" s="80">
        <v>0</v>
      </c>
      <c r="QQ2176" s="80">
        <v>0</v>
      </c>
      <c r="QR2176" s="80">
        <v>0</v>
      </c>
      <c r="QS2176" s="80">
        <v>0</v>
      </c>
      <c r="QT2176" s="80">
        <v>0</v>
      </c>
      <c r="QU2176" s="80">
        <v>0</v>
      </c>
      <c r="QV2176" s="80">
        <v>0</v>
      </c>
      <c r="QW2176" s="80">
        <v>0</v>
      </c>
      <c r="QX2176" s="80">
        <v>0</v>
      </c>
      <c r="QY2176" s="80">
        <v>0</v>
      </c>
      <c r="QZ2176" s="80">
        <v>0</v>
      </c>
      <c r="RA2176" s="80">
        <v>0</v>
      </c>
      <c r="RB2176" s="80">
        <v>0</v>
      </c>
      <c r="RC2176" s="80">
        <v>0</v>
      </c>
      <c r="RD2176" s="80">
        <v>0</v>
      </c>
      <c r="RE2176" s="80">
        <v>0</v>
      </c>
      <c r="RF2176" s="80">
        <v>0</v>
      </c>
      <c r="RG2176" s="80">
        <v>0</v>
      </c>
      <c r="RH2176" s="80">
        <v>0</v>
      </c>
      <c r="RI2176" s="80">
        <v>0</v>
      </c>
      <c r="RJ2176" s="80">
        <v>0</v>
      </c>
      <c r="RK2176" s="80">
        <v>0</v>
      </c>
      <c r="RL2176" s="80">
        <v>0</v>
      </c>
      <c r="RM2176" s="80">
        <v>0</v>
      </c>
      <c r="RN2176" s="80">
        <v>0</v>
      </c>
      <c r="RO2176" s="80">
        <v>0</v>
      </c>
      <c r="RP2176" s="80">
        <v>0</v>
      </c>
      <c r="RQ2176" s="80">
        <v>0</v>
      </c>
      <c r="RR2176" s="80">
        <v>0</v>
      </c>
      <c r="RS2176" s="80">
        <v>0</v>
      </c>
      <c r="RT2176" s="80">
        <v>0</v>
      </c>
      <c r="RU2176" s="80">
        <v>0</v>
      </c>
      <c r="RV2176" s="80">
        <v>0</v>
      </c>
      <c r="RW2176" s="80">
        <v>0</v>
      </c>
      <c r="RX2176" s="80">
        <v>0</v>
      </c>
      <c r="RY2176" s="80">
        <v>0</v>
      </c>
      <c r="RZ2176" s="80">
        <v>0</v>
      </c>
      <c r="SA2176" s="80">
        <v>0</v>
      </c>
      <c r="SB2176" s="80">
        <v>0</v>
      </c>
      <c r="SC2176" s="80">
        <v>0</v>
      </c>
      <c r="SD2176" s="80">
        <v>0</v>
      </c>
      <c r="SE2176" s="80">
        <v>0</v>
      </c>
      <c r="SF2176" s="80">
        <v>0</v>
      </c>
      <c r="SG2176" s="80">
        <v>0</v>
      </c>
      <c r="SH2176" s="80">
        <v>0</v>
      </c>
      <c r="SI2176" s="80">
        <v>0</v>
      </c>
      <c r="SJ2176" s="80">
        <v>0</v>
      </c>
      <c r="SK2176" s="80">
        <v>0</v>
      </c>
      <c r="SL2176" s="80">
        <v>0</v>
      </c>
      <c r="SM2176" s="80">
        <v>0</v>
      </c>
      <c r="SN2176" s="80">
        <v>0</v>
      </c>
      <c r="SO2176" s="80">
        <v>0</v>
      </c>
      <c r="SP2176" s="80">
        <v>0</v>
      </c>
      <c r="SQ2176" s="80">
        <v>0</v>
      </c>
      <c r="SR2176" s="80">
        <v>0</v>
      </c>
      <c r="SS2176" s="80">
        <v>0</v>
      </c>
      <c r="ST2176" s="80">
        <v>0</v>
      </c>
      <c r="SU2176" s="80" t="s">
        <v>582</v>
      </c>
      <c r="SV2176" s="80" t="s">
        <v>582</v>
      </c>
      <c r="SW2176" s="80" t="s">
        <v>582</v>
      </c>
      <c r="SX2176" s="79">
        <v>0</v>
      </c>
      <c r="SY2176" s="79">
        <v>0</v>
      </c>
      <c r="SZ2176" s="80" t="s">
        <v>582</v>
      </c>
      <c r="TA2176" s="80" t="s">
        <v>582</v>
      </c>
      <c r="TB2176" s="80" t="s">
        <v>582</v>
      </c>
      <c r="TC2176" s="80" t="s">
        <v>582</v>
      </c>
      <c r="TD2176" s="80" t="s">
        <v>582</v>
      </c>
      <c r="TE2176" s="80" t="s">
        <v>582</v>
      </c>
      <c r="TF2176" s="80" t="s">
        <v>582</v>
      </c>
      <c r="TG2176" s="80" t="s">
        <v>582</v>
      </c>
      <c r="TH2176" s="80" t="s">
        <v>582</v>
      </c>
      <c r="TI2176" s="80" t="s">
        <v>582</v>
      </c>
      <c r="TJ2176" s="80" t="s">
        <v>582</v>
      </c>
      <c r="TK2176" s="80" t="s">
        <v>582</v>
      </c>
      <c r="TL2176" s="80" t="s">
        <v>582</v>
      </c>
      <c r="TM2176" s="80" t="s">
        <v>582</v>
      </c>
      <c r="TN2176" s="80" t="s">
        <v>582</v>
      </c>
      <c r="TO2176" s="80" t="s">
        <v>582</v>
      </c>
      <c r="TP2176" s="80" t="s">
        <v>582</v>
      </c>
      <c r="TQ2176" s="80" t="s">
        <v>582</v>
      </c>
      <c r="TR2176" s="80" t="s">
        <v>582</v>
      </c>
      <c r="TS2176" s="80" t="s">
        <v>582</v>
      </c>
      <c r="TT2176" s="80" t="s">
        <v>582</v>
      </c>
      <c r="TU2176" s="80" t="s">
        <v>582</v>
      </c>
      <c r="TV2176" s="80" t="s">
        <v>582</v>
      </c>
      <c r="TW2176" s="80" t="s">
        <v>582</v>
      </c>
      <c r="TX2176" s="80" t="s">
        <v>582</v>
      </c>
    </row>
    <row r="2177" spans="1:544" hidden="1">
      <c r="A2177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1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New_Not Applicable Segment or Vintage_Not Applicable Segment or Vintage</v>
      </c>
      <c r="D2177" s="79" t="s">
        <v>105</v>
      </c>
      <c r="E2177" s="79" t="s">
        <v>614</v>
      </c>
      <c r="F2177" s="79" t="s">
        <v>278</v>
      </c>
      <c r="G2177" s="79" t="s">
        <v>543</v>
      </c>
      <c r="H2177" s="79" t="s">
        <v>544</v>
      </c>
      <c r="I2177" s="79" t="s">
        <v>355</v>
      </c>
      <c r="J2177" s="79" t="s">
        <v>4853</v>
      </c>
      <c r="K2177" s="79" t="s">
        <v>48370</v>
      </c>
      <c r="L2177" s="79">
        <v>11</v>
      </c>
      <c r="M2177" s="79">
        <v>11</v>
      </c>
      <c r="N2177" s="79">
        <f>AVERAGE(Table3[[#This Row],[Max Lifetime]:[Min Lifetime]])</f>
        <v>11</v>
      </c>
      <c r="O2177" s="79">
        <v>0</v>
      </c>
      <c r="P2177" s="79">
        <v>0</v>
      </c>
      <c r="Q2177" s="79">
        <v>0</v>
      </c>
      <c r="R2177" s="79">
        <v>5.4000000000000006E-2</v>
      </c>
      <c r="S2177" s="79">
        <v>0.54</v>
      </c>
      <c r="T2177" s="79" t="s">
        <v>12000</v>
      </c>
      <c r="U2177" s="79" t="s">
        <v>12001</v>
      </c>
      <c r="V2177" s="79" t="s">
        <v>4856</v>
      </c>
      <c r="W2177" s="79" t="s">
        <v>1154</v>
      </c>
      <c r="X2177" s="79" t="s">
        <v>53436</v>
      </c>
      <c r="Y2177" s="79" t="s">
        <v>1156</v>
      </c>
      <c r="Z2177" s="79" t="s">
        <v>1157</v>
      </c>
      <c r="AA2177" s="79" t="s">
        <v>80</v>
      </c>
      <c r="AB2177" s="79" t="s">
        <v>582</v>
      </c>
      <c r="AC2177" s="80">
        <v>0</v>
      </c>
      <c r="AD2177" s="79">
        <v>0</v>
      </c>
      <c r="AE2177" s="80">
        <v>0</v>
      </c>
      <c r="AF2177" s="79">
        <v>0</v>
      </c>
      <c r="AG2177" s="79" t="s">
        <v>48370</v>
      </c>
      <c r="AH2177" s="79" t="s">
        <v>48370</v>
      </c>
      <c r="AI2177" s="79" t="s">
        <v>48370</v>
      </c>
      <c r="AJ2177" s="79" t="s">
        <v>582</v>
      </c>
      <c r="AK2177" s="79" t="s">
        <v>582</v>
      </c>
      <c r="AL2177" s="79">
        <v>0</v>
      </c>
      <c r="AM2177" s="79" t="s">
        <v>48370</v>
      </c>
      <c r="AN2177" s="79" t="s">
        <v>48370</v>
      </c>
      <c r="AO2177" s="79" t="s">
        <v>48370</v>
      </c>
      <c r="AP2177" s="79" t="s">
        <v>48370</v>
      </c>
      <c r="AQ2177" s="79" t="s">
        <v>48370</v>
      </c>
      <c r="AR2177" s="79" t="s">
        <v>48370</v>
      </c>
      <c r="AS2177" s="79" t="s">
        <v>48370</v>
      </c>
      <c r="AT2177" s="79" t="s">
        <v>48370</v>
      </c>
      <c r="AU2177" s="79" t="s">
        <v>48370</v>
      </c>
      <c r="AV2177" s="79" t="s">
        <v>48370</v>
      </c>
      <c r="AW2177" s="79" t="s">
        <v>48370</v>
      </c>
      <c r="AX2177" s="79" t="s">
        <v>48370</v>
      </c>
      <c r="AY2177" s="79" t="s">
        <v>48370</v>
      </c>
      <c r="AZ2177" s="79" t="s">
        <v>48370</v>
      </c>
      <c r="BA2177" s="79" t="s">
        <v>48370</v>
      </c>
      <c r="BB2177" s="79" t="s">
        <v>48370</v>
      </c>
      <c r="BC2177" s="79" t="s">
        <v>48370</v>
      </c>
      <c r="BD2177" s="79" t="s">
        <v>48370</v>
      </c>
      <c r="BE2177" s="79" t="s">
        <v>48370</v>
      </c>
      <c r="BF2177" s="79" t="s">
        <v>48370</v>
      </c>
      <c r="BG2177" s="79" t="s">
        <v>48370</v>
      </c>
      <c r="BH2177" s="79" t="s">
        <v>48370</v>
      </c>
      <c r="BI2177" s="79" t="s">
        <v>48370</v>
      </c>
      <c r="BJ2177" s="79" t="s">
        <v>48370</v>
      </c>
      <c r="BK2177" s="79" t="s">
        <v>48370</v>
      </c>
      <c r="BL2177" s="79" t="s">
        <v>48370</v>
      </c>
      <c r="BM2177" s="79" t="s">
        <v>48370</v>
      </c>
      <c r="BN2177" s="79" t="s">
        <v>48370</v>
      </c>
      <c r="BO2177" s="79">
        <v>0</v>
      </c>
      <c r="BP2177" s="79">
        <v>0</v>
      </c>
      <c r="BQ2177" s="79">
        <v>0</v>
      </c>
      <c r="BR2177" s="79">
        <v>0</v>
      </c>
      <c r="BS2177" s="79">
        <v>0</v>
      </c>
      <c r="BT2177" s="79">
        <v>0</v>
      </c>
      <c r="BU2177" s="79">
        <v>0</v>
      </c>
      <c r="BV2177" s="79">
        <v>0</v>
      </c>
      <c r="BW2177" s="79">
        <v>0</v>
      </c>
      <c r="BX2177" s="79">
        <v>0</v>
      </c>
      <c r="BY2177" s="79">
        <v>0</v>
      </c>
      <c r="BZ2177" s="79">
        <v>0</v>
      </c>
      <c r="CA2177" s="79">
        <v>0</v>
      </c>
      <c r="CB2177" s="79">
        <v>0</v>
      </c>
      <c r="CC2177" s="79">
        <v>0</v>
      </c>
      <c r="CD2177" s="79">
        <v>0</v>
      </c>
      <c r="CE2177" s="79">
        <v>0</v>
      </c>
      <c r="CF2177" s="79">
        <v>0</v>
      </c>
      <c r="CG2177" s="79">
        <v>0</v>
      </c>
      <c r="CH2177" s="79">
        <v>0</v>
      </c>
      <c r="CI2177" s="79">
        <v>0</v>
      </c>
      <c r="CJ2177" s="79">
        <v>0</v>
      </c>
      <c r="CK2177" s="79">
        <v>0</v>
      </c>
      <c r="CL2177" s="79">
        <v>0</v>
      </c>
      <c r="CM2177" s="79">
        <v>0</v>
      </c>
      <c r="CN2177" s="79">
        <v>0</v>
      </c>
      <c r="CO2177" s="79">
        <v>0</v>
      </c>
      <c r="CP2177" s="79">
        <v>0</v>
      </c>
      <c r="CQ2177" s="79">
        <v>0</v>
      </c>
      <c r="CR2177" s="79">
        <v>0</v>
      </c>
      <c r="CS2177" s="79">
        <v>0</v>
      </c>
      <c r="CT2177" s="79">
        <v>0</v>
      </c>
      <c r="CU2177" s="79">
        <v>0</v>
      </c>
      <c r="CV2177" s="79">
        <v>0</v>
      </c>
      <c r="CW2177" s="79">
        <v>0</v>
      </c>
      <c r="CX2177" s="79">
        <v>0</v>
      </c>
      <c r="CY2177" s="79">
        <v>0</v>
      </c>
      <c r="CZ2177" s="79">
        <v>0</v>
      </c>
      <c r="DA2177" s="79">
        <v>0</v>
      </c>
      <c r="DB2177" s="79">
        <v>0</v>
      </c>
      <c r="DC2177" s="79">
        <v>0</v>
      </c>
      <c r="DD2177" s="79">
        <v>0</v>
      </c>
      <c r="DE2177" s="79">
        <v>0</v>
      </c>
      <c r="DF2177" s="79">
        <v>0</v>
      </c>
      <c r="DG2177" s="79">
        <v>0</v>
      </c>
      <c r="DH2177" s="79">
        <v>0</v>
      </c>
      <c r="DI2177" s="79">
        <v>0</v>
      </c>
      <c r="DJ2177" s="79">
        <v>0</v>
      </c>
      <c r="DK2177" s="79">
        <v>0</v>
      </c>
      <c r="DL2177" s="79">
        <v>0</v>
      </c>
      <c r="DM2177" s="79">
        <v>0</v>
      </c>
      <c r="DN2177" s="79">
        <v>0</v>
      </c>
      <c r="DO2177" s="79">
        <v>0</v>
      </c>
      <c r="DP2177" s="79">
        <v>0</v>
      </c>
      <c r="DQ2177" s="79">
        <v>0</v>
      </c>
      <c r="DR2177" s="79">
        <v>0</v>
      </c>
      <c r="DS2177" s="79" t="s">
        <v>582</v>
      </c>
      <c r="DT2177" s="79" t="s">
        <v>582</v>
      </c>
      <c r="DU2177" s="79" t="s">
        <v>582</v>
      </c>
      <c r="DV2177" s="79" t="s">
        <v>582</v>
      </c>
      <c r="DW2177" s="79" t="s">
        <v>582</v>
      </c>
      <c r="DX2177" s="79" t="s">
        <v>582</v>
      </c>
      <c r="DY2177" s="79" t="s">
        <v>582</v>
      </c>
      <c r="DZ2177" s="79" t="s">
        <v>582</v>
      </c>
      <c r="EA2177" s="79" t="s">
        <v>582</v>
      </c>
      <c r="EB2177" s="79" t="s">
        <v>582</v>
      </c>
      <c r="EC2177" s="79" t="s">
        <v>582</v>
      </c>
      <c r="ED2177" s="79" t="s">
        <v>582</v>
      </c>
      <c r="EE2177" s="79" t="s">
        <v>582</v>
      </c>
      <c r="EF2177" s="79" t="s">
        <v>582</v>
      </c>
      <c r="EG2177" s="79" t="s">
        <v>582</v>
      </c>
      <c r="EH2177" s="79" t="s">
        <v>582</v>
      </c>
      <c r="EI2177" s="79" t="s">
        <v>582</v>
      </c>
      <c r="EJ2177" s="79" t="s">
        <v>582</v>
      </c>
      <c r="EK2177" s="79" t="s">
        <v>582</v>
      </c>
      <c r="EL2177" s="79" t="s">
        <v>582</v>
      </c>
      <c r="EM2177" s="79" t="s">
        <v>582</v>
      </c>
      <c r="EN2177" s="79" t="s">
        <v>582</v>
      </c>
      <c r="EO2177" s="79" t="s">
        <v>582</v>
      </c>
      <c r="EP2177" s="79" t="s">
        <v>582</v>
      </c>
      <c r="EQ2177" s="79" t="s">
        <v>582</v>
      </c>
      <c r="ER2177" s="79" t="s">
        <v>582</v>
      </c>
      <c r="ES2177" s="79" t="s">
        <v>582</v>
      </c>
      <c r="ET2177" s="79" t="s">
        <v>582</v>
      </c>
      <c r="EU2177" s="79" t="s">
        <v>582</v>
      </c>
      <c r="EV2177" s="79" t="s">
        <v>582</v>
      </c>
      <c r="EW2177" s="79" t="s">
        <v>582</v>
      </c>
      <c r="EX2177" s="79" t="s">
        <v>582</v>
      </c>
      <c r="EY2177" s="79" t="s">
        <v>582</v>
      </c>
      <c r="EZ2177" s="79" t="s">
        <v>582</v>
      </c>
      <c r="FA2177" s="79" t="s">
        <v>582</v>
      </c>
      <c r="FB2177" s="79" t="s">
        <v>582</v>
      </c>
      <c r="FC2177" s="79" t="s">
        <v>582</v>
      </c>
      <c r="FD2177" s="79" t="s">
        <v>582</v>
      </c>
      <c r="FE2177" s="79" t="s">
        <v>582</v>
      </c>
      <c r="FF2177" s="79" t="s">
        <v>582</v>
      </c>
      <c r="FG2177" s="79" t="s">
        <v>582</v>
      </c>
      <c r="FH2177" s="79" t="s">
        <v>582</v>
      </c>
      <c r="FI2177" s="79" t="s">
        <v>582</v>
      </c>
      <c r="FJ2177" s="79" t="s">
        <v>582</v>
      </c>
      <c r="FK2177" s="79" t="s">
        <v>582</v>
      </c>
      <c r="FL2177" s="79" t="s">
        <v>582</v>
      </c>
      <c r="FM2177" s="79" t="s">
        <v>582</v>
      </c>
      <c r="FN2177" s="79" t="s">
        <v>582</v>
      </c>
      <c r="FO2177" s="79" t="s">
        <v>582</v>
      </c>
      <c r="FP2177" s="79" t="s">
        <v>582</v>
      </c>
      <c r="FQ2177" s="79" t="s">
        <v>582</v>
      </c>
      <c r="FR2177" s="79" t="s">
        <v>582</v>
      </c>
      <c r="FS2177" s="79" t="s">
        <v>582</v>
      </c>
      <c r="FT2177" s="79" t="s">
        <v>582</v>
      </c>
      <c r="FU2177" s="79" t="s">
        <v>582</v>
      </c>
      <c r="FV2177" s="79" t="s">
        <v>582</v>
      </c>
      <c r="FW2177" s="79" t="s">
        <v>48370</v>
      </c>
      <c r="FX2177" s="79" t="s">
        <v>48370</v>
      </c>
      <c r="FY2177" s="79" t="s">
        <v>48370</v>
      </c>
      <c r="FZ2177" s="79" t="s">
        <v>48370</v>
      </c>
      <c r="GA2177" s="79" t="s">
        <v>48370</v>
      </c>
      <c r="GB2177" s="79" t="s">
        <v>48370</v>
      </c>
      <c r="GC2177" s="79" t="s">
        <v>48370</v>
      </c>
      <c r="GD2177" s="79" t="s">
        <v>48370</v>
      </c>
      <c r="GE2177" s="79" t="s">
        <v>48370</v>
      </c>
      <c r="GF2177" s="79" t="s">
        <v>48370</v>
      </c>
      <c r="GG2177" s="79" t="s">
        <v>48370</v>
      </c>
      <c r="GH2177" s="79" t="s">
        <v>48370</v>
      </c>
      <c r="GI2177" s="79" t="s">
        <v>48370</v>
      </c>
      <c r="GJ2177" s="79" t="s">
        <v>48370</v>
      </c>
      <c r="GK2177" s="79" t="s">
        <v>48370</v>
      </c>
      <c r="GL2177" s="79" t="s">
        <v>48370</v>
      </c>
      <c r="GM2177" s="79" t="s">
        <v>48370</v>
      </c>
      <c r="GN2177" s="79" t="s">
        <v>48370</v>
      </c>
      <c r="GO2177" s="79" t="s">
        <v>48370</v>
      </c>
      <c r="GP2177" s="79" t="s">
        <v>48370</v>
      </c>
      <c r="GQ2177" s="79" t="s">
        <v>48370</v>
      </c>
      <c r="GR2177" s="79" t="s">
        <v>48370</v>
      </c>
      <c r="GS2177" s="79" t="s">
        <v>48370</v>
      </c>
      <c r="GT2177" s="79" t="s">
        <v>48370</v>
      </c>
      <c r="GU2177" s="79" t="s">
        <v>48370</v>
      </c>
      <c r="GV2177" s="79" t="s">
        <v>48370</v>
      </c>
      <c r="GW2177" s="79" t="s">
        <v>48370</v>
      </c>
      <c r="GX2177" s="79" t="s">
        <v>48370</v>
      </c>
      <c r="GY2177" s="79">
        <v>0</v>
      </c>
      <c r="GZ2177" s="79">
        <v>0</v>
      </c>
      <c r="HA2177" s="79">
        <v>0</v>
      </c>
      <c r="HB2177" s="79">
        <v>0</v>
      </c>
      <c r="HC2177" s="79">
        <v>0</v>
      </c>
      <c r="HD2177" s="79">
        <v>0</v>
      </c>
      <c r="HE2177" s="79">
        <v>0</v>
      </c>
      <c r="HF2177" s="79">
        <v>0</v>
      </c>
      <c r="HG2177" s="79">
        <v>0</v>
      </c>
      <c r="HH2177" s="79">
        <v>0</v>
      </c>
      <c r="HI2177" s="79">
        <v>0</v>
      </c>
      <c r="HJ2177" s="79">
        <v>0</v>
      </c>
      <c r="HK2177" s="79">
        <v>0</v>
      </c>
      <c r="HL2177" s="79">
        <v>0</v>
      </c>
      <c r="HM2177" s="79">
        <v>0</v>
      </c>
      <c r="HN2177" s="79">
        <v>0</v>
      </c>
      <c r="HO2177" s="79">
        <v>0</v>
      </c>
      <c r="HP2177" s="79">
        <v>0</v>
      </c>
      <c r="HQ2177" s="79">
        <v>0</v>
      </c>
      <c r="HR2177" s="79">
        <v>0</v>
      </c>
      <c r="HS2177" s="79">
        <v>0</v>
      </c>
      <c r="HT2177" s="79">
        <v>0</v>
      </c>
      <c r="HU2177" s="79">
        <v>0</v>
      </c>
      <c r="HV2177" s="79">
        <v>0</v>
      </c>
      <c r="HW2177" s="79">
        <v>0</v>
      </c>
      <c r="HX2177" s="79">
        <v>0</v>
      </c>
      <c r="HY2177" s="79">
        <v>0</v>
      </c>
      <c r="HZ2177" s="79">
        <v>0</v>
      </c>
      <c r="IA2177" s="79">
        <v>0</v>
      </c>
      <c r="IB2177" s="79">
        <v>0</v>
      </c>
      <c r="IC2177" s="79">
        <v>0</v>
      </c>
      <c r="ID2177" s="79">
        <v>0</v>
      </c>
      <c r="IE2177" s="79">
        <v>0</v>
      </c>
      <c r="IF2177" s="79">
        <v>0</v>
      </c>
      <c r="IG2177" s="79">
        <v>0</v>
      </c>
      <c r="IH2177" s="79">
        <v>0</v>
      </c>
      <c r="II2177" s="79">
        <v>0</v>
      </c>
      <c r="IJ2177" s="79">
        <v>0</v>
      </c>
      <c r="IK2177" s="79">
        <v>0</v>
      </c>
      <c r="IL2177" s="79">
        <v>0</v>
      </c>
      <c r="IM2177" s="79">
        <v>0</v>
      </c>
      <c r="IN2177" s="79">
        <v>0</v>
      </c>
      <c r="IO2177" s="79">
        <v>0</v>
      </c>
      <c r="IP2177" s="79">
        <v>0</v>
      </c>
      <c r="IQ2177" s="79">
        <v>0</v>
      </c>
      <c r="IR2177" s="79">
        <v>0</v>
      </c>
      <c r="IS2177" s="79">
        <v>0</v>
      </c>
      <c r="IT2177" s="79">
        <v>0</v>
      </c>
      <c r="IU2177" s="79">
        <v>0</v>
      </c>
      <c r="IV2177" s="79">
        <v>0</v>
      </c>
      <c r="IW2177" s="79">
        <v>0</v>
      </c>
      <c r="IX2177" s="79">
        <v>0</v>
      </c>
      <c r="IY2177" s="79">
        <v>0</v>
      </c>
      <c r="IZ2177" s="79">
        <v>0</v>
      </c>
      <c r="JA2177" s="79">
        <v>0</v>
      </c>
      <c r="JB2177" s="79">
        <v>0</v>
      </c>
      <c r="JC2177" s="79">
        <v>0</v>
      </c>
      <c r="JD2177" s="79">
        <v>0</v>
      </c>
      <c r="JE2177" s="79">
        <v>0</v>
      </c>
      <c r="JF2177" s="79">
        <v>0</v>
      </c>
      <c r="JG2177" s="79">
        <v>0</v>
      </c>
      <c r="JH2177" s="79">
        <v>0</v>
      </c>
      <c r="JI2177" s="79">
        <v>0</v>
      </c>
      <c r="JJ2177" s="79">
        <v>0</v>
      </c>
      <c r="JK2177" s="79">
        <v>0</v>
      </c>
      <c r="JL2177" s="79">
        <v>0</v>
      </c>
      <c r="JM2177" s="79">
        <v>0</v>
      </c>
      <c r="JN2177" s="79">
        <v>0</v>
      </c>
      <c r="JO2177" s="79">
        <v>0</v>
      </c>
      <c r="JP2177" s="79">
        <v>0</v>
      </c>
      <c r="JQ2177" s="79">
        <v>0</v>
      </c>
      <c r="JR2177" s="79">
        <v>0</v>
      </c>
      <c r="JS2177" s="79">
        <v>0</v>
      </c>
      <c r="JT2177" s="79">
        <v>0</v>
      </c>
      <c r="JU2177" s="79">
        <v>0</v>
      </c>
      <c r="JV2177" s="79">
        <v>0</v>
      </c>
      <c r="JW2177" s="79">
        <v>0</v>
      </c>
      <c r="JX2177" s="79">
        <v>0</v>
      </c>
      <c r="JY2177" s="79">
        <v>0</v>
      </c>
      <c r="JZ2177" s="79">
        <v>0</v>
      </c>
      <c r="KA2177" s="79">
        <v>0</v>
      </c>
      <c r="KB2177" s="79">
        <v>0</v>
      </c>
      <c r="KC2177" s="79">
        <v>0</v>
      </c>
      <c r="KD2177" s="79">
        <v>0</v>
      </c>
      <c r="KE2177" s="79">
        <v>0</v>
      </c>
      <c r="KF2177" s="79">
        <v>0</v>
      </c>
      <c r="KG2177" s="79">
        <v>0</v>
      </c>
      <c r="KH2177" s="79">
        <v>0</v>
      </c>
      <c r="KI2177" s="79">
        <v>0</v>
      </c>
      <c r="KJ2177" s="79">
        <v>0</v>
      </c>
      <c r="KK2177" s="79">
        <v>0</v>
      </c>
      <c r="KL2177" s="79">
        <v>0</v>
      </c>
      <c r="KM2177" s="79">
        <v>0</v>
      </c>
      <c r="KN2177" s="79">
        <v>0</v>
      </c>
      <c r="KO2177" s="79">
        <v>0</v>
      </c>
      <c r="KP2177" s="79">
        <v>0</v>
      </c>
      <c r="KQ2177" s="79">
        <v>0</v>
      </c>
      <c r="KR2177" s="79">
        <v>0</v>
      </c>
      <c r="KS2177" s="79">
        <v>0</v>
      </c>
      <c r="KT2177" s="79">
        <v>0</v>
      </c>
      <c r="KU2177" s="79">
        <v>0</v>
      </c>
      <c r="KV2177" s="79">
        <v>0</v>
      </c>
      <c r="KW2177" s="79">
        <v>0</v>
      </c>
      <c r="KX2177" s="79">
        <v>0</v>
      </c>
      <c r="KY2177" s="79">
        <v>0</v>
      </c>
      <c r="KZ2177" s="79">
        <v>0</v>
      </c>
      <c r="LA2177" s="79">
        <v>0</v>
      </c>
      <c r="LB2177" s="79">
        <v>0</v>
      </c>
      <c r="LC2177" s="79">
        <v>0</v>
      </c>
      <c r="LD2177" s="79">
        <v>0</v>
      </c>
      <c r="LE2177" s="79">
        <v>0</v>
      </c>
      <c r="LF2177" s="79">
        <v>0</v>
      </c>
      <c r="LG2177" s="79" t="s">
        <v>582</v>
      </c>
      <c r="LH2177" s="79" t="s">
        <v>582</v>
      </c>
      <c r="LI2177" s="79" t="s">
        <v>582</v>
      </c>
      <c r="LJ2177" s="79" t="s">
        <v>582</v>
      </c>
      <c r="LK2177" s="79" t="s">
        <v>582</v>
      </c>
      <c r="LL2177" s="79" t="s">
        <v>582</v>
      </c>
      <c r="LM2177" s="79" t="s">
        <v>582</v>
      </c>
      <c r="LN2177" s="79" t="s">
        <v>582</v>
      </c>
      <c r="LO2177" s="79" t="s">
        <v>582</v>
      </c>
      <c r="LP2177" s="79" t="s">
        <v>582</v>
      </c>
      <c r="LQ2177" s="79" t="s">
        <v>582</v>
      </c>
      <c r="LR2177" s="79" t="s">
        <v>582</v>
      </c>
      <c r="LS2177" s="79" t="s">
        <v>582</v>
      </c>
      <c r="LT2177" s="79" t="s">
        <v>582</v>
      </c>
      <c r="LU2177" s="79" t="s">
        <v>582</v>
      </c>
      <c r="LV2177" s="79" t="s">
        <v>582</v>
      </c>
      <c r="LW2177" s="79" t="s">
        <v>582</v>
      </c>
      <c r="LX2177" s="79" t="s">
        <v>582</v>
      </c>
      <c r="LY2177" s="79" t="s">
        <v>582</v>
      </c>
      <c r="LZ2177" s="79" t="s">
        <v>582</v>
      </c>
      <c r="MA2177" s="79" t="s">
        <v>582</v>
      </c>
      <c r="MB2177" s="79" t="s">
        <v>582</v>
      </c>
      <c r="MC2177" s="79" t="s">
        <v>582</v>
      </c>
      <c r="MD2177" s="79" t="s">
        <v>582</v>
      </c>
      <c r="ME2177" s="79" t="s">
        <v>582</v>
      </c>
      <c r="MF2177" s="79" t="s">
        <v>582</v>
      </c>
      <c r="MG2177" s="79" t="s">
        <v>582</v>
      </c>
      <c r="MH2177" s="79" t="s">
        <v>582</v>
      </c>
      <c r="MI2177" s="79" t="s">
        <v>582</v>
      </c>
      <c r="MJ2177" s="79" t="s">
        <v>582</v>
      </c>
      <c r="MK2177" s="79" t="s">
        <v>582</v>
      </c>
      <c r="ML2177" s="79" t="s">
        <v>582</v>
      </c>
      <c r="MM2177" s="79" t="s">
        <v>582</v>
      </c>
      <c r="MN2177" s="79" t="s">
        <v>582</v>
      </c>
      <c r="MO2177" s="79" t="s">
        <v>582</v>
      </c>
      <c r="MP2177" s="79" t="s">
        <v>582</v>
      </c>
      <c r="MQ2177" s="79" t="s">
        <v>582</v>
      </c>
      <c r="MR2177" s="79" t="s">
        <v>582</v>
      </c>
      <c r="MS2177" s="79" t="s">
        <v>582</v>
      </c>
      <c r="MT2177" s="79" t="s">
        <v>582</v>
      </c>
      <c r="MU2177" s="79" t="s">
        <v>582</v>
      </c>
      <c r="MV2177" s="79" t="s">
        <v>582</v>
      </c>
      <c r="MW2177" s="79" t="s">
        <v>582</v>
      </c>
      <c r="MX2177" s="79" t="s">
        <v>582</v>
      </c>
      <c r="MY2177" s="79" t="s">
        <v>582</v>
      </c>
      <c r="MZ2177" s="79" t="s">
        <v>582</v>
      </c>
      <c r="NA2177" s="79" t="s">
        <v>582</v>
      </c>
      <c r="NB2177" s="79" t="s">
        <v>582</v>
      </c>
      <c r="NC2177" s="79" t="s">
        <v>582</v>
      </c>
      <c r="ND2177" s="79" t="s">
        <v>582</v>
      </c>
      <c r="NE2177" s="79" t="s">
        <v>582</v>
      </c>
      <c r="NF2177" s="79" t="s">
        <v>582</v>
      </c>
      <c r="NG2177" s="79" t="s">
        <v>582</v>
      </c>
      <c r="NH2177" s="79" t="s">
        <v>582</v>
      </c>
      <c r="NI2177" s="79" t="s">
        <v>582</v>
      </c>
      <c r="NJ2177" s="79" t="s">
        <v>582</v>
      </c>
      <c r="NK2177" s="79" t="s">
        <v>48370</v>
      </c>
      <c r="NL2177" s="79" t="s">
        <v>48370</v>
      </c>
      <c r="NM2177" s="79" t="s">
        <v>48370</v>
      </c>
      <c r="NN2177" s="79" t="s">
        <v>48370</v>
      </c>
      <c r="NO2177" s="79" t="s">
        <v>48370</v>
      </c>
      <c r="NP2177" s="79" t="s">
        <v>48370</v>
      </c>
      <c r="NQ2177" s="79" t="s">
        <v>48370</v>
      </c>
      <c r="NR2177" s="79" t="s">
        <v>48370</v>
      </c>
      <c r="NS2177" s="79" t="s">
        <v>48370</v>
      </c>
      <c r="NT2177" s="79" t="s">
        <v>48370</v>
      </c>
      <c r="NU2177" s="79" t="s">
        <v>48370</v>
      </c>
      <c r="NV2177" s="79" t="s">
        <v>48370</v>
      </c>
      <c r="NW2177" s="79" t="s">
        <v>48370</v>
      </c>
      <c r="NX2177" s="79" t="s">
        <v>48370</v>
      </c>
      <c r="NY2177" s="79" t="s">
        <v>48370</v>
      </c>
      <c r="NZ2177" s="79" t="s">
        <v>48370</v>
      </c>
      <c r="OA2177" s="79" t="s">
        <v>48370</v>
      </c>
      <c r="OB2177" s="79" t="s">
        <v>48370</v>
      </c>
      <c r="OC2177" s="79" t="s">
        <v>48370</v>
      </c>
      <c r="OD2177" s="79" t="s">
        <v>48370</v>
      </c>
      <c r="OE2177" s="79" t="s">
        <v>48370</v>
      </c>
      <c r="OF2177" s="79" t="s">
        <v>48370</v>
      </c>
      <c r="OG2177" s="79" t="s">
        <v>48370</v>
      </c>
      <c r="OH2177" s="79" t="s">
        <v>48370</v>
      </c>
      <c r="OI2177" s="79" t="s">
        <v>48370</v>
      </c>
      <c r="OJ2177" s="79" t="s">
        <v>48370</v>
      </c>
      <c r="OK2177" s="79" t="s">
        <v>48370</v>
      </c>
      <c r="OL2177" s="79" t="s">
        <v>48370</v>
      </c>
      <c r="OM2177" s="80">
        <v>0</v>
      </c>
      <c r="ON2177" s="80">
        <v>0</v>
      </c>
      <c r="OO2177" s="80">
        <v>0</v>
      </c>
      <c r="OP2177" s="80">
        <v>0</v>
      </c>
      <c r="OQ2177" s="80">
        <v>0</v>
      </c>
      <c r="OR2177" s="80">
        <v>0</v>
      </c>
      <c r="OS2177" s="80">
        <v>0</v>
      </c>
      <c r="OT2177" s="80">
        <v>0</v>
      </c>
      <c r="OU2177" s="80">
        <v>0</v>
      </c>
      <c r="OV2177" s="80">
        <v>0</v>
      </c>
      <c r="OW2177" s="80">
        <v>0</v>
      </c>
      <c r="OX2177" s="80">
        <v>0</v>
      </c>
      <c r="OY2177" s="80">
        <v>0</v>
      </c>
      <c r="OZ2177" s="80">
        <v>0</v>
      </c>
      <c r="PA2177" s="80">
        <v>0</v>
      </c>
      <c r="PB2177" s="80">
        <v>0</v>
      </c>
      <c r="PC2177" s="80">
        <v>0</v>
      </c>
      <c r="PD2177" s="80">
        <v>0</v>
      </c>
      <c r="PE2177" s="80">
        <v>0</v>
      </c>
      <c r="PF2177" s="80">
        <v>0</v>
      </c>
      <c r="PG2177" s="80">
        <v>0</v>
      </c>
      <c r="PH2177" s="80">
        <v>0</v>
      </c>
      <c r="PI2177" s="80">
        <v>0</v>
      </c>
      <c r="PJ2177" s="80">
        <v>0</v>
      </c>
      <c r="PK2177" s="80">
        <v>0</v>
      </c>
      <c r="PL2177" s="80">
        <v>0</v>
      </c>
      <c r="PM2177" s="80">
        <v>0</v>
      </c>
      <c r="PN2177" s="80">
        <v>0</v>
      </c>
      <c r="PO2177" s="80">
        <v>0</v>
      </c>
      <c r="PP2177" s="80">
        <v>0</v>
      </c>
      <c r="PQ2177" s="80">
        <v>0</v>
      </c>
      <c r="PR2177" s="80">
        <v>0</v>
      </c>
      <c r="PS2177" s="80">
        <v>0</v>
      </c>
      <c r="PT2177" s="80">
        <v>0</v>
      </c>
      <c r="PU2177" s="80">
        <v>0</v>
      </c>
      <c r="PV2177" s="80">
        <v>0</v>
      </c>
      <c r="PW2177" s="80">
        <v>0</v>
      </c>
      <c r="PX2177" s="80">
        <v>0</v>
      </c>
      <c r="PY2177" s="80">
        <v>0</v>
      </c>
      <c r="PZ2177" s="80">
        <v>0</v>
      </c>
      <c r="QA2177" s="80">
        <v>0</v>
      </c>
      <c r="QB2177" s="80">
        <v>0</v>
      </c>
      <c r="QC2177" s="80">
        <v>0</v>
      </c>
      <c r="QD2177" s="80">
        <v>0</v>
      </c>
      <c r="QE2177" s="80">
        <v>0</v>
      </c>
      <c r="QF2177" s="80">
        <v>0</v>
      </c>
      <c r="QG2177" s="80">
        <v>0</v>
      </c>
      <c r="QH2177" s="80">
        <v>0</v>
      </c>
      <c r="QI2177" s="80">
        <v>0</v>
      </c>
      <c r="QJ2177" s="80">
        <v>0</v>
      </c>
      <c r="QK2177" s="80">
        <v>0</v>
      </c>
      <c r="QL2177" s="80">
        <v>0</v>
      </c>
      <c r="QM2177" s="80">
        <v>0</v>
      </c>
      <c r="QN2177" s="80">
        <v>0</v>
      </c>
      <c r="QO2177" s="80">
        <v>0</v>
      </c>
      <c r="QP2177" s="80">
        <v>0</v>
      </c>
      <c r="QQ2177" s="80">
        <v>0</v>
      </c>
      <c r="QR2177" s="80">
        <v>0</v>
      </c>
      <c r="QS2177" s="80">
        <v>0</v>
      </c>
      <c r="QT2177" s="80">
        <v>0</v>
      </c>
      <c r="QU2177" s="80">
        <v>0</v>
      </c>
      <c r="QV2177" s="80">
        <v>0</v>
      </c>
      <c r="QW2177" s="80">
        <v>0</v>
      </c>
      <c r="QX2177" s="80">
        <v>0</v>
      </c>
      <c r="QY2177" s="80">
        <v>0</v>
      </c>
      <c r="QZ2177" s="80">
        <v>0</v>
      </c>
      <c r="RA2177" s="80">
        <v>0</v>
      </c>
      <c r="RB2177" s="80">
        <v>0</v>
      </c>
      <c r="RC2177" s="80">
        <v>0</v>
      </c>
      <c r="RD2177" s="80">
        <v>0</v>
      </c>
      <c r="RE2177" s="80">
        <v>0</v>
      </c>
      <c r="RF2177" s="80">
        <v>0</v>
      </c>
      <c r="RG2177" s="80">
        <v>0</v>
      </c>
      <c r="RH2177" s="80">
        <v>0</v>
      </c>
      <c r="RI2177" s="80">
        <v>0</v>
      </c>
      <c r="RJ2177" s="80">
        <v>0</v>
      </c>
      <c r="RK2177" s="80">
        <v>0</v>
      </c>
      <c r="RL2177" s="80">
        <v>0</v>
      </c>
      <c r="RM2177" s="80">
        <v>0</v>
      </c>
      <c r="RN2177" s="80">
        <v>0</v>
      </c>
      <c r="RO2177" s="80">
        <v>0</v>
      </c>
      <c r="RP2177" s="80">
        <v>0</v>
      </c>
      <c r="RQ2177" s="80">
        <v>0</v>
      </c>
      <c r="RR2177" s="80">
        <v>0</v>
      </c>
      <c r="RS2177" s="80">
        <v>0</v>
      </c>
      <c r="RT2177" s="80">
        <v>0</v>
      </c>
      <c r="RU2177" s="80">
        <v>0</v>
      </c>
      <c r="RV2177" s="80">
        <v>0</v>
      </c>
      <c r="RW2177" s="80">
        <v>0</v>
      </c>
      <c r="RX2177" s="80">
        <v>0</v>
      </c>
      <c r="RY2177" s="80">
        <v>0</v>
      </c>
      <c r="RZ2177" s="80">
        <v>0</v>
      </c>
      <c r="SA2177" s="80">
        <v>0</v>
      </c>
      <c r="SB2177" s="80">
        <v>0</v>
      </c>
      <c r="SC2177" s="80">
        <v>0</v>
      </c>
      <c r="SD2177" s="80">
        <v>0</v>
      </c>
      <c r="SE2177" s="80">
        <v>0</v>
      </c>
      <c r="SF2177" s="80">
        <v>0</v>
      </c>
      <c r="SG2177" s="80">
        <v>0</v>
      </c>
      <c r="SH2177" s="80">
        <v>0</v>
      </c>
      <c r="SI2177" s="80">
        <v>0</v>
      </c>
      <c r="SJ2177" s="80">
        <v>0</v>
      </c>
      <c r="SK2177" s="80">
        <v>0</v>
      </c>
      <c r="SL2177" s="80">
        <v>0</v>
      </c>
      <c r="SM2177" s="80">
        <v>0</v>
      </c>
      <c r="SN2177" s="80">
        <v>0</v>
      </c>
      <c r="SO2177" s="80">
        <v>0</v>
      </c>
      <c r="SP2177" s="80">
        <v>0</v>
      </c>
      <c r="SQ2177" s="80">
        <v>0</v>
      </c>
      <c r="SR2177" s="80">
        <v>0</v>
      </c>
      <c r="SS2177" s="80">
        <v>0</v>
      </c>
      <c r="ST2177" s="80">
        <v>0</v>
      </c>
      <c r="SU2177" s="80" t="s">
        <v>582</v>
      </c>
      <c r="SV2177" s="80" t="s">
        <v>582</v>
      </c>
      <c r="SW2177" s="80" t="s">
        <v>582</v>
      </c>
      <c r="SX2177" s="79">
        <v>0</v>
      </c>
      <c r="SY2177" s="79">
        <v>0</v>
      </c>
      <c r="SZ2177" s="80" t="s">
        <v>582</v>
      </c>
      <c r="TA2177" s="80" t="s">
        <v>582</v>
      </c>
      <c r="TB2177" s="80" t="s">
        <v>582</v>
      </c>
      <c r="TC2177" s="80" t="s">
        <v>582</v>
      </c>
      <c r="TD2177" s="80" t="s">
        <v>582</v>
      </c>
      <c r="TE2177" s="80" t="s">
        <v>582</v>
      </c>
      <c r="TF2177" s="80" t="s">
        <v>582</v>
      </c>
      <c r="TG2177" s="80" t="s">
        <v>582</v>
      </c>
      <c r="TH2177" s="80" t="s">
        <v>582</v>
      </c>
      <c r="TI2177" s="80" t="s">
        <v>582</v>
      </c>
      <c r="TJ2177" s="80" t="s">
        <v>582</v>
      </c>
      <c r="TK2177" s="80" t="s">
        <v>582</v>
      </c>
      <c r="TL2177" s="80" t="s">
        <v>582</v>
      </c>
      <c r="TM2177" s="80" t="s">
        <v>582</v>
      </c>
      <c r="TN2177" s="80" t="s">
        <v>582</v>
      </c>
      <c r="TO2177" s="80" t="s">
        <v>582</v>
      </c>
      <c r="TP2177" s="80" t="s">
        <v>582</v>
      </c>
      <c r="TQ2177" s="80" t="s">
        <v>582</v>
      </c>
      <c r="TR2177" s="80" t="s">
        <v>582</v>
      </c>
      <c r="TS2177" s="80" t="s">
        <v>582</v>
      </c>
      <c r="TT2177" s="80" t="s">
        <v>582</v>
      </c>
      <c r="TU2177" s="80" t="s">
        <v>582</v>
      </c>
      <c r="TV2177" s="80" t="s">
        <v>582</v>
      </c>
      <c r="TW2177" s="80" t="s">
        <v>582</v>
      </c>
      <c r="TX2177" s="80" t="s">
        <v>582</v>
      </c>
    </row>
    <row r="2178" spans="1:544" hidden="1">
      <c r="A2178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21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M_New_Not Applicable Segment or Vintage_Not Applicable Segment or Vintage</v>
      </c>
      <c r="D2178" s="79" t="s">
        <v>105</v>
      </c>
      <c r="E2178" s="79" t="s">
        <v>614</v>
      </c>
      <c r="F2178" s="79" t="s">
        <v>278</v>
      </c>
      <c r="G2178" s="79" t="s">
        <v>543</v>
      </c>
      <c r="H2178" s="79" t="s">
        <v>544</v>
      </c>
      <c r="I2178" s="79" t="s">
        <v>300</v>
      </c>
      <c r="J2178" s="79" t="s">
        <v>4853</v>
      </c>
      <c r="K2178" s="79" t="s">
        <v>48370</v>
      </c>
      <c r="L2178" s="79">
        <v>40</v>
      </c>
      <c r="M2178" s="79">
        <v>40</v>
      </c>
      <c r="N2178" s="79">
        <f>AVERAGE(Table3[[#This Row],[Max Lifetime]:[Min Lifetime]])</f>
        <v>40</v>
      </c>
      <c r="O2178" s="79">
        <v>0</v>
      </c>
      <c r="P2178" s="79">
        <v>0</v>
      </c>
      <c r="Q2178" s="79">
        <v>0</v>
      </c>
      <c r="R2178" s="79">
        <v>0</v>
      </c>
      <c r="S2178" s="79">
        <v>0</v>
      </c>
      <c r="T2178" s="79" t="s">
        <v>12000</v>
      </c>
      <c r="U2178" s="79" t="s">
        <v>12001</v>
      </c>
      <c r="V2178" s="79" t="s">
        <v>4856</v>
      </c>
      <c r="W2178" s="79" t="s">
        <v>1154</v>
      </c>
      <c r="X2178" s="79" t="s">
        <v>53437</v>
      </c>
      <c r="Y2178" s="79" t="s">
        <v>1156</v>
      </c>
      <c r="Z2178" s="79" t="s">
        <v>1157</v>
      </c>
      <c r="AA2178" s="79" t="s">
        <v>80</v>
      </c>
      <c r="AB2178" s="79" t="s">
        <v>582</v>
      </c>
      <c r="AC2178" s="80">
        <v>0</v>
      </c>
      <c r="AD2178" s="79">
        <v>0</v>
      </c>
      <c r="AE2178" s="80">
        <v>0</v>
      </c>
      <c r="AF2178" s="79">
        <v>0</v>
      </c>
      <c r="AG2178" s="79" t="s">
        <v>48370</v>
      </c>
      <c r="AH2178" s="79" t="s">
        <v>48370</v>
      </c>
      <c r="AI2178" s="79" t="s">
        <v>48370</v>
      </c>
      <c r="AJ2178" s="79" t="s">
        <v>582</v>
      </c>
      <c r="AK2178" s="79" t="s">
        <v>582</v>
      </c>
      <c r="AL2178" s="79">
        <v>0</v>
      </c>
      <c r="AM2178" s="79" t="s">
        <v>48370</v>
      </c>
      <c r="AN2178" s="79" t="s">
        <v>48370</v>
      </c>
      <c r="AO2178" s="79" t="s">
        <v>48370</v>
      </c>
      <c r="AP2178" s="79" t="s">
        <v>48370</v>
      </c>
      <c r="AQ2178" s="79" t="s">
        <v>48370</v>
      </c>
      <c r="AR2178" s="79" t="s">
        <v>48370</v>
      </c>
      <c r="AS2178" s="79" t="s">
        <v>48370</v>
      </c>
      <c r="AT2178" s="79" t="s">
        <v>48370</v>
      </c>
      <c r="AU2178" s="79" t="s">
        <v>48370</v>
      </c>
      <c r="AV2178" s="79" t="s">
        <v>48370</v>
      </c>
      <c r="AW2178" s="79" t="s">
        <v>48370</v>
      </c>
      <c r="AX2178" s="79" t="s">
        <v>48370</v>
      </c>
      <c r="AY2178" s="79" t="s">
        <v>48370</v>
      </c>
      <c r="AZ2178" s="79" t="s">
        <v>48370</v>
      </c>
      <c r="BA2178" s="79" t="s">
        <v>48370</v>
      </c>
      <c r="BB2178" s="79" t="s">
        <v>48370</v>
      </c>
      <c r="BC2178" s="79" t="s">
        <v>48370</v>
      </c>
      <c r="BD2178" s="79" t="s">
        <v>48370</v>
      </c>
      <c r="BE2178" s="79" t="s">
        <v>48370</v>
      </c>
      <c r="BF2178" s="79" t="s">
        <v>48370</v>
      </c>
      <c r="BG2178" s="79" t="s">
        <v>48370</v>
      </c>
      <c r="BH2178" s="79" t="s">
        <v>48370</v>
      </c>
      <c r="BI2178" s="79" t="s">
        <v>48370</v>
      </c>
      <c r="BJ2178" s="79" t="s">
        <v>48370</v>
      </c>
      <c r="BK2178" s="79" t="s">
        <v>48370</v>
      </c>
      <c r="BL2178" s="79" t="s">
        <v>48370</v>
      </c>
      <c r="BM2178" s="79" t="s">
        <v>48370</v>
      </c>
      <c r="BN2178" s="79" t="s">
        <v>48370</v>
      </c>
      <c r="BO2178" s="79">
        <v>0</v>
      </c>
      <c r="BP2178" s="79">
        <v>0</v>
      </c>
      <c r="BQ2178" s="79">
        <v>0</v>
      </c>
      <c r="BR2178" s="79">
        <v>0</v>
      </c>
      <c r="BS2178" s="79">
        <v>0</v>
      </c>
      <c r="BT2178" s="79">
        <v>0</v>
      </c>
      <c r="BU2178" s="79">
        <v>0</v>
      </c>
      <c r="BV2178" s="79">
        <v>0</v>
      </c>
      <c r="BW2178" s="79">
        <v>0</v>
      </c>
      <c r="BX2178" s="79">
        <v>0</v>
      </c>
      <c r="BY2178" s="79">
        <v>0</v>
      </c>
      <c r="BZ2178" s="79">
        <v>0</v>
      </c>
      <c r="CA2178" s="79">
        <v>0</v>
      </c>
      <c r="CB2178" s="79">
        <v>0</v>
      </c>
      <c r="CC2178" s="79">
        <v>0</v>
      </c>
      <c r="CD2178" s="79">
        <v>0</v>
      </c>
      <c r="CE2178" s="79">
        <v>0</v>
      </c>
      <c r="CF2178" s="79">
        <v>0</v>
      </c>
      <c r="CG2178" s="79">
        <v>0</v>
      </c>
      <c r="CH2178" s="79">
        <v>0</v>
      </c>
      <c r="CI2178" s="79">
        <v>0</v>
      </c>
      <c r="CJ2178" s="79">
        <v>0</v>
      </c>
      <c r="CK2178" s="79">
        <v>0</v>
      </c>
      <c r="CL2178" s="79">
        <v>0</v>
      </c>
      <c r="CM2178" s="79">
        <v>0</v>
      </c>
      <c r="CN2178" s="79">
        <v>0</v>
      </c>
      <c r="CO2178" s="79">
        <v>0</v>
      </c>
      <c r="CP2178" s="79">
        <v>0</v>
      </c>
      <c r="CQ2178" s="79">
        <v>0</v>
      </c>
      <c r="CR2178" s="79">
        <v>0</v>
      </c>
      <c r="CS2178" s="79">
        <v>0</v>
      </c>
      <c r="CT2178" s="79">
        <v>0</v>
      </c>
      <c r="CU2178" s="79">
        <v>0</v>
      </c>
      <c r="CV2178" s="79">
        <v>0</v>
      </c>
      <c r="CW2178" s="79">
        <v>0</v>
      </c>
      <c r="CX2178" s="79">
        <v>0</v>
      </c>
      <c r="CY2178" s="79">
        <v>0</v>
      </c>
      <c r="CZ2178" s="79">
        <v>0</v>
      </c>
      <c r="DA2178" s="79">
        <v>0</v>
      </c>
      <c r="DB2178" s="79">
        <v>0</v>
      </c>
      <c r="DC2178" s="79">
        <v>0</v>
      </c>
      <c r="DD2178" s="79">
        <v>0</v>
      </c>
      <c r="DE2178" s="79">
        <v>0</v>
      </c>
      <c r="DF2178" s="79">
        <v>0</v>
      </c>
      <c r="DG2178" s="79">
        <v>0</v>
      </c>
      <c r="DH2178" s="79">
        <v>0</v>
      </c>
      <c r="DI2178" s="79">
        <v>0</v>
      </c>
      <c r="DJ2178" s="79">
        <v>0</v>
      </c>
      <c r="DK2178" s="79">
        <v>0</v>
      </c>
      <c r="DL2178" s="79">
        <v>0</v>
      </c>
      <c r="DM2178" s="79">
        <v>0</v>
      </c>
      <c r="DN2178" s="79">
        <v>0</v>
      </c>
      <c r="DO2178" s="79">
        <v>0</v>
      </c>
      <c r="DP2178" s="79">
        <v>0</v>
      </c>
      <c r="DQ2178" s="79">
        <v>0</v>
      </c>
      <c r="DR2178" s="79">
        <v>0</v>
      </c>
      <c r="DS2178" s="79" t="s">
        <v>582</v>
      </c>
      <c r="DT2178" s="79" t="s">
        <v>582</v>
      </c>
      <c r="DU2178" s="79" t="s">
        <v>582</v>
      </c>
      <c r="DV2178" s="79" t="s">
        <v>582</v>
      </c>
      <c r="DW2178" s="79" t="s">
        <v>582</v>
      </c>
      <c r="DX2178" s="79" t="s">
        <v>582</v>
      </c>
      <c r="DY2178" s="79" t="s">
        <v>582</v>
      </c>
      <c r="DZ2178" s="79" t="s">
        <v>582</v>
      </c>
      <c r="EA2178" s="79" t="s">
        <v>582</v>
      </c>
      <c r="EB2178" s="79" t="s">
        <v>582</v>
      </c>
      <c r="EC2178" s="79" t="s">
        <v>582</v>
      </c>
      <c r="ED2178" s="79" t="s">
        <v>582</v>
      </c>
      <c r="EE2178" s="79" t="s">
        <v>582</v>
      </c>
      <c r="EF2178" s="79" t="s">
        <v>582</v>
      </c>
      <c r="EG2178" s="79" t="s">
        <v>582</v>
      </c>
      <c r="EH2178" s="79" t="s">
        <v>582</v>
      </c>
      <c r="EI2178" s="79" t="s">
        <v>582</v>
      </c>
      <c r="EJ2178" s="79" t="s">
        <v>582</v>
      </c>
      <c r="EK2178" s="79" t="s">
        <v>582</v>
      </c>
      <c r="EL2178" s="79" t="s">
        <v>582</v>
      </c>
      <c r="EM2178" s="79" t="s">
        <v>582</v>
      </c>
      <c r="EN2178" s="79" t="s">
        <v>582</v>
      </c>
      <c r="EO2178" s="79" t="s">
        <v>582</v>
      </c>
      <c r="EP2178" s="79" t="s">
        <v>582</v>
      </c>
      <c r="EQ2178" s="79" t="s">
        <v>582</v>
      </c>
      <c r="ER2178" s="79" t="s">
        <v>582</v>
      </c>
      <c r="ES2178" s="79" t="s">
        <v>582</v>
      </c>
      <c r="ET2178" s="79" t="s">
        <v>582</v>
      </c>
      <c r="EU2178" s="79" t="s">
        <v>582</v>
      </c>
      <c r="EV2178" s="79" t="s">
        <v>582</v>
      </c>
      <c r="EW2178" s="79" t="s">
        <v>582</v>
      </c>
      <c r="EX2178" s="79" t="s">
        <v>582</v>
      </c>
      <c r="EY2178" s="79" t="s">
        <v>582</v>
      </c>
      <c r="EZ2178" s="79" t="s">
        <v>582</v>
      </c>
      <c r="FA2178" s="79" t="s">
        <v>582</v>
      </c>
      <c r="FB2178" s="79" t="s">
        <v>582</v>
      </c>
      <c r="FC2178" s="79" t="s">
        <v>582</v>
      </c>
      <c r="FD2178" s="79" t="s">
        <v>582</v>
      </c>
      <c r="FE2178" s="79" t="s">
        <v>582</v>
      </c>
      <c r="FF2178" s="79" t="s">
        <v>582</v>
      </c>
      <c r="FG2178" s="79" t="s">
        <v>582</v>
      </c>
      <c r="FH2178" s="79" t="s">
        <v>582</v>
      </c>
      <c r="FI2178" s="79" t="s">
        <v>582</v>
      </c>
      <c r="FJ2178" s="79" t="s">
        <v>582</v>
      </c>
      <c r="FK2178" s="79" t="s">
        <v>582</v>
      </c>
      <c r="FL2178" s="79" t="s">
        <v>582</v>
      </c>
      <c r="FM2178" s="79" t="s">
        <v>582</v>
      </c>
      <c r="FN2178" s="79" t="s">
        <v>582</v>
      </c>
      <c r="FO2178" s="79" t="s">
        <v>582</v>
      </c>
      <c r="FP2178" s="79" t="s">
        <v>582</v>
      </c>
      <c r="FQ2178" s="79" t="s">
        <v>582</v>
      </c>
      <c r="FR2178" s="79" t="s">
        <v>582</v>
      </c>
      <c r="FS2178" s="79" t="s">
        <v>582</v>
      </c>
      <c r="FT2178" s="79" t="s">
        <v>582</v>
      </c>
      <c r="FU2178" s="79" t="s">
        <v>582</v>
      </c>
      <c r="FV2178" s="79" t="s">
        <v>582</v>
      </c>
      <c r="FW2178" s="79" t="s">
        <v>48370</v>
      </c>
      <c r="FX2178" s="79" t="s">
        <v>48370</v>
      </c>
      <c r="FY2178" s="79" t="s">
        <v>48370</v>
      </c>
      <c r="FZ2178" s="79" t="s">
        <v>48370</v>
      </c>
      <c r="GA2178" s="79" t="s">
        <v>48370</v>
      </c>
      <c r="GB2178" s="79" t="s">
        <v>48370</v>
      </c>
      <c r="GC2178" s="79" t="s">
        <v>48370</v>
      </c>
      <c r="GD2178" s="79" t="s">
        <v>48370</v>
      </c>
      <c r="GE2178" s="79" t="s">
        <v>48370</v>
      </c>
      <c r="GF2178" s="79" t="s">
        <v>48370</v>
      </c>
      <c r="GG2178" s="79" t="s">
        <v>48370</v>
      </c>
      <c r="GH2178" s="79" t="s">
        <v>48370</v>
      </c>
      <c r="GI2178" s="79" t="s">
        <v>48370</v>
      </c>
      <c r="GJ2178" s="79" t="s">
        <v>48370</v>
      </c>
      <c r="GK2178" s="79" t="s">
        <v>48370</v>
      </c>
      <c r="GL2178" s="79" t="s">
        <v>48370</v>
      </c>
      <c r="GM2178" s="79" t="s">
        <v>48370</v>
      </c>
      <c r="GN2178" s="79" t="s">
        <v>48370</v>
      </c>
      <c r="GO2178" s="79" t="s">
        <v>48370</v>
      </c>
      <c r="GP2178" s="79" t="s">
        <v>48370</v>
      </c>
      <c r="GQ2178" s="79" t="s">
        <v>48370</v>
      </c>
      <c r="GR2178" s="79" t="s">
        <v>48370</v>
      </c>
      <c r="GS2178" s="79" t="s">
        <v>48370</v>
      </c>
      <c r="GT2178" s="79" t="s">
        <v>48370</v>
      </c>
      <c r="GU2178" s="79" t="s">
        <v>48370</v>
      </c>
      <c r="GV2178" s="79" t="s">
        <v>48370</v>
      </c>
      <c r="GW2178" s="79" t="s">
        <v>48370</v>
      </c>
      <c r="GX2178" s="79" t="s">
        <v>48370</v>
      </c>
      <c r="GY2178" s="79">
        <v>0</v>
      </c>
      <c r="GZ2178" s="79">
        <v>0</v>
      </c>
      <c r="HA2178" s="79">
        <v>0</v>
      </c>
      <c r="HB2178" s="79">
        <v>0</v>
      </c>
      <c r="HC2178" s="79">
        <v>0</v>
      </c>
      <c r="HD2178" s="79">
        <v>0</v>
      </c>
      <c r="HE2178" s="79">
        <v>0</v>
      </c>
      <c r="HF2178" s="79">
        <v>0</v>
      </c>
      <c r="HG2178" s="79">
        <v>0</v>
      </c>
      <c r="HH2178" s="79">
        <v>0</v>
      </c>
      <c r="HI2178" s="79">
        <v>0</v>
      </c>
      <c r="HJ2178" s="79">
        <v>0</v>
      </c>
      <c r="HK2178" s="79">
        <v>0</v>
      </c>
      <c r="HL2178" s="79">
        <v>0</v>
      </c>
      <c r="HM2178" s="79">
        <v>0</v>
      </c>
      <c r="HN2178" s="79">
        <v>0</v>
      </c>
      <c r="HO2178" s="79">
        <v>0</v>
      </c>
      <c r="HP2178" s="79">
        <v>0</v>
      </c>
      <c r="HQ2178" s="79">
        <v>0</v>
      </c>
      <c r="HR2178" s="79">
        <v>0</v>
      </c>
      <c r="HS2178" s="79">
        <v>0</v>
      </c>
      <c r="HT2178" s="79">
        <v>0</v>
      </c>
      <c r="HU2178" s="79">
        <v>0</v>
      </c>
      <c r="HV2178" s="79">
        <v>0</v>
      </c>
      <c r="HW2178" s="79">
        <v>0</v>
      </c>
      <c r="HX2178" s="79">
        <v>0</v>
      </c>
      <c r="HY2178" s="79">
        <v>0</v>
      </c>
      <c r="HZ2178" s="79">
        <v>0</v>
      </c>
      <c r="IA2178" s="79">
        <v>0</v>
      </c>
      <c r="IB2178" s="79">
        <v>0</v>
      </c>
      <c r="IC2178" s="79">
        <v>0</v>
      </c>
      <c r="ID2178" s="79">
        <v>0</v>
      </c>
      <c r="IE2178" s="79">
        <v>0</v>
      </c>
      <c r="IF2178" s="79">
        <v>0</v>
      </c>
      <c r="IG2178" s="79">
        <v>0</v>
      </c>
      <c r="IH2178" s="79">
        <v>0</v>
      </c>
      <c r="II2178" s="79">
        <v>0</v>
      </c>
      <c r="IJ2178" s="79">
        <v>0</v>
      </c>
      <c r="IK2178" s="79">
        <v>0</v>
      </c>
      <c r="IL2178" s="79">
        <v>0</v>
      </c>
      <c r="IM2178" s="79">
        <v>0</v>
      </c>
      <c r="IN2178" s="79">
        <v>0</v>
      </c>
      <c r="IO2178" s="79">
        <v>0</v>
      </c>
      <c r="IP2178" s="79">
        <v>0</v>
      </c>
      <c r="IQ2178" s="79">
        <v>0</v>
      </c>
      <c r="IR2178" s="79">
        <v>0</v>
      </c>
      <c r="IS2178" s="79">
        <v>0</v>
      </c>
      <c r="IT2178" s="79">
        <v>0</v>
      </c>
      <c r="IU2178" s="79">
        <v>0</v>
      </c>
      <c r="IV2178" s="79">
        <v>0</v>
      </c>
      <c r="IW2178" s="79">
        <v>0</v>
      </c>
      <c r="IX2178" s="79">
        <v>0</v>
      </c>
      <c r="IY2178" s="79">
        <v>0</v>
      </c>
      <c r="IZ2178" s="79">
        <v>0</v>
      </c>
      <c r="JA2178" s="79">
        <v>0</v>
      </c>
      <c r="JB2178" s="79">
        <v>0</v>
      </c>
      <c r="JC2178" s="79">
        <v>0</v>
      </c>
      <c r="JD2178" s="79">
        <v>0</v>
      </c>
      <c r="JE2178" s="79">
        <v>0</v>
      </c>
      <c r="JF2178" s="79">
        <v>0</v>
      </c>
      <c r="JG2178" s="79">
        <v>0</v>
      </c>
      <c r="JH2178" s="79">
        <v>0</v>
      </c>
      <c r="JI2178" s="79">
        <v>0</v>
      </c>
      <c r="JJ2178" s="79">
        <v>0</v>
      </c>
      <c r="JK2178" s="79">
        <v>0</v>
      </c>
      <c r="JL2178" s="79">
        <v>0</v>
      </c>
      <c r="JM2178" s="79">
        <v>0</v>
      </c>
      <c r="JN2178" s="79">
        <v>0</v>
      </c>
      <c r="JO2178" s="79">
        <v>0</v>
      </c>
      <c r="JP2178" s="79">
        <v>0</v>
      </c>
      <c r="JQ2178" s="79">
        <v>0</v>
      </c>
      <c r="JR2178" s="79">
        <v>0</v>
      </c>
      <c r="JS2178" s="79">
        <v>0</v>
      </c>
      <c r="JT2178" s="79">
        <v>0</v>
      </c>
      <c r="JU2178" s="79">
        <v>0</v>
      </c>
      <c r="JV2178" s="79">
        <v>0</v>
      </c>
      <c r="JW2178" s="79">
        <v>0</v>
      </c>
      <c r="JX2178" s="79">
        <v>0</v>
      </c>
      <c r="JY2178" s="79">
        <v>0</v>
      </c>
      <c r="JZ2178" s="79">
        <v>0</v>
      </c>
      <c r="KA2178" s="79">
        <v>0</v>
      </c>
      <c r="KB2178" s="79">
        <v>0</v>
      </c>
      <c r="KC2178" s="79">
        <v>0</v>
      </c>
      <c r="KD2178" s="79">
        <v>0</v>
      </c>
      <c r="KE2178" s="79">
        <v>0</v>
      </c>
      <c r="KF2178" s="79">
        <v>0</v>
      </c>
      <c r="KG2178" s="79">
        <v>0</v>
      </c>
      <c r="KH2178" s="79">
        <v>0</v>
      </c>
      <c r="KI2178" s="79">
        <v>0</v>
      </c>
      <c r="KJ2178" s="79">
        <v>0</v>
      </c>
      <c r="KK2178" s="79">
        <v>0</v>
      </c>
      <c r="KL2178" s="79">
        <v>0</v>
      </c>
      <c r="KM2178" s="79">
        <v>0</v>
      </c>
      <c r="KN2178" s="79">
        <v>0</v>
      </c>
      <c r="KO2178" s="79">
        <v>0</v>
      </c>
      <c r="KP2178" s="79">
        <v>0</v>
      </c>
      <c r="KQ2178" s="79">
        <v>0</v>
      </c>
      <c r="KR2178" s="79">
        <v>0</v>
      </c>
      <c r="KS2178" s="79">
        <v>0</v>
      </c>
      <c r="KT2178" s="79">
        <v>0</v>
      </c>
      <c r="KU2178" s="79">
        <v>0</v>
      </c>
      <c r="KV2178" s="79">
        <v>0</v>
      </c>
      <c r="KW2178" s="79">
        <v>0</v>
      </c>
      <c r="KX2178" s="79">
        <v>0</v>
      </c>
      <c r="KY2178" s="79">
        <v>0</v>
      </c>
      <c r="KZ2178" s="79">
        <v>0</v>
      </c>
      <c r="LA2178" s="79">
        <v>0</v>
      </c>
      <c r="LB2178" s="79">
        <v>0</v>
      </c>
      <c r="LC2178" s="79">
        <v>0</v>
      </c>
      <c r="LD2178" s="79">
        <v>0</v>
      </c>
      <c r="LE2178" s="79">
        <v>0</v>
      </c>
      <c r="LF2178" s="79">
        <v>0</v>
      </c>
      <c r="LG2178" s="79" t="s">
        <v>582</v>
      </c>
      <c r="LH2178" s="79" t="s">
        <v>582</v>
      </c>
      <c r="LI2178" s="79" t="s">
        <v>582</v>
      </c>
      <c r="LJ2178" s="79" t="s">
        <v>582</v>
      </c>
      <c r="LK2178" s="79" t="s">
        <v>582</v>
      </c>
      <c r="LL2178" s="79" t="s">
        <v>582</v>
      </c>
      <c r="LM2178" s="79" t="s">
        <v>582</v>
      </c>
      <c r="LN2178" s="79" t="s">
        <v>582</v>
      </c>
      <c r="LO2178" s="79" t="s">
        <v>582</v>
      </c>
      <c r="LP2178" s="79" t="s">
        <v>582</v>
      </c>
      <c r="LQ2178" s="79" t="s">
        <v>582</v>
      </c>
      <c r="LR2178" s="79" t="s">
        <v>582</v>
      </c>
      <c r="LS2178" s="79" t="s">
        <v>582</v>
      </c>
      <c r="LT2178" s="79" t="s">
        <v>582</v>
      </c>
      <c r="LU2178" s="79" t="s">
        <v>582</v>
      </c>
      <c r="LV2178" s="79" t="s">
        <v>582</v>
      </c>
      <c r="LW2178" s="79" t="s">
        <v>582</v>
      </c>
      <c r="LX2178" s="79" t="s">
        <v>582</v>
      </c>
      <c r="LY2178" s="79" t="s">
        <v>582</v>
      </c>
      <c r="LZ2178" s="79" t="s">
        <v>582</v>
      </c>
      <c r="MA2178" s="79" t="s">
        <v>582</v>
      </c>
      <c r="MB2178" s="79" t="s">
        <v>582</v>
      </c>
      <c r="MC2178" s="79" t="s">
        <v>582</v>
      </c>
      <c r="MD2178" s="79" t="s">
        <v>582</v>
      </c>
      <c r="ME2178" s="79" t="s">
        <v>582</v>
      </c>
      <c r="MF2178" s="79" t="s">
        <v>582</v>
      </c>
      <c r="MG2178" s="79" t="s">
        <v>582</v>
      </c>
      <c r="MH2178" s="79" t="s">
        <v>582</v>
      </c>
      <c r="MI2178" s="79" t="s">
        <v>582</v>
      </c>
      <c r="MJ2178" s="79" t="s">
        <v>582</v>
      </c>
      <c r="MK2178" s="79" t="s">
        <v>582</v>
      </c>
      <c r="ML2178" s="79" t="s">
        <v>582</v>
      </c>
      <c r="MM2178" s="79" t="s">
        <v>582</v>
      </c>
      <c r="MN2178" s="79" t="s">
        <v>582</v>
      </c>
      <c r="MO2178" s="79" t="s">
        <v>582</v>
      </c>
      <c r="MP2178" s="79" t="s">
        <v>582</v>
      </c>
      <c r="MQ2178" s="79" t="s">
        <v>582</v>
      </c>
      <c r="MR2178" s="79" t="s">
        <v>582</v>
      </c>
      <c r="MS2178" s="79" t="s">
        <v>582</v>
      </c>
      <c r="MT2178" s="79" t="s">
        <v>582</v>
      </c>
      <c r="MU2178" s="79" t="s">
        <v>582</v>
      </c>
      <c r="MV2178" s="79" t="s">
        <v>582</v>
      </c>
      <c r="MW2178" s="79" t="s">
        <v>582</v>
      </c>
      <c r="MX2178" s="79" t="s">
        <v>582</v>
      </c>
      <c r="MY2178" s="79" t="s">
        <v>582</v>
      </c>
      <c r="MZ2178" s="79" t="s">
        <v>582</v>
      </c>
      <c r="NA2178" s="79" t="s">
        <v>582</v>
      </c>
      <c r="NB2178" s="79" t="s">
        <v>582</v>
      </c>
      <c r="NC2178" s="79" t="s">
        <v>582</v>
      </c>
      <c r="ND2178" s="79" t="s">
        <v>582</v>
      </c>
      <c r="NE2178" s="79" t="s">
        <v>582</v>
      </c>
      <c r="NF2178" s="79" t="s">
        <v>582</v>
      </c>
      <c r="NG2178" s="79" t="s">
        <v>582</v>
      </c>
      <c r="NH2178" s="79" t="s">
        <v>582</v>
      </c>
      <c r="NI2178" s="79" t="s">
        <v>582</v>
      </c>
      <c r="NJ2178" s="79" t="s">
        <v>582</v>
      </c>
      <c r="NK2178" s="79" t="s">
        <v>48370</v>
      </c>
      <c r="NL2178" s="79" t="s">
        <v>48370</v>
      </c>
      <c r="NM2178" s="79" t="s">
        <v>48370</v>
      </c>
      <c r="NN2178" s="79" t="s">
        <v>48370</v>
      </c>
      <c r="NO2178" s="79" t="s">
        <v>48370</v>
      </c>
      <c r="NP2178" s="79" t="s">
        <v>48370</v>
      </c>
      <c r="NQ2178" s="79" t="s">
        <v>48370</v>
      </c>
      <c r="NR2178" s="79" t="s">
        <v>48370</v>
      </c>
      <c r="NS2178" s="79" t="s">
        <v>48370</v>
      </c>
      <c r="NT2178" s="79" t="s">
        <v>48370</v>
      </c>
      <c r="NU2178" s="79" t="s">
        <v>48370</v>
      </c>
      <c r="NV2178" s="79" t="s">
        <v>48370</v>
      </c>
      <c r="NW2178" s="79" t="s">
        <v>48370</v>
      </c>
      <c r="NX2178" s="79" t="s">
        <v>48370</v>
      </c>
      <c r="NY2178" s="79" t="s">
        <v>48370</v>
      </c>
      <c r="NZ2178" s="79" t="s">
        <v>48370</v>
      </c>
      <c r="OA2178" s="79" t="s">
        <v>48370</v>
      </c>
      <c r="OB2178" s="79" t="s">
        <v>48370</v>
      </c>
      <c r="OC2178" s="79" t="s">
        <v>48370</v>
      </c>
      <c r="OD2178" s="79" t="s">
        <v>48370</v>
      </c>
      <c r="OE2178" s="79" t="s">
        <v>48370</v>
      </c>
      <c r="OF2178" s="79" t="s">
        <v>48370</v>
      </c>
      <c r="OG2178" s="79" t="s">
        <v>48370</v>
      </c>
      <c r="OH2178" s="79" t="s">
        <v>48370</v>
      </c>
      <c r="OI2178" s="79" t="s">
        <v>48370</v>
      </c>
      <c r="OJ2178" s="79" t="s">
        <v>48370</v>
      </c>
      <c r="OK2178" s="79" t="s">
        <v>48370</v>
      </c>
      <c r="OL2178" s="79" t="s">
        <v>48370</v>
      </c>
      <c r="OM2178" s="80">
        <v>0</v>
      </c>
      <c r="ON2178" s="80">
        <v>0</v>
      </c>
      <c r="OO2178" s="80">
        <v>0</v>
      </c>
      <c r="OP2178" s="80">
        <v>0</v>
      </c>
      <c r="OQ2178" s="80">
        <v>0</v>
      </c>
      <c r="OR2178" s="80">
        <v>0</v>
      </c>
      <c r="OS2178" s="80">
        <v>0</v>
      </c>
      <c r="OT2178" s="80">
        <v>0</v>
      </c>
      <c r="OU2178" s="80">
        <v>0</v>
      </c>
      <c r="OV2178" s="80">
        <v>0</v>
      </c>
      <c r="OW2178" s="80">
        <v>0</v>
      </c>
      <c r="OX2178" s="80">
        <v>0</v>
      </c>
      <c r="OY2178" s="80">
        <v>0</v>
      </c>
      <c r="OZ2178" s="80">
        <v>0</v>
      </c>
      <c r="PA2178" s="80">
        <v>0</v>
      </c>
      <c r="PB2178" s="80">
        <v>0</v>
      </c>
      <c r="PC2178" s="80">
        <v>0</v>
      </c>
      <c r="PD2178" s="80">
        <v>0</v>
      </c>
      <c r="PE2178" s="80">
        <v>0</v>
      </c>
      <c r="PF2178" s="80">
        <v>0</v>
      </c>
      <c r="PG2178" s="80">
        <v>0</v>
      </c>
      <c r="PH2178" s="80">
        <v>0</v>
      </c>
      <c r="PI2178" s="80">
        <v>0</v>
      </c>
      <c r="PJ2178" s="80">
        <v>0</v>
      </c>
      <c r="PK2178" s="80">
        <v>0</v>
      </c>
      <c r="PL2178" s="80">
        <v>0</v>
      </c>
      <c r="PM2178" s="80">
        <v>0</v>
      </c>
      <c r="PN2178" s="80">
        <v>0</v>
      </c>
      <c r="PO2178" s="80">
        <v>0</v>
      </c>
      <c r="PP2178" s="80">
        <v>0</v>
      </c>
      <c r="PQ2178" s="80">
        <v>0</v>
      </c>
      <c r="PR2178" s="80">
        <v>0</v>
      </c>
      <c r="PS2178" s="80">
        <v>0</v>
      </c>
      <c r="PT2178" s="80">
        <v>0</v>
      </c>
      <c r="PU2178" s="80">
        <v>0</v>
      </c>
      <c r="PV2178" s="80">
        <v>0</v>
      </c>
      <c r="PW2178" s="80">
        <v>0</v>
      </c>
      <c r="PX2178" s="80">
        <v>0</v>
      </c>
      <c r="PY2178" s="80">
        <v>0</v>
      </c>
      <c r="PZ2178" s="80">
        <v>0</v>
      </c>
      <c r="QA2178" s="80">
        <v>0</v>
      </c>
      <c r="QB2178" s="80">
        <v>0</v>
      </c>
      <c r="QC2178" s="80">
        <v>0</v>
      </c>
      <c r="QD2178" s="80">
        <v>0</v>
      </c>
      <c r="QE2178" s="80">
        <v>0</v>
      </c>
      <c r="QF2178" s="80">
        <v>0</v>
      </c>
      <c r="QG2178" s="80">
        <v>0</v>
      </c>
      <c r="QH2178" s="80">
        <v>0</v>
      </c>
      <c r="QI2178" s="80">
        <v>0</v>
      </c>
      <c r="QJ2178" s="80">
        <v>0</v>
      </c>
      <c r="QK2178" s="80">
        <v>0</v>
      </c>
      <c r="QL2178" s="80">
        <v>0</v>
      </c>
      <c r="QM2178" s="80">
        <v>0</v>
      </c>
      <c r="QN2178" s="80">
        <v>0</v>
      </c>
      <c r="QO2178" s="80">
        <v>0</v>
      </c>
      <c r="QP2178" s="80">
        <v>0</v>
      </c>
      <c r="QQ2178" s="80">
        <v>0</v>
      </c>
      <c r="QR2178" s="80">
        <v>0</v>
      </c>
      <c r="QS2178" s="80">
        <v>0</v>
      </c>
      <c r="QT2178" s="80">
        <v>0</v>
      </c>
      <c r="QU2178" s="80">
        <v>0</v>
      </c>
      <c r="QV2178" s="80">
        <v>0</v>
      </c>
      <c r="QW2178" s="80">
        <v>0</v>
      </c>
      <c r="QX2178" s="80">
        <v>0</v>
      </c>
      <c r="QY2178" s="80">
        <v>0</v>
      </c>
      <c r="QZ2178" s="80">
        <v>0</v>
      </c>
      <c r="RA2178" s="80">
        <v>0</v>
      </c>
      <c r="RB2178" s="80">
        <v>0</v>
      </c>
      <c r="RC2178" s="80">
        <v>0</v>
      </c>
      <c r="RD2178" s="80">
        <v>0</v>
      </c>
      <c r="RE2178" s="80">
        <v>0</v>
      </c>
      <c r="RF2178" s="80">
        <v>0</v>
      </c>
      <c r="RG2178" s="80">
        <v>0</v>
      </c>
      <c r="RH2178" s="80">
        <v>0</v>
      </c>
      <c r="RI2178" s="80">
        <v>0</v>
      </c>
      <c r="RJ2178" s="80">
        <v>0</v>
      </c>
      <c r="RK2178" s="80">
        <v>0</v>
      </c>
      <c r="RL2178" s="80">
        <v>0</v>
      </c>
      <c r="RM2178" s="80">
        <v>0</v>
      </c>
      <c r="RN2178" s="80">
        <v>0</v>
      </c>
      <c r="RO2178" s="80">
        <v>0</v>
      </c>
      <c r="RP2178" s="80">
        <v>0</v>
      </c>
      <c r="RQ2178" s="80">
        <v>0</v>
      </c>
      <c r="RR2178" s="80">
        <v>0</v>
      </c>
      <c r="RS2178" s="80">
        <v>0</v>
      </c>
      <c r="RT2178" s="80">
        <v>0</v>
      </c>
      <c r="RU2178" s="80">
        <v>0</v>
      </c>
      <c r="RV2178" s="80">
        <v>0</v>
      </c>
      <c r="RW2178" s="80">
        <v>0</v>
      </c>
      <c r="RX2178" s="80">
        <v>0</v>
      </c>
      <c r="RY2178" s="80">
        <v>0</v>
      </c>
      <c r="RZ2178" s="80">
        <v>0</v>
      </c>
      <c r="SA2178" s="80">
        <v>0</v>
      </c>
      <c r="SB2178" s="80">
        <v>0</v>
      </c>
      <c r="SC2178" s="80">
        <v>0</v>
      </c>
      <c r="SD2178" s="80">
        <v>0</v>
      </c>
      <c r="SE2178" s="80">
        <v>0</v>
      </c>
      <c r="SF2178" s="80">
        <v>0</v>
      </c>
      <c r="SG2178" s="80">
        <v>0</v>
      </c>
      <c r="SH2178" s="80">
        <v>0</v>
      </c>
      <c r="SI2178" s="80">
        <v>0</v>
      </c>
      <c r="SJ2178" s="80">
        <v>0</v>
      </c>
      <c r="SK2178" s="80">
        <v>0</v>
      </c>
      <c r="SL2178" s="80">
        <v>0</v>
      </c>
      <c r="SM2178" s="80">
        <v>0</v>
      </c>
      <c r="SN2178" s="80">
        <v>0</v>
      </c>
      <c r="SO2178" s="80">
        <v>0</v>
      </c>
      <c r="SP2178" s="80">
        <v>0</v>
      </c>
      <c r="SQ2178" s="80">
        <v>0</v>
      </c>
      <c r="SR2178" s="80">
        <v>0</v>
      </c>
      <c r="SS2178" s="80">
        <v>0</v>
      </c>
      <c r="ST2178" s="80">
        <v>0</v>
      </c>
      <c r="SU2178" s="80" t="s">
        <v>582</v>
      </c>
      <c r="SV2178" s="80" t="s">
        <v>582</v>
      </c>
      <c r="SW2178" s="80" t="s">
        <v>582</v>
      </c>
      <c r="SX2178" s="79">
        <v>0</v>
      </c>
      <c r="SY2178" s="79">
        <v>0</v>
      </c>
      <c r="SZ2178" s="80" t="s">
        <v>582</v>
      </c>
      <c r="TA2178" s="80" t="s">
        <v>582</v>
      </c>
      <c r="TB2178" s="80" t="s">
        <v>582</v>
      </c>
      <c r="TC2178" s="80" t="s">
        <v>582</v>
      </c>
      <c r="TD2178" s="80" t="s">
        <v>582</v>
      </c>
      <c r="TE2178" s="80" t="s">
        <v>582</v>
      </c>
      <c r="TF2178" s="80" t="s">
        <v>582</v>
      </c>
      <c r="TG2178" s="80" t="s">
        <v>582</v>
      </c>
      <c r="TH2178" s="80" t="s">
        <v>582</v>
      </c>
      <c r="TI2178" s="80" t="s">
        <v>582</v>
      </c>
      <c r="TJ2178" s="80" t="s">
        <v>582</v>
      </c>
      <c r="TK2178" s="80" t="s">
        <v>582</v>
      </c>
      <c r="TL2178" s="80" t="s">
        <v>582</v>
      </c>
      <c r="TM2178" s="80" t="s">
        <v>582</v>
      </c>
      <c r="TN2178" s="80" t="s">
        <v>582</v>
      </c>
      <c r="TO2178" s="80" t="s">
        <v>582</v>
      </c>
      <c r="TP2178" s="80" t="s">
        <v>582</v>
      </c>
      <c r="TQ2178" s="80" t="s">
        <v>582</v>
      </c>
      <c r="TR2178" s="80" t="s">
        <v>582</v>
      </c>
      <c r="TS2178" s="80" t="s">
        <v>582</v>
      </c>
      <c r="TT2178" s="80" t="s">
        <v>582</v>
      </c>
      <c r="TU2178" s="80" t="s">
        <v>582</v>
      </c>
      <c r="TV2178" s="80" t="s">
        <v>582</v>
      </c>
      <c r="TW2178" s="80" t="s">
        <v>582</v>
      </c>
      <c r="TX2178" s="80" t="s">
        <v>582</v>
      </c>
    </row>
    <row r="2179" spans="1:544" hidden="1">
      <c r="A217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1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179" s="79" t="s">
        <v>105</v>
      </c>
      <c r="E2179" s="79" t="s">
        <v>614</v>
      </c>
      <c r="F2179" s="79" t="s">
        <v>278</v>
      </c>
      <c r="G2179" s="79" t="s">
        <v>543</v>
      </c>
      <c r="H2179" s="79" t="s">
        <v>544</v>
      </c>
      <c r="I2179" s="79" t="s">
        <v>384</v>
      </c>
      <c r="J2179" s="79" t="s">
        <v>4853</v>
      </c>
      <c r="K2179" s="79" t="s">
        <v>7772</v>
      </c>
      <c r="L2179" s="79">
        <v>1</v>
      </c>
      <c r="M2179" s="79">
        <v>1</v>
      </c>
      <c r="N2179" s="79">
        <f>AVERAGE(Table3[[#This Row],[Max Lifetime]:[Min Lifetime]])</f>
        <v>1</v>
      </c>
      <c r="O2179" s="79">
        <v>0</v>
      </c>
      <c r="P2179" s="79">
        <v>0</v>
      </c>
      <c r="Q2179" s="79">
        <v>0</v>
      </c>
      <c r="R2179" s="79">
        <v>0</v>
      </c>
      <c r="S2179" s="79">
        <v>1</v>
      </c>
      <c r="T2179" s="79" t="s">
        <v>7773</v>
      </c>
      <c r="U2179" s="79" t="s">
        <v>7774</v>
      </c>
      <c r="V2179" s="79" t="s">
        <v>4856</v>
      </c>
      <c r="W2179" s="79" t="s">
        <v>1154</v>
      </c>
      <c r="X2179" s="79" t="s">
        <v>53438</v>
      </c>
      <c r="Y2179" s="79" t="s">
        <v>1156</v>
      </c>
      <c r="Z2179" s="79" t="s">
        <v>1157</v>
      </c>
      <c r="AA2179" s="79" t="s">
        <v>80</v>
      </c>
      <c r="AB2179" s="79" t="s">
        <v>582</v>
      </c>
      <c r="AC2179" s="80">
        <v>0</v>
      </c>
      <c r="AD2179" s="79">
        <v>0</v>
      </c>
      <c r="AE2179" s="80">
        <v>0</v>
      </c>
      <c r="AF2179" s="79">
        <v>0</v>
      </c>
      <c r="AG2179" s="79" t="s">
        <v>7778</v>
      </c>
      <c r="AH2179" s="79" t="s">
        <v>7778</v>
      </c>
      <c r="AI2179" s="79" t="s">
        <v>7778</v>
      </c>
      <c r="AJ2179" s="79" t="s">
        <v>582</v>
      </c>
      <c r="AK2179" s="79" t="s">
        <v>582</v>
      </c>
      <c r="AL2179" s="79">
        <v>2.2367874360799198</v>
      </c>
      <c r="AM2179" s="79" t="s">
        <v>7772</v>
      </c>
      <c r="AN2179" s="79" t="s">
        <v>7772</v>
      </c>
      <c r="AO2179" s="79" t="s">
        <v>7772</v>
      </c>
      <c r="AP2179" s="79" t="s">
        <v>7772</v>
      </c>
      <c r="AQ2179" s="79" t="s">
        <v>7772</v>
      </c>
      <c r="AR2179" s="79" t="s">
        <v>7772</v>
      </c>
      <c r="AS2179" s="79" t="s">
        <v>7772</v>
      </c>
      <c r="AT2179" s="79" t="s">
        <v>7772</v>
      </c>
      <c r="AU2179" s="79" t="s">
        <v>7772</v>
      </c>
      <c r="AV2179" s="79" t="s">
        <v>7772</v>
      </c>
      <c r="AW2179" s="79" t="s">
        <v>7772</v>
      </c>
      <c r="AX2179" s="79" t="s">
        <v>7772</v>
      </c>
      <c r="AY2179" s="79" t="s">
        <v>7772</v>
      </c>
      <c r="AZ2179" s="79" t="s">
        <v>7772</v>
      </c>
      <c r="BA2179" s="79" t="s">
        <v>7772</v>
      </c>
      <c r="BB2179" s="79" t="s">
        <v>7772</v>
      </c>
      <c r="BC2179" s="79" t="s">
        <v>7772</v>
      </c>
      <c r="BD2179" s="79" t="s">
        <v>7772</v>
      </c>
      <c r="BE2179" s="79" t="s">
        <v>7772</v>
      </c>
      <c r="BF2179" s="79" t="s">
        <v>7772</v>
      </c>
      <c r="BG2179" s="79" t="s">
        <v>7772</v>
      </c>
      <c r="BH2179" s="79" t="s">
        <v>7772</v>
      </c>
      <c r="BI2179" s="79" t="s">
        <v>7772</v>
      </c>
      <c r="BJ2179" s="79" t="s">
        <v>7772</v>
      </c>
      <c r="BK2179" s="79" t="s">
        <v>7772</v>
      </c>
      <c r="BL2179" s="79" t="s">
        <v>7772</v>
      </c>
      <c r="BM2179" s="79" t="s">
        <v>7772</v>
      </c>
      <c r="BN2179" s="79" t="s">
        <v>7772</v>
      </c>
      <c r="BO2179" s="79">
        <v>0</v>
      </c>
      <c r="BP2179" s="79">
        <v>0</v>
      </c>
      <c r="BQ2179" s="79">
        <v>0</v>
      </c>
      <c r="BR2179" s="79">
        <v>0</v>
      </c>
      <c r="BS2179" s="79">
        <v>0</v>
      </c>
      <c r="BT2179" s="79">
        <v>0</v>
      </c>
      <c r="BU2179" s="79">
        <v>0</v>
      </c>
      <c r="BV2179" s="79">
        <v>0</v>
      </c>
      <c r="BW2179" s="79">
        <v>0</v>
      </c>
      <c r="BX2179" s="79">
        <v>0</v>
      </c>
      <c r="BY2179" s="79">
        <v>0</v>
      </c>
      <c r="BZ2179" s="79">
        <v>0</v>
      </c>
      <c r="CA2179" s="79">
        <v>0</v>
      </c>
      <c r="CB2179" s="79">
        <v>0</v>
      </c>
      <c r="CC2179" s="79">
        <v>0</v>
      </c>
      <c r="CD2179" s="79">
        <v>0</v>
      </c>
      <c r="CE2179" s="79">
        <v>0</v>
      </c>
      <c r="CF2179" s="79">
        <v>0</v>
      </c>
      <c r="CG2179" s="79">
        <v>0</v>
      </c>
      <c r="CH2179" s="79">
        <v>0</v>
      </c>
      <c r="CI2179" s="79">
        <v>0</v>
      </c>
      <c r="CJ2179" s="79">
        <v>0</v>
      </c>
      <c r="CK2179" s="79">
        <v>0</v>
      </c>
      <c r="CL2179" s="79">
        <v>0</v>
      </c>
      <c r="CM2179" s="79">
        <v>0</v>
      </c>
      <c r="CN2179" s="79">
        <v>0</v>
      </c>
      <c r="CO2179" s="79">
        <v>0</v>
      </c>
      <c r="CP2179" s="79">
        <v>0</v>
      </c>
      <c r="CQ2179" s="79">
        <v>0</v>
      </c>
      <c r="CR2179" s="79">
        <v>0</v>
      </c>
      <c r="CS2179" s="79">
        <v>0</v>
      </c>
      <c r="CT2179" s="79">
        <v>0</v>
      </c>
      <c r="CU2179" s="79">
        <v>0</v>
      </c>
      <c r="CV2179" s="79">
        <v>0</v>
      </c>
      <c r="CW2179" s="79">
        <v>0</v>
      </c>
      <c r="CX2179" s="79">
        <v>0</v>
      </c>
      <c r="CY2179" s="79">
        <v>0</v>
      </c>
      <c r="CZ2179" s="79">
        <v>0</v>
      </c>
      <c r="DA2179" s="79">
        <v>0</v>
      </c>
      <c r="DB2179" s="79">
        <v>0</v>
      </c>
      <c r="DC2179" s="79">
        <v>0</v>
      </c>
      <c r="DD2179" s="79">
        <v>0</v>
      </c>
      <c r="DE2179" s="79">
        <v>0</v>
      </c>
      <c r="DF2179" s="79">
        <v>0</v>
      </c>
      <c r="DG2179" s="79">
        <v>0</v>
      </c>
      <c r="DH2179" s="79">
        <v>0</v>
      </c>
      <c r="DI2179" s="79">
        <v>0</v>
      </c>
      <c r="DJ2179" s="79">
        <v>0</v>
      </c>
      <c r="DK2179" s="79">
        <v>0</v>
      </c>
      <c r="DL2179" s="79">
        <v>0</v>
      </c>
      <c r="DM2179" s="79">
        <v>0</v>
      </c>
      <c r="DN2179" s="79">
        <v>0</v>
      </c>
      <c r="DO2179" s="79">
        <v>0</v>
      </c>
      <c r="DP2179" s="79">
        <v>0</v>
      </c>
      <c r="DQ2179" s="79">
        <v>0</v>
      </c>
      <c r="DR2179" s="79">
        <v>0</v>
      </c>
      <c r="DS2179" s="79" t="s">
        <v>582</v>
      </c>
      <c r="DT2179" s="79" t="s">
        <v>582</v>
      </c>
      <c r="DU2179" s="79" t="s">
        <v>582</v>
      </c>
      <c r="DV2179" s="79" t="s">
        <v>582</v>
      </c>
      <c r="DW2179" s="79" t="s">
        <v>582</v>
      </c>
      <c r="DX2179" s="79" t="s">
        <v>582</v>
      </c>
      <c r="DY2179" s="79" t="s">
        <v>582</v>
      </c>
      <c r="DZ2179" s="79" t="s">
        <v>582</v>
      </c>
      <c r="EA2179" s="79" t="s">
        <v>582</v>
      </c>
      <c r="EB2179" s="79" t="s">
        <v>582</v>
      </c>
      <c r="EC2179" s="79" t="s">
        <v>582</v>
      </c>
      <c r="ED2179" s="79" t="s">
        <v>582</v>
      </c>
      <c r="EE2179" s="79" t="s">
        <v>582</v>
      </c>
      <c r="EF2179" s="79" t="s">
        <v>582</v>
      </c>
      <c r="EG2179" s="79" t="s">
        <v>582</v>
      </c>
      <c r="EH2179" s="79" t="s">
        <v>582</v>
      </c>
      <c r="EI2179" s="79" t="s">
        <v>582</v>
      </c>
      <c r="EJ2179" s="79" t="s">
        <v>582</v>
      </c>
      <c r="EK2179" s="79" t="s">
        <v>582</v>
      </c>
      <c r="EL2179" s="79" t="s">
        <v>582</v>
      </c>
      <c r="EM2179" s="79" t="s">
        <v>582</v>
      </c>
      <c r="EN2179" s="79" t="s">
        <v>582</v>
      </c>
      <c r="EO2179" s="79" t="s">
        <v>582</v>
      </c>
      <c r="EP2179" s="79" t="s">
        <v>582</v>
      </c>
      <c r="EQ2179" s="79" t="s">
        <v>582</v>
      </c>
      <c r="ER2179" s="79" t="s">
        <v>582</v>
      </c>
      <c r="ES2179" s="79" t="s">
        <v>582</v>
      </c>
      <c r="ET2179" s="79" t="s">
        <v>582</v>
      </c>
      <c r="EU2179" s="79" t="s">
        <v>582</v>
      </c>
      <c r="EV2179" s="79" t="s">
        <v>582</v>
      </c>
      <c r="EW2179" s="79" t="s">
        <v>582</v>
      </c>
      <c r="EX2179" s="79" t="s">
        <v>582</v>
      </c>
      <c r="EY2179" s="79" t="s">
        <v>582</v>
      </c>
      <c r="EZ2179" s="79" t="s">
        <v>582</v>
      </c>
      <c r="FA2179" s="79" t="s">
        <v>582</v>
      </c>
      <c r="FB2179" s="79" t="s">
        <v>582</v>
      </c>
      <c r="FC2179" s="79" t="s">
        <v>582</v>
      </c>
      <c r="FD2179" s="79" t="s">
        <v>582</v>
      </c>
      <c r="FE2179" s="79" t="s">
        <v>582</v>
      </c>
      <c r="FF2179" s="79" t="s">
        <v>582</v>
      </c>
      <c r="FG2179" s="79" t="s">
        <v>582</v>
      </c>
      <c r="FH2179" s="79" t="s">
        <v>582</v>
      </c>
      <c r="FI2179" s="79" t="s">
        <v>582</v>
      </c>
      <c r="FJ2179" s="79" t="s">
        <v>582</v>
      </c>
      <c r="FK2179" s="79" t="s">
        <v>582</v>
      </c>
      <c r="FL2179" s="79" t="s">
        <v>582</v>
      </c>
      <c r="FM2179" s="79" t="s">
        <v>582</v>
      </c>
      <c r="FN2179" s="79" t="s">
        <v>582</v>
      </c>
      <c r="FO2179" s="79" t="s">
        <v>582</v>
      </c>
      <c r="FP2179" s="79" t="s">
        <v>582</v>
      </c>
      <c r="FQ2179" s="79" t="s">
        <v>582</v>
      </c>
      <c r="FR2179" s="79" t="s">
        <v>582</v>
      </c>
      <c r="FS2179" s="79" t="s">
        <v>582</v>
      </c>
      <c r="FT2179" s="79" t="s">
        <v>582</v>
      </c>
      <c r="FU2179" s="79" t="s">
        <v>582</v>
      </c>
      <c r="FV2179" s="79" t="s">
        <v>582</v>
      </c>
      <c r="FW2179" s="79" t="s">
        <v>7779</v>
      </c>
      <c r="FX2179" s="79" t="s">
        <v>7779</v>
      </c>
      <c r="FY2179" s="79" t="s">
        <v>7779</v>
      </c>
      <c r="FZ2179" s="79" t="s">
        <v>7779</v>
      </c>
      <c r="GA2179" s="79" t="s">
        <v>7779</v>
      </c>
      <c r="GB2179" s="79" t="s">
        <v>7779</v>
      </c>
      <c r="GC2179" s="79" t="s">
        <v>7779</v>
      </c>
      <c r="GD2179" s="79" t="s">
        <v>7779</v>
      </c>
      <c r="GE2179" s="79" t="s">
        <v>7779</v>
      </c>
      <c r="GF2179" s="79" t="s">
        <v>7779</v>
      </c>
      <c r="GG2179" s="79" t="s">
        <v>7779</v>
      </c>
      <c r="GH2179" s="79" t="s">
        <v>7779</v>
      </c>
      <c r="GI2179" s="79" t="s">
        <v>7779</v>
      </c>
      <c r="GJ2179" s="79" t="s">
        <v>7779</v>
      </c>
      <c r="GK2179" s="79" t="s">
        <v>7779</v>
      </c>
      <c r="GL2179" s="79" t="s">
        <v>7779</v>
      </c>
      <c r="GM2179" s="79" t="s">
        <v>7779</v>
      </c>
      <c r="GN2179" s="79" t="s">
        <v>7779</v>
      </c>
      <c r="GO2179" s="79" t="s">
        <v>7779</v>
      </c>
      <c r="GP2179" s="79" t="s">
        <v>7779</v>
      </c>
      <c r="GQ2179" s="79" t="s">
        <v>7779</v>
      </c>
      <c r="GR2179" s="79" t="s">
        <v>7779</v>
      </c>
      <c r="GS2179" s="79" t="s">
        <v>7779</v>
      </c>
      <c r="GT2179" s="79" t="s">
        <v>7779</v>
      </c>
      <c r="GU2179" s="79" t="s">
        <v>7779</v>
      </c>
      <c r="GV2179" s="79" t="s">
        <v>7779</v>
      </c>
      <c r="GW2179" s="79" t="s">
        <v>7779</v>
      </c>
      <c r="GX2179" s="79" t="s">
        <v>7779</v>
      </c>
      <c r="GY2179" s="79">
        <v>2.2368000000000001</v>
      </c>
      <c r="GZ2179" s="79">
        <v>2.2368000000000001</v>
      </c>
      <c r="HA2179" s="79">
        <v>2.2368000000000001</v>
      </c>
      <c r="HB2179" s="79">
        <v>2.2368000000000001</v>
      </c>
      <c r="HC2179" s="79">
        <v>2.2368000000000001</v>
      </c>
      <c r="HD2179" s="79">
        <v>2.2368000000000001</v>
      </c>
      <c r="HE2179" s="79">
        <v>2.2368000000000001</v>
      </c>
      <c r="HF2179" s="79">
        <v>2.2368000000000001</v>
      </c>
      <c r="HG2179" s="79">
        <v>2.2368000000000001</v>
      </c>
      <c r="HH2179" s="79">
        <v>2.2368000000000001</v>
      </c>
      <c r="HI2179" s="79">
        <v>2.2368000000000001</v>
      </c>
      <c r="HJ2179" s="79">
        <v>2.2368000000000001</v>
      </c>
      <c r="HK2179" s="79">
        <v>2.2368000000000001</v>
      </c>
      <c r="HL2179" s="79">
        <v>2.2368000000000001</v>
      </c>
      <c r="HM2179" s="79">
        <v>2.2368000000000001</v>
      </c>
      <c r="HN2179" s="79">
        <v>2.2368000000000001</v>
      </c>
      <c r="HO2179" s="79">
        <v>2.2368000000000001</v>
      </c>
      <c r="HP2179" s="79">
        <v>2.2368000000000001</v>
      </c>
      <c r="HQ2179" s="79">
        <v>2.2368000000000001</v>
      </c>
      <c r="HR2179" s="79">
        <v>2.2368000000000001</v>
      </c>
      <c r="HS2179" s="79">
        <v>2.2368000000000001</v>
      </c>
      <c r="HT2179" s="79">
        <v>2.2368000000000001</v>
      </c>
      <c r="HU2179" s="79">
        <v>2.2368000000000001</v>
      </c>
      <c r="HV2179" s="79">
        <v>2.2368000000000001</v>
      </c>
      <c r="HW2179" s="79">
        <v>2.2368000000000001</v>
      </c>
      <c r="HX2179" s="79">
        <v>2.2368000000000001</v>
      </c>
      <c r="HY2179" s="79">
        <v>2.2368000000000001</v>
      </c>
      <c r="HZ2179" s="79">
        <v>2.2368000000000001</v>
      </c>
      <c r="IA2179" s="79">
        <v>0</v>
      </c>
      <c r="IB2179" s="79">
        <v>0</v>
      </c>
      <c r="IC2179" s="79">
        <v>0</v>
      </c>
      <c r="ID2179" s="79">
        <v>0</v>
      </c>
      <c r="IE2179" s="79">
        <v>0</v>
      </c>
      <c r="IF2179" s="79">
        <v>0</v>
      </c>
      <c r="IG2179" s="79">
        <v>0</v>
      </c>
      <c r="IH2179" s="79">
        <v>0</v>
      </c>
      <c r="II2179" s="79">
        <v>0</v>
      </c>
      <c r="IJ2179" s="79">
        <v>0</v>
      </c>
      <c r="IK2179" s="79">
        <v>0</v>
      </c>
      <c r="IL2179" s="79">
        <v>0</v>
      </c>
      <c r="IM2179" s="79">
        <v>0</v>
      </c>
      <c r="IN2179" s="79">
        <v>0</v>
      </c>
      <c r="IO2179" s="79">
        <v>0</v>
      </c>
      <c r="IP2179" s="79">
        <v>0</v>
      </c>
      <c r="IQ2179" s="79">
        <v>0</v>
      </c>
      <c r="IR2179" s="79">
        <v>0</v>
      </c>
      <c r="IS2179" s="79">
        <v>0</v>
      </c>
      <c r="IT2179" s="79">
        <v>0</v>
      </c>
      <c r="IU2179" s="79">
        <v>0</v>
      </c>
      <c r="IV2179" s="79">
        <v>0</v>
      </c>
      <c r="IW2179" s="79">
        <v>0</v>
      </c>
      <c r="IX2179" s="79">
        <v>0</v>
      </c>
      <c r="IY2179" s="79">
        <v>0</v>
      </c>
      <c r="IZ2179" s="79">
        <v>0</v>
      </c>
      <c r="JA2179" s="79">
        <v>0</v>
      </c>
      <c r="JB2179" s="79">
        <v>0</v>
      </c>
      <c r="JC2179" s="79">
        <v>0</v>
      </c>
      <c r="JD2179" s="79">
        <v>0</v>
      </c>
      <c r="JE2179" s="79">
        <v>0</v>
      </c>
      <c r="JF2179" s="79">
        <v>0</v>
      </c>
      <c r="JG2179" s="79">
        <v>0</v>
      </c>
      <c r="JH2179" s="79">
        <v>0</v>
      </c>
      <c r="JI2179" s="79">
        <v>0</v>
      </c>
      <c r="JJ2179" s="79">
        <v>0</v>
      </c>
      <c r="JK2179" s="79">
        <v>0</v>
      </c>
      <c r="JL2179" s="79">
        <v>0</v>
      </c>
      <c r="JM2179" s="79">
        <v>0</v>
      </c>
      <c r="JN2179" s="79">
        <v>0</v>
      </c>
      <c r="JO2179" s="79">
        <v>0</v>
      </c>
      <c r="JP2179" s="79">
        <v>0</v>
      </c>
      <c r="JQ2179" s="79">
        <v>0</v>
      </c>
      <c r="JR2179" s="79">
        <v>0</v>
      </c>
      <c r="JS2179" s="79">
        <v>0</v>
      </c>
      <c r="JT2179" s="79">
        <v>0</v>
      </c>
      <c r="JU2179" s="79">
        <v>0</v>
      </c>
      <c r="JV2179" s="79">
        <v>0</v>
      </c>
      <c r="JW2179" s="79">
        <v>0</v>
      </c>
      <c r="JX2179" s="79">
        <v>0</v>
      </c>
      <c r="JY2179" s="79">
        <v>0</v>
      </c>
      <c r="JZ2179" s="79">
        <v>0</v>
      </c>
      <c r="KA2179" s="79">
        <v>0</v>
      </c>
      <c r="KB2179" s="79">
        <v>0</v>
      </c>
      <c r="KC2179" s="79">
        <v>0</v>
      </c>
      <c r="KD2179" s="79">
        <v>0</v>
      </c>
      <c r="KE2179" s="79">
        <v>0</v>
      </c>
      <c r="KF2179" s="79">
        <v>0</v>
      </c>
      <c r="KG2179" s="79">
        <v>0</v>
      </c>
      <c r="KH2179" s="79">
        <v>0</v>
      </c>
      <c r="KI2179" s="79">
        <v>0</v>
      </c>
      <c r="KJ2179" s="79">
        <v>0</v>
      </c>
      <c r="KK2179" s="79">
        <v>0</v>
      </c>
      <c r="KL2179" s="79">
        <v>0</v>
      </c>
      <c r="KM2179" s="79">
        <v>0</v>
      </c>
      <c r="KN2179" s="79">
        <v>0</v>
      </c>
      <c r="KO2179" s="79">
        <v>0</v>
      </c>
      <c r="KP2179" s="79">
        <v>0</v>
      </c>
      <c r="KQ2179" s="79">
        <v>0</v>
      </c>
      <c r="KR2179" s="79">
        <v>0</v>
      </c>
      <c r="KS2179" s="79">
        <v>0</v>
      </c>
      <c r="KT2179" s="79">
        <v>0</v>
      </c>
      <c r="KU2179" s="79">
        <v>0</v>
      </c>
      <c r="KV2179" s="79">
        <v>0</v>
      </c>
      <c r="KW2179" s="79">
        <v>0</v>
      </c>
      <c r="KX2179" s="79">
        <v>0</v>
      </c>
      <c r="KY2179" s="79">
        <v>0</v>
      </c>
      <c r="KZ2179" s="79">
        <v>0</v>
      </c>
      <c r="LA2179" s="79">
        <v>0</v>
      </c>
      <c r="LB2179" s="79">
        <v>0</v>
      </c>
      <c r="LC2179" s="79">
        <v>0</v>
      </c>
      <c r="LD2179" s="79">
        <v>0</v>
      </c>
      <c r="LE2179" s="79">
        <v>0</v>
      </c>
      <c r="LF2179" s="79">
        <v>0</v>
      </c>
      <c r="LG2179" s="79" t="s">
        <v>582</v>
      </c>
      <c r="LH2179" s="79" t="s">
        <v>582</v>
      </c>
      <c r="LI2179" s="79" t="s">
        <v>582</v>
      </c>
      <c r="LJ2179" s="79" t="s">
        <v>582</v>
      </c>
      <c r="LK2179" s="79" t="s">
        <v>582</v>
      </c>
      <c r="LL2179" s="79" t="s">
        <v>582</v>
      </c>
      <c r="LM2179" s="79" t="s">
        <v>582</v>
      </c>
      <c r="LN2179" s="79" t="s">
        <v>582</v>
      </c>
      <c r="LO2179" s="79" t="s">
        <v>582</v>
      </c>
      <c r="LP2179" s="79" t="s">
        <v>582</v>
      </c>
      <c r="LQ2179" s="79" t="s">
        <v>582</v>
      </c>
      <c r="LR2179" s="79" t="s">
        <v>582</v>
      </c>
      <c r="LS2179" s="79" t="s">
        <v>582</v>
      </c>
      <c r="LT2179" s="79" t="s">
        <v>582</v>
      </c>
      <c r="LU2179" s="79" t="s">
        <v>582</v>
      </c>
      <c r="LV2179" s="79" t="s">
        <v>582</v>
      </c>
      <c r="LW2179" s="79" t="s">
        <v>582</v>
      </c>
      <c r="LX2179" s="79" t="s">
        <v>582</v>
      </c>
      <c r="LY2179" s="79" t="s">
        <v>582</v>
      </c>
      <c r="LZ2179" s="79" t="s">
        <v>582</v>
      </c>
      <c r="MA2179" s="79" t="s">
        <v>582</v>
      </c>
      <c r="MB2179" s="79" t="s">
        <v>582</v>
      </c>
      <c r="MC2179" s="79" t="s">
        <v>582</v>
      </c>
      <c r="MD2179" s="79" t="s">
        <v>582</v>
      </c>
      <c r="ME2179" s="79" t="s">
        <v>582</v>
      </c>
      <c r="MF2179" s="79" t="s">
        <v>582</v>
      </c>
      <c r="MG2179" s="79" t="s">
        <v>582</v>
      </c>
      <c r="MH2179" s="79" t="s">
        <v>582</v>
      </c>
      <c r="MI2179" s="79" t="s">
        <v>582</v>
      </c>
      <c r="MJ2179" s="79" t="s">
        <v>582</v>
      </c>
      <c r="MK2179" s="79" t="s">
        <v>582</v>
      </c>
      <c r="ML2179" s="79" t="s">
        <v>582</v>
      </c>
      <c r="MM2179" s="79" t="s">
        <v>582</v>
      </c>
      <c r="MN2179" s="79" t="s">
        <v>582</v>
      </c>
      <c r="MO2179" s="79" t="s">
        <v>582</v>
      </c>
      <c r="MP2179" s="79" t="s">
        <v>582</v>
      </c>
      <c r="MQ2179" s="79" t="s">
        <v>582</v>
      </c>
      <c r="MR2179" s="79" t="s">
        <v>582</v>
      </c>
      <c r="MS2179" s="79" t="s">
        <v>582</v>
      </c>
      <c r="MT2179" s="79" t="s">
        <v>582</v>
      </c>
      <c r="MU2179" s="79" t="s">
        <v>582</v>
      </c>
      <c r="MV2179" s="79" t="s">
        <v>582</v>
      </c>
      <c r="MW2179" s="79" t="s">
        <v>582</v>
      </c>
      <c r="MX2179" s="79" t="s">
        <v>582</v>
      </c>
      <c r="MY2179" s="79" t="s">
        <v>582</v>
      </c>
      <c r="MZ2179" s="79" t="s">
        <v>582</v>
      </c>
      <c r="NA2179" s="79" t="s">
        <v>582</v>
      </c>
      <c r="NB2179" s="79" t="s">
        <v>582</v>
      </c>
      <c r="NC2179" s="79" t="s">
        <v>582</v>
      </c>
      <c r="ND2179" s="79" t="s">
        <v>582</v>
      </c>
      <c r="NE2179" s="79" t="s">
        <v>582</v>
      </c>
      <c r="NF2179" s="79" t="s">
        <v>582</v>
      </c>
      <c r="NG2179" s="79" t="s">
        <v>582</v>
      </c>
      <c r="NH2179" s="79" t="s">
        <v>582</v>
      </c>
      <c r="NI2179" s="79" t="s">
        <v>582</v>
      </c>
      <c r="NJ2179" s="79" t="s">
        <v>582</v>
      </c>
      <c r="NK2179" s="79" t="s">
        <v>7779</v>
      </c>
      <c r="NL2179" s="79" t="s">
        <v>7779</v>
      </c>
      <c r="NM2179" s="79" t="s">
        <v>7779</v>
      </c>
      <c r="NN2179" s="79" t="s">
        <v>7779</v>
      </c>
      <c r="NO2179" s="79" t="s">
        <v>7779</v>
      </c>
      <c r="NP2179" s="79" t="s">
        <v>7779</v>
      </c>
      <c r="NQ2179" s="79" t="s">
        <v>7779</v>
      </c>
      <c r="NR2179" s="79" t="s">
        <v>7779</v>
      </c>
      <c r="NS2179" s="79" t="s">
        <v>7779</v>
      </c>
      <c r="NT2179" s="79" t="s">
        <v>7779</v>
      </c>
      <c r="NU2179" s="79" t="s">
        <v>7779</v>
      </c>
      <c r="NV2179" s="79" t="s">
        <v>7779</v>
      </c>
      <c r="NW2179" s="79" t="s">
        <v>7779</v>
      </c>
      <c r="NX2179" s="79" t="s">
        <v>7779</v>
      </c>
      <c r="NY2179" s="79" t="s">
        <v>7779</v>
      </c>
      <c r="NZ2179" s="79" t="s">
        <v>7779</v>
      </c>
      <c r="OA2179" s="79" t="s">
        <v>7779</v>
      </c>
      <c r="OB2179" s="79" t="s">
        <v>7779</v>
      </c>
      <c r="OC2179" s="79" t="s">
        <v>7779</v>
      </c>
      <c r="OD2179" s="79" t="s">
        <v>7779</v>
      </c>
      <c r="OE2179" s="79" t="s">
        <v>7779</v>
      </c>
      <c r="OF2179" s="79" t="s">
        <v>7779</v>
      </c>
      <c r="OG2179" s="79" t="s">
        <v>7779</v>
      </c>
      <c r="OH2179" s="79" t="s">
        <v>7779</v>
      </c>
      <c r="OI2179" s="79" t="s">
        <v>7779</v>
      </c>
      <c r="OJ2179" s="79" t="s">
        <v>7779</v>
      </c>
      <c r="OK2179" s="79" t="s">
        <v>7779</v>
      </c>
      <c r="OL2179" s="79" t="s">
        <v>7779</v>
      </c>
      <c r="OM2179" s="80">
        <v>2.2368000000000001</v>
      </c>
      <c r="ON2179" s="80">
        <v>2.2368000000000001</v>
      </c>
      <c r="OO2179" s="80">
        <v>2.2368000000000001</v>
      </c>
      <c r="OP2179" s="80">
        <v>2.2368000000000001</v>
      </c>
      <c r="OQ2179" s="80">
        <v>2.2368000000000001</v>
      </c>
      <c r="OR2179" s="80">
        <v>2.2368000000000001</v>
      </c>
      <c r="OS2179" s="80">
        <v>2.2368000000000001</v>
      </c>
      <c r="OT2179" s="80">
        <v>2.2368000000000001</v>
      </c>
      <c r="OU2179" s="80">
        <v>2.2368000000000001</v>
      </c>
      <c r="OV2179" s="80">
        <v>2.2368000000000001</v>
      </c>
      <c r="OW2179" s="80">
        <v>2.2368000000000001</v>
      </c>
      <c r="OX2179" s="80">
        <v>2.2368000000000001</v>
      </c>
      <c r="OY2179" s="80">
        <v>2.2368000000000001</v>
      </c>
      <c r="OZ2179" s="80">
        <v>2.2368000000000001</v>
      </c>
      <c r="PA2179" s="80">
        <v>2.2368000000000001</v>
      </c>
      <c r="PB2179" s="80">
        <v>2.2368000000000001</v>
      </c>
      <c r="PC2179" s="80">
        <v>2.2368000000000001</v>
      </c>
      <c r="PD2179" s="80">
        <v>2.2368000000000001</v>
      </c>
      <c r="PE2179" s="80">
        <v>2.2368000000000001</v>
      </c>
      <c r="PF2179" s="80">
        <v>2.2368000000000001</v>
      </c>
      <c r="PG2179" s="80">
        <v>2.2368000000000001</v>
      </c>
      <c r="PH2179" s="80">
        <v>2.2368000000000001</v>
      </c>
      <c r="PI2179" s="80">
        <v>2.2368000000000001</v>
      </c>
      <c r="PJ2179" s="80">
        <v>2.2368000000000001</v>
      </c>
      <c r="PK2179" s="80">
        <v>2.2368000000000001</v>
      </c>
      <c r="PL2179" s="80">
        <v>2.2368000000000001</v>
      </c>
      <c r="PM2179" s="80">
        <v>2.2368000000000001</v>
      </c>
      <c r="PN2179" s="80">
        <v>2.2368000000000001</v>
      </c>
      <c r="PO2179" s="80">
        <v>0</v>
      </c>
      <c r="PP2179" s="80">
        <v>0</v>
      </c>
      <c r="PQ2179" s="80">
        <v>0</v>
      </c>
      <c r="PR2179" s="80">
        <v>0</v>
      </c>
      <c r="PS2179" s="80">
        <v>0</v>
      </c>
      <c r="PT2179" s="80">
        <v>0</v>
      </c>
      <c r="PU2179" s="80">
        <v>0</v>
      </c>
      <c r="PV2179" s="80">
        <v>0</v>
      </c>
      <c r="PW2179" s="80">
        <v>0</v>
      </c>
      <c r="PX2179" s="80">
        <v>0</v>
      </c>
      <c r="PY2179" s="80">
        <v>0</v>
      </c>
      <c r="PZ2179" s="80">
        <v>0</v>
      </c>
      <c r="QA2179" s="80">
        <v>0</v>
      </c>
      <c r="QB2179" s="80">
        <v>0</v>
      </c>
      <c r="QC2179" s="80">
        <v>0</v>
      </c>
      <c r="QD2179" s="80">
        <v>0</v>
      </c>
      <c r="QE2179" s="80">
        <v>0</v>
      </c>
      <c r="QF2179" s="80">
        <v>0</v>
      </c>
      <c r="QG2179" s="80">
        <v>0</v>
      </c>
      <c r="QH2179" s="80">
        <v>0</v>
      </c>
      <c r="QI2179" s="80">
        <v>0</v>
      </c>
      <c r="QJ2179" s="80">
        <v>0</v>
      </c>
      <c r="QK2179" s="80">
        <v>0</v>
      </c>
      <c r="QL2179" s="80">
        <v>0</v>
      </c>
      <c r="QM2179" s="80">
        <v>0</v>
      </c>
      <c r="QN2179" s="80">
        <v>0</v>
      </c>
      <c r="QO2179" s="80">
        <v>0</v>
      </c>
      <c r="QP2179" s="80">
        <v>0</v>
      </c>
      <c r="QQ2179" s="80">
        <v>0</v>
      </c>
      <c r="QR2179" s="80">
        <v>0</v>
      </c>
      <c r="QS2179" s="80">
        <v>0</v>
      </c>
      <c r="QT2179" s="80">
        <v>0</v>
      </c>
      <c r="QU2179" s="80">
        <v>0</v>
      </c>
      <c r="QV2179" s="80">
        <v>0</v>
      </c>
      <c r="QW2179" s="80">
        <v>0</v>
      </c>
      <c r="QX2179" s="80">
        <v>0</v>
      </c>
      <c r="QY2179" s="80">
        <v>0</v>
      </c>
      <c r="QZ2179" s="80">
        <v>0</v>
      </c>
      <c r="RA2179" s="80">
        <v>0</v>
      </c>
      <c r="RB2179" s="80">
        <v>0</v>
      </c>
      <c r="RC2179" s="80">
        <v>0</v>
      </c>
      <c r="RD2179" s="80">
        <v>0</v>
      </c>
      <c r="RE2179" s="80">
        <v>0</v>
      </c>
      <c r="RF2179" s="80">
        <v>0</v>
      </c>
      <c r="RG2179" s="80">
        <v>0</v>
      </c>
      <c r="RH2179" s="80">
        <v>0</v>
      </c>
      <c r="RI2179" s="80">
        <v>0</v>
      </c>
      <c r="RJ2179" s="80">
        <v>0</v>
      </c>
      <c r="RK2179" s="80">
        <v>0</v>
      </c>
      <c r="RL2179" s="80">
        <v>0</v>
      </c>
      <c r="RM2179" s="80">
        <v>0</v>
      </c>
      <c r="RN2179" s="80">
        <v>0</v>
      </c>
      <c r="RO2179" s="80">
        <v>0</v>
      </c>
      <c r="RP2179" s="80">
        <v>0</v>
      </c>
      <c r="RQ2179" s="80">
        <v>0</v>
      </c>
      <c r="RR2179" s="80">
        <v>0</v>
      </c>
      <c r="RS2179" s="80">
        <v>0</v>
      </c>
      <c r="RT2179" s="80">
        <v>0</v>
      </c>
      <c r="RU2179" s="80">
        <v>0</v>
      </c>
      <c r="RV2179" s="80">
        <v>0</v>
      </c>
      <c r="RW2179" s="80">
        <v>0</v>
      </c>
      <c r="RX2179" s="80">
        <v>0</v>
      </c>
      <c r="RY2179" s="80">
        <v>0</v>
      </c>
      <c r="RZ2179" s="80">
        <v>0</v>
      </c>
      <c r="SA2179" s="80">
        <v>0</v>
      </c>
      <c r="SB2179" s="80">
        <v>0</v>
      </c>
      <c r="SC2179" s="80">
        <v>0</v>
      </c>
      <c r="SD2179" s="80">
        <v>0</v>
      </c>
      <c r="SE2179" s="80">
        <v>0</v>
      </c>
      <c r="SF2179" s="80">
        <v>0</v>
      </c>
      <c r="SG2179" s="80">
        <v>0</v>
      </c>
      <c r="SH2179" s="80">
        <v>0</v>
      </c>
      <c r="SI2179" s="80">
        <v>0</v>
      </c>
      <c r="SJ2179" s="80">
        <v>0</v>
      </c>
      <c r="SK2179" s="80">
        <v>0</v>
      </c>
      <c r="SL2179" s="80">
        <v>0</v>
      </c>
      <c r="SM2179" s="80">
        <v>0</v>
      </c>
      <c r="SN2179" s="80">
        <v>0</v>
      </c>
      <c r="SO2179" s="80">
        <v>0</v>
      </c>
      <c r="SP2179" s="80">
        <v>0</v>
      </c>
      <c r="SQ2179" s="80">
        <v>0</v>
      </c>
      <c r="SR2179" s="80">
        <v>0</v>
      </c>
      <c r="SS2179" s="80">
        <v>0</v>
      </c>
      <c r="ST2179" s="80">
        <v>0</v>
      </c>
      <c r="SU2179" s="80" t="s">
        <v>582</v>
      </c>
      <c r="SV2179" s="80" t="s">
        <v>582</v>
      </c>
      <c r="SW2179" s="80" t="s">
        <v>582</v>
      </c>
      <c r="SX2179" s="79">
        <v>0</v>
      </c>
      <c r="SY2179" s="79">
        <v>0</v>
      </c>
      <c r="SZ2179" s="80" t="s">
        <v>582</v>
      </c>
      <c r="TA2179" s="80" t="s">
        <v>582</v>
      </c>
      <c r="TB2179" s="80" t="s">
        <v>582</v>
      </c>
      <c r="TC2179" s="80" t="s">
        <v>582</v>
      </c>
      <c r="TD2179" s="80" t="s">
        <v>582</v>
      </c>
      <c r="TE2179" s="80" t="s">
        <v>582</v>
      </c>
      <c r="TF2179" s="80" t="s">
        <v>582</v>
      </c>
      <c r="TG2179" s="80" t="s">
        <v>582</v>
      </c>
      <c r="TH2179" s="80" t="s">
        <v>582</v>
      </c>
      <c r="TI2179" s="80" t="s">
        <v>582</v>
      </c>
      <c r="TJ2179" s="80" t="s">
        <v>582</v>
      </c>
      <c r="TK2179" s="80" t="s">
        <v>582</v>
      </c>
      <c r="TL2179" s="80" t="s">
        <v>582</v>
      </c>
      <c r="TM2179" s="80" t="s">
        <v>582</v>
      </c>
      <c r="TN2179" s="80" t="s">
        <v>582</v>
      </c>
      <c r="TO2179" s="80" t="s">
        <v>582</v>
      </c>
      <c r="TP2179" s="80" t="s">
        <v>582</v>
      </c>
      <c r="TQ2179" s="80" t="s">
        <v>582</v>
      </c>
      <c r="TR2179" s="80" t="s">
        <v>582</v>
      </c>
      <c r="TS2179" s="80" t="s">
        <v>582</v>
      </c>
      <c r="TT2179" s="80" t="s">
        <v>582</v>
      </c>
      <c r="TU2179" s="80" t="s">
        <v>582</v>
      </c>
      <c r="TV2179" s="80" t="s">
        <v>582</v>
      </c>
      <c r="TW2179" s="80" t="s">
        <v>582</v>
      </c>
      <c r="TX2179" s="80" t="s">
        <v>582</v>
      </c>
    </row>
    <row r="2180" spans="1:544" hidden="1">
      <c r="A2180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21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M_New_Existing Double Pane Window (U-0.30)_U-0.22, SHGC 0.40 | 2021 IECC Level for NC BL = U-0.30, SHGC 0.40</v>
      </c>
      <c r="D2180" s="79" t="s">
        <v>105</v>
      </c>
      <c r="E2180" s="79" t="s">
        <v>614</v>
      </c>
      <c r="F2180" s="79" t="s">
        <v>278</v>
      </c>
      <c r="G2180" s="79" t="s">
        <v>543</v>
      </c>
      <c r="H2180" s="79" t="s">
        <v>544</v>
      </c>
      <c r="I2180" s="79" t="s">
        <v>311</v>
      </c>
      <c r="J2180" s="79" t="s">
        <v>4853</v>
      </c>
      <c r="K2180" s="79" t="s">
        <v>48761</v>
      </c>
      <c r="L2180" s="79">
        <v>45</v>
      </c>
      <c r="M2180" s="79">
        <v>45</v>
      </c>
      <c r="N2180" s="79">
        <f>AVERAGE(Table3[[#This Row],[Max Lifetime]:[Min Lifetime]])</f>
        <v>45</v>
      </c>
      <c r="O2180" s="79">
        <v>0</v>
      </c>
      <c r="P2180" s="79">
        <v>0</v>
      </c>
      <c r="Q2180" s="79">
        <v>0</v>
      </c>
      <c r="R2180" s="79">
        <v>0.86510983395654717</v>
      </c>
      <c r="S2180" s="79">
        <v>0.94999999999999984</v>
      </c>
      <c r="T2180" s="79" t="s">
        <v>12000</v>
      </c>
      <c r="U2180" s="79" t="s">
        <v>12001</v>
      </c>
      <c r="V2180" s="79" t="s">
        <v>4856</v>
      </c>
      <c r="W2180" s="79" t="s">
        <v>1154</v>
      </c>
      <c r="X2180" s="79" t="s">
        <v>53439</v>
      </c>
      <c r="Y2180" s="79" t="s">
        <v>1156</v>
      </c>
      <c r="Z2180" s="79" t="s">
        <v>1157</v>
      </c>
      <c r="AA2180" s="79" t="s">
        <v>98</v>
      </c>
      <c r="AB2180" s="79" t="s">
        <v>582</v>
      </c>
      <c r="AC2180" s="80">
        <v>0</v>
      </c>
      <c r="AD2180" s="79">
        <v>0</v>
      </c>
      <c r="AE2180" s="80">
        <v>0</v>
      </c>
      <c r="AF2180" s="79">
        <v>0</v>
      </c>
      <c r="AG2180" s="79" t="s">
        <v>12007</v>
      </c>
      <c r="AH2180" s="79" t="s">
        <v>12007</v>
      </c>
      <c r="AI2180" s="79" t="s">
        <v>12712</v>
      </c>
      <c r="AJ2180" s="79" t="s">
        <v>582</v>
      </c>
      <c r="AK2180" s="79" t="s">
        <v>582</v>
      </c>
      <c r="AL2180" s="79">
        <v>7.0725292555423387</v>
      </c>
      <c r="AM2180" s="79" t="s">
        <v>48761</v>
      </c>
      <c r="AN2180" s="79" t="s">
        <v>48761</v>
      </c>
      <c r="AO2180" s="79" t="s">
        <v>48761</v>
      </c>
      <c r="AP2180" s="79" t="s">
        <v>48761</v>
      </c>
      <c r="AQ2180" s="79" t="s">
        <v>48761</v>
      </c>
      <c r="AR2180" s="79" t="s">
        <v>48761</v>
      </c>
      <c r="AS2180" s="79" t="s">
        <v>48761</v>
      </c>
      <c r="AT2180" s="79" t="s">
        <v>48761</v>
      </c>
      <c r="AU2180" s="79" t="s">
        <v>48761</v>
      </c>
      <c r="AV2180" s="79" t="s">
        <v>48761</v>
      </c>
      <c r="AW2180" s="79" t="s">
        <v>48761</v>
      </c>
      <c r="AX2180" s="79" t="s">
        <v>48761</v>
      </c>
      <c r="AY2180" s="79" t="s">
        <v>48761</v>
      </c>
      <c r="AZ2180" s="79" t="s">
        <v>48761</v>
      </c>
      <c r="BA2180" s="79" t="s">
        <v>48761</v>
      </c>
      <c r="BB2180" s="79" t="s">
        <v>48761</v>
      </c>
      <c r="BC2180" s="79" t="s">
        <v>48761</v>
      </c>
      <c r="BD2180" s="79" t="s">
        <v>48761</v>
      </c>
      <c r="BE2180" s="79" t="s">
        <v>48761</v>
      </c>
      <c r="BF2180" s="79" t="s">
        <v>48761</v>
      </c>
      <c r="BG2180" s="79" t="s">
        <v>48761</v>
      </c>
      <c r="BH2180" s="79" t="s">
        <v>48761</v>
      </c>
      <c r="BI2180" s="79" t="s">
        <v>48761</v>
      </c>
      <c r="BJ2180" s="79" t="s">
        <v>48761</v>
      </c>
      <c r="BK2180" s="79" t="s">
        <v>48761</v>
      </c>
      <c r="BL2180" s="79" t="s">
        <v>48761</v>
      </c>
      <c r="BM2180" s="79" t="s">
        <v>48761</v>
      </c>
      <c r="BN2180" s="79" t="s">
        <v>48761</v>
      </c>
      <c r="BO2180" s="79">
        <v>0</v>
      </c>
      <c r="BP2180" s="79">
        <v>0</v>
      </c>
      <c r="BQ2180" s="79">
        <v>0</v>
      </c>
      <c r="BR2180" s="79">
        <v>0</v>
      </c>
      <c r="BS2180" s="79">
        <v>0</v>
      </c>
      <c r="BT2180" s="79">
        <v>0</v>
      </c>
      <c r="BU2180" s="79">
        <v>0</v>
      </c>
      <c r="BV2180" s="79">
        <v>0</v>
      </c>
      <c r="BW2180" s="79">
        <v>0</v>
      </c>
      <c r="BX2180" s="79">
        <v>0</v>
      </c>
      <c r="BY2180" s="79">
        <v>0</v>
      </c>
      <c r="BZ2180" s="79">
        <v>0</v>
      </c>
      <c r="CA2180" s="79">
        <v>0</v>
      </c>
      <c r="CB2180" s="79">
        <v>0</v>
      </c>
      <c r="CC2180" s="79">
        <v>0</v>
      </c>
      <c r="CD2180" s="79">
        <v>0</v>
      </c>
      <c r="CE2180" s="79">
        <v>0</v>
      </c>
      <c r="CF2180" s="79">
        <v>0</v>
      </c>
      <c r="CG2180" s="79">
        <v>0</v>
      </c>
      <c r="CH2180" s="79">
        <v>0</v>
      </c>
      <c r="CI2180" s="79">
        <v>0</v>
      </c>
      <c r="CJ2180" s="79">
        <v>0</v>
      </c>
      <c r="CK2180" s="79">
        <v>0</v>
      </c>
      <c r="CL2180" s="79">
        <v>0</v>
      </c>
      <c r="CM2180" s="79">
        <v>0</v>
      </c>
      <c r="CN2180" s="79">
        <v>0</v>
      </c>
      <c r="CO2180" s="79">
        <v>0</v>
      </c>
      <c r="CP2180" s="79">
        <v>0</v>
      </c>
      <c r="CQ2180" s="79">
        <v>0</v>
      </c>
      <c r="CR2180" s="79">
        <v>0</v>
      </c>
      <c r="CS2180" s="79">
        <v>0</v>
      </c>
      <c r="CT2180" s="79">
        <v>0</v>
      </c>
      <c r="CU2180" s="79">
        <v>0</v>
      </c>
      <c r="CV2180" s="79">
        <v>0</v>
      </c>
      <c r="CW2180" s="79">
        <v>0</v>
      </c>
      <c r="CX2180" s="79">
        <v>0</v>
      </c>
      <c r="CY2180" s="79">
        <v>0</v>
      </c>
      <c r="CZ2180" s="79">
        <v>0</v>
      </c>
      <c r="DA2180" s="79">
        <v>0</v>
      </c>
      <c r="DB2180" s="79">
        <v>0</v>
      </c>
      <c r="DC2180" s="79">
        <v>0</v>
      </c>
      <c r="DD2180" s="79">
        <v>0</v>
      </c>
      <c r="DE2180" s="79">
        <v>0</v>
      </c>
      <c r="DF2180" s="79">
        <v>0</v>
      </c>
      <c r="DG2180" s="79">
        <v>0</v>
      </c>
      <c r="DH2180" s="79">
        <v>0</v>
      </c>
      <c r="DI2180" s="79">
        <v>0</v>
      </c>
      <c r="DJ2180" s="79">
        <v>0</v>
      </c>
      <c r="DK2180" s="79">
        <v>0</v>
      </c>
      <c r="DL2180" s="79">
        <v>0</v>
      </c>
      <c r="DM2180" s="79">
        <v>0</v>
      </c>
      <c r="DN2180" s="79">
        <v>0</v>
      </c>
      <c r="DO2180" s="79">
        <v>0</v>
      </c>
      <c r="DP2180" s="79">
        <v>0</v>
      </c>
      <c r="DQ2180" s="79">
        <v>0</v>
      </c>
      <c r="DR2180" s="79">
        <v>0</v>
      </c>
      <c r="DS2180" s="79" t="s">
        <v>582</v>
      </c>
      <c r="DT2180" s="79" t="s">
        <v>582</v>
      </c>
      <c r="DU2180" s="79" t="s">
        <v>582</v>
      </c>
      <c r="DV2180" s="79" t="s">
        <v>582</v>
      </c>
      <c r="DW2180" s="79" t="s">
        <v>582</v>
      </c>
      <c r="DX2180" s="79" t="s">
        <v>582</v>
      </c>
      <c r="DY2180" s="79" t="s">
        <v>582</v>
      </c>
      <c r="DZ2180" s="79" t="s">
        <v>582</v>
      </c>
      <c r="EA2180" s="79" t="s">
        <v>582</v>
      </c>
      <c r="EB2180" s="79" t="s">
        <v>582</v>
      </c>
      <c r="EC2180" s="79" t="s">
        <v>582</v>
      </c>
      <c r="ED2180" s="79" t="s">
        <v>582</v>
      </c>
      <c r="EE2180" s="79" t="s">
        <v>582</v>
      </c>
      <c r="EF2180" s="79" t="s">
        <v>582</v>
      </c>
      <c r="EG2180" s="79" t="s">
        <v>582</v>
      </c>
      <c r="EH2180" s="79" t="s">
        <v>582</v>
      </c>
      <c r="EI2180" s="79" t="s">
        <v>582</v>
      </c>
      <c r="EJ2180" s="79" t="s">
        <v>582</v>
      </c>
      <c r="EK2180" s="79" t="s">
        <v>582</v>
      </c>
      <c r="EL2180" s="79" t="s">
        <v>582</v>
      </c>
      <c r="EM2180" s="79" t="s">
        <v>582</v>
      </c>
      <c r="EN2180" s="79" t="s">
        <v>582</v>
      </c>
      <c r="EO2180" s="79" t="s">
        <v>582</v>
      </c>
      <c r="EP2180" s="79" t="s">
        <v>582</v>
      </c>
      <c r="EQ2180" s="79" t="s">
        <v>582</v>
      </c>
      <c r="ER2180" s="79" t="s">
        <v>582</v>
      </c>
      <c r="ES2180" s="79" t="s">
        <v>582</v>
      </c>
      <c r="ET2180" s="79" t="s">
        <v>582</v>
      </c>
      <c r="EU2180" s="79" t="s">
        <v>582</v>
      </c>
      <c r="EV2180" s="79" t="s">
        <v>582</v>
      </c>
      <c r="EW2180" s="79" t="s">
        <v>582</v>
      </c>
      <c r="EX2180" s="79" t="s">
        <v>582</v>
      </c>
      <c r="EY2180" s="79" t="s">
        <v>582</v>
      </c>
      <c r="EZ2180" s="79" t="s">
        <v>582</v>
      </c>
      <c r="FA2180" s="79" t="s">
        <v>582</v>
      </c>
      <c r="FB2180" s="79" t="s">
        <v>582</v>
      </c>
      <c r="FC2180" s="79" t="s">
        <v>582</v>
      </c>
      <c r="FD2180" s="79" t="s">
        <v>582</v>
      </c>
      <c r="FE2180" s="79" t="s">
        <v>582</v>
      </c>
      <c r="FF2180" s="79" t="s">
        <v>582</v>
      </c>
      <c r="FG2180" s="79" t="s">
        <v>582</v>
      </c>
      <c r="FH2180" s="79" t="s">
        <v>582</v>
      </c>
      <c r="FI2180" s="79" t="s">
        <v>582</v>
      </c>
      <c r="FJ2180" s="79" t="s">
        <v>582</v>
      </c>
      <c r="FK2180" s="79" t="s">
        <v>582</v>
      </c>
      <c r="FL2180" s="79" t="s">
        <v>582</v>
      </c>
      <c r="FM2180" s="79" t="s">
        <v>582</v>
      </c>
      <c r="FN2180" s="79" t="s">
        <v>582</v>
      </c>
      <c r="FO2180" s="79" t="s">
        <v>582</v>
      </c>
      <c r="FP2180" s="79" t="s">
        <v>582</v>
      </c>
      <c r="FQ2180" s="79" t="s">
        <v>582</v>
      </c>
      <c r="FR2180" s="79" t="s">
        <v>582</v>
      </c>
      <c r="FS2180" s="79" t="s">
        <v>582</v>
      </c>
      <c r="FT2180" s="79" t="s">
        <v>582</v>
      </c>
      <c r="FU2180" s="79" t="s">
        <v>582</v>
      </c>
      <c r="FV2180" s="79" t="s">
        <v>582</v>
      </c>
      <c r="FW2180" s="79" t="s">
        <v>313</v>
      </c>
      <c r="FX2180" s="79" t="s">
        <v>313</v>
      </c>
      <c r="FY2180" s="79" t="s">
        <v>313</v>
      </c>
      <c r="FZ2180" s="79" t="s">
        <v>313</v>
      </c>
      <c r="GA2180" s="79" t="s">
        <v>313</v>
      </c>
      <c r="GB2180" s="79" t="s">
        <v>313</v>
      </c>
      <c r="GC2180" s="79" t="s">
        <v>313</v>
      </c>
      <c r="GD2180" s="79" t="s">
        <v>313</v>
      </c>
      <c r="GE2180" s="79" t="s">
        <v>313</v>
      </c>
      <c r="GF2180" s="79" t="s">
        <v>313</v>
      </c>
      <c r="GG2180" s="79" t="s">
        <v>313</v>
      </c>
      <c r="GH2180" s="79" t="s">
        <v>313</v>
      </c>
      <c r="GI2180" s="79" t="s">
        <v>313</v>
      </c>
      <c r="GJ2180" s="79" t="s">
        <v>313</v>
      </c>
      <c r="GK2180" s="79" t="s">
        <v>313</v>
      </c>
      <c r="GL2180" s="79" t="s">
        <v>313</v>
      </c>
      <c r="GM2180" s="79" t="s">
        <v>313</v>
      </c>
      <c r="GN2180" s="79" t="s">
        <v>313</v>
      </c>
      <c r="GO2180" s="79" t="s">
        <v>313</v>
      </c>
      <c r="GP2180" s="79" t="s">
        <v>313</v>
      </c>
      <c r="GQ2180" s="79" t="s">
        <v>313</v>
      </c>
      <c r="GR2180" s="79" t="s">
        <v>313</v>
      </c>
      <c r="GS2180" s="79" t="s">
        <v>313</v>
      </c>
      <c r="GT2180" s="79" t="s">
        <v>313</v>
      </c>
      <c r="GU2180" s="79" t="s">
        <v>313</v>
      </c>
      <c r="GV2180" s="79" t="s">
        <v>313</v>
      </c>
      <c r="GW2180" s="79" t="s">
        <v>313</v>
      </c>
      <c r="GX2180" s="79" t="s">
        <v>313</v>
      </c>
      <c r="GY2180" s="79">
        <v>7.0724999999999998</v>
      </c>
      <c r="GZ2180" s="79">
        <v>7.0724999999999998</v>
      </c>
      <c r="HA2180" s="79">
        <v>7.0724999999999998</v>
      </c>
      <c r="HB2180" s="79">
        <v>7.0724999999999998</v>
      </c>
      <c r="HC2180" s="79">
        <v>7.0724999999999998</v>
      </c>
      <c r="HD2180" s="79">
        <v>7.0724999999999998</v>
      </c>
      <c r="HE2180" s="79">
        <v>7.0724999999999998</v>
      </c>
      <c r="HF2180" s="79">
        <v>7.0724999999999998</v>
      </c>
      <c r="HG2180" s="79">
        <v>7.0724999999999998</v>
      </c>
      <c r="HH2180" s="79">
        <v>7.0724999999999998</v>
      </c>
      <c r="HI2180" s="79">
        <v>7.0724999999999998</v>
      </c>
      <c r="HJ2180" s="79">
        <v>7.0724999999999998</v>
      </c>
      <c r="HK2180" s="79">
        <v>7.0724999999999998</v>
      </c>
      <c r="HL2180" s="79">
        <v>7.0724999999999998</v>
      </c>
      <c r="HM2180" s="79">
        <v>7.0724999999999998</v>
      </c>
      <c r="HN2180" s="79">
        <v>7.0724999999999998</v>
      </c>
      <c r="HO2180" s="79">
        <v>7.0724999999999998</v>
      </c>
      <c r="HP2180" s="79">
        <v>7.0724999999999998</v>
      </c>
      <c r="HQ2180" s="79">
        <v>7.0724999999999998</v>
      </c>
      <c r="HR2180" s="79">
        <v>7.0724999999999998</v>
      </c>
      <c r="HS2180" s="79">
        <v>7.0724999999999998</v>
      </c>
      <c r="HT2180" s="79">
        <v>7.0724999999999998</v>
      </c>
      <c r="HU2180" s="79">
        <v>7.0724999999999998</v>
      </c>
      <c r="HV2180" s="79">
        <v>7.0724999999999998</v>
      </c>
      <c r="HW2180" s="79">
        <v>7.0724999999999998</v>
      </c>
      <c r="HX2180" s="79">
        <v>7.0724999999999998</v>
      </c>
      <c r="HY2180" s="79">
        <v>7.0724999999999998</v>
      </c>
      <c r="HZ2180" s="79">
        <v>7.0724999999999998</v>
      </c>
      <c r="IA2180" s="79">
        <v>0</v>
      </c>
      <c r="IB2180" s="79">
        <v>0</v>
      </c>
      <c r="IC2180" s="79">
        <v>0</v>
      </c>
      <c r="ID2180" s="79">
        <v>0</v>
      </c>
      <c r="IE2180" s="79">
        <v>0</v>
      </c>
      <c r="IF2180" s="79">
        <v>0</v>
      </c>
      <c r="IG2180" s="79">
        <v>0</v>
      </c>
      <c r="IH2180" s="79">
        <v>0</v>
      </c>
      <c r="II2180" s="79">
        <v>0</v>
      </c>
      <c r="IJ2180" s="79">
        <v>0</v>
      </c>
      <c r="IK2180" s="79">
        <v>0</v>
      </c>
      <c r="IL2180" s="79">
        <v>0</v>
      </c>
      <c r="IM2180" s="79">
        <v>0</v>
      </c>
      <c r="IN2180" s="79">
        <v>0</v>
      </c>
      <c r="IO2180" s="79">
        <v>0</v>
      </c>
      <c r="IP2180" s="79">
        <v>0</v>
      </c>
      <c r="IQ2180" s="79">
        <v>0</v>
      </c>
      <c r="IR2180" s="79">
        <v>0</v>
      </c>
      <c r="IS2180" s="79">
        <v>0</v>
      </c>
      <c r="IT2180" s="79">
        <v>0</v>
      </c>
      <c r="IU2180" s="79">
        <v>0</v>
      </c>
      <c r="IV2180" s="79">
        <v>0</v>
      </c>
      <c r="IW2180" s="79">
        <v>0</v>
      </c>
      <c r="IX2180" s="79">
        <v>0</v>
      </c>
      <c r="IY2180" s="79">
        <v>0</v>
      </c>
      <c r="IZ2180" s="79">
        <v>0</v>
      </c>
      <c r="JA2180" s="79">
        <v>0</v>
      </c>
      <c r="JB2180" s="79">
        <v>0</v>
      </c>
      <c r="JC2180" s="79">
        <v>0</v>
      </c>
      <c r="JD2180" s="79">
        <v>0</v>
      </c>
      <c r="JE2180" s="79">
        <v>0</v>
      </c>
      <c r="JF2180" s="79">
        <v>0</v>
      </c>
      <c r="JG2180" s="79">
        <v>0</v>
      </c>
      <c r="JH2180" s="79">
        <v>0</v>
      </c>
      <c r="JI2180" s="79">
        <v>0</v>
      </c>
      <c r="JJ2180" s="79">
        <v>0</v>
      </c>
      <c r="JK2180" s="79">
        <v>0</v>
      </c>
      <c r="JL2180" s="79">
        <v>0</v>
      </c>
      <c r="JM2180" s="79">
        <v>0</v>
      </c>
      <c r="JN2180" s="79">
        <v>0</v>
      </c>
      <c r="JO2180" s="79">
        <v>0</v>
      </c>
      <c r="JP2180" s="79">
        <v>0</v>
      </c>
      <c r="JQ2180" s="79">
        <v>0</v>
      </c>
      <c r="JR2180" s="79">
        <v>0</v>
      </c>
      <c r="JS2180" s="79">
        <v>0</v>
      </c>
      <c r="JT2180" s="79">
        <v>0</v>
      </c>
      <c r="JU2180" s="79">
        <v>0</v>
      </c>
      <c r="JV2180" s="79">
        <v>0</v>
      </c>
      <c r="JW2180" s="79">
        <v>0</v>
      </c>
      <c r="JX2180" s="79">
        <v>0</v>
      </c>
      <c r="JY2180" s="79">
        <v>0</v>
      </c>
      <c r="JZ2180" s="79">
        <v>0</v>
      </c>
      <c r="KA2180" s="79">
        <v>0</v>
      </c>
      <c r="KB2180" s="79">
        <v>0</v>
      </c>
      <c r="KC2180" s="79">
        <v>0</v>
      </c>
      <c r="KD2180" s="79">
        <v>0</v>
      </c>
      <c r="KE2180" s="79">
        <v>0</v>
      </c>
      <c r="KF2180" s="79">
        <v>0</v>
      </c>
      <c r="KG2180" s="79">
        <v>0</v>
      </c>
      <c r="KH2180" s="79">
        <v>0</v>
      </c>
      <c r="KI2180" s="79">
        <v>0</v>
      </c>
      <c r="KJ2180" s="79">
        <v>0</v>
      </c>
      <c r="KK2180" s="79">
        <v>0</v>
      </c>
      <c r="KL2180" s="79">
        <v>0</v>
      </c>
      <c r="KM2180" s="79">
        <v>0</v>
      </c>
      <c r="KN2180" s="79">
        <v>0</v>
      </c>
      <c r="KO2180" s="79">
        <v>0</v>
      </c>
      <c r="KP2180" s="79">
        <v>0</v>
      </c>
      <c r="KQ2180" s="79">
        <v>0</v>
      </c>
      <c r="KR2180" s="79">
        <v>0</v>
      </c>
      <c r="KS2180" s="79">
        <v>0</v>
      </c>
      <c r="KT2180" s="79">
        <v>0</v>
      </c>
      <c r="KU2180" s="79">
        <v>0</v>
      </c>
      <c r="KV2180" s="79">
        <v>0</v>
      </c>
      <c r="KW2180" s="79">
        <v>0</v>
      </c>
      <c r="KX2180" s="79">
        <v>0</v>
      </c>
      <c r="KY2180" s="79">
        <v>0</v>
      </c>
      <c r="KZ2180" s="79">
        <v>0</v>
      </c>
      <c r="LA2180" s="79">
        <v>0</v>
      </c>
      <c r="LB2180" s="79">
        <v>0</v>
      </c>
      <c r="LC2180" s="79">
        <v>0</v>
      </c>
      <c r="LD2180" s="79">
        <v>0</v>
      </c>
      <c r="LE2180" s="79">
        <v>0</v>
      </c>
      <c r="LF2180" s="79">
        <v>0</v>
      </c>
      <c r="LG2180" s="79" t="s">
        <v>582</v>
      </c>
      <c r="LH2180" s="79" t="s">
        <v>582</v>
      </c>
      <c r="LI2180" s="79" t="s">
        <v>582</v>
      </c>
      <c r="LJ2180" s="79" t="s">
        <v>582</v>
      </c>
      <c r="LK2180" s="79" t="s">
        <v>582</v>
      </c>
      <c r="LL2180" s="79" t="s">
        <v>582</v>
      </c>
      <c r="LM2180" s="79" t="s">
        <v>582</v>
      </c>
      <c r="LN2180" s="79" t="s">
        <v>582</v>
      </c>
      <c r="LO2180" s="79" t="s">
        <v>582</v>
      </c>
      <c r="LP2180" s="79" t="s">
        <v>582</v>
      </c>
      <c r="LQ2180" s="79" t="s">
        <v>582</v>
      </c>
      <c r="LR2180" s="79" t="s">
        <v>582</v>
      </c>
      <c r="LS2180" s="79" t="s">
        <v>582</v>
      </c>
      <c r="LT2180" s="79" t="s">
        <v>582</v>
      </c>
      <c r="LU2180" s="79" t="s">
        <v>582</v>
      </c>
      <c r="LV2180" s="79" t="s">
        <v>582</v>
      </c>
      <c r="LW2180" s="79" t="s">
        <v>582</v>
      </c>
      <c r="LX2180" s="79" t="s">
        <v>582</v>
      </c>
      <c r="LY2180" s="79" t="s">
        <v>582</v>
      </c>
      <c r="LZ2180" s="79" t="s">
        <v>582</v>
      </c>
      <c r="MA2180" s="79" t="s">
        <v>582</v>
      </c>
      <c r="MB2180" s="79" t="s">
        <v>582</v>
      </c>
      <c r="MC2180" s="79" t="s">
        <v>582</v>
      </c>
      <c r="MD2180" s="79" t="s">
        <v>582</v>
      </c>
      <c r="ME2180" s="79" t="s">
        <v>582</v>
      </c>
      <c r="MF2180" s="79" t="s">
        <v>582</v>
      </c>
      <c r="MG2180" s="79" t="s">
        <v>582</v>
      </c>
      <c r="MH2180" s="79" t="s">
        <v>582</v>
      </c>
      <c r="MI2180" s="79" t="s">
        <v>582</v>
      </c>
      <c r="MJ2180" s="79" t="s">
        <v>582</v>
      </c>
      <c r="MK2180" s="79" t="s">
        <v>582</v>
      </c>
      <c r="ML2180" s="79" t="s">
        <v>582</v>
      </c>
      <c r="MM2180" s="79" t="s">
        <v>582</v>
      </c>
      <c r="MN2180" s="79" t="s">
        <v>582</v>
      </c>
      <c r="MO2180" s="79" t="s">
        <v>582</v>
      </c>
      <c r="MP2180" s="79" t="s">
        <v>582</v>
      </c>
      <c r="MQ2180" s="79" t="s">
        <v>582</v>
      </c>
      <c r="MR2180" s="79" t="s">
        <v>582</v>
      </c>
      <c r="MS2180" s="79" t="s">
        <v>582</v>
      </c>
      <c r="MT2180" s="79" t="s">
        <v>582</v>
      </c>
      <c r="MU2180" s="79" t="s">
        <v>582</v>
      </c>
      <c r="MV2180" s="79" t="s">
        <v>582</v>
      </c>
      <c r="MW2180" s="79" t="s">
        <v>582</v>
      </c>
      <c r="MX2180" s="79" t="s">
        <v>582</v>
      </c>
      <c r="MY2180" s="79" t="s">
        <v>582</v>
      </c>
      <c r="MZ2180" s="79" t="s">
        <v>582</v>
      </c>
      <c r="NA2180" s="79" t="s">
        <v>582</v>
      </c>
      <c r="NB2180" s="79" t="s">
        <v>582</v>
      </c>
      <c r="NC2180" s="79" t="s">
        <v>582</v>
      </c>
      <c r="ND2180" s="79" t="s">
        <v>582</v>
      </c>
      <c r="NE2180" s="79" t="s">
        <v>582</v>
      </c>
      <c r="NF2180" s="79" t="s">
        <v>582</v>
      </c>
      <c r="NG2180" s="79" t="s">
        <v>582</v>
      </c>
      <c r="NH2180" s="79" t="s">
        <v>582</v>
      </c>
      <c r="NI2180" s="79" t="s">
        <v>582</v>
      </c>
      <c r="NJ2180" s="79" t="s">
        <v>582</v>
      </c>
      <c r="NK2180" s="79" t="s">
        <v>313</v>
      </c>
      <c r="NL2180" s="79" t="s">
        <v>313</v>
      </c>
      <c r="NM2180" s="79" t="s">
        <v>313</v>
      </c>
      <c r="NN2180" s="79" t="s">
        <v>313</v>
      </c>
      <c r="NO2180" s="79" t="s">
        <v>313</v>
      </c>
      <c r="NP2180" s="79" t="s">
        <v>313</v>
      </c>
      <c r="NQ2180" s="79" t="s">
        <v>313</v>
      </c>
      <c r="NR2180" s="79" t="s">
        <v>313</v>
      </c>
      <c r="NS2180" s="79" t="s">
        <v>313</v>
      </c>
      <c r="NT2180" s="79" t="s">
        <v>313</v>
      </c>
      <c r="NU2180" s="79" t="s">
        <v>313</v>
      </c>
      <c r="NV2180" s="79" t="s">
        <v>313</v>
      </c>
      <c r="NW2180" s="79" t="s">
        <v>313</v>
      </c>
      <c r="NX2180" s="79" t="s">
        <v>313</v>
      </c>
      <c r="NY2180" s="79" t="s">
        <v>313</v>
      </c>
      <c r="NZ2180" s="79" t="s">
        <v>313</v>
      </c>
      <c r="OA2180" s="79" t="s">
        <v>313</v>
      </c>
      <c r="OB2180" s="79" t="s">
        <v>313</v>
      </c>
      <c r="OC2180" s="79" t="s">
        <v>313</v>
      </c>
      <c r="OD2180" s="79" t="s">
        <v>313</v>
      </c>
      <c r="OE2180" s="79" t="s">
        <v>313</v>
      </c>
      <c r="OF2180" s="79" t="s">
        <v>313</v>
      </c>
      <c r="OG2180" s="79" t="s">
        <v>313</v>
      </c>
      <c r="OH2180" s="79" t="s">
        <v>313</v>
      </c>
      <c r="OI2180" s="79" t="s">
        <v>313</v>
      </c>
      <c r="OJ2180" s="79" t="s">
        <v>313</v>
      </c>
      <c r="OK2180" s="79" t="s">
        <v>313</v>
      </c>
      <c r="OL2180" s="79" t="s">
        <v>313</v>
      </c>
      <c r="OM2180" s="80">
        <v>7.0724999999999998</v>
      </c>
      <c r="ON2180" s="80">
        <v>7.0724999999999998</v>
      </c>
      <c r="OO2180" s="80">
        <v>7.0724999999999998</v>
      </c>
      <c r="OP2180" s="80">
        <v>7.0724999999999998</v>
      </c>
      <c r="OQ2180" s="80">
        <v>7.0724999999999998</v>
      </c>
      <c r="OR2180" s="80">
        <v>7.0724999999999998</v>
      </c>
      <c r="OS2180" s="80">
        <v>7.0724999999999998</v>
      </c>
      <c r="OT2180" s="80">
        <v>7.0724999999999998</v>
      </c>
      <c r="OU2180" s="80">
        <v>7.0724999999999998</v>
      </c>
      <c r="OV2180" s="80">
        <v>7.0724999999999998</v>
      </c>
      <c r="OW2180" s="80">
        <v>7.0724999999999998</v>
      </c>
      <c r="OX2180" s="80">
        <v>7.0724999999999998</v>
      </c>
      <c r="OY2180" s="80">
        <v>7.0724999999999998</v>
      </c>
      <c r="OZ2180" s="80">
        <v>7.0724999999999998</v>
      </c>
      <c r="PA2180" s="80">
        <v>7.0724999999999998</v>
      </c>
      <c r="PB2180" s="80">
        <v>7.0724999999999998</v>
      </c>
      <c r="PC2180" s="80">
        <v>7.0724999999999998</v>
      </c>
      <c r="PD2180" s="80">
        <v>7.0724999999999998</v>
      </c>
      <c r="PE2180" s="80">
        <v>7.0724999999999998</v>
      </c>
      <c r="PF2180" s="80">
        <v>7.0724999999999998</v>
      </c>
      <c r="PG2180" s="80">
        <v>7.0724999999999998</v>
      </c>
      <c r="PH2180" s="80">
        <v>7.0724999999999998</v>
      </c>
      <c r="PI2180" s="80">
        <v>7.0724999999999998</v>
      </c>
      <c r="PJ2180" s="80">
        <v>7.0724999999999998</v>
      </c>
      <c r="PK2180" s="80">
        <v>7.0724999999999998</v>
      </c>
      <c r="PL2180" s="80">
        <v>7.0724999999999998</v>
      </c>
      <c r="PM2180" s="80">
        <v>7.0724999999999998</v>
      </c>
      <c r="PN2180" s="80">
        <v>7.0724999999999998</v>
      </c>
      <c r="PO2180" s="80">
        <v>0</v>
      </c>
      <c r="PP2180" s="80">
        <v>0</v>
      </c>
      <c r="PQ2180" s="80">
        <v>0</v>
      </c>
      <c r="PR2180" s="80">
        <v>0</v>
      </c>
      <c r="PS2180" s="80">
        <v>0</v>
      </c>
      <c r="PT2180" s="80">
        <v>0</v>
      </c>
      <c r="PU2180" s="80">
        <v>0</v>
      </c>
      <c r="PV2180" s="80">
        <v>0</v>
      </c>
      <c r="PW2180" s="80">
        <v>0</v>
      </c>
      <c r="PX2180" s="80">
        <v>0</v>
      </c>
      <c r="PY2180" s="80">
        <v>0</v>
      </c>
      <c r="PZ2180" s="80">
        <v>0</v>
      </c>
      <c r="QA2180" s="80">
        <v>0</v>
      </c>
      <c r="QB2180" s="80">
        <v>0</v>
      </c>
      <c r="QC2180" s="80">
        <v>0</v>
      </c>
      <c r="QD2180" s="80">
        <v>0</v>
      </c>
      <c r="QE2180" s="80">
        <v>0</v>
      </c>
      <c r="QF2180" s="80">
        <v>0</v>
      </c>
      <c r="QG2180" s="80">
        <v>0</v>
      </c>
      <c r="QH2180" s="80">
        <v>0</v>
      </c>
      <c r="QI2180" s="80">
        <v>0</v>
      </c>
      <c r="QJ2180" s="80">
        <v>0</v>
      </c>
      <c r="QK2180" s="80">
        <v>0</v>
      </c>
      <c r="QL2180" s="80">
        <v>0</v>
      </c>
      <c r="QM2180" s="80">
        <v>0</v>
      </c>
      <c r="QN2180" s="80">
        <v>0</v>
      </c>
      <c r="QO2180" s="80">
        <v>0</v>
      </c>
      <c r="QP2180" s="80">
        <v>0</v>
      </c>
      <c r="QQ2180" s="80">
        <v>0</v>
      </c>
      <c r="QR2180" s="80">
        <v>0</v>
      </c>
      <c r="QS2180" s="80">
        <v>0</v>
      </c>
      <c r="QT2180" s="80">
        <v>0</v>
      </c>
      <c r="QU2180" s="80">
        <v>0</v>
      </c>
      <c r="QV2180" s="80">
        <v>0</v>
      </c>
      <c r="QW2180" s="80">
        <v>0</v>
      </c>
      <c r="QX2180" s="80">
        <v>0</v>
      </c>
      <c r="QY2180" s="80">
        <v>0</v>
      </c>
      <c r="QZ2180" s="80">
        <v>0</v>
      </c>
      <c r="RA2180" s="80">
        <v>0</v>
      </c>
      <c r="RB2180" s="80">
        <v>0</v>
      </c>
      <c r="RC2180" s="80">
        <v>0</v>
      </c>
      <c r="RD2180" s="80">
        <v>0</v>
      </c>
      <c r="RE2180" s="80">
        <v>0</v>
      </c>
      <c r="RF2180" s="80">
        <v>0</v>
      </c>
      <c r="RG2180" s="80">
        <v>0</v>
      </c>
      <c r="RH2180" s="80">
        <v>0</v>
      </c>
      <c r="RI2180" s="80">
        <v>0</v>
      </c>
      <c r="RJ2180" s="80">
        <v>0</v>
      </c>
      <c r="RK2180" s="80">
        <v>0</v>
      </c>
      <c r="RL2180" s="80">
        <v>0</v>
      </c>
      <c r="RM2180" s="80">
        <v>0</v>
      </c>
      <c r="RN2180" s="80">
        <v>0</v>
      </c>
      <c r="RO2180" s="80">
        <v>0</v>
      </c>
      <c r="RP2180" s="80">
        <v>0</v>
      </c>
      <c r="RQ2180" s="80">
        <v>0</v>
      </c>
      <c r="RR2180" s="80">
        <v>0</v>
      </c>
      <c r="RS2180" s="80">
        <v>0</v>
      </c>
      <c r="RT2180" s="80">
        <v>0</v>
      </c>
      <c r="RU2180" s="80">
        <v>0</v>
      </c>
      <c r="RV2180" s="80">
        <v>0</v>
      </c>
      <c r="RW2180" s="80">
        <v>0</v>
      </c>
      <c r="RX2180" s="80">
        <v>0</v>
      </c>
      <c r="RY2180" s="80">
        <v>0</v>
      </c>
      <c r="RZ2180" s="80">
        <v>0</v>
      </c>
      <c r="SA2180" s="80">
        <v>0</v>
      </c>
      <c r="SB2180" s="80">
        <v>0</v>
      </c>
      <c r="SC2180" s="80">
        <v>0</v>
      </c>
      <c r="SD2180" s="80">
        <v>0</v>
      </c>
      <c r="SE2180" s="80">
        <v>0</v>
      </c>
      <c r="SF2180" s="80">
        <v>0</v>
      </c>
      <c r="SG2180" s="80">
        <v>0</v>
      </c>
      <c r="SH2180" s="80">
        <v>0</v>
      </c>
      <c r="SI2180" s="80">
        <v>0</v>
      </c>
      <c r="SJ2180" s="80">
        <v>0</v>
      </c>
      <c r="SK2180" s="80">
        <v>0</v>
      </c>
      <c r="SL2180" s="80">
        <v>0</v>
      </c>
      <c r="SM2180" s="80">
        <v>0</v>
      </c>
      <c r="SN2180" s="80">
        <v>0</v>
      </c>
      <c r="SO2180" s="80">
        <v>0</v>
      </c>
      <c r="SP2180" s="80">
        <v>0</v>
      </c>
      <c r="SQ2180" s="80">
        <v>0</v>
      </c>
      <c r="SR2180" s="80">
        <v>0</v>
      </c>
      <c r="SS2180" s="80">
        <v>0</v>
      </c>
      <c r="ST2180" s="80">
        <v>0</v>
      </c>
      <c r="SU2180" s="80" t="s">
        <v>582</v>
      </c>
      <c r="SV2180" s="80" t="s">
        <v>582</v>
      </c>
      <c r="SW2180" s="80" t="s">
        <v>582</v>
      </c>
      <c r="SX2180" s="79">
        <v>0</v>
      </c>
      <c r="SY2180" s="79">
        <v>0</v>
      </c>
      <c r="SZ2180" s="80" t="s">
        <v>582</v>
      </c>
      <c r="TA2180" s="80" t="s">
        <v>582</v>
      </c>
      <c r="TB2180" s="80" t="s">
        <v>582</v>
      </c>
      <c r="TC2180" s="80" t="s">
        <v>582</v>
      </c>
      <c r="TD2180" s="80" t="s">
        <v>582</v>
      </c>
      <c r="TE2180" s="80" t="s">
        <v>582</v>
      </c>
      <c r="TF2180" s="80" t="s">
        <v>582</v>
      </c>
      <c r="TG2180" s="80" t="s">
        <v>582</v>
      </c>
      <c r="TH2180" s="80" t="s">
        <v>582</v>
      </c>
      <c r="TI2180" s="80" t="s">
        <v>582</v>
      </c>
      <c r="TJ2180" s="80" t="s">
        <v>582</v>
      </c>
      <c r="TK2180" s="80" t="s">
        <v>582</v>
      </c>
      <c r="TL2180" s="80" t="s">
        <v>582</v>
      </c>
      <c r="TM2180" s="80" t="s">
        <v>582</v>
      </c>
      <c r="TN2180" s="80" t="s">
        <v>582</v>
      </c>
      <c r="TO2180" s="80" t="s">
        <v>582</v>
      </c>
      <c r="TP2180" s="80" t="s">
        <v>582</v>
      </c>
      <c r="TQ2180" s="80" t="s">
        <v>582</v>
      </c>
      <c r="TR2180" s="80" t="s">
        <v>582</v>
      </c>
      <c r="TS2180" s="80" t="s">
        <v>582</v>
      </c>
      <c r="TT2180" s="80" t="s">
        <v>582</v>
      </c>
      <c r="TU2180" s="80" t="s">
        <v>582</v>
      </c>
      <c r="TV2180" s="80" t="s">
        <v>582</v>
      </c>
      <c r="TW2180" s="80" t="s">
        <v>582</v>
      </c>
      <c r="TX2180" s="80" t="s">
        <v>582</v>
      </c>
    </row>
    <row r="2181" spans="1:544" hidden="1">
      <c r="A2181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21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M_New_Code Window_Triple Pane Windows (U-0.17)</v>
      </c>
      <c r="D2181" s="79" t="s">
        <v>105</v>
      </c>
      <c r="E2181" s="79" t="s">
        <v>614</v>
      </c>
      <c r="F2181" s="79" t="s">
        <v>278</v>
      </c>
      <c r="G2181" s="79" t="s">
        <v>543</v>
      </c>
      <c r="H2181" s="79" t="s">
        <v>544</v>
      </c>
      <c r="I2181" s="79" t="s">
        <v>410</v>
      </c>
      <c r="J2181" s="79" t="s">
        <v>4853</v>
      </c>
      <c r="K2181" s="79" t="s">
        <v>48763</v>
      </c>
      <c r="L2181" s="79">
        <v>45</v>
      </c>
      <c r="M2181" s="79">
        <v>45</v>
      </c>
      <c r="N2181" s="79">
        <f>AVERAGE(Table3[[#This Row],[Max Lifetime]:[Min Lifetime]])</f>
        <v>45</v>
      </c>
      <c r="O2181" s="79">
        <v>0</v>
      </c>
      <c r="P2181" s="79">
        <v>0</v>
      </c>
      <c r="Q2181" s="79">
        <v>0</v>
      </c>
      <c r="R2181" s="79">
        <v>4.5532096524028808E-2</v>
      </c>
      <c r="S2181" s="79">
        <v>4.9999999999999996E-2</v>
      </c>
      <c r="T2181" s="79" t="s">
        <v>12000</v>
      </c>
      <c r="U2181" s="79" t="s">
        <v>12001</v>
      </c>
      <c r="V2181" s="79" t="s">
        <v>4856</v>
      </c>
      <c r="W2181" s="79" t="s">
        <v>1154</v>
      </c>
      <c r="X2181" s="79" t="s">
        <v>53440</v>
      </c>
      <c r="Y2181" s="79" t="s">
        <v>1156</v>
      </c>
      <c r="Z2181" s="79" t="s">
        <v>1157</v>
      </c>
      <c r="AA2181" s="79" t="s">
        <v>98</v>
      </c>
      <c r="AB2181" s="79" t="s">
        <v>582</v>
      </c>
      <c r="AC2181" s="80">
        <v>0</v>
      </c>
      <c r="AD2181" s="79">
        <v>0</v>
      </c>
      <c r="AE2181" s="80">
        <v>0</v>
      </c>
      <c r="AF2181" s="79">
        <v>0</v>
      </c>
      <c r="AG2181" s="79" t="s">
        <v>12007</v>
      </c>
      <c r="AH2181" s="79" t="s">
        <v>12007</v>
      </c>
      <c r="AI2181" s="79" t="s">
        <v>12007</v>
      </c>
      <c r="AJ2181" s="79" t="s">
        <v>582</v>
      </c>
      <c r="AK2181" s="79" t="s">
        <v>582</v>
      </c>
      <c r="AL2181" s="79">
        <v>8.8095060989433147</v>
      </c>
      <c r="AM2181" s="79" t="s">
        <v>48763</v>
      </c>
      <c r="AN2181" s="79" t="s">
        <v>48763</v>
      </c>
      <c r="AO2181" s="79" t="s">
        <v>48763</v>
      </c>
      <c r="AP2181" s="79" t="s">
        <v>48763</v>
      </c>
      <c r="AQ2181" s="79" t="s">
        <v>48763</v>
      </c>
      <c r="AR2181" s="79" t="s">
        <v>48763</v>
      </c>
      <c r="AS2181" s="79" t="s">
        <v>48763</v>
      </c>
      <c r="AT2181" s="79" t="s">
        <v>48763</v>
      </c>
      <c r="AU2181" s="79" t="s">
        <v>48763</v>
      </c>
      <c r="AV2181" s="79" t="s">
        <v>48763</v>
      </c>
      <c r="AW2181" s="79" t="s">
        <v>48763</v>
      </c>
      <c r="AX2181" s="79" t="s">
        <v>48763</v>
      </c>
      <c r="AY2181" s="79" t="s">
        <v>48763</v>
      </c>
      <c r="AZ2181" s="79" t="s">
        <v>48763</v>
      </c>
      <c r="BA2181" s="79" t="s">
        <v>48763</v>
      </c>
      <c r="BB2181" s="79" t="s">
        <v>48763</v>
      </c>
      <c r="BC2181" s="79" t="s">
        <v>48763</v>
      </c>
      <c r="BD2181" s="79" t="s">
        <v>48763</v>
      </c>
      <c r="BE2181" s="79" t="s">
        <v>48763</v>
      </c>
      <c r="BF2181" s="79" t="s">
        <v>48763</v>
      </c>
      <c r="BG2181" s="79" t="s">
        <v>48763</v>
      </c>
      <c r="BH2181" s="79" t="s">
        <v>48763</v>
      </c>
      <c r="BI2181" s="79" t="s">
        <v>48763</v>
      </c>
      <c r="BJ2181" s="79" t="s">
        <v>48763</v>
      </c>
      <c r="BK2181" s="79" t="s">
        <v>48763</v>
      </c>
      <c r="BL2181" s="79" t="s">
        <v>48763</v>
      </c>
      <c r="BM2181" s="79" t="s">
        <v>48763</v>
      </c>
      <c r="BN2181" s="79" t="s">
        <v>48763</v>
      </c>
      <c r="BO2181" s="79">
        <v>0</v>
      </c>
      <c r="BP2181" s="79">
        <v>0</v>
      </c>
      <c r="BQ2181" s="79">
        <v>0</v>
      </c>
      <c r="BR2181" s="79">
        <v>0</v>
      </c>
      <c r="BS2181" s="79">
        <v>0</v>
      </c>
      <c r="BT2181" s="79">
        <v>0</v>
      </c>
      <c r="BU2181" s="79">
        <v>0</v>
      </c>
      <c r="BV2181" s="79">
        <v>0</v>
      </c>
      <c r="BW2181" s="79">
        <v>0</v>
      </c>
      <c r="BX2181" s="79">
        <v>0</v>
      </c>
      <c r="BY2181" s="79">
        <v>0</v>
      </c>
      <c r="BZ2181" s="79">
        <v>0</v>
      </c>
      <c r="CA2181" s="79">
        <v>0</v>
      </c>
      <c r="CB2181" s="79">
        <v>0</v>
      </c>
      <c r="CC2181" s="79">
        <v>0</v>
      </c>
      <c r="CD2181" s="79">
        <v>0</v>
      </c>
      <c r="CE2181" s="79">
        <v>0</v>
      </c>
      <c r="CF2181" s="79">
        <v>0</v>
      </c>
      <c r="CG2181" s="79">
        <v>0</v>
      </c>
      <c r="CH2181" s="79">
        <v>0</v>
      </c>
      <c r="CI2181" s="79">
        <v>0</v>
      </c>
      <c r="CJ2181" s="79">
        <v>0</v>
      </c>
      <c r="CK2181" s="79">
        <v>0</v>
      </c>
      <c r="CL2181" s="79">
        <v>0</v>
      </c>
      <c r="CM2181" s="79">
        <v>0</v>
      </c>
      <c r="CN2181" s="79">
        <v>0</v>
      </c>
      <c r="CO2181" s="79">
        <v>0</v>
      </c>
      <c r="CP2181" s="79">
        <v>0</v>
      </c>
      <c r="CQ2181" s="79">
        <v>0</v>
      </c>
      <c r="CR2181" s="79">
        <v>0</v>
      </c>
      <c r="CS2181" s="79">
        <v>0</v>
      </c>
      <c r="CT2181" s="79">
        <v>0</v>
      </c>
      <c r="CU2181" s="79">
        <v>0</v>
      </c>
      <c r="CV2181" s="79">
        <v>0</v>
      </c>
      <c r="CW2181" s="79">
        <v>0</v>
      </c>
      <c r="CX2181" s="79">
        <v>0</v>
      </c>
      <c r="CY2181" s="79">
        <v>0</v>
      </c>
      <c r="CZ2181" s="79">
        <v>0</v>
      </c>
      <c r="DA2181" s="79">
        <v>0</v>
      </c>
      <c r="DB2181" s="79">
        <v>0</v>
      </c>
      <c r="DC2181" s="79">
        <v>0</v>
      </c>
      <c r="DD2181" s="79">
        <v>0</v>
      </c>
      <c r="DE2181" s="79">
        <v>0</v>
      </c>
      <c r="DF2181" s="79">
        <v>0</v>
      </c>
      <c r="DG2181" s="79">
        <v>0</v>
      </c>
      <c r="DH2181" s="79">
        <v>0</v>
      </c>
      <c r="DI2181" s="79">
        <v>0</v>
      </c>
      <c r="DJ2181" s="79">
        <v>0</v>
      </c>
      <c r="DK2181" s="79">
        <v>0</v>
      </c>
      <c r="DL2181" s="79">
        <v>0</v>
      </c>
      <c r="DM2181" s="79">
        <v>0</v>
      </c>
      <c r="DN2181" s="79">
        <v>0</v>
      </c>
      <c r="DO2181" s="79">
        <v>0</v>
      </c>
      <c r="DP2181" s="79">
        <v>0</v>
      </c>
      <c r="DQ2181" s="79">
        <v>0</v>
      </c>
      <c r="DR2181" s="79">
        <v>0</v>
      </c>
      <c r="DS2181" s="79" t="s">
        <v>582</v>
      </c>
      <c r="DT2181" s="79" t="s">
        <v>582</v>
      </c>
      <c r="DU2181" s="79" t="s">
        <v>582</v>
      </c>
      <c r="DV2181" s="79" t="s">
        <v>582</v>
      </c>
      <c r="DW2181" s="79" t="s">
        <v>582</v>
      </c>
      <c r="DX2181" s="79" t="s">
        <v>582</v>
      </c>
      <c r="DY2181" s="79" t="s">
        <v>582</v>
      </c>
      <c r="DZ2181" s="79" t="s">
        <v>582</v>
      </c>
      <c r="EA2181" s="79" t="s">
        <v>582</v>
      </c>
      <c r="EB2181" s="79" t="s">
        <v>582</v>
      </c>
      <c r="EC2181" s="79" t="s">
        <v>582</v>
      </c>
      <c r="ED2181" s="79" t="s">
        <v>582</v>
      </c>
      <c r="EE2181" s="79" t="s">
        <v>582</v>
      </c>
      <c r="EF2181" s="79" t="s">
        <v>582</v>
      </c>
      <c r="EG2181" s="79" t="s">
        <v>582</v>
      </c>
      <c r="EH2181" s="79" t="s">
        <v>582</v>
      </c>
      <c r="EI2181" s="79" t="s">
        <v>582</v>
      </c>
      <c r="EJ2181" s="79" t="s">
        <v>582</v>
      </c>
      <c r="EK2181" s="79" t="s">
        <v>582</v>
      </c>
      <c r="EL2181" s="79" t="s">
        <v>582</v>
      </c>
      <c r="EM2181" s="79" t="s">
        <v>582</v>
      </c>
      <c r="EN2181" s="79" t="s">
        <v>582</v>
      </c>
      <c r="EO2181" s="79" t="s">
        <v>582</v>
      </c>
      <c r="EP2181" s="79" t="s">
        <v>582</v>
      </c>
      <c r="EQ2181" s="79" t="s">
        <v>582</v>
      </c>
      <c r="ER2181" s="79" t="s">
        <v>582</v>
      </c>
      <c r="ES2181" s="79" t="s">
        <v>582</v>
      </c>
      <c r="ET2181" s="79" t="s">
        <v>582</v>
      </c>
      <c r="EU2181" s="79" t="s">
        <v>582</v>
      </c>
      <c r="EV2181" s="79" t="s">
        <v>582</v>
      </c>
      <c r="EW2181" s="79" t="s">
        <v>582</v>
      </c>
      <c r="EX2181" s="79" t="s">
        <v>582</v>
      </c>
      <c r="EY2181" s="79" t="s">
        <v>582</v>
      </c>
      <c r="EZ2181" s="79" t="s">
        <v>582</v>
      </c>
      <c r="FA2181" s="79" t="s">
        <v>582</v>
      </c>
      <c r="FB2181" s="79" t="s">
        <v>582</v>
      </c>
      <c r="FC2181" s="79" t="s">
        <v>582</v>
      </c>
      <c r="FD2181" s="79" t="s">
        <v>582</v>
      </c>
      <c r="FE2181" s="79" t="s">
        <v>582</v>
      </c>
      <c r="FF2181" s="79" t="s">
        <v>582</v>
      </c>
      <c r="FG2181" s="79" t="s">
        <v>582</v>
      </c>
      <c r="FH2181" s="79" t="s">
        <v>582</v>
      </c>
      <c r="FI2181" s="79" t="s">
        <v>582</v>
      </c>
      <c r="FJ2181" s="79" t="s">
        <v>582</v>
      </c>
      <c r="FK2181" s="79" t="s">
        <v>582</v>
      </c>
      <c r="FL2181" s="79" t="s">
        <v>582</v>
      </c>
      <c r="FM2181" s="79" t="s">
        <v>582</v>
      </c>
      <c r="FN2181" s="79" t="s">
        <v>582</v>
      </c>
      <c r="FO2181" s="79" t="s">
        <v>582</v>
      </c>
      <c r="FP2181" s="79" t="s">
        <v>582</v>
      </c>
      <c r="FQ2181" s="79" t="s">
        <v>582</v>
      </c>
      <c r="FR2181" s="79" t="s">
        <v>582</v>
      </c>
      <c r="FS2181" s="79" t="s">
        <v>582</v>
      </c>
      <c r="FT2181" s="79" t="s">
        <v>582</v>
      </c>
      <c r="FU2181" s="79" t="s">
        <v>582</v>
      </c>
      <c r="FV2181" s="79" t="s">
        <v>582</v>
      </c>
      <c r="FW2181" s="79" t="s">
        <v>12815</v>
      </c>
      <c r="FX2181" s="79" t="s">
        <v>12815</v>
      </c>
      <c r="FY2181" s="79" t="s">
        <v>12815</v>
      </c>
      <c r="FZ2181" s="79" t="s">
        <v>12815</v>
      </c>
      <c r="GA2181" s="79" t="s">
        <v>12815</v>
      </c>
      <c r="GB2181" s="79" t="s">
        <v>12815</v>
      </c>
      <c r="GC2181" s="79" t="s">
        <v>12815</v>
      </c>
      <c r="GD2181" s="79" t="s">
        <v>12815</v>
      </c>
      <c r="GE2181" s="79" t="s">
        <v>12815</v>
      </c>
      <c r="GF2181" s="79" t="s">
        <v>12815</v>
      </c>
      <c r="GG2181" s="79" t="s">
        <v>12815</v>
      </c>
      <c r="GH2181" s="79" t="s">
        <v>12815</v>
      </c>
      <c r="GI2181" s="79" t="s">
        <v>12815</v>
      </c>
      <c r="GJ2181" s="79" t="s">
        <v>12815</v>
      </c>
      <c r="GK2181" s="79" t="s">
        <v>12815</v>
      </c>
      <c r="GL2181" s="79" t="s">
        <v>12815</v>
      </c>
      <c r="GM2181" s="79" t="s">
        <v>12815</v>
      </c>
      <c r="GN2181" s="79" t="s">
        <v>12815</v>
      </c>
      <c r="GO2181" s="79" t="s">
        <v>12815</v>
      </c>
      <c r="GP2181" s="79" t="s">
        <v>12815</v>
      </c>
      <c r="GQ2181" s="79" t="s">
        <v>12815</v>
      </c>
      <c r="GR2181" s="79" t="s">
        <v>12815</v>
      </c>
      <c r="GS2181" s="79" t="s">
        <v>12815</v>
      </c>
      <c r="GT2181" s="79" t="s">
        <v>12815</v>
      </c>
      <c r="GU2181" s="79" t="s">
        <v>12815</v>
      </c>
      <c r="GV2181" s="79" t="s">
        <v>12815</v>
      </c>
      <c r="GW2181" s="79" t="s">
        <v>12815</v>
      </c>
      <c r="GX2181" s="79" t="s">
        <v>12815</v>
      </c>
      <c r="GY2181" s="79">
        <v>8.8094999999999999</v>
      </c>
      <c r="GZ2181" s="79">
        <v>8.8094999999999999</v>
      </c>
      <c r="HA2181" s="79">
        <v>8.8094999999999999</v>
      </c>
      <c r="HB2181" s="79">
        <v>8.8094999999999999</v>
      </c>
      <c r="HC2181" s="79">
        <v>8.8094999999999999</v>
      </c>
      <c r="HD2181" s="79">
        <v>8.8094999999999999</v>
      </c>
      <c r="HE2181" s="79">
        <v>8.8094999999999999</v>
      </c>
      <c r="HF2181" s="79">
        <v>8.8094999999999999</v>
      </c>
      <c r="HG2181" s="79">
        <v>8.8094999999999999</v>
      </c>
      <c r="HH2181" s="79">
        <v>8.8094999999999999</v>
      </c>
      <c r="HI2181" s="79">
        <v>8.8094999999999999</v>
      </c>
      <c r="HJ2181" s="79">
        <v>8.8094999999999999</v>
      </c>
      <c r="HK2181" s="79">
        <v>8.8094999999999999</v>
      </c>
      <c r="HL2181" s="79">
        <v>8.8094999999999999</v>
      </c>
      <c r="HM2181" s="79">
        <v>8.8094999999999999</v>
      </c>
      <c r="HN2181" s="79">
        <v>8.8094999999999999</v>
      </c>
      <c r="HO2181" s="79">
        <v>8.8094999999999999</v>
      </c>
      <c r="HP2181" s="79">
        <v>8.8094999999999999</v>
      </c>
      <c r="HQ2181" s="79">
        <v>8.8094999999999999</v>
      </c>
      <c r="HR2181" s="79">
        <v>8.8094999999999999</v>
      </c>
      <c r="HS2181" s="79">
        <v>8.8094999999999999</v>
      </c>
      <c r="HT2181" s="79">
        <v>8.8094999999999999</v>
      </c>
      <c r="HU2181" s="79">
        <v>8.8094999999999999</v>
      </c>
      <c r="HV2181" s="79">
        <v>8.8094999999999999</v>
      </c>
      <c r="HW2181" s="79">
        <v>8.8094999999999999</v>
      </c>
      <c r="HX2181" s="79">
        <v>8.8094999999999999</v>
      </c>
      <c r="HY2181" s="79">
        <v>8.8094999999999999</v>
      </c>
      <c r="HZ2181" s="79">
        <v>8.8094999999999999</v>
      </c>
      <c r="IA2181" s="79">
        <v>0</v>
      </c>
      <c r="IB2181" s="79">
        <v>0</v>
      </c>
      <c r="IC2181" s="79">
        <v>0</v>
      </c>
      <c r="ID2181" s="79">
        <v>0</v>
      </c>
      <c r="IE2181" s="79">
        <v>0</v>
      </c>
      <c r="IF2181" s="79">
        <v>0</v>
      </c>
      <c r="IG2181" s="79">
        <v>0</v>
      </c>
      <c r="IH2181" s="79">
        <v>0</v>
      </c>
      <c r="II2181" s="79">
        <v>0</v>
      </c>
      <c r="IJ2181" s="79">
        <v>0</v>
      </c>
      <c r="IK2181" s="79">
        <v>0</v>
      </c>
      <c r="IL2181" s="79">
        <v>0</v>
      </c>
      <c r="IM2181" s="79">
        <v>0</v>
      </c>
      <c r="IN2181" s="79">
        <v>0</v>
      </c>
      <c r="IO2181" s="79">
        <v>0</v>
      </c>
      <c r="IP2181" s="79">
        <v>0</v>
      </c>
      <c r="IQ2181" s="79">
        <v>0</v>
      </c>
      <c r="IR2181" s="79">
        <v>0</v>
      </c>
      <c r="IS2181" s="79">
        <v>0</v>
      </c>
      <c r="IT2181" s="79">
        <v>0</v>
      </c>
      <c r="IU2181" s="79">
        <v>0</v>
      </c>
      <c r="IV2181" s="79">
        <v>0</v>
      </c>
      <c r="IW2181" s="79">
        <v>0</v>
      </c>
      <c r="IX2181" s="79">
        <v>0</v>
      </c>
      <c r="IY2181" s="79">
        <v>0</v>
      </c>
      <c r="IZ2181" s="79">
        <v>0</v>
      </c>
      <c r="JA2181" s="79">
        <v>0</v>
      </c>
      <c r="JB2181" s="79">
        <v>0</v>
      </c>
      <c r="JC2181" s="79">
        <v>0</v>
      </c>
      <c r="JD2181" s="79">
        <v>0</v>
      </c>
      <c r="JE2181" s="79">
        <v>0</v>
      </c>
      <c r="JF2181" s="79">
        <v>0</v>
      </c>
      <c r="JG2181" s="79">
        <v>0</v>
      </c>
      <c r="JH2181" s="79">
        <v>0</v>
      </c>
      <c r="JI2181" s="79">
        <v>0</v>
      </c>
      <c r="JJ2181" s="79">
        <v>0</v>
      </c>
      <c r="JK2181" s="79">
        <v>0</v>
      </c>
      <c r="JL2181" s="79">
        <v>0</v>
      </c>
      <c r="JM2181" s="79">
        <v>0</v>
      </c>
      <c r="JN2181" s="79">
        <v>0</v>
      </c>
      <c r="JO2181" s="79">
        <v>0</v>
      </c>
      <c r="JP2181" s="79">
        <v>0</v>
      </c>
      <c r="JQ2181" s="79">
        <v>0</v>
      </c>
      <c r="JR2181" s="79">
        <v>0</v>
      </c>
      <c r="JS2181" s="79">
        <v>0</v>
      </c>
      <c r="JT2181" s="79">
        <v>0</v>
      </c>
      <c r="JU2181" s="79">
        <v>0</v>
      </c>
      <c r="JV2181" s="79">
        <v>0</v>
      </c>
      <c r="JW2181" s="79">
        <v>0</v>
      </c>
      <c r="JX2181" s="79">
        <v>0</v>
      </c>
      <c r="JY2181" s="79">
        <v>0</v>
      </c>
      <c r="JZ2181" s="79">
        <v>0</v>
      </c>
      <c r="KA2181" s="79">
        <v>0</v>
      </c>
      <c r="KB2181" s="79">
        <v>0</v>
      </c>
      <c r="KC2181" s="79">
        <v>0</v>
      </c>
      <c r="KD2181" s="79">
        <v>0</v>
      </c>
      <c r="KE2181" s="79">
        <v>0</v>
      </c>
      <c r="KF2181" s="79">
        <v>0</v>
      </c>
      <c r="KG2181" s="79">
        <v>0</v>
      </c>
      <c r="KH2181" s="79">
        <v>0</v>
      </c>
      <c r="KI2181" s="79">
        <v>0</v>
      </c>
      <c r="KJ2181" s="79">
        <v>0</v>
      </c>
      <c r="KK2181" s="79">
        <v>0</v>
      </c>
      <c r="KL2181" s="79">
        <v>0</v>
      </c>
      <c r="KM2181" s="79">
        <v>0</v>
      </c>
      <c r="KN2181" s="79">
        <v>0</v>
      </c>
      <c r="KO2181" s="79">
        <v>0</v>
      </c>
      <c r="KP2181" s="79">
        <v>0</v>
      </c>
      <c r="KQ2181" s="79">
        <v>0</v>
      </c>
      <c r="KR2181" s="79">
        <v>0</v>
      </c>
      <c r="KS2181" s="79">
        <v>0</v>
      </c>
      <c r="KT2181" s="79">
        <v>0</v>
      </c>
      <c r="KU2181" s="79">
        <v>0</v>
      </c>
      <c r="KV2181" s="79">
        <v>0</v>
      </c>
      <c r="KW2181" s="79">
        <v>0</v>
      </c>
      <c r="KX2181" s="79">
        <v>0</v>
      </c>
      <c r="KY2181" s="79">
        <v>0</v>
      </c>
      <c r="KZ2181" s="79">
        <v>0</v>
      </c>
      <c r="LA2181" s="79">
        <v>0</v>
      </c>
      <c r="LB2181" s="79">
        <v>0</v>
      </c>
      <c r="LC2181" s="79">
        <v>0</v>
      </c>
      <c r="LD2181" s="79">
        <v>0</v>
      </c>
      <c r="LE2181" s="79">
        <v>0</v>
      </c>
      <c r="LF2181" s="79">
        <v>0</v>
      </c>
      <c r="LG2181" s="79" t="s">
        <v>582</v>
      </c>
      <c r="LH2181" s="79" t="s">
        <v>582</v>
      </c>
      <c r="LI2181" s="79" t="s">
        <v>582</v>
      </c>
      <c r="LJ2181" s="79" t="s">
        <v>582</v>
      </c>
      <c r="LK2181" s="79" t="s">
        <v>582</v>
      </c>
      <c r="LL2181" s="79" t="s">
        <v>582</v>
      </c>
      <c r="LM2181" s="79" t="s">
        <v>582</v>
      </c>
      <c r="LN2181" s="79" t="s">
        <v>582</v>
      </c>
      <c r="LO2181" s="79" t="s">
        <v>582</v>
      </c>
      <c r="LP2181" s="79" t="s">
        <v>582</v>
      </c>
      <c r="LQ2181" s="79" t="s">
        <v>582</v>
      </c>
      <c r="LR2181" s="79" t="s">
        <v>582</v>
      </c>
      <c r="LS2181" s="79" t="s">
        <v>582</v>
      </c>
      <c r="LT2181" s="79" t="s">
        <v>582</v>
      </c>
      <c r="LU2181" s="79" t="s">
        <v>582</v>
      </c>
      <c r="LV2181" s="79" t="s">
        <v>582</v>
      </c>
      <c r="LW2181" s="79" t="s">
        <v>582</v>
      </c>
      <c r="LX2181" s="79" t="s">
        <v>582</v>
      </c>
      <c r="LY2181" s="79" t="s">
        <v>582</v>
      </c>
      <c r="LZ2181" s="79" t="s">
        <v>582</v>
      </c>
      <c r="MA2181" s="79" t="s">
        <v>582</v>
      </c>
      <c r="MB2181" s="79" t="s">
        <v>582</v>
      </c>
      <c r="MC2181" s="79" t="s">
        <v>582</v>
      </c>
      <c r="MD2181" s="79" t="s">
        <v>582</v>
      </c>
      <c r="ME2181" s="79" t="s">
        <v>582</v>
      </c>
      <c r="MF2181" s="79" t="s">
        <v>582</v>
      </c>
      <c r="MG2181" s="79" t="s">
        <v>582</v>
      </c>
      <c r="MH2181" s="79" t="s">
        <v>582</v>
      </c>
      <c r="MI2181" s="79" t="s">
        <v>582</v>
      </c>
      <c r="MJ2181" s="79" t="s">
        <v>582</v>
      </c>
      <c r="MK2181" s="79" t="s">
        <v>582</v>
      </c>
      <c r="ML2181" s="79" t="s">
        <v>582</v>
      </c>
      <c r="MM2181" s="79" t="s">
        <v>582</v>
      </c>
      <c r="MN2181" s="79" t="s">
        <v>582</v>
      </c>
      <c r="MO2181" s="79" t="s">
        <v>582</v>
      </c>
      <c r="MP2181" s="79" t="s">
        <v>582</v>
      </c>
      <c r="MQ2181" s="79" t="s">
        <v>582</v>
      </c>
      <c r="MR2181" s="79" t="s">
        <v>582</v>
      </c>
      <c r="MS2181" s="79" t="s">
        <v>582</v>
      </c>
      <c r="MT2181" s="79" t="s">
        <v>582</v>
      </c>
      <c r="MU2181" s="79" t="s">
        <v>582</v>
      </c>
      <c r="MV2181" s="79" t="s">
        <v>582</v>
      </c>
      <c r="MW2181" s="79" t="s">
        <v>582</v>
      </c>
      <c r="MX2181" s="79" t="s">
        <v>582</v>
      </c>
      <c r="MY2181" s="79" t="s">
        <v>582</v>
      </c>
      <c r="MZ2181" s="79" t="s">
        <v>582</v>
      </c>
      <c r="NA2181" s="79" t="s">
        <v>582</v>
      </c>
      <c r="NB2181" s="79" t="s">
        <v>582</v>
      </c>
      <c r="NC2181" s="79" t="s">
        <v>582</v>
      </c>
      <c r="ND2181" s="79" t="s">
        <v>582</v>
      </c>
      <c r="NE2181" s="79" t="s">
        <v>582</v>
      </c>
      <c r="NF2181" s="79" t="s">
        <v>582</v>
      </c>
      <c r="NG2181" s="79" t="s">
        <v>582</v>
      </c>
      <c r="NH2181" s="79" t="s">
        <v>582</v>
      </c>
      <c r="NI2181" s="79" t="s">
        <v>582</v>
      </c>
      <c r="NJ2181" s="79" t="s">
        <v>582</v>
      </c>
      <c r="NK2181" s="79" t="s">
        <v>12815</v>
      </c>
      <c r="NL2181" s="79" t="s">
        <v>12815</v>
      </c>
      <c r="NM2181" s="79" t="s">
        <v>12815</v>
      </c>
      <c r="NN2181" s="79" t="s">
        <v>12815</v>
      </c>
      <c r="NO2181" s="79" t="s">
        <v>12815</v>
      </c>
      <c r="NP2181" s="79" t="s">
        <v>12815</v>
      </c>
      <c r="NQ2181" s="79" t="s">
        <v>12815</v>
      </c>
      <c r="NR2181" s="79" t="s">
        <v>12815</v>
      </c>
      <c r="NS2181" s="79" t="s">
        <v>12815</v>
      </c>
      <c r="NT2181" s="79" t="s">
        <v>12815</v>
      </c>
      <c r="NU2181" s="79" t="s">
        <v>12815</v>
      </c>
      <c r="NV2181" s="79" t="s">
        <v>12815</v>
      </c>
      <c r="NW2181" s="79" t="s">
        <v>12815</v>
      </c>
      <c r="NX2181" s="79" t="s">
        <v>12815</v>
      </c>
      <c r="NY2181" s="79" t="s">
        <v>12815</v>
      </c>
      <c r="NZ2181" s="79" t="s">
        <v>12815</v>
      </c>
      <c r="OA2181" s="79" t="s">
        <v>12815</v>
      </c>
      <c r="OB2181" s="79" t="s">
        <v>12815</v>
      </c>
      <c r="OC2181" s="79" t="s">
        <v>12815</v>
      </c>
      <c r="OD2181" s="79" t="s">
        <v>12815</v>
      </c>
      <c r="OE2181" s="79" t="s">
        <v>12815</v>
      </c>
      <c r="OF2181" s="79" t="s">
        <v>12815</v>
      </c>
      <c r="OG2181" s="79" t="s">
        <v>12815</v>
      </c>
      <c r="OH2181" s="79" t="s">
        <v>12815</v>
      </c>
      <c r="OI2181" s="79" t="s">
        <v>12815</v>
      </c>
      <c r="OJ2181" s="79" t="s">
        <v>12815</v>
      </c>
      <c r="OK2181" s="79" t="s">
        <v>12815</v>
      </c>
      <c r="OL2181" s="79" t="s">
        <v>12815</v>
      </c>
      <c r="OM2181" s="80">
        <v>8.8094999999999999</v>
      </c>
      <c r="ON2181" s="80">
        <v>8.8094999999999999</v>
      </c>
      <c r="OO2181" s="80">
        <v>8.8094999999999999</v>
      </c>
      <c r="OP2181" s="80">
        <v>8.8094999999999999</v>
      </c>
      <c r="OQ2181" s="80">
        <v>8.8094999999999999</v>
      </c>
      <c r="OR2181" s="80">
        <v>8.8094999999999999</v>
      </c>
      <c r="OS2181" s="80">
        <v>8.8094999999999999</v>
      </c>
      <c r="OT2181" s="80">
        <v>8.8094999999999999</v>
      </c>
      <c r="OU2181" s="80">
        <v>8.8094999999999999</v>
      </c>
      <c r="OV2181" s="80">
        <v>8.8094999999999999</v>
      </c>
      <c r="OW2181" s="80">
        <v>8.8094999999999999</v>
      </c>
      <c r="OX2181" s="80">
        <v>8.8094999999999999</v>
      </c>
      <c r="OY2181" s="80">
        <v>8.8094999999999999</v>
      </c>
      <c r="OZ2181" s="80">
        <v>8.8094999999999999</v>
      </c>
      <c r="PA2181" s="80">
        <v>8.8094999999999999</v>
      </c>
      <c r="PB2181" s="80">
        <v>8.8094999999999999</v>
      </c>
      <c r="PC2181" s="80">
        <v>8.8094999999999999</v>
      </c>
      <c r="PD2181" s="80">
        <v>8.8094999999999999</v>
      </c>
      <c r="PE2181" s="80">
        <v>8.8094999999999999</v>
      </c>
      <c r="PF2181" s="80">
        <v>8.8094999999999999</v>
      </c>
      <c r="PG2181" s="80">
        <v>8.8094999999999999</v>
      </c>
      <c r="PH2181" s="80">
        <v>8.8094999999999999</v>
      </c>
      <c r="PI2181" s="80">
        <v>8.8094999999999999</v>
      </c>
      <c r="PJ2181" s="80">
        <v>8.8094999999999999</v>
      </c>
      <c r="PK2181" s="80">
        <v>8.8094999999999999</v>
      </c>
      <c r="PL2181" s="80">
        <v>8.8094999999999999</v>
      </c>
      <c r="PM2181" s="80">
        <v>8.8094999999999999</v>
      </c>
      <c r="PN2181" s="80">
        <v>8.8094999999999999</v>
      </c>
      <c r="PO2181" s="80">
        <v>0</v>
      </c>
      <c r="PP2181" s="80">
        <v>0</v>
      </c>
      <c r="PQ2181" s="80">
        <v>0</v>
      </c>
      <c r="PR2181" s="80">
        <v>0</v>
      </c>
      <c r="PS2181" s="80">
        <v>0</v>
      </c>
      <c r="PT2181" s="80">
        <v>0</v>
      </c>
      <c r="PU2181" s="80">
        <v>0</v>
      </c>
      <c r="PV2181" s="80">
        <v>0</v>
      </c>
      <c r="PW2181" s="80">
        <v>0</v>
      </c>
      <c r="PX2181" s="80">
        <v>0</v>
      </c>
      <c r="PY2181" s="80">
        <v>0</v>
      </c>
      <c r="PZ2181" s="80">
        <v>0</v>
      </c>
      <c r="QA2181" s="80">
        <v>0</v>
      </c>
      <c r="QB2181" s="80">
        <v>0</v>
      </c>
      <c r="QC2181" s="80">
        <v>0</v>
      </c>
      <c r="QD2181" s="80">
        <v>0</v>
      </c>
      <c r="QE2181" s="80">
        <v>0</v>
      </c>
      <c r="QF2181" s="80">
        <v>0</v>
      </c>
      <c r="QG2181" s="80">
        <v>0</v>
      </c>
      <c r="QH2181" s="80">
        <v>0</v>
      </c>
      <c r="QI2181" s="80">
        <v>0</v>
      </c>
      <c r="QJ2181" s="80">
        <v>0</v>
      </c>
      <c r="QK2181" s="80">
        <v>0</v>
      </c>
      <c r="QL2181" s="80">
        <v>0</v>
      </c>
      <c r="QM2181" s="80">
        <v>0</v>
      </c>
      <c r="QN2181" s="80">
        <v>0</v>
      </c>
      <c r="QO2181" s="80">
        <v>0</v>
      </c>
      <c r="QP2181" s="80">
        <v>0</v>
      </c>
      <c r="QQ2181" s="80">
        <v>0</v>
      </c>
      <c r="QR2181" s="80">
        <v>0</v>
      </c>
      <c r="QS2181" s="80">
        <v>0</v>
      </c>
      <c r="QT2181" s="80">
        <v>0</v>
      </c>
      <c r="QU2181" s="80">
        <v>0</v>
      </c>
      <c r="QV2181" s="80">
        <v>0</v>
      </c>
      <c r="QW2181" s="80">
        <v>0</v>
      </c>
      <c r="QX2181" s="80">
        <v>0</v>
      </c>
      <c r="QY2181" s="80">
        <v>0</v>
      </c>
      <c r="QZ2181" s="80">
        <v>0</v>
      </c>
      <c r="RA2181" s="80">
        <v>0</v>
      </c>
      <c r="RB2181" s="80">
        <v>0</v>
      </c>
      <c r="RC2181" s="80">
        <v>0</v>
      </c>
      <c r="RD2181" s="80">
        <v>0</v>
      </c>
      <c r="RE2181" s="80">
        <v>0</v>
      </c>
      <c r="RF2181" s="80">
        <v>0</v>
      </c>
      <c r="RG2181" s="80">
        <v>0</v>
      </c>
      <c r="RH2181" s="80">
        <v>0</v>
      </c>
      <c r="RI2181" s="80">
        <v>0</v>
      </c>
      <c r="RJ2181" s="80">
        <v>0</v>
      </c>
      <c r="RK2181" s="80">
        <v>0</v>
      </c>
      <c r="RL2181" s="80">
        <v>0</v>
      </c>
      <c r="RM2181" s="80">
        <v>0</v>
      </c>
      <c r="RN2181" s="80">
        <v>0</v>
      </c>
      <c r="RO2181" s="80">
        <v>0</v>
      </c>
      <c r="RP2181" s="80">
        <v>0</v>
      </c>
      <c r="RQ2181" s="80">
        <v>0</v>
      </c>
      <c r="RR2181" s="80">
        <v>0</v>
      </c>
      <c r="RS2181" s="80">
        <v>0</v>
      </c>
      <c r="RT2181" s="80">
        <v>0</v>
      </c>
      <c r="RU2181" s="80">
        <v>0</v>
      </c>
      <c r="RV2181" s="80">
        <v>0</v>
      </c>
      <c r="RW2181" s="80">
        <v>0</v>
      </c>
      <c r="RX2181" s="80">
        <v>0</v>
      </c>
      <c r="RY2181" s="80">
        <v>0</v>
      </c>
      <c r="RZ2181" s="80">
        <v>0</v>
      </c>
      <c r="SA2181" s="80">
        <v>0</v>
      </c>
      <c r="SB2181" s="80">
        <v>0</v>
      </c>
      <c r="SC2181" s="80">
        <v>0</v>
      </c>
      <c r="SD2181" s="80">
        <v>0</v>
      </c>
      <c r="SE2181" s="80">
        <v>0</v>
      </c>
      <c r="SF2181" s="80">
        <v>0</v>
      </c>
      <c r="SG2181" s="80">
        <v>0</v>
      </c>
      <c r="SH2181" s="80">
        <v>0</v>
      </c>
      <c r="SI2181" s="80">
        <v>0</v>
      </c>
      <c r="SJ2181" s="80">
        <v>0</v>
      </c>
      <c r="SK2181" s="80">
        <v>0</v>
      </c>
      <c r="SL2181" s="80">
        <v>0</v>
      </c>
      <c r="SM2181" s="80">
        <v>0</v>
      </c>
      <c r="SN2181" s="80">
        <v>0</v>
      </c>
      <c r="SO2181" s="80">
        <v>0</v>
      </c>
      <c r="SP2181" s="80">
        <v>0</v>
      </c>
      <c r="SQ2181" s="80">
        <v>0</v>
      </c>
      <c r="SR2181" s="80">
        <v>0</v>
      </c>
      <c r="SS2181" s="80">
        <v>0</v>
      </c>
      <c r="ST2181" s="80">
        <v>0</v>
      </c>
      <c r="SU2181" s="80" t="s">
        <v>582</v>
      </c>
      <c r="SV2181" s="80" t="s">
        <v>582</v>
      </c>
      <c r="SW2181" s="80" t="s">
        <v>582</v>
      </c>
      <c r="SX2181" s="79">
        <v>0</v>
      </c>
      <c r="SY2181" s="79">
        <v>0</v>
      </c>
      <c r="SZ2181" s="80" t="s">
        <v>582</v>
      </c>
      <c r="TA2181" s="80" t="s">
        <v>582</v>
      </c>
      <c r="TB2181" s="80" t="s">
        <v>582</v>
      </c>
      <c r="TC2181" s="80" t="s">
        <v>582</v>
      </c>
      <c r="TD2181" s="80" t="s">
        <v>582</v>
      </c>
      <c r="TE2181" s="80" t="s">
        <v>582</v>
      </c>
      <c r="TF2181" s="80" t="s">
        <v>582</v>
      </c>
      <c r="TG2181" s="80" t="s">
        <v>582</v>
      </c>
      <c r="TH2181" s="80" t="s">
        <v>582</v>
      </c>
      <c r="TI2181" s="80" t="s">
        <v>582</v>
      </c>
      <c r="TJ2181" s="80" t="s">
        <v>582</v>
      </c>
      <c r="TK2181" s="80" t="s">
        <v>582</v>
      </c>
      <c r="TL2181" s="80" t="s">
        <v>582</v>
      </c>
      <c r="TM2181" s="80" t="s">
        <v>582</v>
      </c>
      <c r="TN2181" s="80" t="s">
        <v>582</v>
      </c>
      <c r="TO2181" s="80" t="s">
        <v>582</v>
      </c>
      <c r="TP2181" s="80" t="s">
        <v>582</v>
      </c>
      <c r="TQ2181" s="80" t="s">
        <v>582</v>
      </c>
      <c r="TR2181" s="80" t="s">
        <v>582</v>
      </c>
      <c r="TS2181" s="80" t="s">
        <v>582</v>
      </c>
      <c r="TT2181" s="80" t="s">
        <v>582</v>
      </c>
      <c r="TU2181" s="80" t="s">
        <v>582</v>
      </c>
      <c r="TV2181" s="80" t="s">
        <v>582</v>
      </c>
      <c r="TW2181" s="80" t="s">
        <v>582</v>
      </c>
      <c r="TX2181" s="80" t="s">
        <v>582</v>
      </c>
    </row>
    <row r="2182" spans="1:544" hidden="1">
      <c r="A2182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1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New_2028 Standard Gas Furnace (AFUE 95%) and 2029 Standard Water Heater (UEF 0.64)_Combination Gas-Fired Heat Pump System (COP 1.3)</v>
      </c>
      <c r="D2182" s="79" t="s">
        <v>105</v>
      </c>
      <c r="E2182" s="79" t="s">
        <v>614</v>
      </c>
      <c r="F2182" s="79" t="s">
        <v>278</v>
      </c>
      <c r="G2182" s="79" t="s">
        <v>543</v>
      </c>
      <c r="H2182" s="79" t="s">
        <v>544</v>
      </c>
      <c r="I2182" s="79" t="s">
        <v>381</v>
      </c>
      <c r="J2182" s="79" t="s">
        <v>4853</v>
      </c>
      <c r="K2182" s="79" t="s">
        <v>43286</v>
      </c>
      <c r="L2182" s="79">
        <v>15</v>
      </c>
      <c r="M2182" s="79">
        <v>15</v>
      </c>
      <c r="N2182" s="79">
        <f>AVERAGE(Table3[[#This Row],[Max Lifetime]:[Min Lifetime]])</f>
        <v>15</v>
      </c>
      <c r="O2182" s="79">
        <v>0</v>
      </c>
      <c r="P2182" s="79">
        <v>0</v>
      </c>
      <c r="Q2182" s="79">
        <v>0</v>
      </c>
      <c r="R2182" s="79">
        <v>0</v>
      </c>
      <c r="S2182" s="79">
        <v>5.225907880495427E-2</v>
      </c>
      <c r="T2182" s="79" t="s">
        <v>43287</v>
      </c>
      <c r="U2182" s="79" t="s">
        <v>1152</v>
      </c>
      <c r="V2182" s="79" t="s">
        <v>4856</v>
      </c>
      <c r="W2182" s="79" t="s">
        <v>1154</v>
      </c>
      <c r="X2182" s="79" t="s">
        <v>53441</v>
      </c>
      <c r="Y2182" s="79" t="s">
        <v>1156</v>
      </c>
      <c r="Z2182" s="79" t="s">
        <v>1157</v>
      </c>
      <c r="AA2182" s="79" t="s">
        <v>80</v>
      </c>
      <c r="AB2182" s="79" t="s">
        <v>582</v>
      </c>
      <c r="AC2182" s="80">
        <v>0</v>
      </c>
      <c r="AD2182" s="79">
        <v>0</v>
      </c>
      <c r="AE2182" s="80">
        <v>0</v>
      </c>
      <c r="AF2182" s="79">
        <v>0</v>
      </c>
      <c r="AG2182" s="79" t="s">
        <v>41842</v>
      </c>
      <c r="AH2182" s="79" t="s">
        <v>41843</v>
      </c>
      <c r="AI2182" s="79" t="s">
        <v>41844</v>
      </c>
      <c r="AJ2182" s="79" t="s">
        <v>582</v>
      </c>
      <c r="AK2182" s="79" t="s">
        <v>582</v>
      </c>
      <c r="AL2182" s="79">
        <v>8259.3205240455954</v>
      </c>
      <c r="AM2182" s="79" t="s">
        <v>43286</v>
      </c>
      <c r="AN2182" s="79" t="s">
        <v>43286</v>
      </c>
      <c r="AO2182" s="79" t="s">
        <v>43286</v>
      </c>
      <c r="AP2182" s="79" t="s">
        <v>43286</v>
      </c>
      <c r="AQ2182" s="79" t="s">
        <v>43286</v>
      </c>
      <c r="AR2182" s="79" t="s">
        <v>43286</v>
      </c>
      <c r="AS2182" s="79" t="s">
        <v>43286</v>
      </c>
      <c r="AT2182" s="79" t="s">
        <v>43286</v>
      </c>
      <c r="AU2182" s="79" t="s">
        <v>43286</v>
      </c>
      <c r="AV2182" s="79" t="s">
        <v>43286</v>
      </c>
      <c r="AW2182" s="79" t="s">
        <v>43286</v>
      </c>
      <c r="AX2182" s="79" t="s">
        <v>43286</v>
      </c>
      <c r="AY2182" s="79" t="s">
        <v>43286</v>
      </c>
      <c r="AZ2182" s="79" t="s">
        <v>43286</v>
      </c>
      <c r="BA2182" s="79" t="s">
        <v>43286</v>
      </c>
      <c r="BB2182" s="79" t="s">
        <v>43286</v>
      </c>
      <c r="BC2182" s="79" t="s">
        <v>43286</v>
      </c>
      <c r="BD2182" s="79" t="s">
        <v>43286</v>
      </c>
      <c r="BE2182" s="79" t="s">
        <v>43286</v>
      </c>
      <c r="BF2182" s="79" t="s">
        <v>43286</v>
      </c>
      <c r="BG2182" s="79" t="s">
        <v>43286</v>
      </c>
      <c r="BH2182" s="79" t="s">
        <v>43286</v>
      </c>
      <c r="BI2182" s="79" t="s">
        <v>43286</v>
      </c>
      <c r="BJ2182" s="79" t="s">
        <v>43286</v>
      </c>
      <c r="BK2182" s="79" t="s">
        <v>43286</v>
      </c>
      <c r="BL2182" s="79" t="s">
        <v>43286</v>
      </c>
      <c r="BM2182" s="79" t="s">
        <v>43286</v>
      </c>
      <c r="BN2182" s="79" t="s">
        <v>43286</v>
      </c>
      <c r="BO2182" s="79">
        <v>0</v>
      </c>
      <c r="BP2182" s="79">
        <v>0</v>
      </c>
      <c r="BQ2182" s="79">
        <v>0</v>
      </c>
      <c r="BR2182" s="79">
        <v>0</v>
      </c>
      <c r="BS2182" s="79">
        <v>0</v>
      </c>
      <c r="BT2182" s="79">
        <v>0</v>
      </c>
      <c r="BU2182" s="79">
        <v>0</v>
      </c>
      <c r="BV2182" s="79">
        <v>0</v>
      </c>
      <c r="BW2182" s="79">
        <v>0</v>
      </c>
      <c r="BX2182" s="79">
        <v>0</v>
      </c>
      <c r="BY2182" s="79">
        <v>0</v>
      </c>
      <c r="BZ2182" s="79">
        <v>0</v>
      </c>
      <c r="CA2182" s="79">
        <v>0</v>
      </c>
      <c r="CB2182" s="79">
        <v>0</v>
      </c>
      <c r="CC2182" s="79">
        <v>0</v>
      </c>
      <c r="CD2182" s="79">
        <v>0</v>
      </c>
      <c r="CE2182" s="79">
        <v>0</v>
      </c>
      <c r="CF2182" s="79">
        <v>0</v>
      </c>
      <c r="CG2182" s="79">
        <v>0</v>
      </c>
      <c r="CH2182" s="79">
        <v>0</v>
      </c>
      <c r="CI2182" s="79">
        <v>0</v>
      </c>
      <c r="CJ2182" s="79">
        <v>0</v>
      </c>
      <c r="CK2182" s="79">
        <v>0</v>
      </c>
      <c r="CL2182" s="79">
        <v>0</v>
      </c>
      <c r="CM2182" s="79">
        <v>0</v>
      </c>
      <c r="CN2182" s="79">
        <v>0</v>
      </c>
      <c r="CO2182" s="79">
        <v>0</v>
      </c>
      <c r="CP2182" s="79">
        <v>0</v>
      </c>
      <c r="CQ2182" s="79">
        <v>0</v>
      </c>
      <c r="CR2182" s="79">
        <v>0</v>
      </c>
      <c r="CS2182" s="79">
        <v>0</v>
      </c>
      <c r="CT2182" s="79">
        <v>0</v>
      </c>
      <c r="CU2182" s="79">
        <v>0</v>
      </c>
      <c r="CV2182" s="79">
        <v>0</v>
      </c>
      <c r="CW2182" s="79">
        <v>0</v>
      </c>
      <c r="CX2182" s="79">
        <v>0</v>
      </c>
      <c r="CY2182" s="79">
        <v>0</v>
      </c>
      <c r="CZ2182" s="79">
        <v>0</v>
      </c>
      <c r="DA2182" s="79">
        <v>0</v>
      </c>
      <c r="DB2182" s="79">
        <v>0</v>
      </c>
      <c r="DC2182" s="79">
        <v>0</v>
      </c>
      <c r="DD2182" s="79">
        <v>0</v>
      </c>
      <c r="DE2182" s="79">
        <v>0</v>
      </c>
      <c r="DF2182" s="79">
        <v>0</v>
      </c>
      <c r="DG2182" s="79">
        <v>0</v>
      </c>
      <c r="DH2182" s="79">
        <v>0</v>
      </c>
      <c r="DI2182" s="79">
        <v>0</v>
      </c>
      <c r="DJ2182" s="79">
        <v>0</v>
      </c>
      <c r="DK2182" s="79">
        <v>0</v>
      </c>
      <c r="DL2182" s="79">
        <v>0</v>
      </c>
      <c r="DM2182" s="79">
        <v>0</v>
      </c>
      <c r="DN2182" s="79">
        <v>0</v>
      </c>
      <c r="DO2182" s="79">
        <v>0</v>
      </c>
      <c r="DP2182" s="79">
        <v>0</v>
      </c>
      <c r="DQ2182" s="79">
        <v>0</v>
      </c>
      <c r="DR2182" s="79">
        <v>0</v>
      </c>
      <c r="DS2182" s="79" t="s">
        <v>582</v>
      </c>
      <c r="DT2182" s="79" t="s">
        <v>582</v>
      </c>
      <c r="DU2182" s="79" t="s">
        <v>582</v>
      </c>
      <c r="DV2182" s="79" t="s">
        <v>582</v>
      </c>
      <c r="DW2182" s="79" t="s">
        <v>582</v>
      </c>
      <c r="DX2182" s="79" t="s">
        <v>582</v>
      </c>
      <c r="DY2182" s="79" t="s">
        <v>582</v>
      </c>
      <c r="DZ2182" s="79" t="s">
        <v>582</v>
      </c>
      <c r="EA2182" s="79" t="s">
        <v>582</v>
      </c>
      <c r="EB2182" s="79" t="s">
        <v>582</v>
      </c>
      <c r="EC2182" s="79" t="s">
        <v>582</v>
      </c>
      <c r="ED2182" s="79" t="s">
        <v>582</v>
      </c>
      <c r="EE2182" s="79" t="s">
        <v>582</v>
      </c>
      <c r="EF2182" s="79" t="s">
        <v>582</v>
      </c>
      <c r="EG2182" s="79" t="s">
        <v>582</v>
      </c>
      <c r="EH2182" s="79" t="s">
        <v>582</v>
      </c>
      <c r="EI2182" s="79" t="s">
        <v>582</v>
      </c>
      <c r="EJ2182" s="79" t="s">
        <v>582</v>
      </c>
      <c r="EK2182" s="79" t="s">
        <v>582</v>
      </c>
      <c r="EL2182" s="79" t="s">
        <v>582</v>
      </c>
      <c r="EM2182" s="79" t="s">
        <v>582</v>
      </c>
      <c r="EN2182" s="79" t="s">
        <v>582</v>
      </c>
      <c r="EO2182" s="79" t="s">
        <v>582</v>
      </c>
      <c r="EP2182" s="79" t="s">
        <v>582</v>
      </c>
      <c r="EQ2182" s="79" t="s">
        <v>582</v>
      </c>
      <c r="ER2182" s="79" t="s">
        <v>582</v>
      </c>
      <c r="ES2182" s="79" t="s">
        <v>582</v>
      </c>
      <c r="ET2182" s="79" t="s">
        <v>582</v>
      </c>
      <c r="EU2182" s="79" t="s">
        <v>582</v>
      </c>
      <c r="EV2182" s="79" t="s">
        <v>582</v>
      </c>
      <c r="EW2182" s="79" t="s">
        <v>582</v>
      </c>
      <c r="EX2182" s="79" t="s">
        <v>582</v>
      </c>
      <c r="EY2182" s="79" t="s">
        <v>582</v>
      </c>
      <c r="EZ2182" s="79" t="s">
        <v>582</v>
      </c>
      <c r="FA2182" s="79" t="s">
        <v>582</v>
      </c>
      <c r="FB2182" s="79" t="s">
        <v>582</v>
      </c>
      <c r="FC2182" s="79" t="s">
        <v>582</v>
      </c>
      <c r="FD2182" s="79" t="s">
        <v>582</v>
      </c>
      <c r="FE2182" s="79" t="s">
        <v>582</v>
      </c>
      <c r="FF2182" s="79" t="s">
        <v>582</v>
      </c>
      <c r="FG2182" s="79" t="s">
        <v>582</v>
      </c>
      <c r="FH2182" s="79" t="s">
        <v>582</v>
      </c>
      <c r="FI2182" s="79" t="s">
        <v>582</v>
      </c>
      <c r="FJ2182" s="79" t="s">
        <v>582</v>
      </c>
      <c r="FK2182" s="79" t="s">
        <v>582</v>
      </c>
      <c r="FL2182" s="79" t="s">
        <v>582</v>
      </c>
      <c r="FM2182" s="79" t="s">
        <v>582</v>
      </c>
      <c r="FN2182" s="79" t="s">
        <v>582</v>
      </c>
      <c r="FO2182" s="79" t="s">
        <v>582</v>
      </c>
      <c r="FP2182" s="79" t="s">
        <v>582</v>
      </c>
      <c r="FQ2182" s="79" t="s">
        <v>582</v>
      </c>
      <c r="FR2182" s="79" t="s">
        <v>582</v>
      </c>
      <c r="FS2182" s="79" t="s">
        <v>582</v>
      </c>
      <c r="FT2182" s="79" t="s">
        <v>582</v>
      </c>
      <c r="FU2182" s="79" t="s">
        <v>582</v>
      </c>
      <c r="FV2182" s="79" t="s">
        <v>582</v>
      </c>
      <c r="FW2182" s="79" t="s">
        <v>41852</v>
      </c>
      <c r="FX2182" s="79" t="s">
        <v>41852</v>
      </c>
      <c r="FY2182" s="79" t="s">
        <v>41852</v>
      </c>
      <c r="FZ2182" s="79" t="s">
        <v>41852</v>
      </c>
      <c r="GA2182" s="79" t="s">
        <v>41852</v>
      </c>
      <c r="GB2182" s="79" t="s">
        <v>41852</v>
      </c>
      <c r="GC2182" s="79" t="s">
        <v>41852</v>
      </c>
      <c r="GD2182" s="79" t="s">
        <v>41852</v>
      </c>
      <c r="GE2182" s="79" t="s">
        <v>41852</v>
      </c>
      <c r="GF2182" s="79" t="s">
        <v>41852</v>
      </c>
      <c r="GG2182" s="79" t="s">
        <v>41852</v>
      </c>
      <c r="GH2182" s="79" t="s">
        <v>41852</v>
      </c>
      <c r="GI2182" s="79" t="s">
        <v>41852</v>
      </c>
      <c r="GJ2182" s="79" t="s">
        <v>41852</v>
      </c>
      <c r="GK2182" s="79" t="s">
        <v>41852</v>
      </c>
      <c r="GL2182" s="79" t="s">
        <v>41852</v>
      </c>
      <c r="GM2182" s="79" t="s">
        <v>41852</v>
      </c>
      <c r="GN2182" s="79" t="s">
        <v>41852</v>
      </c>
      <c r="GO2182" s="79" t="s">
        <v>41852</v>
      </c>
      <c r="GP2182" s="79" t="s">
        <v>41852</v>
      </c>
      <c r="GQ2182" s="79" t="s">
        <v>41852</v>
      </c>
      <c r="GR2182" s="79" t="s">
        <v>41852</v>
      </c>
      <c r="GS2182" s="79" t="s">
        <v>41852</v>
      </c>
      <c r="GT2182" s="79" t="s">
        <v>41852</v>
      </c>
      <c r="GU2182" s="79" t="s">
        <v>41852</v>
      </c>
      <c r="GV2182" s="79" t="s">
        <v>41852</v>
      </c>
      <c r="GW2182" s="79" t="s">
        <v>41852</v>
      </c>
      <c r="GX2182" s="79" t="s">
        <v>41852</v>
      </c>
      <c r="GY2182" s="79">
        <v>8259.3204999999998</v>
      </c>
      <c r="GZ2182" s="79">
        <v>8259.3204999999998</v>
      </c>
      <c r="HA2182" s="79">
        <v>8259.3204999999998</v>
      </c>
      <c r="HB2182" s="79">
        <v>8259.3204999999998</v>
      </c>
      <c r="HC2182" s="79">
        <v>8259.3204999999998</v>
      </c>
      <c r="HD2182" s="79">
        <v>8259.3204999999998</v>
      </c>
      <c r="HE2182" s="79">
        <v>8259.3204999999998</v>
      </c>
      <c r="HF2182" s="79">
        <v>8259.3204999999998</v>
      </c>
      <c r="HG2182" s="79">
        <v>8259.3204999999998</v>
      </c>
      <c r="HH2182" s="79">
        <v>8259.3204999999998</v>
      </c>
      <c r="HI2182" s="79">
        <v>8259.3204999999998</v>
      </c>
      <c r="HJ2182" s="79">
        <v>8259.3204999999998</v>
      </c>
      <c r="HK2182" s="79">
        <v>8259.3204999999998</v>
      </c>
      <c r="HL2182" s="79">
        <v>8259.3204999999998</v>
      </c>
      <c r="HM2182" s="79">
        <v>8259.3204999999998</v>
      </c>
      <c r="HN2182" s="79">
        <v>8259.3204999999998</v>
      </c>
      <c r="HO2182" s="79">
        <v>8259.3204999999998</v>
      </c>
      <c r="HP2182" s="79">
        <v>8259.3204999999998</v>
      </c>
      <c r="HQ2182" s="79">
        <v>8259.3204999999998</v>
      </c>
      <c r="HR2182" s="79">
        <v>8259.3204999999998</v>
      </c>
      <c r="HS2182" s="79">
        <v>8259.3204999999998</v>
      </c>
      <c r="HT2182" s="79">
        <v>8259.3204999999998</v>
      </c>
      <c r="HU2182" s="79">
        <v>8259.3204999999998</v>
      </c>
      <c r="HV2182" s="79">
        <v>8259.3204999999998</v>
      </c>
      <c r="HW2182" s="79">
        <v>8259.3204999999998</v>
      </c>
      <c r="HX2182" s="79">
        <v>8259.3204999999998</v>
      </c>
      <c r="HY2182" s="79">
        <v>8259.3204999999998</v>
      </c>
      <c r="HZ2182" s="79">
        <v>8259.3204999999998</v>
      </c>
      <c r="IA2182" s="79">
        <v>0</v>
      </c>
      <c r="IB2182" s="79">
        <v>0</v>
      </c>
      <c r="IC2182" s="79">
        <v>0</v>
      </c>
      <c r="ID2182" s="79">
        <v>0</v>
      </c>
      <c r="IE2182" s="79">
        <v>0</v>
      </c>
      <c r="IF2182" s="79">
        <v>0</v>
      </c>
      <c r="IG2182" s="79">
        <v>0</v>
      </c>
      <c r="IH2182" s="79">
        <v>0</v>
      </c>
      <c r="II2182" s="79">
        <v>0</v>
      </c>
      <c r="IJ2182" s="79">
        <v>0</v>
      </c>
      <c r="IK2182" s="79">
        <v>0</v>
      </c>
      <c r="IL2182" s="79">
        <v>0</v>
      </c>
      <c r="IM2182" s="79">
        <v>0</v>
      </c>
      <c r="IN2182" s="79">
        <v>0</v>
      </c>
      <c r="IO2182" s="79">
        <v>0</v>
      </c>
      <c r="IP2182" s="79">
        <v>0</v>
      </c>
      <c r="IQ2182" s="79">
        <v>0</v>
      </c>
      <c r="IR2182" s="79">
        <v>0</v>
      </c>
      <c r="IS2182" s="79">
        <v>0</v>
      </c>
      <c r="IT2182" s="79">
        <v>0</v>
      </c>
      <c r="IU2182" s="79">
        <v>0</v>
      </c>
      <c r="IV2182" s="79">
        <v>0</v>
      </c>
      <c r="IW2182" s="79">
        <v>0</v>
      </c>
      <c r="IX2182" s="79">
        <v>0</v>
      </c>
      <c r="IY2182" s="79">
        <v>0</v>
      </c>
      <c r="IZ2182" s="79">
        <v>0</v>
      </c>
      <c r="JA2182" s="79">
        <v>0</v>
      </c>
      <c r="JB2182" s="79">
        <v>0</v>
      </c>
      <c r="JC2182" s="79">
        <v>0</v>
      </c>
      <c r="JD2182" s="79">
        <v>0</v>
      </c>
      <c r="JE2182" s="79">
        <v>0</v>
      </c>
      <c r="JF2182" s="79">
        <v>0</v>
      </c>
      <c r="JG2182" s="79">
        <v>0</v>
      </c>
      <c r="JH2182" s="79">
        <v>0</v>
      </c>
      <c r="JI2182" s="79">
        <v>0</v>
      </c>
      <c r="JJ2182" s="79">
        <v>0</v>
      </c>
      <c r="JK2182" s="79">
        <v>0</v>
      </c>
      <c r="JL2182" s="79">
        <v>0</v>
      </c>
      <c r="JM2182" s="79">
        <v>0</v>
      </c>
      <c r="JN2182" s="79">
        <v>0</v>
      </c>
      <c r="JO2182" s="79">
        <v>0</v>
      </c>
      <c r="JP2182" s="79">
        <v>0</v>
      </c>
      <c r="JQ2182" s="79">
        <v>0</v>
      </c>
      <c r="JR2182" s="79">
        <v>0</v>
      </c>
      <c r="JS2182" s="79">
        <v>0</v>
      </c>
      <c r="JT2182" s="79">
        <v>0</v>
      </c>
      <c r="JU2182" s="79">
        <v>0</v>
      </c>
      <c r="JV2182" s="79">
        <v>0</v>
      </c>
      <c r="JW2182" s="79">
        <v>0</v>
      </c>
      <c r="JX2182" s="79">
        <v>0</v>
      </c>
      <c r="JY2182" s="79">
        <v>0</v>
      </c>
      <c r="JZ2182" s="79">
        <v>0</v>
      </c>
      <c r="KA2182" s="79">
        <v>0</v>
      </c>
      <c r="KB2182" s="79">
        <v>0</v>
      </c>
      <c r="KC2182" s="79">
        <v>0</v>
      </c>
      <c r="KD2182" s="79">
        <v>0</v>
      </c>
      <c r="KE2182" s="79">
        <v>0</v>
      </c>
      <c r="KF2182" s="79">
        <v>0</v>
      </c>
      <c r="KG2182" s="79">
        <v>0</v>
      </c>
      <c r="KH2182" s="79">
        <v>0</v>
      </c>
      <c r="KI2182" s="79">
        <v>0</v>
      </c>
      <c r="KJ2182" s="79">
        <v>0</v>
      </c>
      <c r="KK2182" s="79">
        <v>0</v>
      </c>
      <c r="KL2182" s="79">
        <v>0</v>
      </c>
      <c r="KM2182" s="79">
        <v>0</v>
      </c>
      <c r="KN2182" s="79">
        <v>0</v>
      </c>
      <c r="KO2182" s="79">
        <v>0</v>
      </c>
      <c r="KP2182" s="79">
        <v>0</v>
      </c>
      <c r="KQ2182" s="79">
        <v>0</v>
      </c>
      <c r="KR2182" s="79">
        <v>0</v>
      </c>
      <c r="KS2182" s="79">
        <v>0</v>
      </c>
      <c r="KT2182" s="79">
        <v>0</v>
      </c>
      <c r="KU2182" s="79">
        <v>0</v>
      </c>
      <c r="KV2182" s="79">
        <v>0</v>
      </c>
      <c r="KW2182" s="79">
        <v>0</v>
      </c>
      <c r="KX2182" s="79">
        <v>0</v>
      </c>
      <c r="KY2182" s="79">
        <v>0</v>
      </c>
      <c r="KZ2182" s="79">
        <v>0</v>
      </c>
      <c r="LA2182" s="79">
        <v>0</v>
      </c>
      <c r="LB2182" s="79">
        <v>0</v>
      </c>
      <c r="LC2182" s="79">
        <v>0</v>
      </c>
      <c r="LD2182" s="79">
        <v>0</v>
      </c>
      <c r="LE2182" s="79">
        <v>0</v>
      </c>
      <c r="LF2182" s="79">
        <v>0</v>
      </c>
      <c r="LG2182" s="79" t="s">
        <v>582</v>
      </c>
      <c r="LH2182" s="79" t="s">
        <v>582</v>
      </c>
      <c r="LI2182" s="79" t="s">
        <v>582</v>
      </c>
      <c r="LJ2182" s="79" t="s">
        <v>582</v>
      </c>
      <c r="LK2182" s="79" t="s">
        <v>582</v>
      </c>
      <c r="LL2182" s="79" t="s">
        <v>582</v>
      </c>
      <c r="LM2182" s="79" t="s">
        <v>582</v>
      </c>
      <c r="LN2182" s="79" t="s">
        <v>582</v>
      </c>
      <c r="LO2182" s="79" t="s">
        <v>582</v>
      </c>
      <c r="LP2182" s="79" t="s">
        <v>582</v>
      </c>
      <c r="LQ2182" s="79" t="s">
        <v>582</v>
      </c>
      <c r="LR2182" s="79" t="s">
        <v>582</v>
      </c>
      <c r="LS2182" s="79" t="s">
        <v>582</v>
      </c>
      <c r="LT2182" s="79" t="s">
        <v>582</v>
      </c>
      <c r="LU2182" s="79" t="s">
        <v>582</v>
      </c>
      <c r="LV2182" s="79" t="s">
        <v>582</v>
      </c>
      <c r="LW2182" s="79" t="s">
        <v>582</v>
      </c>
      <c r="LX2182" s="79" t="s">
        <v>582</v>
      </c>
      <c r="LY2182" s="79" t="s">
        <v>582</v>
      </c>
      <c r="LZ2182" s="79" t="s">
        <v>582</v>
      </c>
      <c r="MA2182" s="79" t="s">
        <v>582</v>
      </c>
      <c r="MB2182" s="79" t="s">
        <v>582</v>
      </c>
      <c r="MC2182" s="79" t="s">
        <v>582</v>
      </c>
      <c r="MD2182" s="79" t="s">
        <v>582</v>
      </c>
      <c r="ME2182" s="79" t="s">
        <v>582</v>
      </c>
      <c r="MF2182" s="79" t="s">
        <v>582</v>
      </c>
      <c r="MG2182" s="79" t="s">
        <v>582</v>
      </c>
      <c r="MH2182" s="79" t="s">
        <v>582</v>
      </c>
      <c r="MI2182" s="79" t="s">
        <v>582</v>
      </c>
      <c r="MJ2182" s="79" t="s">
        <v>582</v>
      </c>
      <c r="MK2182" s="79" t="s">
        <v>582</v>
      </c>
      <c r="ML2182" s="79" t="s">
        <v>582</v>
      </c>
      <c r="MM2182" s="79" t="s">
        <v>582</v>
      </c>
      <c r="MN2182" s="79" t="s">
        <v>582</v>
      </c>
      <c r="MO2182" s="79" t="s">
        <v>582</v>
      </c>
      <c r="MP2182" s="79" t="s">
        <v>582</v>
      </c>
      <c r="MQ2182" s="79" t="s">
        <v>582</v>
      </c>
      <c r="MR2182" s="79" t="s">
        <v>582</v>
      </c>
      <c r="MS2182" s="79" t="s">
        <v>582</v>
      </c>
      <c r="MT2182" s="79" t="s">
        <v>582</v>
      </c>
      <c r="MU2182" s="79" t="s">
        <v>582</v>
      </c>
      <c r="MV2182" s="79" t="s">
        <v>582</v>
      </c>
      <c r="MW2182" s="79" t="s">
        <v>582</v>
      </c>
      <c r="MX2182" s="79" t="s">
        <v>582</v>
      </c>
      <c r="MY2182" s="79" t="s">
        <v>582</v>
      </c>
      <c r="MZ2182" s="79" t="s">
        <v>582</v>
      </c>
      <c r="NA2182" s="79" t="s">
        <v>582</v>
      </c>
      <c r="NB2182" s="79" t="s">
        <v>582</v>
      </c>
      <c r="NC2182" s="79" t="s">
        <v>582</v>
      </c>
      <c r="ND2182" s="79" t="s">
        <v>582</v>
      </c>
      <c r="NE2182" s="79" t="s">
        <v>582</v>
      </c>
      <c r="NF2182" s="79" t="s">
        <v>582</v>
      </c>
      <c r="NG2182" s="79" t="s">
        <v>582</v>
      </c>
      <c r="NH2182" s="79" t="s">
        <v>582</v>
      </c>
      <c r="NI2182" s="79" t="s">
        <v>582</v>
      </c>
      <c r="NJ2182" s="79" t="s">
        <v>582</v>
      </c>
      <c r="NK2182" s="79" t="s">
        <v>41852</v>
      </c>
      <c r="NL2182" s="79" t="s">
        <v>41852</v>
      </c>
      <c r="NM2182" s="79" t="s">
        <v>41852</v>
      </c>
      <c r="NN2182" s="79" t="s">
        <v>41852</v>
      </c>
      <c r="NO2182" s="79" t="s">
        <v>41852</v>
      </c>
      <c r="NP2182" s="79" t="s">
        <v>41852</v>
      </c>
      <c r="NQ2182" s="79" t="s">
        <v>41852</v>
      </c>
      <c r="NR2182" s="79" t="s">
        <v>41852</v>
      </c>
      <c r="NS2182" s="79" t="s">
        <v>41852</v>
      </c>
      <c r="NT2182" s="79" t="s">
        <v>41852</v>
      </c>
      <c r="NU2182" s="79" t="s">
        <v>41852</v>
      </c>
      <c r="NV2182" s="79" t="s">
        <v>41852</v>
      </c>
      <c r="NW2182" s="79" t="s">
        <v>41852</v>
      </c>
      <c r="NX2182" s="79" t="s">
        <v>41852</v>
      </c>
      <c r="NY2182" s="79" t="s">
        <v>41852</v>
      </c>
      <c r="NZ2182" s="79" t="s">
        <v>41852</v>
      </c>
      <c r="OA2182" s="79" t="s">
        <v>41852</v>
      </c>
      <c r="OB2182" s="79" t="s">
        <v>41852</v>
      </c>
      <c r="OC2182" s="79" t="s">
        <v>41852</v>
      </c>
      <c r="OD2182" s="79" t="s">
        <v>41852</v>
      </c>
      <c r="OE2182" s="79" t="s">
        <v>41852</v>
      </c>
      <c r="OF2182" s="79" t="s">
        <v>41852</v>
      </c>
      <c r="OG2182" s="79" t="s">
        <v>41852</v>
      </c>
      <c r="OH2182" s="79" t="s">
        <v>41852</v>
      </c>
      <c r="OI2182" s="79" t="s">
        <v>41852</v>
      </c>
      <c r="OJ2182" s="79" t="s">
        <v>41852</v>
      </c>
      <c r="OK2182" s="79" t="s">
        <v>41852</v>
      </c>
      <c r="OL2182" s="79" t="s">
        <v>41852</v>
      </c>
      <c r="OM2182" s="80">
        <v>8259.3204999999998</v>
      </c>
      <c r="ON2182" s="80">
        <v>8259.3204999999998</v>
      </c>
      <c r="OO2182" s="80">
        <v>8259.3204999999998</v>
      </c>
      <c r="OP2182" s="80">
        <v>8259.3204999999998</v>
      </c>
      <c r="OQ2182" s="80">
        <v>8259.3204999999998</v>
      </c>
      <c r="OR2182" s="80">
        <v>8259.3204999999998</v>
      </c>
      <c r="OS2182" s="80">
        <v>8259.3204999999998</v>
      </c>
      <c r="OT2182" s="80">
        <v>8259.3204999999998</v>
      </c>
      <c r="OU2182" s="80">
        <v>8259.3204999999998</v>
      </c>
      <c r="OV2182" s="80">
        <v>8259.3204999999998</v>
      </c>
      <c r="OW2182" s="80">
        <v>8259.3204999999998</v>
      </c>
      <c r="OX2182" s="80">
        <v>8259.3204999999998</v>
      </c>
      <c r="OY2182" s="80">
        <v>8259.3204999999998</v>
      </c>
      <c r="OZ2182" s="80">
        <v>8259.3204999999998</v>
      </c>
      <c r="PA2182" s="80">
        <v>8259.3204999999998</v>
      </c>
      <c r="PB2182" s="80">
        <v>8259.3204999999998</v>
      </c>
      <c r="PC2182" s="80">
        <v>8259.3204999999998</v>
      </c>
      <c r="PD2182" s="80">
        <v>8259.3204999999998</v>
      </c>
      <c r="PE2182" s="80">
        <v>8259.3204999999998</v>
      </c>
      <c r="PF2182" s="80">
        <v>8259.3204999999998</v>
      </c>
      <c r="PG2182" s="80">
        <v>8259.3204999999998</v>
      </c>
      <c r="PH2182" s="80">
        <v>8259.3204999999998</v>
      </c>
      <c r="PI2182" s="80">
        <v>8259.3204999999998</v>
      </c>
      <c r="PJ2182" s="80">
        <v>8259.3204999999998</v>
      </c>
      <c r="PK2182" s="80">
        <v>8259.3204999999998</v>
      </c>
      <c r="PL2182" s="80">
        <v>8259.3204999999998</v>
      </c>
      <c r="PM2182" s="80">
        <v>8259.3204999999998</v>
      </c>
      <c r="PN2182" s="80">
        <v>8259.3204999999998</v>
      </c>
      <c r="PO2182" s="80">
        <v>0</v>
      </c>
      <c r="PP2182" s="80">
        <v>0</v>
      </c>
      <c r="PQ2182" s="80">
        <v>0</v>
      </c>
      <c r="PR2182" s="80">
        <v>0</v>
      </c>
      <c r="PS2182" s="80">
        <v>0</v>
      </c>
      <c r="PT2182" s="80">
        <v>0</v>
      </c>
      <c r="PU2182" s="80">
        <v>0</v>
      </c>
      <c r="PV2182" s="80">
        <v>0</v>
      </c>
      <c r="PW2182" s="80">
        <v>0</v>
      </c>
      <c r="PX2182" s="80">
        <v>0</v>
      </c>
      <c r="PY2182" s="80">
        <v>0</v>
      </c>
      <c r="PZ2182" s="80">
        <v>0</v>
      </c>
      <c r="QA2182" s="80">
        <v>0</v>
      </c>
      <c r="QB2182" s="80">
        <v>0</v>
      </c>
      <c r="QC2182" s="80">
        <v>0</v>
      </c>
      <c r="QD2182" s="80">
        <v>0</v>
      </c>
      <c r="QE2182" s="80">
        <v>0</v>
      </c>
      <c r="QF2182" s="80">
        <v>0</v>
      </c>
      <c r="QG2182" s="80">
        <v>0</v>
      </c>
      <c r="QH2182" s="80">
        <v>0</v>
      </c>
      <c r="QI2182" s="80">
        <v>0</v>
      </c>
      <c r="QJ2182" s="80">
        <v>0</v>
      </c>
      <c r="QK2182" s="80">
        <v>0</v>
      </c>
      <c r="QL2182" s="80">
        <v>0</v>
      </c>
      <c r="QM2182" s="80">
        <v>0</v>
      </c>
      <c r="QN2182" s="80">
        <v>0</v>
      </c>
      <c r="QO2182" s="80">
        <v>0</v>
      </c>
      <c r="QP2182" s="80">
        <v>0</v>
      </c>
      <c r="QQ2182" s="80">
        <v>0</v>
      </c>
      <c r="QR2182" s="80">
        <v>0</v>
      </c>
      <c r="QS2182" s="80">
        <v>0</v>
      </c>
      <c r="QT2182" s="80">
        <v>0</v>
      </c>
      <c r="QU2182" s="80">
        <v>0</v>
      </c>
      <c r="QV2182" s="80">
        <v>0</v>
      </c>
      <c r="QW2182" s="80">
        <v>0</v>
      </c>
      <c r="QX2182" s="80">
        <v>0</v>
      </c>
      <c r="QY2182" s="80">
        <v>0</v>
      </c>
      <c r="QZ2182" s="80">
        <v>0</v>
      </c>
      <c r="RA2182" s="80">
        <v>0</v>
      </c>
      <c r="RB2182" s="80">
        <v>0</v>
      </c>
      <c r="RC2182" s="80">
        <v>0</v>
      </c>
      <c r="RD2182" s="80">
        <v>0</v>
      </c>
      <c r="RE2182" s="80">
        <v>0</v>
      </c>
      <c r="RF2182" s="80">
        <v>0</v>
      </c>
      <c r="RG2182" s="80">
        <v>0</v>
      </c>
      <c r="RH2182" s="80">
        <v>0</v>
      </c>
      <c r="RI2182" s="80">
        <v>0</v>
      </c>
      <c r="RJ2182" s="80">
        <v>0</v>
      </c>
      <c r="RK2182" s="80">
        <v>0</v>
      </c>
      <c r="RL2182" s="80">
        <v>0</v>
      </c>
      <c r="RM2182" s="80">
        <v>0</v>
      </c>
      <c r="RN2182" s="80">
        <v>0</v>
      </c>
      <c r="RO2182" s="80">
        <v>0</v>
      </c>
      <c r="RP2182" s="80">
        <v>0</v>
      </c>
      <c r="RQ2182" s="80">
        <v>0</v>
      </c>
      <c r="RR2182" s="80">
        <v>0</v>
      </c>
      <c r="RS2182" s="80">
        <v>0</v>
      </c>
      <c r="RT2182" s="80">
        <v>0</v>
      </c>
      <c r="RU2182" s="80">
        <v>0</v>
      </c>
      <c r="RV2182" s="80">
        <v>0</v>
      </c>
      <c r="RW2182" s="80">
        <v>0</v>
      </c>
      <c r="RX2182" s="80">
        <v>0</v>
      </c>
      <c r="RY2182" s="80">
        <v>0</v>
      </c>
      <c r="RZ2182" s="80">
        <v>0</v>
      </c>
      <c r="SA2182" s="80">
        <v>0</v>
      </c>
      <c r="SB2182" s="80">
        <v>0</v>
      </c>
      <c r="SC2182" s="80">
        <v>0</v>
      </c>
      <c r="SD2182" s="80">
        <v>0</v>
      </c>
      <c r="SE2182" s="80">
        <v>0</v>
      </c>
      <c r="SF2182" s="80">
        <v>0</v>
      </c>
      <c r="SG2182" s="80">
        <v>0</v>
      </c>
      <c r="SH2182" s="80">
        <v>0</v>
      </c>
      <c r="SI2182" s="80">
        <v>0</v>
      </c>
      <c r="SJ2182" s="80">
        <v>0</v>
      </c>
      <c r="SK2182" s="80">
        <v>0</v>
      </c>
      <c r="SL2182" s="80">
        <v>0</v>
      </c>
      <c r="SM2182" s="80">
        <v>0</v>
      </c>
      <c r="SN2182" s="80">
        <v>0</v>
      </c>
      <c r="SO2182" s="80">
        <v>0</v>
      </c>
      <c r="SP2182" s="80">
        <v>0</v>
      </c>
      <c r="SQ2182" s="80">
        <v>0</v>
      </c>
      <c r="SR2182" s="80">
        <v>0</v>
      </c>
      <c r="SS2182" s="80">
        <v>0</v>
      </c>
      <c r="ST2182" s="80">
        <v>0</v>
      </c>
      <c r="SU2182" s="80" t="s">
        <v>582</v>
      </c>
      <c r="SV2182" s="80" t="s">
        <v>582</v>
      </c>
      <c r="SW2182" s="80" t="s">
        <v>582</v>
      </c>
      <c r="SX2182" s="79">
        <v>0</v>
      </c>
      <c r="SY2182" s="79">
        <v>0</v>
      </c>
      <c r="SZ2182" s="80" t="s">
        <v>582</v>
      </c>
      <c r="TA2182" s="80" t="s">
        <v>582</v>
      </c>
      <c r="TB2182" s="80" t="s">
        <v>582</v>
      </c>
      <c r="TC2182" s="80" t="s">
        <v>582</v>
      </c>
      <c r="TD2182" s="80" t="s">
        <v>582</v>
      </c>
      <c r="TE2182" s="80" t="s">
        <v>582</v>
      </c>
      <c r="TF2182" s="80" t="s">
        <v>582</v>
      </c>
      <c r="TG2182" s="80" t="s">
        <v>582</v>
      </c>
      <c r="TH2182" s="80" t="s">
        <v>582</v>
      </c>
      <c r="TI2182" s="80" t="s">
        <v>582</v>
      </c>
      <c r="TJ2182" s="80" t="s">
        <v>582</v>
      </c>
      <c r="TK2182" s="80" t="s">
        <v>582</v>
      </c>
      <c r="TL2182" s="80" t="s">
        <v>582</v>
      </c>
      <c r="TM2182" s="80" t="s">
        <v>582</v>
      </c>
      <c r="TN2182" s="80" t="s">
        <v>582</v>
      </c>
      <c r="TO2182" s="80" t="s">
        <v>582</v>
      </c>
      <c r="TP2182" s="80" t="s">
        <v>582</v>
      </c>
      <c r="TQ2182" s="80" t="s">
        <v>582</v>
      </c>
      <c r="TR2182" s="80" t="s">
        <v>582</v>
      </c>
      <c r="TS2182" s="80" t="s">
        <v>582</v>
      </c>
      <c r="TT2182" s="80" t="s">
        <v>582</v>
      </c>
      <c r="TU2182" s="80" t="s">
        <v>582</v>
      </c>
      <c r="TV2182" s="80" t="s">
        <v>582</v>
      </c>
      <c r="TW2182" s="80" t="s">
        <v>582</v>
      </c>
      <c r="TX2182" s="80" t="s">
        <v>582</v>
      </c>
    </row>
    <row r="2183" spans="1:544" hidden="1">
      <c r="A2183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1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New_Pre-2030 Standard Gas Furnace (AFUE 80%) and Water Heater (UEF 0.58)_Combination Gas-Fired Heat Pump System (COP 1.3)</v>
      </c>
      <c r="D2183" s="79" t="s">
        <v>105</v>
      </c>
      <c r="E2183" s="79" t="s">
        <v>614</v>
      </c>
      <c r="F2183" s="79" t="s">
        <v>278</v>
      </c>
      <c r="G2183" s="79" t="s">
        <v>543</v>
      </c>
      <c r="H2183" s="79" t="s">
        <v>544</v>
      </c>
      <c r="I2183" s="79" t="s">
        <v>382</v>
      </c>
      <c r="J2183" s="79" t="s">
        <v>4853</v>
      </c>
      <c r="K2183" s="79" t="s">
        <v>41837</v>
      </c>
      <c r="L2183" s="79">
        <v>15</v>
      </c>
      <c r="M2183" s="79">
        <v>15</v>
      </c>
      <c r="N2183" s="79">
        <f>AVERAGE(Table3[[#This Row],[Max Lifetime]:[Min Lifetime]])</f>
        <v>15</v>
      </c>
      <c r="O2183" s="79">
        <v>0</v>
      </c>
      <c r="P2183" s="79">
        <v>0</v>
      </c>
      <c r="Q2183" s="79">
        <v>0</v>
      </c>
      <c r="R2183" s="79">
        <v>0</v>
      </c>
      <c r="S2183" s="79">
        <v>5.225907880495427E-2</v>
      </c>
      <c r="T2183" s="79" t="s">
        <v>41838</v>
      </c>
      <c r="U2183" s="79" t="s">
        <v>582</v>
      </c>
      <c r="V2183" s="79" t="s">
        <v>4856</v>
      </c>
      <c r="W2183" s="79" t="s">
        <v>1154</v>
      </c>
      <c r="X2183" s="79" t="s">
        <v>53442</v>
      </c>
      <c r="Y2183" s="79" t="s">
        <v>1156</v>
      </c>
      <c r="Z2183" s="79" t="s">
        <v>1157</v>
      </c>
      <c r="AA2183" s="79" t="s">
        <v>80</v>
      </c>
      <c r="AB2183" s="79" t="s">
        <v>582</v>
      </c>
      <c r="AC2183" s="80">
        <v>0</v>
      </c>
      <c r="AD2183" s="79">
        <v>0</v>
      </c>
      <c r="AE2183" s="80">
        <v>0</v>
      </c>
      <c r="AF2183" s="79">
        <v>0</v>
      </c>
      <c r="AG2183" s="79" t="s">
        <v>41842</v>
      </c>
      <c r="AH2183" s="79" t="s">
        <v>41843</v>
      </c>
      <c r="AI2183" s="79" t="s">
        <v>41844</v>
      </c>
      <c r="AJ2183" s="79" t="s">
        <v>582</v>
      </c>
      <c r="AK2183" s="79" t="s">
        <v>582</v>
      </c>
      <c r="AL2183" s="79">
        <v>8927.053035961475</v>
      </c>
      <c r="AM2183" s="79" t="s">
        <v>41837</v>
      </c>
      <c r="AN2183" s="79" t="s">
        <v>41837</v>
      </c>
      <c r="AO2183" s="79" t="s">
        <v>41837</v>
      </c>
      <c r="AP2183" s="79" t="s">
        <v>41837</v>
      </c>
      <c r="AQ2183" s="79" t="s">
        <v>41837</v>
      </c>
      <c r="AR2183" s="79" t="s">
        <v>41837</v>
      </c>
      <c r="AS2183" s="79" t="s">
        <v>41837</v>
      </c>
      <c r="AT2183" s="79" t="s">
        <v>41837</v>
      </c>
      <c r="AU2183" s="79" t="s">
        <v>41837</v>
      </c>
      <c r="AV2183" s="79" t="s">
        <v>41837</v>
      </c>
      <c r="AW2183" s="79" t="s">
        <v>41837</v>
      </c>
      <c r="AX2183" s="79" t="s">
        <v>41837</v>
      </c>
      <c r="AY2183" s="79" t="s">
        <v>41837</v>
      </c>
      <c r="AZ2183" s="79" t="s">
        <v>41837</v>
      </c>
      <c r="BA2183" s="79" t="s">
        <v>41837</v>
      </c>
      <c r="BB2183" s="79" t="s">
        <v>41837</v>
      </c>
      <c r="BC2183" s="79" t="s">
        <v>41837</v>
      </c>
      <c r="BD2183" s="79" t="s">
        <v>41837</v>
      </c>
      <c r="BE2183" s="79" t="s">
        <v>41837</v>
      </c>
      <c r="BF2183" s="79" t="s">
        <v>41837</v>
      </c>
      <c r="BG2183" s="79" t="s">
        <v>41837</v>
      </c>
      <c r="BH2183" s="79" t="s">
        <v>41837</v>
      </c>
      <c r="BI2183" s="79" t="s">
        <v>41837</v>
      </c>
      <c r="BJ2183" s="79" t="s">
        <v>41837</v>
      </c>
      <c r="BK2183" s="79" t="s">
        <v>41837</v>
      </c>
      <c r="BL2183" s="79" t="s">
        <v>41837</v>
      </c>
      <c r="BM2183" s="79" t="s">
        <v>41837</v>
      </c>
      <c r="BN2183" s="79" t="s">
        <v>41837</v>
      </c>
      <c r="BO2183" s="79">
        <v>0</v>
      </c>
      <c r="BP2183" s="79">
        <v>0</v>
      </c>
      <c r="BQ2183" s="79">
        <v>0</v>
      </c>
      <c r="BR2183" s="79">
        <v>0</v>
      </c>
      <c r="BS2183" s="79">
        <v>0</v>
      </c>
      <c r="BT2183" s="79">
        <v>0</v>
      </c>
      <c r="BU2183" s="79">
        <v>0</v>
      </c>
      <c r="BV2183" s="79">
        <v>0</v>
      </c>
      <c r="BW2183" s="79">
        <v>0</v>
      </c>
      <c r="BX2183" s="79">
        <v>0</v>
      </c>
      <c r="BY2183" s="79">
        <v>0</v>
      </c>
      <c r="BZ2183" s="79">
        <v>0</v>
      </c>
      <c r="CA2183" s="79">
        <v>0</v>
      </c>
      <c r="CB2183" s="79">
        <v>0</v>
      </c>
      <c r="CC2183" s="79">
        <v>0</v>
      </c>
      <c r="CD2183" s="79">
        <v>0</v>
      </c>
      <c r="CE2183" s="79">
        <v>0</v>
      </c>
      <c r="CF2183" s="79">
        <v>0</v>
      </c>
      <c r="CG2183" s="79">
        <v>0</v>
      </c>
      <c r="CH2183" s="79">
        <v>0</v>
      </c>
      <c r="CI2183" s="79">
        <v>0</v>
      </c>
      <c r="CJ2183" s="79">
        <v>0</v>
      </c>
      <c r="CK2183" s="79">
        <v>0</v>
      </c>
      <c r="CL2183" s="79">
        <v>0</v>
      </c>
      <c r="CM2183" s="79">
        <v>0</v>
      </c>
      <c r="CN2183" s="79">
        <v>0</v>
      </c>
      <c r="CO2183" s="79">
        <v>0</v>
      </c>
      <c r="CP2183" s="79">
        <v>0</v>
      </c>
      <c r="CQ2183" s="79">
        <v>0</v>
      </c>
      <c r="CR2183" s="79">
        <v>0</v>
      </c>
      <c r="CS2183" s="79">
        <v>0</v>
      </c>
      <c r="CT2183" s="79">
        <v>0</v>
      </c>
      <c r="CU2183" s="79">
        <v>0</v>
      </c>
      <c r="CV2183" s="79">
        <v>0</v>
      </c>
      <c r="CW2183" s="79">
        <v>0</v>
      </c>
      <c r="CX2183" s="79">
        <v>0</v>
      </c>
      <c r="CY2183" s="79">
        <v>0</v>
      </c>
      <c r="CZ2183" s="79">
        <v>0</v>
      </c>
      <c r="DA2183" s="79">
        <v>0</v>
      </c>
      <c r="DB2183" s="79">
        <v>0</v>
      </c>
      <c r="DC2183" s="79">
        <v>0</v>
      </c>
      <c r="DD2183" s="79">
        <v>0</v>
      </c>
      <c r="DE2183" s="79">
        <v>0</v>
      </c>
      <c r="DF2183" s="79">
        <v>0</v>
      </c>
      <c r="DG2183" s="79">
        <v>0</v>
      </c>
      <c r="DH2183" s="79">
        <v>0</v>
      </c>
      <c r="DI2183" s="79">
        <v>0</v>
      </c>
      <c r="DJ2183" s="79">
        <v>0</v>
      </c>
      <c r="DK2183" s="79">
        <v>0</v>
      </c>
      <c r="DL2183" s="79">
        <v>0</v>
      </c>
      <c r="DM2183" s="79">
        <v>0</v>
      </c>
      <c r="DN2183" s="79">
        <v>0</v>
      </c>
      <c r="DO2183" s="79">
        <v>0</v>
      </c>
      <c r="DP2183" s="79">
        <v>0</v>
      </c>
      <c r="DQ2183" s="79">
        <v>0</v>
      </c>
      <c r="DR2183" s="79">
        <v>0</v>
      </c>
      <c r="DS2183" s="79" t="s">
        <v>582</v>
      </c>
      <c r="DT2183" s="79" t="s">
        <v>582</v>
      </c>
      <c r="DU2183" s="79" t="s">
        <v>582</v>
      </c>
      <c r="DV2183" s="79" t="s">
        <v>582</v>
      </c>
      <c r="DW2183" s="79" t="s">
        <v>582</v>
      </c>
      <c r="DX2183" s="79" t="s">
        <v>582</v>
      </c>
      <c r="DY2183" s="79" t="s">
        <v>582</v>
      </c>
      <c r="DZ2183" s="79" t="s">
        <v>582</v>
      </c>
      <c r="EA2183" s="79" t="s">
        <v>582</v>
      </c>
      <c r="EB2183" s="79" t="s">
        <v>582</v>
      </c>
      <c r="EC2183" s="79" t="s">
        <v>582</v>
      </c>
      <c r="ED2183" s="79" t="s">
        <v>582</v>
      </c>
      <c r="EE2183" s="79" t="s">
        <v>582</v>
      </c>
      <c r="EF2183" s="79" t="s">
        <v>582</v>
      </c>
      <c r="EG2183" s="79" t="s">
        <v>582</v>
      </c>
      <c r="EH2183" s="79" t="s">
        <v>582</v>
      </c>
      <c r="EI2183" s="79" t="s">
        <v>582</v>
      </c>
      <c r="EJ2183" s="79" t="s">
        <v>582</v>
      </c>
      <c r="EK2183" s="79" t="s">
        <v>582</v>
      </c>
      <c r="EL2183" s="79" t="s">
        <v>582</v>
      </c>
      <c r="EM2183" s="79" t="s">
        <v>582</v>
      </c>
      <c r="EN2183" s="79" t="s">
        <v>582</v>
      </c>
      <c r="EO2183" s="79" t="s">
        <v>582</v>
      </c>
      <c r="EP2183" s="79" t="s">
        <v>582</v>
      </c>
      <c r="EQ2183" s="79" t="s">
        <v>582</v>
      </c>
      <c r="ER2183" s="79" t="s">
        <v>582</v>
      </c>
      <c r="ES2183" s="79" t="s">
        <v>582</v>
      </c>
      <c r="ET2183" s="79" t="s">
        <v>582</v>
      </c>
      <c r="EU2183" s="79" t="s">
        <v>582</v>
      </c>
      <c r="EV2183" s="79" t="s">
        <v>582</v>
      </c>
      <c r="EW2183" s="79" t="s">
        <v>582</v>
      </c>
      <c r="EX2183" s="79" t="s">
        <v>582</v>
      </c>
      <c r="EY2183" s="79" t="s">
        <v>582</v>
      </c>
      <c r="EZ2183" s="79" t="s">
        <v>582</v>
      </c>
      <c r="FA2183" s="79" t="s">
        <v>582</v>
      </c>
      <c r="FB2183" s="79" t="s">
        <v>582</v>
      </c>
      <c r="FC2183" s="79" t="s">
        <v>582</v>
      </c>
      <c r="FD2183" s="79" t="s">
        <v>582</v>
      </c>
      <c r="FE2183" s="79" t="s">
        <v>582</v>
      </c>
      <c r="FF2183" s="79" t="s">
        <v>582</v>
      </c>
      <c r="FG2183" s="79" t="s">
        <v>582</v>
      </c>
      <c r="FH2183" s="79" t="s">
        <v>582</v>
      </c>
      <c r="FI2183" s="79" t="s">
        <v>582</v>
      </c>
      <c r="FJ2183" s="79" t="s">
        <v>582</v>
      </c>
      <c r="FK2183" s="79" t="s">
        <v>582</v>
      </c>
      <c r="FL2183" s="79" t="s">
        <v>582</v>
      </c>
      <c r="FM2183" s="79" t="s">
        <v>582</v>
      </c>
      <c r="FN2183" s="79" t="s">
        <v>582</v>
      </c>
      <c r="FO2183" s="79" t="s">
        <v>582</v>
      </c>
      <c r="FP2183" s="79" t="s">
        <v>582</v>
      </c>
      <c r="FQ2183" s="79" t="s">
        <v>582</v>
      </c>
      <c r="FR2183" s="79" t="s">
        <v>582</v>
      </c>
      <c r="FS2183" s="79" t="s">
        <v>582</v>
      </c>
      <c r="FT2183" s="79" t="s">
        <v>582</v>
      </c>
      <c r="FU2183" s="79" t="s">
        <v>582</v>
      </c>
      <c r="FV2183" s="79" t="s">
        <v>582</v>
      </c>
      <c r="FW2183" s="79" t="s">
        <v>41852</v>
      </c>
      <c r="FX2183" s="79" t="s">
        <v>41852</v>
      </c>
      <c r="FY2183" s="79" t="s">
        <v>41852</v>
      </c>
      <c r="FZ2183" s="79" t="s">
        <v>41852</v>
      </c>
      <c r="GA2183" s="79" t="s">
        <v>41852</v>
      </c>
      <c r="GB2183" s="79" t="s">
        <v>41852</v>
      </c>
      <c r="GC2183" s="79" t="s">
        <v>41852</v>
      </c>
      <c r="GD2183" s="79" t="s">
        <v>41852</v>
      </c>
      <c r="GE2183" s="79" t="s">
        <v>41852</v>
      </c>
      <c r="GF2183" s="79" t="s">
        <v>41852</v>
      </c>
      <c r="GG2183" s="79" t="s">
        <v>41852</v>
      </c>
      <c r="GH2183" s="79" t="s">
        <v>41852</v>
      </c>
      <c r="GI2183" s="79" t="s">
        <v>41852</v>
      </c>
      <c r="GJ2183" s="79" t="s">
        <v>41852</v>
      </c>
      <c r="GK2183" s="79" t="s">
        <v>41852</v>
      </c>
      <c r="GL2183" s="79" t="s">
        <v>41852</v>
      </c>
      <c r="GM2183" s="79" t="s">
        <v>41852</v>
      </c>
      <c r="GN2183" s="79" t="s">
        <v>41852</v>
      </c>
      <c r="GO2183" s="79" t="s">
        <v>41852</v>
      </c>
      <c r="GP2183" s="79" t="s">
        <v>41852</v>
      </c>
      <c r="GQ2183" s="79" t="s">
        <v>41852</v>
      </c>
      <c r="GR2183" s="79" t="s">
        <v>41852</v>
      </c>
      <c r="GS2183" s="79" t="s">
        <v>41852</v>
      </c>
      <c r="GT2183" s="79" t="s">
        <v>41852</v>
      </c>
      <c r="GU2183" s="79" t="s">
        <v>41852</v>
      </c>
      <c r="GV2183" s="79" t="s">
        <v>41852</v>
      </c>
      <c r="GW2183" s="79" t="s">
        <v>41852</v>
      </c>
      <c r="GX2183" s="79" t="s">
        <v>41852</v>
      </c>
      <c r="GY2183" s="79">
        <v>8927.0529999999999</v>
      </c>
      <c r="GZ2183" s="79">
        <v>8927.0529999999999</v>
      </c>
      <c r="HA2183" s="79">
        <v>8927.0529999999999</v>
      </c>
      <c r="HB2183" s="79">
        <v>8927.0529999999999</v>
      </c>
      <c r="HC2183" s="79">
        <v>8927.0529999999999</v>
      </c>
      <c r="HD2183" s="79">
        <v>8927.0529999999999</v>
      </c>
      <c r="HE2183" s="79">
        <v>8927.0529999999999</v>
      </c>
      <c r="HF2183" s="79">
        <v>8927.0529999999999</v>
      </c>
      <c r="HG2183" s="79">
        <v>8927.0529999999999</v>
      </c>
      <c r="HH2183" s="79">
        <v>8927.0529999999999</v>
      </c>
      <c r="HI2183" s="79">
        <v>8927.0529999999999</v>
      </c>
      <c r="HJ2183" s="79">
        <v>8927.0529999999999</v>
      </c>
      <c r="HK2183" s="79">
        <v>8927.0529999999999</v>
      </c>
      <c r="HL2183" s="79">
        <v>8927.0529999999999</v>
      </c>
      <c r="HM2183" s="79">
        <v>8927.0529999999999</v>
      </c>
      <c r="HN2183" s="79">
        <v>8927.0529999999999</v>
      </c>
      <c r="HO2183" s="79">
        <v>8927.0529999999999</v>
      </c>
      <c r="HP2183" s="79">
        <v>8927.0529999999999</v>
      </c>
      <c r="HQ2183" s="79">
        <v>8927.0529999999999</v>
      </c>
      <c r="HR2183" s="79">
        <v>8927.0529999999999</v>
      </c>
      <c r="HS2183" s="79">
        <v>8927.0529999999999</v>
      </c>
      <c r="HT2183" s="79">
        <v>8927.0529999999999</v>
      </c>
      <c r="HU2183" s="79">
        <v>8927.0529999999999</v>
      </c>
      <c r="HV2183" s="79">
        <v>8927.0529999999999</v>
      </c>
      <c r="HW2183" s="79">
        <v>8927.0529999999999</v>
      </c>
      <c r="HX2183" s="79">
        <v>8927.0529999999999</v>
      </c>
      <c r="HY2183" s="79">
        <v>8927.0529999999999</v>
      </c>
      <c r="HZ2183" s="79">
        <v>8927.0529999999999</v>
      </c>
      <c r="IA2183" s="79">
        <v>0</v>
      </c>
      <c r="IB2183" s="79">
        <v>0</v>
      </c>
      <c r="IC2183" s="79">
        <v>0</v>
      </c>
      <c r="ID2183" s="79">
        <v>0</v>
      </c>
      <c r="IE2183" s="79">
        <v>0</v>
      </c>
      <c r="IF2183" s="79">
        <v>0</v>
      </c>
      <c r="IG2183" s="79">
        <v>0</v>
      </c>
      <c r="IH2183" s="79">
        <v>0</v>
      </c>
      <c r="II2183" s="79">
        <v>0</v>
      </c>
      <c r="IJ2183" s="79">
        <v>0</v>
      </c>
      <c r="IK2183" s="79">
        <v>0</v>
      </c>
      <c r="IL2183" s="79">
        <v>0</v>
      </c>
      <c r="IM2183" s="79">
        <v>0</v>
      </c>
      <c r="IN2183" s="79">
        <v>0</v>
      </c>
      <c r="IO2183" s="79">
        <v>0</v>
      </c>
      <c r="IP2183" s="79">
        <v>0</v>
      </c>
      <c r="IQ2183" s="79">
        <v>0</v>
      </c>
      <c r="IR2183" s="79">
        <v>0</v>
      </c>
      <c r="IS2183" s="79">
        <v>0</v>
      </c>
      <c r="IT2183" s="79">
        <v>0</v>
      </c>
      <c r="IU2183" s="79">
        <v>0</v>
      </c>
      <c r="IV2183" s="79">
        <v>0</v>
      </c>
      <c r="IW2183" s="79">
        <v>0</v>
      </c>
      <c r="IX2183" s="79">
        <v>0</v>
      </c>
      <c r="IY2183" s="79">
        <v>0</v>
      </c>
      <c r="IZ2183" s="79">
        <v>0</v>
      </c>
      <c r="JA2183" s="79">
        <v>0</v>
      </c>
      <c r="JB2183" s="79">
        <v>0</v>
      </c>
      <c r="JC2183" s="79">
        <v>0</v>
      </c>
      <c r="JD2183" s="79">
        <v>0</v>
      </c>
      <c r="JE2183" s="79">
        <v>0</v>
      </c>
      <c r="JF2183" s="79">
        <v>0</v>
      </c>
      <c r="JG2183" s="79">
        <v>0</v>
      </c>
      <c r="JH2183" s="79">
        <v>0</v>
      </c>
      <c r="JI2183" s="79">
        <v>0</v>
      </c>
      <c r="JJ2183" s="79">
        <v>0</v>
      </c>
      <c r="JK2183" s="79">
        <v>0</v>
      </c>
      <c r="JL2183" s="79">
        <v>0</v>
      </c>
      <c r="JM2183" s="79">
        <v>0</v>
      </c>
      <c r="JN2183" s="79">
        <v>0</v>
      </c>
      <c r="JO2183" s="79">
        <v>0</v>
      </c>
      <c r="JP2183" s="79">
        <v>0</v>
      </c>
      <c r="JQ2183" s="79">
        <v>0</v>
      </c>
      <c r="JR2183" s="79">
        <v>0</v>
      </c>
      <c r="JS2183" s="79">
        <v>0</v>
      </c>
      <c r="JT2183" s="79">
        <v>0</v>
      </c>
      <c r="JU2183" s="79">
        <v>0</v>
      </c>
      <c r="JV2183" s="79">
        <v>0</v>
      </c>
      <c r="JW2183" s="79">
        <v>0</v>
      </c>
      <c r="JX2183" s="79">
        <v>0</v>
      </c>
      <c r="JY2183" s="79">
        <v>0</v>
      </c>
      <c r="JZ2183" s="79">
        <v>0</v>
      </c>
      <c r="KA2183" s="79">
        <v>0</v>
      </c>
      <c r="KB2183" s="79">
        <v>0</v>
      </c>
      <c r="KC2183" s="79">
        <v>0</v>
      </c>
      <c r="KD2183" s="79">
        <v>0</v>
      </c>
      <c r="KE2183" s="79">
        <v>0</v>
      </c>
      <c r="KF2183" s="79">
        <v>0</v>
      </c>
      <c r="KG2183" s="79">
        <v>0</v>
      </c>
      <c r="KH2183" s="79">
        <v>0</v>
      </c>
      <c r="KI2183" s="79">
        <v>0</v>
      </c>
      <c r="KJ2183" s="79">
        <v>0</v>
      </c>
      <c r="KK2183" s="79">
        <v>0</v>
      </c>
      <c r="KL2183" s="79">
        <v>0</v>
      </c>
      <c r="KM2183" s="79">
        <v>0</v>
      </c>
      <c r="KN2183" s="79">
        <v>0</v>
      </c>
      <c r="KO2183" s="79">
        <v>0</v>
      </c>
      <c r="KP2183" s="79">
        <v>0</v>
      </c>
      <c r="KQ2183" s="79">
        <v>0</v>
      </c>
      <c r="KR2183" s="79">
        <v>0</v>
      </c>
      <c r="KS2183" s="79">
        <v>0</v>
      </c>
      <c r="KT2183" s="79">
        <v>0</v>
      </c>
      <c r="KU2183" s="79">
        <v>0</v>
      </c>
      <c r="KV2183" s="79">
        <v>0</v>
      </c>
      <c r="KW2183" s="79">
        <v>0</v>
      </c>
      <c r="KX2183" s="79">
        <v>0</v>
      </c>
      <c r="KY2183" s="79">
        <v>0</v>
      </c>
      <c r="KZ2183" s="79">
        <v>0</v>
      </c>
      <c r="LA2183" s="79">
        <v>0</v>
      </c>
      <c r="LB2183" s="79">
        <v>0</v>
      </c>
      <c r="LC2183" s="79">
        <v>0</v>
      </c>
      <c r="LD2183" s="79">
        <v>0</v>
      </c>
      <c r="LE2183" s="79">
        <v>0</v>
      </c>
      <c r="LF2183" s="79">
        <v>0</v>
      </c>
      <c r="LG2183" s="79" t="s">
        <v>582</v>
      </c>
      <c r="LH2183" s="79" t="s">
        <v>582</v>
      </c>
      <c r="LI2183" s="79" t="s">
        <v>582</v>
      </c>
      <c r="LJ2183" s="79" t="s">
        <v>582</v>
      </c>
      <c r="LK2183" s="79" t="s">
        <v>582</v>
      </c>
      <c r="LL2183" s="79" t="s">
        <v>582</v>
      </c>
      <c r="LM2183" s="79" t="s">
        <v>582</v>
      </c>
      <c r="LN2183" s="79" t="s">
        <v>582</v>
      </c>
      <c r="LO2183" s="79" t="s">
        <v>582</v>
      </c>
      <c r="LP2183" s="79" t="s">
        <v>582</v>
      </c>
      <c r="LQ2183" s="79" t="s">
        <v>582</v>
      </c>
      <c r="LR2183" s="79" t="s">
        <v>582</v>
      </c>
      <c r="LS2183" s="79" t="s">
        <v>582</v>
      </c>
      <c r="LT2183" s="79" t="s">
        <v>582</v>
      </c>
      <c r="LU2183" s="79" t="s">
        <v>582</v>
      </c>
      <c r="LV2183" s="79" t="s">
        <v>582</v>
      </c>
      <c r="LW2183" s="79" t="s">
        <v>582</v>
      </c>
      <c r="LX2183" s="79" t="s">
        <v>582</v>
      </c>
      <c r="LY2183" s="79" t="s">
        <v>582</v>
      </c>
      <c r="LZ2183" s="79" t="s">
        <v>582</v>
      </c>
      <c r="MA2183" s="79" t="s">
        <v>582</v>
      </c>
      <c r="MB2183" s="79" t="s">
        <v>582</v>
      </c>
      <c r="MC2183" s="79" t="s">
        <v>582</v>
      </c>
      <c r="MD2183" s="79" t="s">
        <v>582</v>
      </c>
      <c r="ME2183" s="79" t="s">
        <v>582</v>
      </c>
      <c r="MF2183" s="79" t="s">
        <v>582</v>
      </c>
      <c r="MG2183" s="79" t="s">
        <v>582</v>
      </c>
      <c r="MH2183" s="79" t="s">
        <v>582</v>
      </c>
      <c r="MI2183" s="79" t="s">
        <v>582</v>
      </c>
      <c r="MJ2183" s="79" t="s">
        <v>582</v>
      </c>
      <c r="MK2183" s="79" t="s">
        <v>582</v>
      </c>
      <c r="ML2183" s="79" t="s">
        <v>582</v>
      </c>
      <c r="MM2183" s="79" t="s">
        <v>582</v>
      </c>
      <c r="MN2183" s="79" t="s">
        <v>582</v>
      </c>
      <c r="MO2183" s="79" t="s">
        <v>582</v>
      </c>
      <c r="MP2183" s="79" t="s">
        <v>582</v>
      </c>
      <c r="MQ2183" s="79" t="s">
        <v>582</v>
      </c>
      <c r="MR2183" s="79" t="s">
        <v>582</v>
      </c>
      <c r="MS2183" s="79" t="s">
        <v>582</v>
      </c>
      <c r="MT2183" s="79" t="s">
        <v>582</v>
      </c>
      <c r="MU2183" s="79" t="s">
        <v>582</v>
      </c>
      <c r="MV2183" s="79" t="s">
        <v>582</v>
      </c>
      <c r="MW2183" s="79" t="s">
        <v>582</v>
      </c>
      <c r="MX2183" s="79" t="s">
        <v>582</v>
      </c>
      <c r="MY2183" s="79" t="s">
        <v>582</v>
      </c>
      <c r="MZ2183" s="79" t="s">
        <v>582</v>
      </c>
      <c r="NA2183" s="79" t="s">
        <v>582</v>
      </c>
      <c r="NB2183" s="79" t="s">
        <v>582</v>
      </c>
      <c r="NC2183" s="79" t="s">
        <v>582</v>
      </c>
      <c r="ND2183" s="79" t="s">
        <v>582</v>
      </c>
      <c r="NE2183" s="79" t="s">
        <v>582</v>
      </c>
      <c r="NF2183" s="79" t="s">
        <v>582</v>
      </c>
      <c r="NG2183" s="79" t="s">
        <v>582</v>
      </c>
      <c r="NH2183" s="79" t="s">
        <v>582</v>
      </c>
      <c r="NI2183" s="79" t="s">
        <v>582</v>
      </c>
      <c r="NJ2183" s="79" t="s">
        <v>582</v>
      </c>
      <c r="NK2183" s="79" t="s">
        <v>41852</v>
      </c>
      <c r="NL2183" s="79" t="s">
        <v>41852</v>
      </c>
      <c r="NM2183" s="79" t="s">
        <v>41852</v>
      </c>
      <c r="NN2183" s="79" t="s">
        <v>41852</v>
      </c>
      <c r="NO2183" s="79" t="s">
        <v>41852</v>
      </c>
      <c r="NP2183" s="79" t="s">
        <v>41852</v>
      </c>
      <c r="NQ2183" s="79" t="s">
        <v>41852</v>
      </c>
      <c r="NR2183" s="79" t="s">
        <v>41852</v>
      </c>
      <c r="NS2183" s="79" t="s">
        <v>41852</v>
      </c>
      <c r="NT2183" s="79" t="s">
        <v>41852</v>
      </c>
      <c r="NU2183" s="79" t="s">
        <v>41852</v>
      </c>
      <c r="NV2183" s="79" t="s">
        <v>41852</v>
      </c>
      <c r="NW2183" s="79" t="s">
        <v>41852</v>
      </c>
      <c r="NX2183" s="79" t="s">
        <v>41852</v>
      </c>
      <c r="NY2183" s="79" t="s">
        <v>41852</v>
      </c>
      <c r="NZ2183" s="79" t="s">
        <v>41852</v>
      </c>
      <c r="OA2183" s="79" t="s">
        <v>41852</v>
      </c>
      <c r="OB2183" s="79" t="s">
        <v>41852</v>
      </c>
      <c r="OC2183" s="79" t="s">
        <v>41852</v>
      </c>
      <c r="OD2183" s="79" t="s">
        <v>41852</v>
      </c>
      <c r="OE2183" s="79" t="s">
        <v>41852</v>
      </c>
      <c r="OF2183" s="79" t="s">
        <v>41852</v>
      </c>
      <c r="OG2183" s="79" t="s">
        <v>41852</v>
      </c>
      <c r="OH2183" s="79" t="s">
        <v>41852</v>
      </c>
      <c r="OI2183" s="79" t="s">
        <v>41852</v>
      </c>
      <c r="OJ2183" s="79" t="s">
        <v>41852</v>
      </c>
      <c r="OK2183" s="79" t="s">
        <v>41852</v>
      </c>
      <c r="OL2183" s="79" t="s">
        <v>41852</v>
      </c>
      <c r="OM2183" s="80">
        <v>8927.0529999999999</v>
      </c>
      <c r="ON2183" s="80">
        <v>8927.0529999999999</v>
      </c>
      <c r="OO2183" s="80">
        <v>8927.0529999999999</v>
      </c>
      <c r="OP2183" s="80">
        <v>8927.0529999999999</v>
      </c>
      <c r="OQ2183" s="80">
        <v>8927.0529999999999</v>
      </c>
      <c r="OR2183" s="80">
        <v>8927.0529999999999</v>
      </c>
      <c r="OS2183" s="80">
        <v>8927.0529999999999</v>
      </c>
      <c r="OT2183" s="80">
        <v>8927.0529999999999</v>
      </c>
      <c r="OU2183" s="80">
        <v>8927.0529999999999</v>
      </c>
      <c r="OV2183" s="80">
        <v>8927.0529999999999</v>
      </c>
      <c r="OW2183" s="80">
        <v>8927.0529999999999</v>
      </c>
      <c r="OX2183" s="80">
        <v>8927.0529999999999</v>
      </c>
      <c r="OY2183" s="80">
        <v>8927.0529999999999</v>
      </c>
      <c r="OZ2183" s="80">
        <v>8927.0529999999999</v>
      </c>
      <c r="PA2183" s="80">
        <v>8927.0529999999999</v>
      </c>
      <c r="PB2183" s="80">
        <v>8927.0529999999999</v>
      </c>
      <c r="PC2183" s="80">
        <v>8927.0529999999999</v>
      </c>
      <c r="PD2183" s="80">
        <v>8927.0529999999999</v>
      </c>
      <c r="PE2183" s="80">
        <v>8927.0529999999999</v>
      </c>
      <c r="PF2183" s="80">
        <v>8927.0529999999999</v>
      </c>
      <c r="PG2183" s="80">
        <v>8927.0529999999999</v>
      </c>
      <c r="PH2183" s="80">
        <v>8927.0529999999999</v>
      </c>
      <c r="PI2183" s="80">
        <v>8927.0529999999999</v>
      </c>
      <c r="PJ2183" s="80">
        <v>8927.0529999999999</v>
      </c>
      <c r="PK2183" s="80">
        <v>8927.0529999999999</v>
      </c>
      <c r="PL2183" s="80">
        <v>8927.0529999999999</v>
      </c>
      <c r="PM2183" s="80">
        <v>8927.0529999999999</v>
      </c>
      <c r="PN2183" s="80">
        <v>8927.0529999999999</v>
      </c>
      <c r="PO2183" s="80">
        <v>0</v>
      </c>
      <c r="PP2183" s="80">
        <v>0</v>
      </c>
      <c r="PQ2183" s="80">
        <v>0</v>
      </c>
      <c r="PR2183" s="80">
        <v>0</v>
      </c>
      <c r="PS2183" s="80">
        <v>0</v>
      </c>
      <c r="PT2183" s="80">
        <v>0</v>
      </c>
      <c r="PU2183" s="80">
        <v>0</v>
      </c>
      <c r="PV2183" s="80">
        <v>0</v>
      </c>
      <c r="PW2183" s="80">
        <v>0</v>
      </c>
      <c r="PX2183" s="80">
        <v>0</v>
      </c>
      <c r="PY2183" s="80">
        <v>0</v>
      </c>
      <c r="PZ2183" s="80">
        <v>0</v>
      </c>
      <c r="QA2183" s="80">
        <v>0</v>
      </c>
      <c r="QB2183" s="80">
        <v>0</v>
      </c>
      <c r="QC2183" s="80">
        <v>0</v>
      </c>
      <c r="QD2183" s="80">
        <v>0</v>
      </c>
      <c r="QE2183" s="80">
        <v>0</v>
      </c>
      <c r="QF2183" s="80">
        <v>0</v>
      </c>
      <c r="QG2183" s="80">
        <v>0</v>
      </c>
      <c r="QH2183" s="80">
        <v>0</v>
      </c>
      <c r="QI2183" s="80">
        <v>0</v>
      </c>
      <c r="QJ2183" s="80">
        <v>0</v>
      </c>
      <c r="QK2183" s="80">
        <v>0</v>
      </c>
      <c r="QL2183" s="80">
        <v>0</v>
      </c>
      <c r="QM2183" s="80">
        <v>0</v>
      </c>
      <c r="QN2183" s="80">
        <v>0</v>
      </c>
      <c r="QO2183" s="80">
        <v>0</v>
      </c>
      <c r="QP2183" s="80">
        <v>0</v>
      </c>
      <c r="QQ2183" s="80">
        <v>0</v>
      </c>
      <c r="QR2183" s="80">
        <v>0</v>
      </c>
      <c r="QS2183" s="80">
        <v>0</v>
      </c>
      <c r="QT2183" s="80">
        <v>0</v>
      </c>
      <c r="QU2183" s="80">
        <v>0</v>
      </c>
      <c r="QV2183" s="80">
        <v>0</v>
      </c>
      <c r="QW2183" s="80">
        <v>0</v>
      </c>
      <c r="QX2183" s="80">
        <v>0</v>
      </c>
      <c r="QY2183" s="80">
        <v>0</v>
      </c>
      <c r="QZ2183" s="80">
        <v>0</v>
      </c>
      <c r="RA2183" s="80">
        <v>0</v>
      </c>
      <c r="RB2183" s="80">
        <v>0</v>
      </c>
      <c r="RC2183" s="80">
        <v>0</v>
      </c>
      <c r="RD2183" s="80">
        <v>0</v>
      </c>
      <c r="RE2183" s="80">
        <v>0</v>
      </c>
      <c r="RF2183" s="80">
        <v>0</v>
      </c>
      <c r="RG2183" s="80">
        <v>0</v>
      </c>
      <c r="RH2183" s="80">
        <v>0</v>
      </c>
      <c r="RI2183" s="80">
        <v>0</v>
      </c>
      <c r="RJ2183" s="80">
        <v>0</v>
      </c>
      <c r="RK2183" s="80">
        <v>0</v>
      </c>
      <c r="RL2183" s="80">
        <v>0</v>
      </c>
      <c r="RM2183" s="80">
        <v>0</v>
      </c>
      <c r="RN2183" s="80">
        <v>0</v>
      </c>
      <c r="RO2183" s="80">
        <v>0</v>
      </c>
      <c r="RP2183" s="80">
        <v>0</v>
      </c>
      <c r="RQ2183" s="80">
        <v>0</v>
      </c>
      <c r="RR2183" s="80">
        <v>0</v>
      </c>
      <c r="RS2183" s="80">
        <v>0</v>
      </c>
      <c r="RT2183" s="80">
        <v>0</v>
      </c>
      <c r="RU2183" s="80">
        <v>0</v>
      </c>
      <c r="RV2183" s="80">
        <v>0</v>
      </c>
      <c r="RW2183" s="80">
        <v>0</v>
      </c>
      <c r="RX2183" s="80">
        <v>0</v>
      </c>
      <c r="RY2183" s="80">
        <v>0</v>
      </c>
      <c r="RZ2183" s="80">
        <v>0</v>
      </c>
      <c r="SA2183" s="80">
        <v>0</v>
      </c>
      <c r="SB2183" s="80">
        <v>0</v>
      </c>
      <c r="SC2183" s="80">
        <v>0</v>
      </c>
      <c r="SD2183" s="80">
        <v>0</v>
      </c>
      <c r="SE2183" s="80">
        <v>0</v>
      </c>
      <c r="SF2183" s="80">
        <v>0</v>
      </c>
      <c r="SG2183" s="80">
        <v>0</v>
      </c>
      <c r="SH2183" s="80">
        <v>0</v>
      </c>
      <c r="SI2183" s="80">
        <v>0</v>
      </c>
      <c r="SJ2183" s="80">
        <v>0</v>
      </c>
      <c r="SK2183" s="80">
        <v>0</v>
      </c>
      <c r="SL2183" s="80">
        <v>0</v>
      </c>
      <c r="SM2183" s="80">
        <v>0</v>
      </c>
      <c r="SN2183" s="80">
        <v>0</v>
      </c>
      <c r="SO2183" s="80">
        <v>0</v>
      </c>
      <c r="SP2183" s="80">
        <v>0</v>
      </c>
      <c r="SQ2183" s="80">
        <v>0</v>
      </c>
      <c r="SR2183" s="80">
        <v>0</v>
      </c>
      <c r="SS2183" s="80">
        <v>0</v>
      </c>
      <c r="ST2183" s="80">
        <v>0</v>
      </c>
      <c r="SU2183" s="80" t="s">
        <v>582</v>
      </c>
      <c r="SV2183" s="80" t="s">
        <v>582</v>
      </c>
      <c r="SW2183" s="80" t="s">
        <v>582</v>
      </c>
      <c r="SX2183" s="79">
        <v>0</v>
      </c>
      <c r="SY2183" s="79">
        <v>0</v>
      </c>
      <c r="SZ2183" s="80" t="s">
        <v>582</v>
      </c>
      <c r="TA2183" s="80" t="s">
        <v>582</v>
      </c>
      <c r="TB2183" s="80" t="s">
        <v>582</v>
      </c>
      <c r="TC2183" s="80" t="s">
        <v>582</v>
      </c>
      <c r="TD2183" s="80" t="s">
        <v>582</v>
      </c>
      <c r="TE2183" s="80" t="s">
        <v>582</v>
      </c>
      <c r="TF2183" s="80" t="s">
        <v>582</v>
      </c>
      <c r="TG2183" s="80" t="s">
        <v>582</v>
      </c>
      <c r="TH2183" s="80" t="s">
        <v>582</v>
      </c>
      <c r="TI2183" s="80" t="s">
        <v>582</v>
      </c>
      <c r="TJ2183" s="80" t="s">
        <v>582</v>
      </c>
      <c r="TK2183" s="80" t="s">
        <v>582</v>
      </c>
      <c r="TL2183" s="80" t="s">
        <v>582</v>
      </c>
      <c r="TM2183" s="80" t="s">
        <v>582</v>
      </c>
      <c r="TN2183" s="80" t="s">
        <v>582</v>
      </c>
      <c r="TO2183" s="80" t="s">
        <v>582</v>
      </c>
      <c r="TP2183" s="80" t="s">
        <v>582</v>
      </c>
      <c r="TQ2183" s="80" t="s">
        <v>582</v>
      </c>
      <c r="TR2183" s="80" t="s">
        <v>582</v>
      </c>
      <c r="TS2183" s="80" t="s">
        <v>582</v>
      </c>
      <c r="TT2183" s="80" t="s">
        <v>582</v>
      </c>
      <c r="TU2183" s="80" t="s">
        <v>582</v>
      </c>
      <c r="TV2183" s="80" t="s">
        <v>582</v>
      </c>
      <c r="TW2183" s="80" t="s">
        <v>582</v>
      </c>
      <c r="TX2183" s="80" t="s">
        <v>582</v>
      </c>
    </row>
    <row r="2184" spans="1:544" hidden="1">
      <c r="A2184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1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New_Boiler with federal minimum 84% AFUE and natural gas storage water heater meeting minimum federal efficiency standards_Tankless combination boiler AFUE of 90% or greater</v>
      </c>
      <c r="D2184" s="79" t="s">
        <v>105</v>
      </c>
      <c r="E2184" s="79" t="s">
        <v>614</v>
      </c>
      <c r="F2184" s="79" t="s">
        <v>278</v>
      </c>
      <c r="G2184" s="79" t="s">
        <v>543</v>
      </c>
      <c r="H2184" s="79" t="s">
        <v>544</v>
      </c>
      <c r="I2184" s="79" t="s">
        <v>361</v>
      </c>
      <c r="J2184" s="79" t="s">
        <v>4853</v>
      </c>
      <c r="K2184" s="79" t="s">
        <v>32472</v>
      </c>
      <c r="L2184" s="79">
        <v>21</v>
      </c>
      <c r="M2184" s="79">
        <v>21</v>
      </c>
      <c r="N2184" s="79">
        <f>AVERAGE(Table3[[#This Row],[Max Lifetime]:[Min Lifetime]])</f>
        <v>21</v>
      </c>
      <c r="O2184" s="79">
        <v>2.1395221519013856</v>
      </c>
      <c r="P2184" s="79">
        <v>0</v>
      </c>
      <c r="Q2184" s="79">
        <v>0</v>
      </c>
      <c r="R2184" s="79">
        <v>0</v>
      </c>
      <c r="S2184" s="79">
        <v>3.7941271879556302E-3</v>
      </c>
      <c r="T2184" s="79" t="s">
        <v>2774</v>
      </c>
      <c r="U2184" s="79" t="s">
        <v>2775</v>
      </c>
      <c r="V2184" s="79" t="s">
        <v>4856</v>
      </c>
      <c r="W2184" s="79" t="s">
        <v>1154</v>
      </c>
      <c r="X2184" s="79" t="s">
        <v>53443</v>
      </c>
      <c r="Y2184" s="79" t="s">
        <v>1156</v>
      </c>
      <c r="Z2184" s="79" t="s">
        <v>1157</v>
      </c>
      <c r="AA2184" s="79" t="s">
        <v>80</v>
      </c>
      <c r="AB2184" s="79" t="s">
        <v>582</v>
      </c>
      <c r="AC2184" s="80">
        <v>0</v>
      </c>
      <c r="AD2184" s="79">
        <v>0</v>
      </c>
      <c r="AE2184" s="80">
        <v>0</v>
      </c>
      <c r="AF2184" s="79">
        <v>0</v>
      </c>
      <c r="AG2184" s="79" t="s">
        <v>32476</v>
      </c>
      <c r="AH2184" s="79" t="s">
        <v>32477</v>
      </c>
      <c r="AI2184" s="79" t="s">
        <v>32476</v>
      </c>
      <c r="AJ2184" s="79" t="s">
        <v>582</v>
      </c>
      <c r="AK2184" s="79" t="s">
        <v>582</v>
      </c>
      <c r="AL2184" s="79">
        <v>3417.0112487927249</v>
      </c>
      <c r="AM2184" s="79" t="s">
        <v>32472</v>
      </c>
      <c r="AN2184" s="79" t="s">
        <v>32472</v>
      </c>
      <c r="AO2184" s="79" t="s">
        <v>32472</v>
      </c>
      <c r="AP2184" s="79" t="s">
        <v>32472</v>
      </c>
      <c r="AQ2184" s="79" t="s">
        <v>32472</v>
      </c>
      <c r="AR2184" s="79" t="s">
        <v>32472</v>
      </c>
      <c r="AS2184" s="79" t="s">
        <v>32472</v>
      </c>
      <c r="AT2184" s="79" t="s">
        <v>32472</v>
      </c>
      <c r="AU2184" s="79" t="s">
        <v>32472</v>
      </c>
      <c r="AV2184" s="79" t="s">
        <v>32472</v>
      </c>
      <c r="AW2184" s="79" t="s">
        <v>32472</v>
      </c>
      <c r="AX2184" s="79" t="s">
        <v>32472</v>
      </c>
      <c r="AY2184" s="79" t="s">
        <v>32472</v>
      </c>
      <c r="AZ2184" s="79" t="s">
        <v>32472</v>
      </c>
      <c r="BA2184" s="79" t="s">
        <v>32472</v>
      </c>
      <c r="BB2184" s="79" t="s">
        <v>32472</v>
      </c>
      <c r="BC2184" s="79" t="s">
        <v>32472</v>
      </c>
      <c r="BD2184" s="79" t="s">
        <v>32472</v>
      </c>
      <c r="BE2184" s="79" t="s">
        <v>32472</v>
      </c>
      <c r="BF2184" s="79" t="s">
        <v>32472</v>
      </c>
      <c r="BG2184" s="79" t="s">
        <v>32472</v>
      </c>
      <c r="BH2184" s="79" t="s">
        <v>32472</v>
      </c>
      <c r="BI2184" s="79" t="s">
        <v>32472</v>
      </c>
      <c r="BJ2184" s="79" t="s">
        <v>32472</v>
      </c>
      <c r="BK2184" s="79" t="s">
        <v>32472</v>
      </c>
      <c r="BL2184" s="79" t="s">
        <v>32472</v>
      </c>
      <c r="BM2184" s="79" t="s">
        <v>32472</v>
      </c>
      <c r="BN2184" s="79" t="s">
        <v>32472</v>
      </c>
      <c r="BO2184" s="79">
        <v>0</v>
      </c>
      <c r="BP2184" s="79">
        <v>0</v>
      </c>
      <c r="BQ2184" s="79">
        <v>0</v>
      </c>
      <c r="BR2184" s="79">
        <v>0</v>
      </c>
      <c r="BS2184" s="79">
        <v>0</v>
      </c>
      <c r="BT2184" s="79">
        <v>0</v>
      </c>
      <c r="BU2184" s="79">
        <v>0</v>
      </c>
      <c r="BV2184" s="79">
        <v>0</v>
      </c>
      <c r="BW2184" s="79">
        <v>0</v>
      </c>
      <c r="BX2184" s="79">
        <v>0</v>
      </c>
      <c r="BY2184" s="79">
        <v>0</v>
      </c>
      <c r="BZ2184" s="79">
        <v>0</v>
      </c>
      <c r="CA2184" s="79">
        <v>0</v>
      </c>
      <c r="CB2184" s="79">
        <v>0</v>
      </c>
      <c r="CC2184" s="79">
        <v>0</v>
      </c>
      <c r="CD2184" s="79">
        <v>0</v>
      </c>
      <c r="CE2184" s="79">
        <v>0</v>
      </c>
      <c r="CF2184" s="79">
        <v>0</v>
      </c>
      <c r="CG2184" s="79">
        <v>0</v>
      </c>
      <c r="CH2184" s="79">
        <v>0</v>
      </c>
      <c r="CI2184" s="79">
        <v>0</v>
      </c>
      <c r="CJ2184" s="79">
        <v>0</v>
      </c>
      <c r="CK2184" s="79">
        <v>0</v>
      </c>
      <c r="CL2184" s="79">
        <v>0</v>
      </c>
      <c r="CM2184" s="79">
        <v>0</v>
      </c>
      <c r="CN2184" s="79">
        <v>0</v>
      </c>
      <c r="CO2184" s="79">
        <v>0</v>
      </c>
      <c r="CP2184" s="79">
        <v>0</v>
      </c>
      <c r="CQ2184" s="79">
        <v>0</v>
      </c>
      <c r="CR2184" s="79">
        <v>0</v>
      </c>
      <c r="CS2184" s="79">
        <v>0</v>
      </c>
      <c r="CT2184" s="79">
        <v>0</v>
      </c>
      <c r="CU2184" s="79">
        <v>0</v>
      </c>
      <c r="CV2184" s="79">
        <v>0</v>
      </c>
      <c r="CW2184" s="79">
        <v>0</v>
      </c>
      <c r="CX2184" s="79">
        <v>0</v>
      </c>
      <c r="CY2184" s="79">
        <v>0</v>
      </c>
      <c r="CZ2184" s="79">
        <v>0</v>
      </c>
      <c r="DA2184" s="79">
        <v>0</v>
      </c>
      <c r="DB2184" s="79">
        <v>0</v>
      </c>
      <c r="DC2184" s="79">
        <v>0</v>
      </c>
      <c r="DD2184" s="79">
        <v>0</v>
      </c>
      <c r="DE2184" s="79">
        <v>0</v>
      </c>
      <c r="DF2184" s="79">
        <v>0</v>
      </c>
      <c r="DG2184" s="79">
        <v>0</v>
      </c>
      <c r="DH2184" s="79">
        <v>0</v>
      </c>
      <c r="DI2184" s="79">
        <v>0</v>
      </c>
      <c r="DJ2184" s="79">
        <v>0</v>
      </c>
      <c r="DK2184" s="79">
        <v>0</v>
      </c>
      <c r="DL2184" s="79">
        <v>0</v>
      </c>
      <c r="DM2184" s="79">
        <v>0</v>
      </c>
      <c r="DN2184" s="79">
        <v>0</v>
      </c>
      <c r="DO2184" s="79">
        <v>0</v>
      </c>
      <c r="DP2184" s="79">
        <v>0</v>
      </c>
      <c r="DQ2184" s="79">
        <v>0</v>
      </c>
      <c r="DR2184" s="79">
        <v>0</v>
      </c>
      <c r="DS2184" s="79" t="s">
        <v>582</v>
      </c>
      <c r="DT2184" s="79" t="s">
        <v>582</v>
      </c>
      <c r="DU2184" s="79" t="s">
        <v>582</v>
      </c>
      <c r="DV2184" s="79" t="s">
        <v>582</v>
      </c>
      <c r="DW2184" s="79" t="s">
        <v>582</v>
      </c>
      <c r="DX2184" s="79" t="s">
        <v>582</v>
      </c>
      <c r="DY2184" s="79" t="s">
        <v>582</v>
      </c>
      <c r="DZ2184" s="79" t="s">
        <v>582</v>
      </c>
      <c r="EA2184" s="79" t="s">
        <v>582</v>
      </c>
      <c r="EB2184" s="79" t="s">
        <v>582</v>
      </c>
      <c r="EC2184" s="79" t="s">
        <v>582</v>
      </c>
      <c r="ED2184" s="79" t="s">
        <v>582</v>
      </c>
      <c r="EE2184" s="79" t="s">
        <v>582</v>
      </c>
      <c r="EF2184" s="79" t="s">
        <v>582</v>
      </c>
      <c r="EG2184" s="79" t="s">
        <v>582</v>
      </c>
      <c r="EH2184" s="79" t="s">
        <v>582</v>
      </c>
      <c r="EI2184" s="79" t="s">
        <v>582</v>
      </c>
      <c r="EJ2184" s="79" t="s">
        <v>582</v>
      </c>
      <c r="EK2184" s="79" t="s">
        <v>582</v>
      </c>
      <c r="EL2184" s="79" t="s">
        <v>582</v>
      </c>
      <c r="EM2184" s="79" t="s">
        <v>582</v>
      </c>
      <c r="EN2184" s="79" t="s">
        <v>582</v>
      </c>
      <c r="EO2184" s="79" t="s">
        <v>582</v>
      </c>
      <c r="EP2184" s="79" t="s">
        <v>582</v>
      </c>
      <c r="EQ2184" s="79" t="s">
        <v>582</v>
      </c>
      <c r="ER2184" s="79" t="s">
        <v>582</v>
      </c>
      <c r="ES2184" s="79" t="s">
        <v>582</v>
      </c>
      <c r="ET2184" s="79" t="s">
        <v>582</v>
      </c>
      <c r="EU2184" s="79" t="s">
        <v>582</v>
      </c>
      <c r="EV2184" s="79" t="s">
        <v>582</v>
      </c>
      <c r="EW2184" s="79" t="s">
        <v>582</v>
      </c>
      <c r="EX2184" s="79" t="s">
        <v>582</v>
      </c>
      <c r="EY2184" s="79" t="s">
        <v>582</v>
      </c>
      <c r="EZ2184" s="79" t="s">
        <v>582</v>
      </c>
      <c r="FA2184" s="79" t="s">
        <v>582</v>
      </c>
      <c r="FB2184" s="79" t="s">
        <v>582</v>
      </c>
      <c r="FC2184" s="79" t="s">
        <v>582</v>
      </c>
      <c r="FD2184" s="79" t="s">
        <v>582</v>
      </c>
      <c r="FE2184" s="79" t="s">
        <v>582</v>
      </c>
      <c r="FF2184" s="79" t="s">
        <v>582</v>
      </c>
      <c r="FG2184" s="79" t="s">
        <v>582</v>
      </c>
      <c r="FH2184" s="79" t="s">
        <v>582</v>
      </c>
      <c r="FI2184" s="79" t="s">
        <v>582</v>
      </c>
      <c r="FJ2184" s="79" t="s">
        <v>582</v>
      </c>
      <c r="FK2184" s="79" t="s">
        <v>582</v>
      </c>
      <c r="FL2184" s="79" t="s">
        <v>582</v>
      </c>
      <c r="FM2184" s="79" t="s">
        <v>582</v>
      </c>
      <c r="FN2184" s="79" t="s">
        <v>582</v>
      </c>
      <c r="FO2184" s="79" t="s">
        <v>582</v>
      </c>
      <c r="FP2184" s="79" t="s">
        <v>582</v>
      </c>
      <c r="FQ2184" s="79" t="s">
        <v>582</v>
      </c>
      <c r="FR2184" s="79" t="s">
        <v>582</v>
      </c>
      <c r="FS2184" s="79" t="s">
        <v>582</v>
      </c>
      <c r="FT2184" s="79" t="s">
        <v>582</v>
      </c>
      <c r="FU2184" s="79" t="s">
        <v>582</v>
      </c>
      <c r="FV2184" s="79" t="s">
        <v>582</v>
      </c>
      <c r="FW2184" s="79" t="s">
        <v>32527</v>
      </c>
      <c r="FX2184" s="79" t="s">
        <v>32527</v>
      </c>
      <c r="FY2184" s="79" t="s">
        <v>32527</v>
      </c>
      <c r="FZ2184" s="79" t="s">
        <v>32527</v>
      </c>
      <c r="GA2184" s="79" t="s">
        <v>32527</v>
      </c>
      <c r="GB2184" s="79" t="s">
        <v>32527</v>
      </c>
      <c r="GC2184" s="79" t="s">
        <v>32527</v>
      </c>
      <c r="GD2184" s="79" t="s">
        <v>32527</v>
      </c>
      <c r="GE2184" s="79" t="s">
        <v>32527</v>
      </c>
      <c r="GF2184" s="79" t="s">
        <v>32527</v>
      </c>
      <c r="GG2184" s="79" t="s">
        <v>32527</v>
      </c>
      <c r="GH2184" s="79" t="s">
        <v>32527</v>
      </c>
      <c r="GI2184" s="79" t="s">
        <v>32527</v>
      </c>
      <c r="GJ2184" s="79" t="s">
        <v>32527</v>
      </c>
      <c r="GK2184" s="79" t="s">
        <v>32527</v>
      </c>
      <c r="GL2184" s="79" t="s">
        <v>32527</v>
      </c>
      <c r="GM2184" s="79" t="s">
        <v>32527</v>
      </c>
      <c r="GN2184" s="79" t="s">
        <v>32527</v>
      </c>
      <c r="GO2184" s="79" t="s">
        <v>32527</v>
      </c>
      <c r="GP2184" s="79" t="s">
        <v>32527</v>
      </c>
      <c r="GQ2184" s="79" t="s">
        <v>32527</v>
      </c>
      <c r="GR2184" s="79" t="s">
        <v>32527</v>
      </c>
      <c r="GS2184" s="79" t="s">
        <v>32527</v>
      </c>
      <c r="GT2184" s="79" t="s">
        <v>32527</v>
      </c>
      <c r="GU2184" s="79" t="s">
        <v>32527</v>
      </c>
      <c r="GV2184" s="79" t="s">
        <v>32527</v>
      </c>
      <c r="GW2184" s="79" t="s">
        <v>32527</v>
      </c>
      <c r="GX2184" s="79" t="s">
        <v>32527</v>
      </c>
      <c r="GY2184" s="79">
        <v>3417.0111999999999</v>
      </c>
      <c r="GZ2184" s="79">
        <v>3417.0111999999999</v>
      </c>
      <c r="HA2184" s="79">
        <v>3417.0111999999999</v>
      </c>
      <c r="HB2184" s="79">
        <v>3417.0111999999999</v>
      </c>
      <c r="HC2184" s="79">
        <v>3417.0111999999999</v>
      </c>
      <c r="HD2184" s="79">
        <v>3417.0111999999999</v>
      </c>
      <c r="HE2184" s="79">
        <v>3417.0111999999999</v>
      </c>
      <c r="HF2184" s="79">
        <v>3417.0111999999999</v>
      </c>
      <c r="HG2184" s="79">
        <v>3417.0111999999999</v>
      </c>
      <c r="HH2184" s="79">
        <v>3417.0111999999999</v>
      </c>
      <c r="HI2184" s="79">
        <v>3417.0111999999999</v>
      </c>
      <c r="HJ2184" s="79">
        <v>3417.0111999999999</v>
      </c>
      <c r="HK2184" s="79">
        <v>3417.0111999999999</v>
      </c>
      <c r="HL2184" s="79">
        <v>3417.0111999999999</v>
      </c>
      <c r="HM2184" s="79">
        <v>3417.0111999999999</v>
      </c>
      <c r="HN2184" s="79">
        <v>3417.0111999999999</v>
      </c>
      <c r="HO2184" s="79">
        <v>3417.0111999999999</v>
      </c>
      <c r="HP2184" s="79">
        <v>3417.0111999999999</v>
      </c>
      <c r="HQ2184" s="79">
        <v>3417.0111999999999</v>
      </c>
      <c r="HR2184" s="79">
        <v>3417.0111999999999</v>
      </c>
      <c r="HS2184" s="79">
        <v>3417.0111999999999</v>
      </c>
      <c r="HT2184" s="79">
        <v>3417.0111999999999</v>
      </c>
      <c r="HU2184" s="79">
        <v>3417.0111999999999</v>
      </c>
      <c r="HV2184" s="79">
        <v>3417.0111999999999</v>
      </c>
      <c r="HW2184" s="79">
        <v>3417.0111999999999</v>
      </c>
      <c r="HX2184" s="79">
        <v>3417.0111999999999</v>
      </c>
      <c r="HY2184" s="79">
        <v>3417.0111999999999</v>
      </c>
      <c r="HZ2184" s="79">
        <v>3417.0111999999999</v>
      </c>
      <c r="IA2184" s="79">
        <v>2.1395</v>
      </c>
      <c r="IB2184" s="79">
        <v>2.1395</v>
      </c>
      <c r="IC2184" s="79">
        <v>2.1395</v>
      </c>
      <c r="ID2184" s="79">
        <v>2.1395</v>
      </c>
      <c r="IE2184" s="79">
        <v>2.1395</v>
      </c>
      <c r="IF2184" s="79">
        <v>2.1395</v>
      </c>
      <c r="IG2184" s="79">
        <v>2.1395</v>
      </c>
      <c r="IH2184" s="79">
        <v>2.1395</v>
      </c>
      <c r="II2184" s="79">
        <v>2.1395</v>
      </c>
      <c r="IJ2184" s="79">
        <v>2.1395</v>
      </c>
      <c r="IK2184" s="79">
        <v>2.1395</v>
      </c>
      <c r="IL2184" s="79">
        <v>2.1395</v>
      </c>
      <c r="IM2184" s="79">
        <v>2.1395</v>
      </c>
      <c r="IN2184" s="79">
        <v>2.1395</v>
      </c>
      <c r="IO2184" s="79">
        <v>2.1395</v>
      </c>
      <c r="IP2184" s="79">
        <v>2.1395</v>
      </c>
      <c r="IQ2184" s="79">
        <v>2.1395</v>
      </c>
      <c r="IR2184" s="79">
        <v>2.1395</v>
      </c>
      <c r="IS2184" s="79">
        <v>2.1395</v>
      </c>
      <c r="IT2184" s="79">
        <v>2.1395</v>
      </c>
      <c r="IU2184" s="79">
        <v>2.1395</v>
      </c>
      <c r="IV2184" s="79">
        <v>2.1395</v>
      </c>
      <c r="IW2184" s="79">
        <v>2.1395</v>
      </c>
      <c r="IX2184" s="79">
        <v>2.1395</v>
      </c>
      <c r="IY2184" s="79">
        <v>2.1395</v>
      </c>
      <c r="IZ2184" s="79">
        <v>2.1395</v>
      </c>
      <c r="JA2184" s="79">
        <v>2.1395</v>
      </c>
      <c r="JB2184" s="79">
        <v>2.1395</v>
      </c>
      <c r="JC2184" s="79">
        <v>0</v>
      </c>
      <c r="JD2184" s="79">
        <v>0</v>
      </c>
      <c r="JE2184" s="79">
        <v>0</v>
      </c>
      <c r="JF2184" s="79">
        <v>0</v>
      </c>
      <c r="JG2184" s="79">
        <v>0</v>
      </c>
      <c r="JH2184" s="79">
        <v>0</v>
      </c>
      <c r="JI2184" s="79">
        <v>0</v>
      </c>
      <c r="JJ2184" s="79">
        <v>0</v>
      </c>
      <c r="JK2184" s="79">
        <v>0</v>
      </c>
      <c r="JL2184" s="79">
        <v>0</v>
      </c>
      <c r="JM2184" s="79">
        <v>0</v>
      </c>
      <c r="JN2184" s="79">
        <v>0</v>
      </c>
      <c r="JO2184" s="79">
        <v>0</v>
      </c>
      <c r="JP2184" s="79">
        <v>0</v>
      </c>
      <c r="JQ2184" s="79">
        <v>0</v>
      </c>
      <c r="JR2184" s="79">
        <v>0</v>
      </c>
      <c r="JS2184" s="79">
        <v>0</v>
      </c>
      <c r="JT2184" s="79">
        <v>0</v>
      </c>
      <c r="JU2184" s="79">
        <v>0</v>
      </c>
      <c r="JV2184" s="79">
        <v>0</v>
      </c>
      <c r="JW2184" s="79">
        <v>0</v>
      </c>
      <c r="JX2184" s="79">
        <v>0</v>
      </c>
      <c r="JY2184" s="79">
        <v>0</v>
      </c>
      <c r="JZ2184" s="79">
        <v>0</v>
      </c>
      <c r="KA2184" s="79">
        <v>0</v>
      </c>
      <c r="KB2184" s="79">
        <v>0</v>
      </c>
      <c r="KC2184" s="79">
        <v>0</v>
      </c>
      <c r="KD2184" s="79">
        <v>0</v>
      </c>
      <c r="KE2184" s="79">
        <v>0</v>
      </c>
      <c r="KF2184" s="79">
        <v>0</v>
      </c>
      <c r="KG2184" s="79">
        <v>0</v>
      </c>
      <c r="KH2184" s="79">
        <v>0</v>
      </c>
      <c r="KI2184" s="79">
        <v>0</v>
      </c>
      <c r="KJ2184" s="79">
        <v>0</v>
      </c>
      <c r="KK2184" s="79">
        <v>0</v>
      </c>
      <c r="KL2184" s="79">
        <v>0</v>
      </c>
      <c r="KM2184" s="79">
        <v>0</v>
      </c>
      <c r="KN2184" s="79">
        <v>0</v>
      </c>
      <c r="KO2184" s="79">
        <v>0</v>
      </c>
      <c r="KP2184" s="79">
        <v>0</v>
      </c>
      <c r="KQ2184" s="79">
        <v>0</v>
      </c>
      <c r="KR2184" s="79">
        <v>0</v>
      </c>
      <c r="KS2184" s="79">
        <v>0</v>
      </c>
      <c r="KT2184" s="79">
        <v>0</v>
      </c>
      <c r="KU2184" s="79">
        <v>0</v>
      </c>
      <c r="KV2184" s="79">
        <v>0</v>
      </c>
      <c r="KW2184" s="79">
        <v>0</v>
      </c>
      <c r="KX2184" s="79">
        <v>0</v>
      </c>
      <c r="KY2184" s="79">
        <v>0</v>
      </c>
      <c r="KZ2184" s="79">
        <v>0</v>
      </c>
      <c r="LA2184" s="79">
        <v>0</v>
      </c>
      <c r="LB2184" s="79">
        <v>0</v>
      </c>
      <c r="LC2184" s="79">
        <v>0</v>
      </c>
      <c r="LD2184" s="79">
        <v>0</v>
      </c>
      <c r="LE2184" s="79">
        <v>0</v>
      </c>
      <c r="LF2184" s="79">
        <v>0</v>
      </c>
      <c r="LG2184" s="79" t="s">
        <v>582</v>
      </c>
      <c r="LH2184" s="79" t="s">
        <v>582</v>
      </c>
      <c r="LI2184" s="79" t="s">
        <v>582</v>
      </c>
      <c r="LJ2184" s="79" t="s">
        <v>582</v>
      </c>
      <c r="LK2184" s="79" t="s">
        <v>582</v>
      </c>
      <c r="LL2184" s="79" t="s">
        <v>582</v>
      </c>
      <c r="LM2184" s="79" t="s">
        <v>582</v>
      </c>
      <c r="LN2184" s="79" t="s">
        <v>582</v>
      </c>
      <c r="LO2184" s="79" t="s">
        <v>582</v>
      </c>
      <c r="LP2184" s="79" t="s">
        <v>582</v>
      </c>
      <c r="LQ2184" s="79" t="s">
        <v>582</v>
      </c>
      <c r="LR2184" s="79" t="s">
        <v>582</v>
      </c>
      <c r="LS2184" s="79" t="s">
        <v>582</v>
      </c>
      <c r="LT2184" s="79" t="s">
        <v>582</v>
      </c>
      <c r="LU2184" s="79" t="s">
        <v>582</v>
      </c>
      <c r="LV2184" s="79" t="s">
        <v>582</v>
      </c>
      <c r="LW2184" s="79" t="s">
        <v>582</v>
      </c>
      <c r="LX2184" s="79" t="s">
        <v>582</v>
      </c>
      <c r="LY2184" s="79" t="s">
        <v>582</v>
      </c>
      <c r="LZ2184" s="79" t="s">
        <v>582</v>
      </c>
      <c r="MA2184" s="79" t="s">
        <v>582</v>
      </c>
      <c r="MB2184" s="79" t="s">
        <v>582</v>
      </c>
      <c r="MC2184" s="79" t="s">
        <v>582</v>
      </c>
      <c r="MD2184" s="79" t="s">
        <v>582</v>
      </c>
      <c r="ME2184" s="79" t="s">
        <v>582</v>
      </c>
      <c r="MF2184" s="79" t="s">
        <v>582</v>
      </c>
      <c r="MG2184" s="79" t="s">
        <v>582</v>
      </c>
      <c r="MH2184" s="79" t="s">
        <v>582</v>
      </c>
      <c r="MI2184" s="79" t="s">
        <v>582</v>
      </c>
      <c r="MJ2184" s="79" t="s">
        <v>582</v>
      </c>
      <c r="MK2184" s="79" t="s">
        <v>582</v>
      </c>
      <c r="ML2184" s="79" t="s">
        <v>582</v>
      </c>
      <c r="MM2184" s="79" t="s">
        <v>582</v>
      </c>
      <c r="MN2184" s="79" t="s">
        <v>582</v>
      </c>
      <c r="MO2184" s="79" t="s">
        <v>582</v>
      </c>
      <c r="MP2184" s="79" t="s">
        <v>582</v>
      </c>
      <c r="MQ2184" s="79" t="s">
        <v>582</v>
      </c>
      <c r="MR2184" s="79" t="s">
        <v>582</v>
      </c>
      <c r="MS2184" s="79" t="s">
        <v>582</v>
      </c>
      <c r="MT2184" s="79" t="s">
        <v>582</v>
      </c>
      <c r="MU2184" s="79" t="s">
        <v>582</v>
      </c>
      <c r="MV2184" s="79" t="s">
        <v>582</v>
      </c>
      <c r="MW2184" s="79" t="s">
        <v>582</v>
      </c>
      <c r="MX2184" s="79" t="s">
        <v>582</v>
      </c>
      <c r="MY2184" s="79" t="s">
        <v>582</v>
      </c>
      <c r="MZ2184" s="79" t="s">
        <v>582</v>
      </c>
      <c r="NA2184" s="79" t="s">
        <v>582</v>
      </c>
      <c r="NB2184" s="79" t="s">
        <v>582</v>
      </c>
      <c r="NC2184" s="79" t="s">
        <v>582</v>
      </c>
      <c r="ND2184" s="79" t="s">
        <v>582</v>
      </c>
      <c r="NE2184" s="79" t="s">
        <v>582</v>
      </c>
      <c r="NF2184" s="79" t="s">
        <v>582</v>
      </c>
      <c r="NG2184" s="79" t="s">
        <v>582</v>
      </c>
      <c r="NH2184" s="79" t="s">
        <v>582</v>
      </c>
      <c r="NI2184" s="79" t="s">
        <v>582</v>
      </c>
      <c r="NJ2184" s="79" t="s">
        <v>582</v>
      </c>
      <c r="NK2184" s="79" t="s">
        <v>32527</v>
      </c>
      <c r="NL2184" s="79" t="s">
        <v>32527</v>
      </c>
      <c r="NM2184" s="79" t="s">
        <v>32527</v>
      </c>
      <c r="NN2184" s="79" t="s">
        <v>32527</v>
      </c>
      <c r="NO2184" s="79" t="s">
        <v>32527</v>
      </c>
      <c r="NP2184" s="79" t="s">
        <v>32527</v>
      </c>
      <c r="NQ2184" s="79" t="s">
        <v>32527</v>
      </c>
      <c r="NR2184" s="79" t="s">
        <v>32527</v>
      </c>
      <c r="NS2184" s="79" t="s">
        <v>32527</v>
      </c>
      <c r="NT2184" s="79" t="s">
        <v>32527</v>
      </c>
      <c r="NU2184" s="79" t="s">
        <v>32527</v>
      </c>
      <c r="NV2184" s="79" t="s">
        <v>32527</v>
      </c>
      <c r="NW2184" s="79" t="s">
        <v>32527</v>
      </c>
      <c r="NX2184" s="79" t="s">
        <v>32527</v>
      </c>
      <c r="NY2184" s="79" t="s">
        <v>32527</v>
      </c>
      <c r="NZ2184" s="79" t="s">
        <v>32527</v>
      </c>
      <c r="OA2184" s="79" t="s">
        <v>32527</v>
      </c>
      <c r="OB2184" s="79" t="s">
        <v>32527</v>
      </c>
      <c r="OC2184" s="79" t="s">
        <v>32527</v>
      </c>
      <c r="OD2184" s="79" t="s">
        <v>32527</v>
      </c>
      <c r="OE2184" s="79" t="s">
        <v>32527</v>
      </c>
      <c r="OF2184" s="79" t="s">
        <v>32527</v>
      </c>
      <c r="OG2184" s="79" t="s">
        <v>32527</v>
      </c>
      <c r="OH2184" s="79" t="s">
        <v>32527</v>
      </c>
      <c r="OI2184" s="79" t="s">
        <v>32527</v>
      </c>
      <c r="OJ2184" s="79" t="s">
        <v>32527</v>
      </c>
      <c r="OK2184" s="79" t="s">
        <v>32527</v>
      </c>
      <c r="OL2184" s="79" t="s">
        <v>32527</v>
      </c>
      <c r="OM2184" s="80">
        <v>3417.0111999999999</v>
      </c>
      <c r="ON2184" s="80">
        <v>3417.0111999999999</v>
      </c>
      <c r="OO2184" s="80">
        <v>3417.0111999999999</v>
      </c>
      <c r="OP2184" s="80">
        <v>3417.0111999999999</v>
      </c>
      <c r="OQ2184" s="80">
        <v>3417.0111999999999</v>
      </c>
      <c r="OR2184" s="80">
        <v>3417.0111999999999</v>
      </c>
      <c r="OS2184" s="80">
        <v>3417.0111999999999</v>
      </c>
      <c r="OT2184" s="80">
        <v>3417.0111999999999</v>
      </c>
      <c r="OU2184" s="80">
        <v>3417.0111999999999</v>
      </c>
      <c r="OV2184" s="80">
        <v>3417.0111999999999</v>
      </c>
      <c r="OW2184" s="80">
        <v>3417.0111999999999</v>
      </c>
      <c r="OX2184" s="80">
        <v>3417.0111999999999</v>
      </c>
      <c r="OY2184" s="80">
        <v>3417.0111999999999</v>
      </c>
      <c r="OZ2184" s="80">
        <v>3417.0111999999999</v>
      </c>
      <c r="PA2184" s="80">
        <v>3417.0111999999999</v>
      </c>
      <c r="PB2184" s="80">
        <v>3417.0111999999999</v>
      </c>
      <c r="PC2184" s="80">
        <v>3417.0111999999999</v>
      </c>
      <c r="PD2184" s="80">
        <v>3417.0111999999999</v>
      </c>
      <c r="PE2184" s="80">
        <v>3417.0111999999999</v>
      </c>
      <c r="PF2184" s="80">
        <v>3417.0111999999999</v>
      </c>
      <c r="PG2184" s="80">
        <v>3417.0111999999999</v>
      </c>
      <c r="PH2184" s="80">
        <v>3417.0111999999999</v>
      </c>
      <c r="PI2184" s="80">
        <v>3417.0111999999999</v>
      </c>
      <c r="PJ2184" s="80">
        <v>3417.0111999999999</v>
      </c>
      <c r="PK2184" s="80">
        <v>3417.0111999999999</v>
      </c>
      <c r="PL2184" s="80">
        <v>3417.0111999999999</v>
      </c>
      <c r="PM2184" s="80">
        <v>3417.0111999999999</v>
      </c>
      <c r="PN2184" s="80">
        <v>3417.0111999999999</v>
      </c>
      <c r="PO2184" s="80">
        <v>2.1395</v>
      </c>
      <c r="PP2184" s="80">
        <v>2.1395</v>
      </c>
      <c r="PQ2184" s="80">
        <v>2.1395</v>
      </c>
      <c r="PR2184" s="80">
        <v>2.1395</v>
      </c>
      <c r="PS2184" s="80">
        <v>2.1395</v>
      </c>
      <c r="PT2184" s="80">
        <v>2.1395</v>
      </c>
      <c r="PU2184" s="80">
        <v>2.1395</v>
      </c>
      <c r="PV2184" s="80">
        <v>2.1395</v>
      </c>
      <c r="PW2184" s="80">
        <v>2.1395</v>
      </c>
      <c r="PX2184" s="80">
        <v>2.1395</v>
      </c>
      <c r="PY2184" s="80">
        <v>2.1395</v>
      </c>
      <c r="PZ2184" s="80">
        <v>2.1395</v>
      </c>
      <c r="QA2184" s="80">
        <v>2.1395</v>
      </c>
      <c r="QB2184" s="80">
        <v>2.1395</v>
      </c>
      <c r="QC2184" s="80">
        <v>2.1395</v>
      </c>
      <c r="QD2184" s="80">
        <v>2.1395</v>
      </c>
      <c r="QE2184" s="80">
        <v>2.1395</v>
      </c>
      <c r="QF2184" s="80">
        <v>2.1395</v>
      </c>
      <c r="QG2184" s="80">
        <v>2.1395</v>
      </c>
      <c r="QH2184" s="80">
        <v>2.1395</v>
      </c>
      <c r="QI2184" s="80">
        <v>2.1395</v>
      </c>
      <c r="QJ2184" s="80">
        <v>2.1395</v>
      </c>
      <c r="QK2184" s="80">
        <v>2.1395</v>
      </c>
      <c r="QL2184" s="80">
        <v>2.1395</v>
      </c>
      <c r="QM2184" s="80">
        <v>2.1395</v>
      </c>
      <c r="QN2184" s="80">
        <v>2.1395</v>
      </c>
      <c r="QO2184" s="80">
        <v>2.1395</v>
      </c>
      <c r="QP2184" s="80">
        <v>2.1395</v>
      </c>
      <c r="QQ2184" s="80">
        <v>0</v>
      </c>
      <c r="QR2184" s="80">
        <v>0</v>
      </c>
      <c r="QS2184" s="80">
        <v>0</v>
      </c>
      <c r="QT2184" s="80">
        <v>0</v>
      </c>
      <c r="QU2184" s="80">
        <v>0</v>
      </c>
      <c r="QV2184" s="80">
        <v>0</v>
      </c>
      <c r="QW2184" s="80">
        <v>0</v>
      </c>
      <c r="QX2184" s="80">
        <v>0</v>
      </c>
      <c r="QY2184" s="80">
        <v>0</v>
      </c>
      <c r="QZ2184" s="80">
        <v>0</v>
      </c>
      <c r="RA2184" s="80">
        <v>0</v>
      </c>
      <c r="RB2184" s="80">
        <v>0</v>
      </c>
      <c r="RC2184" s="80">
        <v>0</v>
      </c>
      <c r="RD2184" s="80">
        <v>0</v>
      </c>
      <c r="RE2184" s="80">
        <v>0</v>
      </c>
      <c r="RF2184" s="80">
        <v>0</v>
      </c>
      <c r="RG2184" s="80">
        <v>0</v>
      </c>
      <c r="RH2184" s="80">
        <v>0</v>
      </c>
      <c r="RI2184" s="80">
        <v>0</v>
      </c>
      <c r="RJ2184" s="80">
        <v>0</v>
      </c>
      <c r="RK2184" s="80">
        <v>0</v>
      </c>
      <c r="RL2184" s="80">
        <v>0</v>
      </c>
      <c r="RM2184" s="80">
        <v>0</v>
      </c>
      <c r="RN2184" s="80">
        <v>0</v>
      </c>
      <c r="RO2184" s="80">
        <v>0</v>
      </c>
      <c r="RP2184" s="80">
        <v>0</v>
      </c>
      <c r="RQ2184" s="80">
        <v>0</v>
      </c>
      <c r="RR2184" s="80">
        <v>0</v>
      </c>
      <c r="RS2184" s="80">
        <v>0</v>
      </c>
      <c r="RT2184" s="80">
        <v>0</v>
      </c>
      <c r="RU2184" s="80">
        <v>0</v>
      </c>
      <c r="RV2184" s="80">
        <v>0</v>
      </c>
      <c r="RW2184" s="80">
        <v>0</v>
      </c>
      <c r="RX2184" s="80">
        <v>0</v>
      </c>
      <c r="RY2184" s="80">
        <v>0</v>
      </c>
      <c r="RZ2184" s="80">
        <v>0</v>
      </c>
      <c r="SA2184" s="80">
        <v>0</v>
      </c>
      <c r="SB2184" s="80">
        <v>0</v>
      </c>
      <c r="SC2184" s="80">
        <v>0</v>
      </c>
      <c r="SD2184" s="80">
        <v>0</v>
      </c>
      <c r="SE2184" s="80">
        <v>0</v>
      </c>
      <c r="SF2184" s="80">
        <v>0</v>
      </c>
      <c r="SG2184" s="80">
        <v>0</v>
      </c>
      <c r="SH2184" s="80">
        <v>0</v>
      </c>
      <c r="SI2184" s="80">
        <v>0</v>
      </c>
      <c r="SJ2184" s="80">
        <v>0</v>
      </c>
      <c r="SK2184" s="80">
        <v>0</v>
      </c>
      <c r="SL2184" s="80">
        <v>0</v>
      </c>
      <c r="SM2184" s="80">
        <v>0</v>
      </c>
      <c r="SN2184" s="80">
        <v>0</v>
      </c>
      <c r="SO2184" s="80">
        <v>0</v>
      </c>
      <c r="SP2184" s="80">
        <v>0</v>
      </c>
      <c r="SQ2184" s="80">
        <v>0</v>
      </c>
      <c r="SR2184" s="80">
        <v>0</v>
      </c>
      <c r="SS2184" s="80">
        <v>0</v>
      </c>
      <c r="ST2184" s="80">
        <v>0</v>
      </c>
      <c r="SU2184" s="80" t="s">
        <v>582</v>
      </c>
      <c r="SV2184" s="80" t="s">
        <v>582</v>
      </c>
      <c r="SW2184" s="80" t="s">
        <v>582</v>
      </c>
      <c r="SX2184" s="79">
        <v>0</v>
      </c>
      <c r="SY2184" s="79">
        <v>0</v>
      </c>
      <c r="SZ2184" s="80" t="s">
        <v>582</v>
      </c>
      <c r="TA2184" s="80" t="s">
        <v>582</v>
      </c>
      <c r="TB2184" s="80" t="s">
        <v>582</v>
      </c>
      <c r="TC2184" s="80" t="s">
        <v>582</v>
      </c>
      <c r="TD2184" s="80" t="s">
        <v>582</v>
      </c>
      <c r="TE2184" s="80" t="s">
        <v>582</v>
      </c>
      <c r="TF2184" s="80" t="s">
        <v>582</v>
      </c>
      <c r="TG2184" s="80" t="s">
        <v>582</v>
      </c>
      <c r="TH2184" s="80" t="s">
        <v>582</v>
      </c>
      <c r="TI2184" s="80" t="s">
        <v>582</v>
      </c>
      <c r="TJ2184" s="80" t="s">
        <v>582</v>
      </c>
      <c r="TK2184" s="80" t="s">
        <v>582</v>
      </c>
      <c r="TL2184" s="80" t="s">
        <v>582</v>
      </c>
      <c r="TM2184" s="80" t="s">
        <v>582</v>
      </c>
      <c r="TN2184" s="80" t="s">
        <v>582</v>
      </c>
      <c r="TO2184" s="80" t="s">
        <v>582</v>
      </c>
      <c r="TP2184" s="80" t="s">
        <v>582</v>
      </c>
      <c r="TQ2184" s="80" t="s">
        <v>582</v>
      </c>
      <c r="TR2184" s="80" t="s">
        <v>582</v>
      </c>
      <c r="TS2184" s="80" t="s">
        <v>582</v>
      </c>
      <c r="TT2184" s="80" t="s">
        <v>582</v>
      </c>
      <c r="TU2184" s="80" t="s">
        <v>582</v>
      </c>
      <c r="TV2184" s="80" t="s">
        <v>582</v>
      </c>
      <c r="TW2184" s="80" t="s">
        <v>582</v>
      </c>
      <c r="TX2184" s="80" t="s">
        <v>582</v>
      </c>
    </row>
    <row r="2185" spans="1:544" hidden="1">
      <c r="A2185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1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New_Boiler with federal minimum 84% AFUE and natural gas tankless water heater meeting minimum federal efficiency standards_Tankless combination boiler AFUE of 90% or greater</v>
      </c>
      <c r="D2185" s="79" t="s">
        <v>105</v>
      </c>
      <c r="E2185" s="79" t="s">
        <v>614</v>
      </c>
      <c r="F2185" s="79" t="s">
        <v>278</v>
      </c>
      <c r="G2185" s="79" t="s">
        <v>543</v>
      </c>
      <c r="H2185" s="79" t="s">
        <v>544</v>
      </c>
      <c r="I2185" s="79" t="s">
        <v>363</v>
      </c>
      <c r="J2185" s="79" t="s">
        <v>4853</v>
      </c>
      <c r="K2185" s="79" t="s">
        <v>35516</v>
      </c>
      <c r="L2185" s="79">
        <v>21</v>
      </c>
      <c r="M2185" s="79">
        <v>21</v>
      </c>
      <c r="N2185" s="79">
        <f>AVERAGE(Table3[[#This Row],[Max Lifetime]:[Min Lifetime]])</f>
        <v>21</v>
      </c>
      <c r="O2185" s="79">
        <v>2.1395221519013856</v>
      </c>
      <c r="P2185" s="79">
        <v>0</v>
      </c>
      <c r="Q2185" s="79">
        <v>0</v>
      </c>
      <c r="R2185" s="79">
        <v>0</v>
      </c>
      <c r="S2185" s="79">
        <v>3.7941271879556302E-3</v>
      </c>
      <c r="T2185" s="79" t="s">
        <v>2774</v>
      </c>
      <c r="U2185" s="79" t="s">
        <v>2775</v>
      </c>
      <c r="V2185" s="79" t="s">
        <v>4856</v>
      </c>
      <c r="W2185" s="79" t="s">
        <v>1154</v>
      </c>
      <c r="X2185" s="79" t="s">
        <v>53444</v>
      </c>
      <c r="Y2185" s="79" t="s">
        <v>1156</v>
      </c>
      <c r="Z2185" s="79" t="s">
        <v>1157</v>
      </c>
      <c r="AA2185" s="79" t="s">
        <v>80</v>
      </c>
      <c r="AB2185" s="79" t="s">
        <v>582</v>
      </c>
      <c r="AC2185" s="80">
        <v>0</v>
      </c>
      <c r="AD2185" s="79">
        <v>0</v>
      </c>
      <c r="AE2185" s="80">
        <v>0</v>
      </c>
      <c r="AF2185" s="79">
        <v>0</v>
      </c>
      <c r="AG2185" s="79" t="s">
        <v>32476</v>
      </c>
      <c r="AH2185" s="79" t="s">
        <v>32477</v>
      </c>
      <c r="AI2185" s="79" t="s">
        <v>32476</v>
      </c>
      <c r="AJ2185" s="79" t="s">
        <v>582</v>
      </c>
      <c r="AK2185" s="79" t="s">
        <v>582</v>
      </c>
      <c r="AL2185" s="79">
        <v>3723.5591890070959</v>
      </c>
      <c r="AM2185" s="79" t="s">
        <v>35516</v>
      </c>
      <c r="AN2185" s="79" t="s">
        <v>35516</v>
      </c>
      <c r="AO2185" s="79" t="s">
        <v>35516</v>
      </c>
      <c r="AP2185" s="79" t="s">
        <v>35516</v>
      </c>
      <c r="AQ2185" s="79" t="s">
        <v>35516</v>
      </c>
      <c r="AR2185" s="79" t="s">
        <v>35516</v>
      </c>
      <c r="AS2185" s="79" t="s">
        <v>35516</v>
      </c>
      <c r="AT2185" s="79" t="s">
        <v>35516</v>
      </c>
      <c r="AU2185" s="79" t="s">
        <v>35516</v>
      </c>
      <c r="AV2185" s="79" t="s">
        <v>35516</v>
      </c>
      <c r="AW2185" s="79" t="s">
        <v>35516</v>
      </c>
      <c r="AX2185" s="79" t="s">
        <v>35516</v>
      </c>
      <c r="AY2185" s="79" t="s">
        <v>35516</v>
      </c>
      <c r="AZ2185" s="79" t="s">
        <v>35516</v>
      </c>
      <c r="BA2185" s="79" t="s">
        <v>35516</v>
      </c>
      <c r="BB2185" s="79" t="s">
        <v>35516</v>
      </c>
      <c r="BC2185" s="79" t="s">
        <v>35516</v>
      </c>
      <c r="BD2185" s="79" t="s">
        <v>35516</v>
      </c>
      <c r="BE2185" s="79" t="s">
        <v>35516</v>
      </c>
      <c r="BF2185" s="79" t="s">
        <v>35516</v>
      </c>
      <c r="BG2185" s="79" t="s">
        <v>35516</v>
      </c>
      <c r="BH2185" s="79" t="s">
        <v>35516</v>
      </c>
      <c r="BI2185" s="79" t="s">
        <v>35516</v>
      </c>
      <c r="BJ2185" s="79" t="s">
        <v>35516</v>
      </c>
      <c r="BK2185" s="79" t="s">
        <v>35516</v>
      </c>
      <c r="BL2185" s="79" t="s">
        <v>35516</v>
      </c>
      <c r="BM2185" s="79" t="s">
        <v>35516</v>
      </c>
      <c r="BN2185" s="79" t="s">
        <v>35516</v>
      </c>
      <c r="BO2185" s="79">
        <v>0</v>
      </c>
      <c r="BP2185" s="79">
        <v>0</v>
      </c>
      <c r="BQ2185" s="79">
        <v>0</v>
      </c>
      <c r="BR2185" s="79">
        <v>0</v>
      </c>
      <c r="BS2185" s="79">
        <v>0</v>
      </c>
      <c r="BT2185" s="79">
        <v>0</v>
      </c>
      <c r="BU2185" s="79">
        <v>0</v>
      </c>
      <c r="BV2185" s="79">
        <v>0</v>
      </c>
      <c r="BW2185" s="79">
        <v>0</v>
      </c>
      <c r="BX2185" s="79">
        <v>0</v>
      </c>
      <c r="BY2185" s="79">
        <v>0</v>
      </c>
      <c r="BZ2185" s="79">
        <v>0</v>
      </c>
      <c r="CA2185" s="79">
        <v>0</v>
      </c>
      <c r="CB2185" s="79">
        <v>0</v>
      </c>
      <c r="CC2185" s="79">
        <v>0</v>
      </c>
      <c r="CD2185" s="79">
        <v>0</v>
      </c>
      <c r="CE2185" s="79">
        <v>0</v>
      </c>
      <c r="CF2185" s="79">
        <v>0</v>
      </c>
      <c r="CG2185" s="79">
        <v>0</v>
      </c>
      <c r="CH2185" s="79">
        <v>0</v>
      </c>
      <c r="CI2185" s="79">
        <v>0</v>
      </c>
      <c r="CJ2185" s="79">
        <v>0</v>
      </c>
      <c r="CK2185" s="79">
        <v>0</v>
      </c>
      <c r="CL2185" s="79">
        <v>0</v>
      </c>
      <c r="CM2185" s="79">
        <v>0</v>
      </c>
      <c r="CN2185" s="79">
        <v>0</v>
      </c>
      <c r="CO2185" s="79">
        <v>0</v>
      </c>
      <c r="CP2185" s="79">
        <v>0</v>
      </c>
      <c r="CQ2185" s="79">
        <v>0</v>
      </c>
      <c r="CR2185" s="79">
        <v>0</v>
      </c>
      <c r="CS2185" s="79">
        <v>0</v>
      </c>
      <c r="CT2185" s="79">
        <v>0</v>
      </c>
      <c r="CU2185" s="79">
        <v>0</v>
      </c>
      <c r="CV2185" s="79">
        <v>0</v>
      </c>
      <c r="CW2185" s="79">
        <v>0</v>
      </c>
      <c r="CX2185" s="79">
        <v>0</v>
      </c>
      <c r="CY2185" s="79">
        <v>0</v>
      </c>
      <c r="CZ2185" s="79">
        <v>0</v>
      </c>
      <c r="DA2185" s="79">
        <v>0</v>
      </c>
      <c r="DB2185" s="79">
        <v>0</v>
      </c>
      <c r="DC2185" s="79">
        <v>0</v>
      </c>
      <c r="DD2185" s="79">
        <v>0</v>
      </c>
      <c r="DE2185" s="79">
        <v>0</v>
      </c>
      <c r="DF2185" s="79">
        <v>0</v>
      </c>
      <c r="DG2185" s="79">
        <v>0</v>
      </c>
      <c r="DH2185" s="79">
        <v>0</v>
      </c>
      <c r="DI2185" s="79">
        <v>0</v>
      </c>
      <c r="DJ2185" s="79">
        <v>0</v>
      </c>
      <c r="DK2185" s="79">
        <v>0</v>
      </c>
      <c r="DL2185" s="79">
        <v>0</v>
      </c>
      <c r="DM2185" s="79">
        <v>0</v>
      </c>
      <c r="DN2185" s="79">
        <v>0</v>
      </c>
      <c r="DO2185" s="79">
        <v>0</v>
      </c>
      <c r="DP2185" s="79">
        <v>0</v>
      </c>
      <c r="DQ2185" s="79">
        <v>0</v>
      </c>
      <c r="DR2185" s="79">
        <v>0</v>
      </c>
      <c r="DS2185" s="79" t="s">
        <v>582</v>
      </c>
      <c r="DT2185" s="79" t="s">
        <v>582</v>
      </c>
      <c r="DU2185" s="79" t="s">
        <v>582</v>
      </c>
      <c r="DV2185" s="79" t="s">
        <v>582</v>
      </c>
      <c r="DW2185" s="79" t="s">
        <v>582</v>
      </c>
      <c r="DX2185" s="79" t="s">
        <v>582</v>
      </c>
      <c r="DY2185" s="79" t="s">
        <v>582</v>
      </c>
      <c r="DZ2185" s="79" t="s">
        <v>582</v>
      </c>
      <c r="EA2185" s="79" t="s">
        <v>582</v>
      </c>
      <c r="EB2185" s="79" t="s">
        <v>582</v>
      </c>
      <c r="EC2185" s="79" t="s">
        <v>582</v>
      </c>
      <c r="ED2185" s="79" t="s">
        <v>582</v>
      </c>
      <c r="EE2185" s="79" t="s">
        <v>582</v>
      </c>
      <c r="EF2185" s="79" t="s">
        <v>582</v>
      </c>
      <c r="EG2185" s="79" t="s">
        <v>582</v>
      </c>
      <c r="EH2185" s="79" t="s">
        <v>582</v>
      </c>
      <c r="EI2185" s="79" t="s">
        <v>582</v>
      </c>
      <c r="EJ2185" s="79" t="s">
        <v>582</v>
      </c>
      <c r="EK2185" s="79" t="s">
        <v>582</v>
      </c>
      <c r="EL2185" s="79" t="s">
        <v>582</v>
      </c>
      <c r="EM2185" s="79" t="s">
        <v>582</v>
      </c>
      <c r="EN2185" s="79" t="s">
        <v>582</v>
      </c>
      <c r="EO2185" s="79" t="s">
        <v>582</v>
      </c>
      <c r="EP2185" s="79" t="s">
        <v>582</v>
      </c>
      <c r="EQ2185" s="79" t="s">
        <v>582</v>
      </c>
      <c r="ER2185" s="79" t="s">
        <v>582</v>
      </c>
      <c r="ES2185" s="79" t="s">
        <v>582</v>
      </c>
      <c r="ET2185" s="79" t="s">
        <v>582</v>
      </c>
      <c r="EU2185" s="79" t="s">
        <v>582</v>
      </c>
      <c r="EV2185" s="79" t="s">
        <v>582</v>
      </c>
      <c r="EW2185" s="79" t="s">
        <v>582</v>
      </c>
      <c r="EX2185" s="79" t="s">
        <v>582</v>
      </c>
      <c r="EY2185" s="79" t="s">
        <v>582</v>
      </c>
      <c r="EZ2185" s="79" t="s">
        <v>582</v>
      </c>
      <c r="FA2185" s="79" t="s">
        <v>582</v>
      </c>
      <c r="FB2185" s="79" t="s">
        <v>582</v>
      </c>
      <c r="FC2185" s="79" t="s">
        <v>582</v>
      </c>
      <c r="FD2185" s="79" t="s">
        <v>582</v>
      </c>
      <c r="FE2185" s="79" t="s">
        <v>582</v>
      </c>
      <c r="FF2185" s="79" t="s">
        <v>582</v>
      </c>
      <c r="FG2185" s="79" t="s">
        <v>582</v>
      </c>
      <c r="FH2185" s="79" t="s">
        <v>582</v>
      </c>
      <c r="FI2185" s="79" t="s">
        <v>582</v>
      </c>
      <c r="FJ2185" s="79" t="s">
        <v>582</v>
      </c>
      <c r="FK2185" s="79" t="s">
        <v>582</v>
      </c>
      <c r="FL2185" s="79" t="s">
        <v>582</v>
      </c>
      <c r="FM2185" s="79" t="s">
        <v>582</v>
      </c>
      <c r="FN2185" s="79" t="s">
        <v>582</v>
      </c>
      <c r="FO2185" s="79" t="s">
        <v>582</v>
      </c>
      <c r="FP2185" s="79" t="s">
        <v>582</v>
      </c>
      <c r="FQ2185" s="79" t="s">
        <v>582</v>
      </c>
      <c r="FR2185" s="79" t="s">
        <v>582</v>
      </c>
      <c r="FS2185" s="79" t="s">
        <v>582</v>
      </c>
      <c r="FT2185" s="79" t="s">
        <v>582</v>
      </c>
      <c r="FU2185" s="79" t="s">
        <v>582</v>
      </c>
      <c r="FV2185" s="79" t="s">
        <v>582</v>
      </c>
      <c r="FW2185" s="79" t="s">
        <v>32527</v>
      </c>
      <c r="FX2185" s="79" t="s">
        <v>32527</v>
      </c>
      <c r="FY2185" s="79" t="s">
        <v>32527</v>
      </c>
      <c r="FZ2185" s="79" t="s">
        <v>32527</v>
      </c>
      <c r="GA2185" s="79" t="s">
        <v>32527</v>
      </c>
      <c r="GB2185" s="79" t="s">
        <v>32527</v>
      </c>
      <c r="GC2185" s="79" t="s">
        <v>32527</v>
      </c>
      <c r="GD2185" s="79" t="s">
        <v>32527</v>
      </c>
      <c r="GE2185" s="79" t="s">
        <v>32527</v>
      </c>
      <c r="GF2185" s="79" t="s">
        <v>32527</v>
      </c>
      <c r="GG2185" s="79" t="s">
        <v>32527</v>
      </c>
      <c r="GH2185" s="79" t="s">
        <v>32527</v>
      </c>
      <c r="GI2185" s="79" t="s">
        <v>32527</v>
      </c>
      <c r="GJ2185" s="79" t="s">
        <v>32527</v>
      </c>
      <c r="GK2185" s="79" t="s">
        <v>32527</v>
      </c>
      <c r="GL2185" s="79" t="s">
        <v>32527</v>
      </c>
      <c r="GM2185" s="79" t="s">
        <v>32527</v>
      </c>
      <c r="GN2185" s="79" t="s">
        <v>32527</v>
      </c>
      <c r="GO2185" s="79" t="s">
        <v>32527</v>
      </c>
      <c r="GP2185" s="79" t="s">
        <v>32527</v>
      </c>
      <c r="GQ2185" s="79" t="s">
        <v>32527</v>
      </c>
      <c r="GR2185" s="79" t="s">
        <v>32527</v>
      </c>
      <c r="GS2185" s="79" t="s">
        <v>32527</v>
      </c>
      <c r="GT2185" s="79" t="s">
        <v>32527</v>
      </c>
      <c r="GU2185" s="79" t="s">
        <v>32527</v>
      </c>
      <c r="GV2185" s="79" t="s">
        <v>32527</v>
      </c>
      <c r="GW2185" s="79" t="s">
        <v>32527</v>
      </c>
      <c r="GX2185" s="79" t="s">
        <v>32527</v>
      </c>
      <c r="GY2185" s="79">
        <v>3723.5592000000001</v>
      </c>
      <c r="GZ2185" s="79">
        <v>3723.5592000000001</v>
      </c>
      <c r="HA2185" s="79">
        <v>3723.5592000000001</v>
      </c>
      <c r="HB2185" s="79">
        <v>3723.5592000000001</v>
      </c>
      <c r="HC2185" s="79">
        <v>3723.5592000000001</v>
      </c>
      <c r="HD2185" s="79">
        <v>3723.5592000000001</v>
      </c>
      <c r="HE2185" s="79">
        <v>3723.5592000000001</v>
      </c>
      <c r="HF2185" s="79">
        <v>3723.5592000000001</v>
      </c>
      <c r="HG2185" s="79">
        <v>3723.5592000000001</v>
      </c>
      <c r="HH2185" s="79">
        <v>3723.5592000000001</v>
      </c>
      <c r="HI2185" s="79">
        <v>3723.5592000000001</v>
      </c>
      <c r="HJ2185" s="79">
        <v>3723.5592000000001</v>
      </c>
      <c r="HK2185" s="79">
        <v>3723.5592000000001</v>
      </c>
      <c r="HL2185" s="79">
        <v>3723.5592000000001</v>
      </c>
      <c r="HM2185" s="79">
        <v>3723.5592000000001</v>
      </c>
      <c r="HN2185" s="79">
        <v>3723.5592000000001</v>
      </c>
      <c r="HO2185" s="79">
        <v>3723.5592000000001</v>
      </c>
      <c r="HP2185" s="79">
        <v>3723.5592000000001</v>
      </c>
      <c r="HQ2185" s="79">
        <v>3723.5592000000001</v>
      </c>
      <c r="HR2185" s="79">
        <v>3723.5592000000001</v>
      </c>
      <c r="HS2185" s="79">
        <v>3723.5592000000001</v>
      </c>
      <c r="HT2185" s="79">
        <v>3723.5592000000001</v>
      </c>
      <c r="HU2185" s="79">
        <v>3723.5592000000001</v>
      </c>
      <c r="HV2185" s="79">
        <v>3723.5592000000001</v>
      </c>
      <c r="HW2185" s="79">
        <v>3723.5592000000001</v>
      </c>
      <c r="HX2185" s="79">
        <v>3723.5592000000001</v>
      </c>
      <c r="HY2185" s="79">
        <v>3723.5592000000001</v>
      </c>
      <c r="HZ2185" s="79">
        <v>3723.5592000000001</v>
      </c>
      <c r="IA2185" s="79">
        <v>2.1395</v>
      </c>
      <c r="IB2185" s="79">
        <v>2.1395</v>
      </c>
      <c r="IC2185" s="79">
        <v>2.1395</v>
      </c>
      <c r="ID2185" s="79">
        <v>2.1395</v>
      </c>
      <c r="IE2185" s="79">
        <v>2.1395</v>
      </c>
      <c r="IF2185" s="79">
        <v>2.1395</v>
      </c>
      <c r="IG2185" s="79">
        <v>2.1395</v>
      </c>
      <c r="IH2185" s="79">
        <v>2.1395</v>
      </c>
      <c r="II2185" s="79">
        <v>2.1395</v>
      </c>
      <c r="IJ2185" s="79">
        <v>2.1395</v>
      </c>
      <c r="IK2185" s="79">
        <v>2.1395</v>
      </c>
      <c r="IL2185" s="79">
        <v>2.1395</v>
      </c>
      <c r="IM2185" s="79">
        <v>2.1395</v>
      </c>
      <c r="IN2185" s="79">
        <v>2.1395</v>
      </c>
      <c r="IO2185" s="79">
        <v>2.1395</v>
      </c>
      <c r="IP2185" s="79">
        <v>2.1395</v>
      </c>
      <c r="IQ2185" s="79">
        <v>2.1395</v>
      </c>
      <c r="IR2185" s="79">
        <v>2.1395</v>
      </c>
      <c r="IS2185" s="79">
        <v>2.1395</v>
      </c>
      <c r="IT2185" s="79">
        <v>2.1395</v>
      </c>
      <c r="IU2185" s="79">
        <v>2.1395</v>
      </c>
      <c r="IV2185" s="79">
        <v>2.1395</v>
      </c>
      <c r="IW2185" s="79">
        <v>2.1395</v>
      </c>
      <c r="IX2185" s="79">
        <v>2.1395</v>
      </c>
      <c r="IY2185" s="79">
        <v>2.1395</v>
      </c>
      <c r="IZ2185" s="79">
        <v>2.1395</v>
      </c>
      <c r="JA2185" s="79">
        <v>2.1395</v>
      </c>
      <c r="JB2185" s="79">
        <v>2.1395</v>
      </c>
      <c r="JC2185" s="79">
        <v>0</v>
      </c>
      <c r="JD2185" s="79">
        <v>0</v>
      </c>
      <c r="JE2185" s="79">
        <v>0</v>
      </c>
      <c r="JF2185" s="79">
        <v>0</v>
      </c>
      <c r="JG2185" s="79">
        <v>0</v>
      </c>
      <c r="JH2185" s="79">
        <v>0</v>
      </c>
      <c r="JI2185" s="79">
        <v>0</v>
      </c>
      <c r="JJ2185" s="79">
        <v>0</v>
      </c>
      <c r="JK2185" s="79">
        <v>0</v>
      </c>
      <c r="JL2185" s="79">
        <v>0</v>
      </c>
      <c r="JM2185" s="79">
        <v>0</v>
      </c>
      <c r="JN2185" s="79">
        <v>0</v>
      </c>
      <c r="JO2185" s="79">
        <v>0</v>
      </c>
      <c r="JP2185" s="79">
        <v>0</v>
      </c>
      <c r="JQ2185" s="79">
        <v>0</v>
      </c>
      <c r="JR2185" s="79">
        <v>0</v>
      </c>
      <c r="JS2185" s="79">
        <v>0</v>
      </c>
      <c r="JT2185" s="79">
        <v>0</v>
      </c>
      <c r="JU2185" s="79">
        <v>0</v>
      </c>
      <c r="JV2185" s="79">
        <v>0</v>
      </c>
      <c r="JW2185" s="79">
        <v>0</v>
      </c>
      <c r="JX2185" s="79">
        <v>0</v>
      </c>
      <c r="JY2185" s="79">
        <v>0</v>
      </c>
      <c r="JZ2185" s="79">
        <v>0</v>
      </c>
      <c r="KA2185" s="79">
        <v>0</v>
      </c>
      <c r="KB2185" s="79">
        <v>0</v>
      </c>
      <c r="KC2185" s="79">
        <v>0</v>
      </c>
      <c r="KD2185" s="79">
        <v>0</v>
      </c>
      <c r="KE2185" s="79">
        <v>0</v>
      </c>
      <c r="KF2185" s="79">
        <v>0</v>
      </c>
      <c r="KG2185" s="79">
        <v>0</v>
      </c>
      <c r="KH2185" s="79">
        <v>0</v>
      </c>
      <c r="KI2185" s="79">
        <v>0</v>
      </c>
      <c r="KJ2185" s="79">
        <v>0</v>
      </c>
      <c r="KK2185" s="79">
        <v>0</v>
      </c>
      <c r="KL2185" s="79">
        <v>0</v>
      </c>
      <c r="KM2185" s="79">
        <v>0</v>
      </c>
      <c r="KN2185" s="79">
        <v>0</v>
      </c>
      <c r="KO2185" s="79">
        <v>0</v>
      </c>
      <c r="KP2185" s="79">
        <v>0</v>
      </c>
      <c r="KQ2185" s="79">
        <v>0</v>
      </c>
      <c r="KR2185" s="79">
        <v>0</v>
      </c>
      <c r="KS2185" s="79">
        <v>0</v>
      </c>
      <c r="KT2185" s="79">
        <v>0</v>
      </c>
      <c r="KU2185" s="79">
        <v>0</v>
      </c>
      <c r="KV2185" s="79">
        <v>0</v>
      </c>
      <c r="KW2185" s="79">
        <v>0</v>
      </c>
      <c r="KX2185" s="79">
        <v>0</v>
      </c>
      <c r="KY2185" s="79">
        <v>0</v>
      </c>
      <c r="KZ2185" s="79">
        <v>0</v>
      </c>
      <c r="LA2185" s="79">
        <v>0</v>
      </c>
      <c r="LB2185" s="79">
        <v>0</v>
      </c>
      <c r="LC2185" s="79">
        <v>0</v>
      </c>
      <c r="LD2185" s="79">
        <v>0</v>
      </c>
      <c r="LE2185" s="79">
        <v>0</v>
      </c>
      <c r="LF2185" s="79">
        <v>0</v>
      </c>
      <c r="LG2185" s="79" t="s">
        <v>582</v>
      </c>
      <c r="LH2185" s="79" t="s">
        <v>582</v>
      </c>
      <c r="LI2185" s="79" t="s">
        <v>582</v>
      </c>
      <c r="LJ2185" s="79" t="s">
        <v>582</v>
      </c>
      <c r="LK2185" s="79" t="s">
        <v>582</v>
      </c>
      <c r="LL2185" s="79" t="s">
        <v>582</v>
      </c>
      <c r="LM2185" s="79" t="s">
        <v>582</v>
      </c>
      <c r="LN2185" s="79" t="s">
        <v>582</v>
      </c>
      <c r="LO2185" s="79" t="s">
        <v>582</v>
      </c>
      <c r="LP2185" s="79" t="s">
        <v>582</v>
      </c>
      <c r="LQ2185" s="79" t="s">
        <v>582</v>
      </c>
      <c r="LR2185" s="79" t="s">
        <v>582</v>
      </c>
      <c r="LS2185" s="79" t="s">
        <v>582</v>
      </c>
      <c r="LT2185" s="79" t="s">
        <v>582</v>
      </c>
      <c r="LU2185" s="79" t="s">
        <v>582</v>
      </c>
      <c r="LV2185" s="79" t="s">
        <v>582</v>
      </c>
      <c r="LW2185" s="79" t="s">
        <v>582</v>
      </c>
      <c r="LX2185" s="79" t="s">
        <v>582</v>
      </c>
      <c r="LY2185" s="79" t="s">
        <v>582</v>
      </c>
      <c r="LZ2185" s="79" t="s">
        <v>582</v>
      </c>
      <c r="MA2185" s="79" t="s">
        <v>582</v>
      </c>
      <c r="MB2185" s="79" t="s">
        <v>582</v>
      </c>
      <c r="MC2185" s="79" t="s">
        <v>582</v>
      </c>
      <c r="MD2185" s="79" t="s">
        <v>582</v>
      </c>
      <c r="ME2185" s="79" t="s">
        <v>582</v>
      </c>
      <c r="MF2185" s="79" t="s">
        <v>582</v>
      </c>
      <c r="MG2185" s="79" t="s">
        <v>582</v>
      </c>
      <c r="MH2185" s="79" t="s">
        <v>582</v>
      </c>
      <c r="MI2185" s="79" t="s">
        <v>582</v>
      </c>
      <c r="MJ2185" s="79" t="s">
        <v>582</v>
      </c>
      <c r="MK2185" s="79" t="s">
        <v>582</v>
      </c>
      <c r="ML2185" s="79" t="s">
        <v>582</v>
      </c>
      <c r="MM2185" s="79" t="s">
        <v>582</v>
      </c>
      <c r="MN2185" s="79" t="s">
        <v>582</v>
      </c>
      <c r="MO2185" s="79" t="s">
        <v>582</v>
      </c>
      <c r="MP2185" s="79" t="s">
        <v>582</v>
      </c>
      <c r="MQ2185" s="79" t="s">
        <v>582</v>
      </c>
      <c r="MR2185" s="79" t="s">
        <v>582</v>
      </c>
      <c r="MS2185" s="79" t="s">
        <v>582</v>
      </c>
      <c r="MT2185" s="79" t="s">
        <v>582</v>
      </c>
      <c r="MU2185" s="79" t="s">
        <v>582</v>
      </c>
      <c r="MV2185" s="79" t="s">
        <v>582</v>
      </c>
      <c r="MW2185" s="79" t="s">
        <v>582</v>
      </c>
      <c r="MX2185" s="79" t="s">
        <v>582</v>
      </c>
      <c r="MY2185" s="79" t="s">
        <v>582</v>
      </c>
      <c r="MZ2185" s="79" t="s">
        <v>582</v>
      </c>
      <c r="NA2185" s="79" t="s">
        <v>582</v>
      </c>
      <c r="NB2185" s="79" t="s">
        <v>582</v>
      </c>
      <c r="NC2185" s="79" t="s">
        <v>582</v>
      </c>
      <c r="ND2185" s="79" t="s">
        <v>582</v>
      </c>
      <c r="NE2185" s="79" t="s">
        <v>582</v>
      </c>
      <c r="NF2185" s="79" t="s">
        <v>582</v>
      </c>
      <c r="NG2185" s="79" t="s">
        <v>582</v>
      </c>
      <c r="NH2185" s="79" t="s">
        <v>582</v>
      </c>
      <c r="NI2185" s="79" t="s">
        <v>582</v>
      </c>
      <c r="NJ2185" s="79" t="s">
        <v>582</v>
      </c>
      <c r="NK2185" s="79" t="s">
        <v>32527</v>
      </c>
      <c r="NL2185" s="79" t="s">
        <v>32527</v>
      </c>
      <c r="NM2185" s="79" t="s">
        <v>32527</v>
      </c>
      <c r="NN2185" s="79" t="s">
        <v>32527</v>
      </c>
      <c r="NO2185" s="79" t="s">
        <v>32527</v>
      </c>
      <c r="NP2185" s="79" t="s">
        <v>32527</v>
      </c>
      <c r="NQ2185" s="79" t="s">
        <v>32527</v>
      </c>
      <c r="NR2185" s="79" t="s">
        <v>32527</v>
      </c>
      <c r="NS2185" s="79" t="s">
        <v>32527</v>
      </c>
      <c r="NT2185" s="79" t="s">
        <v>32527</v>
      </c>
      <c r="NU2185" s="79" t="s">
        <v>32527</v>
      </c>
      <c r="NV2185" s="79" t="s">
        <v>32527</v>
      </c>
      <c r="NW2185" s="79" t="s">
        <v>32527</v>
      </c>
      <c r="NX2185" s="79" t="s">
        <v>32527</v>
      </c>
      <c r="NY2185" s="79" t="s">
        <v>32527</v>
      </c>
      <c r="NZ2185" s="79" t="s">
        <v>32527</v>
      </c>
      <c r="OA2185" s="79" t="s">
        <v>32527</v>
      </c>
      <c r="OB2185" s="79" t="s">
        <v>32527</v>
      </c>
      <c r="OC2185" s="79" t="s">
        <v>32527</v>
      </c>
      <c r="OD2185" s="79" t="s">
        <v>32527</v>
      </c>
      <c r="OE2185" s="79" t="s">
        <v>32527</v>
      </c>
      <c r="OF2185" s="79" t="s">
        <v>32527</v>
      </c>
      <c r="OG2185" s="79" t="s">
        <v>32527</v>
      </c>
      <c r="OH2185" s="79" t="s">
        <v>32527</v>
      </c>
      <c r="OI2185" s="79" t="s">
        <v>32527</v>
      </c>
      <c r="OJ2185" s="79" t="s">
        <v>32527</v>
      </c>
      <c r="OK2185" s="79" t="s">
        <v>32527</v>
      </c>
      <c r="OL2185" s="79" t="s">
        <v>32527</v>
      </c>
      <c r="OM2185" s="80">
        <v>3723.5592000000001</v>
      </c>
      <c r="ON2185" s="80">
        <v>3723.5592000000001</v>
      </c>
      <c r="OO2185" s="80">
        <v>3723.5592000000001</v>
      </c>
      <c r="OP2185" s="80">
        <v>3723.5592000000001</v>
      </c>
      <c r="OQ2185" s="80">
        <v>3723.5592000000001</v>
      </c>
      <c r="OR2185" s="80">
        <v>3723.5592000000001</v>
      </c>
      <c r="OS2185" s="80">
        <v>3723.5592000000001</v>
      </c>
      <c r="OT2185" s="80">
        <v>3723.5592000000001</v>
      </c>
      <c r="OU2185" s="80">
        <v>3723.5592000000001</v>
      </c>
      <c r="OV2185" s="80">
        <v>3723.5592000000001</v>
      </c>
      <c r="OW2185" s="80">
        <v>3723.5592000000001</v>
      </c>
      <c r="OX2185" s="80">
        <v>3723.5592000000001</v>
      </c>
      <c r="OY2185" s="80">
        <v>3723.5592000000001</v>
      </c>
      <c r="OZ2185" s="80">
        <v>3723.5592000000001</v>
      </c>
      <c r="PA2185" s="80">
        <v>3723.5592000000001</v>
      </c>
      <c r="PB2185" s="80">
        <v>3723.5592000000001</v>
      </c>
      <c r="PC2185" s="80">
        <v>3723.5592000000001</v>
      </c>
      <c r="PD2185" s="80">
        <v>3723.5592000000001</v>
      </c>
      <c r="PE2185" s="80">
        <v>3723.5592000000001</v>
      </c>
      <c r="PF2185" s="80">
        <v>3723.5592000000001</v>
      </c>
      <c r="PG2185" s="80">
        <v>3723.5592000000001</v>
      </c>
      <c r="PH2185" s="80">
        <v>3723.5592000000001</v>
      </c>
      <c r="PI2185" s="80">
        <v>3723.5592000000001</v>
      </c>
      <c r="PJ2185" s="80">
        <v>3723.5592000000001</v>
      </c>
      <c r="PK2185" s="80">
        <v>3723.5592000000001</v>
      </c>
      <c r="PL2185" s="80">
        <v>3723.5592000000001</v>
      </c>
      <c r="PM2185" s="80">
        <v>3723.5592000000001</v>
      </c>
      <c r="PN2185" s="80">
        <v>3723.5592000000001</v>
      </c>
      <c r="PO2185" s="80">
        <v>2.1395</v>
      </c>
      <c r="PP2185" s="80">
        <v>2.1395</v>
      </c>
      <c r="PQ2185" s="80">
        <v>2.1395</v>
      </c>
      <c r="PR2185" s="80">
        <v>2.1395</v>
      </c>
      <c r="PS2185" s="80">
        <v>2.1395</v>
      </c>
      <c r="PT2185" s="80">
        <v>2.1395</v>
      </c>
      <c r="PU2185" s="80">
        <v>2.1395</v>
      </c>
      <c r="PV2185" s="80">
        <v>2.1395</v>
      </c>
      <c r="PW2185" s="80">
        <v>2.1395</v>
      </c>
      <c r="PX2185" s="80">
        <v>2.1395</v>
      </c>
      <c r="PY2185" s="80">
        <v>2.1395</v>
      </c>
      <c r="PZ2185" s="80">
        <v>2.1395</v>
      </c>
      <c r="QA2185" s="80">
        <v>2.1395</v>
      </c>
      <c r="QB2185" s="80">
        <v>2.1395</v>
      </c>
      <c r="QC2185" s="80">
        <v>2.1395</v>
      </c>
      <c r="QD2185" s="80">
        <v>2.1395</v>
      </c>
      <c r="QE2185" s="80">
        <v>2.1395</v>
      </c>
      <c r="QF2185" s="80">
        <v>2.1395</v>
      </c>
      <c r="QG2185" s="80">
        <v>2.1395</v>
      </c>
      <c r="QH2185" s="80">
        <v>2.1395</v>
      </c>
      <c r="QI2185" s="80">
        <v>2.1395</v>
      </c>
      <c r="QJ2185" s="80">
        <v>2.1395</v>
      </c>
      <c r="QK2185" s="80">
        <v>2.1395</v>
      </c>
      <c r="QL2185" s="80">
        <v>2.1395</v>
      </c>
      <c r="QM2185" s="80">
        <v>2.1395</v>
      </c>
      <c r="QN2185" s="80">
        <v>2.1395</v>
      </c>
      <c r="QO2185" s="80">
        <v>2.1395</v>
      </c>
      <c r="QP2185" s="80">
        <v>2.1395</v>
      </c>
      <c r="QQ2185" s="80">
        <v>0</v>
      </c>
      <c r="QR2185" s="80">
        <v>0</v>
      </c>
      <c r="QS2185" s="80">
        <v>0</v>
      </c>
      <c r="QT2185" s="80">
        <v>0</v>
      </c>
      <c r="QU2185" s="80">
        <v>0</v>
      </c>
      <c r="QV2185" s="80">
        <v>0</v>
      </c>
      <c r="QW2185" s="80">
        <v>0</v>
      </c>
      <c r="QX2185" s="80">
        <v>0</v>
      </c>
      <c r="QY2185" s="80">
        <v>0</v>
      </c>
      <c r="QZ2185" s="80">
        <v>0</v>
      </c>
      <c r="RA2185" s="80">
        <v>0</v>
      </c>
      <c r="RB2185" s="80">
        <v>0</v>
      </c>
      <c r="RC2185" s="80">
        <v>0</v>
      </c>
      <c r="RD2185" s="80">
        <v>0</v>
      </c>
      <c r="RE2185" s="80">
        <v>0</v>
      </c>
      <c r="RF2185" s="80">
        <v>0</v>
      </c>
      <c r="RG2185" s="80">
        <v>0</v>
      </c>
      <c r="RH2185" s="80">
        <v>0</v>
      </c>
      <c r="RI2185" s="80">
        <v>0</v>
      </c>
      <c r="RJ2185" s="80">
        <v>0</v>
      </c>
      <c r="RK2185" s="80">
        <v>0</v>
      </c>
      <c r="RL2185" s="80">
        <v>0</v>
      </c>
      <c r="RM2185" s="80">
        <v>0</v>
      </c>
      <c r="RN2185" s="80">
        <v>0</v>
      </c>
      <c r="RO2185" s="80">
        <v>0</v>
      </c>
      <c r="RP2185" s="80">
        <v>0</v>
      </c>
      <c r="RQ2185" s="80">
        <v>0</v>
      </c>
      <c r="RR2185" s="80">
        <v>0</v>
      </c>
      <c r="RS2185" s="80">
        <v>0</v>
      </c>
      <c r="RT2185" s="80">
        <v>0</v>
      </c>
      <c r="RU2185" s="80">
        <v>0</v>
      </c>
      <c r="RV2185" s="80">
        <v>0</v>
      </c>
      <c r="RW2185" s="80">
        <v>0</v>
      </c>
      <c r="RX2185" s="80">
        <v>0</v>
      </c>
      <c r="RY2185" s="80">
        <v>0</v>
      </c>
      <c r="RZ2185" s="80">
        <v>0</v>
      </c>
      <c r="SA2185" s="80">
        <v>0</v>
      </c>
      <c r="SB2185" s="80">
        <v>0</v>
      </c>
      <c r="SC2185" s="80">
        <v>0</v>
      </c>
      <c r="SD2185" s="80">
        <v>0</v>
      </c>
      <c r="SE2185" s="80">
        <v>0</v>
      </c>
      <c r="SF2185" s="80">
        <v>0</v>
      </c>
      <c r="SG2185" s="80">
        <v>0</v>
      </c>
      <c r="SH2185" s="80">
        <v>0</v>
      </c>
      <c r="SI2185" s="80">
        <v>0</v>
      </c>
      <c r="SJ2185" s="80">
        <v>0</v>
      </c>
      <c r="SK2185" s="80">
        <v>0</v>
      </c>
      <c r="SL2185" s="80">
        <v>0</v>
      </c>
      <c r="SM2185" s="80">
        <v>0</v>
      </c>
      <c r="SN2185" s="80">
        <v>0</v>
      </c>
      <c r="SO2185" s="80">
        <v>0</v>
      </c>
      <c r="SP2185" s="80">
        <v>0</v>
      </c>
      <c r="SQ2185" s="80">
        <v>0</v>
      </c>
      <c r="SR2185" s="80">
        <v>0</v>
      </c>
      <c r="SS2185" s="80">
        <v>0</v>
      </c>
      <c r="ST2185" s="80">
        <v>0</v>
      </c>
      <c r="SU2185" s="80" t="s">
        <v>582</v>
      </c>
      <c r="SV2185" s="80" t="s">
        <v>582</v>
      </c>
      <c r="SW2185" s="80" t="s">
        <v>582</v>
      </c>
      <c r="SX2185" s="79">
        <v>0</v>
      </c>
      <c r="SY2185" s="79">
        <v>0</v>
      </c>
      <c r="SZ2185" s="80" t="s">
        <v>582</v>
      </c>
      <c r="TA2185" s="80" t="s">
        <v>582</v>
      </c>
      <c r="TB2185" s="80" t="s">
        <v>582</v>
      </c>
      <c r="TC2185" s="80" t="s">
        <v>582</v>
      </c>
      <c r="TD2185" s="80" t="s">
        <v>582</v>
      </c>
      <c r="TE2185" s="80" t="s">
        <v>582</v>
      </c>
      <c r="TF2185" s="80" t="s">
        <v>582</v>
      </c>
      <c r="TG2185" s="80" t="s">
        <v>582</v>
      </c>
      <c r="TH2185" s="80" t="s">
        <v>582</v>
      </c>
      <c r="TI2185" s="80" t="s">
        <v>582</v>
      </c>
      <c r="TJ2185" s="80" t="s">
        <v>582</v>
      </c>
      <c r="TK2185" s="80" t="s">
        <v>582</v>
      </c>
      <c r="TL2185" s="80" t="s">
        <v>582</v>
      </c>
      <c r="TM2185" s="80" t="s">
        <v>582</v>
      </c>
      <c r="TN2185" s="80" t="s">
        <v>582</v>
      </c>
      <c r="TO2185" s="80" t="s">
        <v>582</v>
      </c>
      <c r="TP2185" s="80" t="s">
        <v>582</v>
      </c>
      <c r="TQ2185" s="80" t="s">
        <v>582</v>
      </c>
      <c r="TR2185" s="80" t="s">
        <v>582</v>
      </c>
      <c r="TS2185" s="80" t="s">
        <v>582</v>
      </c>
      <c r="TT2185" s="80" t="s">
        <v>582</v>
      </c>
      <c r="TU2185" s="80" t="s">
        <v>582</v>
      </c>
      <c r="TV2185" s="80" t="s">
        <v>582</v>
      </c>
      <c r="TW2185" s="80" t="s">
        <v>582</v>
      </c>
      <c r="TX2185" s="80" t="s">
        <v>582</v>
      </c>
    </row>
    <row r="2186" spans="1:544" hidden="1">
      <c r="A218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1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Existing_Not Applicable Segment or Vintage_Not Applicable Segment or Vintage</v>
      </c>
      <c r="D2186" s="79" t="s">
        <v>105</v>
      </c>
      <c r="E2186" s="79" t="s">
        <v>613</v>
      </c>
      <c r="F2186" s="79" t="s">
        <v>269</v>
      </c>
      <c r="G2186" s="79" t="s">
        <v>579</v>
      </c>
      <c r="H2186" s="79" t="s">
        <v>544</v>
      </c>
      <c r="I2186" s="79" t="s">
        <v>370</v>
      </c>
      <c r="J2186" s="79" t="s">
        <v>4853</v>
      </c>
      <c r="K2186" s="79" t="s">
        <v>48370</v>
      </c>
      <c r="L2186" s="79">
        <v>45</v>
      </c>
      <c r="M2186" s="79">
        <v>45</v>
      </c>
      <c r="N2186" s="79">
        <f>AVERAGE(Table3[[#This Row],[Max Lifetime]:[Min Lifetime]])</f>
        <v>45</v>
      </c>
      <c r="O2186" s="79">
        <v>0</v>
      </c>
      <c r="P2186" s="79">
        <v>0</v>
      </c>
      <c r="Q2186" s="79">
        <v>0</v>
      </c>
      <c r="R2186" s="79">
        <v>0</v>
      </c>
      <c r="S2186" s="79">
        <v>0</v>
      </c>
      <c r="T2186" s="79" t="s">
        <v>2774</v>
      </c>
      <c r="U2186" s="79" t="s">
        <v>2775</v>
      </c>
      <c r="V2186" s="79" t="s">
        <v>4856</v>
      </c>
      <c r="W2186" s="79" t="s">
        <v>1154</v>
      </c>
      <c r="X2186" s="79" t="s">
        <v>53445</v>
      </c>
      <c r="Y2186" s="79" t="s">
        <v>1156</v>
      </c>
      <c r="Z2186" s="79" t="s">
        <v>1157</v>
      </c>
      <c r="AA2186" s="79" t="s">
        <v>80</v>
      </c>
      <c r="AB2186" s="79" t="s">
        <v>582</v>
      </c>
      <c r="AC2186" s="80">
        <v>0</v>
      </c>
      <c r="AD2186" s="79">
        <v>0</v>
      </c>
      <c r="AE2186" s="80">
        <v>0</v>
      </c>
      <c r="AF2186" s="79">
        <v>0</v>
      </c>
      <c r="AG2186" s="79" t="s">
        <v>48370</v>
      </c>
      <c r="AH2186" s="79" t="s">
        <v>48370</v>
      </c>
      <c r="AI2186" s="79" t="s">
        <v>48370</v>
      </c>
      <c r="AJ2186" s="79" t="s">
        <v>582</v>
      </c>
      <c r="AK2186" s="79" t="s">
        <v>582</v>
      </c>
      <c r="AL2186" s="79">
        <v>0</v>
      </c>
      <c r="AM2186" s="79" t="s">
        <v>48370</v>
      </c>
      <c r="AN2186" s="79" t="s">
        <v>48370</v>
      </c>
      <c r="AO2186" s="79" t="s">
        <v>48370</v>
      </c>
      <c r="AP2186" s="79" t="s">
        <v>48370</v>
      </c>
      <c r="AQ2186" s="79" t="s">
        <v>48370</v>
      </c>
      <c r="AR2186" s="79" t="s">
        <v>48370</v>
      </c>
      <c r="AS2186" s="79" t="s">
        <v>48370</v>
      </c>
      <c r="AT2186" s="79" t="s">
        <v>48370</v>
      </c>
      <c r="AU2186" s="79" t="s">
        <v>48370</v>
      </c>
      <c r="AV2186" s="79" t="s">
        <v>48370</v>
      </c>
      <c r="AW2186" s="79" t="s">
        <v>48370</v>
      </c>
      <c r="AX2186" s="79" t="s">
        <v>48370</v>
      </c>
      <c r="AY2186" s="79" t="s">
        <v>48370</v>
      </c>
      <c r="AZ2186" s="79" t="s">
        <v>48370</v>
      </c>
      <c r="BA2186" s="79" t="s">
        <v>48370</v>
      </c>
      <c r="BB2186" s="79" t="s">
        <v>48370</v>
      </c>
      <c r="BC2186" s="79" t="s">
        <v>48370</v>
      </c>
      <c r="BD2186" s="79" t="s">
        <v>48370</v>
      </c>
      <c r="BE2186" s="79" t="s">
        <v>48370</v>
      </c>
      <c r="BF2186" s="79" t="s">
        <v>48370</v>
      </c>
      <c r="BG2186" s="79" t="s">
        <v>48370</v>
      </c>
      <c r="BH2186" s="79" t="s">
        <v>48370</v>
      </c>
      <c r="BI2186" s="79" t="s">
        <v>48370</v>
      </c>
      <c r="BJ2186" s="79" t="s">
        <v>48370</v>
      </c>
      <c r="BK2186" s="79" t="s">
        <v>48370</v>
      </c>
      <c r="BL2186" s="79" t="s">
        <v>48370</v>
      </c>
      <c r="BM2186" s="79" t="s">
        <v>48370</v>
      </c>
      <c r="BN2186" s="79" t="s">
        <v>48370</v>
      </c>
      <c r="BO2186" s="79">
        <v>0</v>
      </c>
      <c r="BP2186" s="79">
        <v>0</v>
      </c>
      <c r="BQ2186" s="79">
        <v>0</v>
      </c>
      <c r="BR2186" s="79">
        <v>0</v>
      </c>
      <c r="BS2186" s="79">
        <v>0</v>
      </c>
      <c r="BT2186" s="79">
        <v>0</v>
      </c>
      <c r="BU2186" s="79">
        <v>0</v>
      </c>
      <c r="BV2186" s="79">
        <v>0</v>
      </c>
      <c r="BW2186" s="79">
        <v>0</v>
      </c>
      <c r="BX2186" s="79">
        <v>0</v>
      </c>
      <c r="BY2186" s="79">
        <v>0</v>
      </c>
      <c r="BZ2186" s="79">
        <v>0</v>
      </c>
      <c r="CA2186" s="79">
        <v>0</v>
      </c>
      <c r="CB2186" s="79">
        <v>0</v>
      </c>
      <c r="CC2186" s="79">
        <v>0</v>
      </c>
      <c r="CD2186" s="79">
        <v>0</v>
      </c>
      <c r="CE2186" s="79">
        <v>0</v>
      </c>
      <c r="CF2186" s="79">
        <v>0</v>
      </c>
      <c r="CG2186" s="79">
        <v>0</v>
      </c>
      <c r="CH2186" s="79">
        <v>0</v>
      </c>
      <c r="CI2186" s="79">
        <v>0</v>
      </c>
      <c r="CJ2186" s="79">
        <v>0</v>
      </c>
      <c r="CK2186" s="79">
        <v>0</v>
      </c>
      <c r="CL2186" s="79">
        <v>0</v>
      </c>
      <c r="CM2186" s="79">
        <v>0</v>
      </c>
      <c r="CN2186" s="79">
        <v>0</v>
      </c>
      <c r="CO2186" s="79">
        <v>0</v>
      </c>
      <c r="CP2186" s="79">
        <v>0</v>
      </c>
      <c r="CQ2186" s="79">
        <v>0</v>
      </c>
      <c r="CR2186" s="79">
        <v>0</v>
      </c>
      <c r="CS2186" s="79">
        <v>0</v>
      </c>
      <c r="CT2186" s="79">
        <v>0</v>
      </c>
      <c r="CU2186" s="79">
        <v>0</v>
      </c>
      <c r="CV2186" s="79">
        <v>0</v>
      </c>
      <c r="CW2186" s="79">
        <v>0</v>
      </c>
      <c r="CX2186" s="79">
        <v>0</v>
      </c>
      <c r="CY2186" s="79">
        <v>0</v>
      </c>
      <c r="CZ2186" s="79">
        <v>0</v>
      </c>
      <c r="DA2186" s="79">
        <v>0</v>
      </c>
      <c r="DB2186" s="79">
        <v>0</v>
      </c>
      <c r="DC2186" s="79">
        <v>0</v>
      </c>
      <c r="DD2186" s="79">
        <v>0</v>
      </c>
      <c r="DE2186" s="79">
        <v>0</v>
      </c>
      <c r="DF2186" s="79">
        <v>0</v>
      </c>
      <c r="DG2186" s="79">
        <v>0</v>
      </c>
      <c r="DH2186" s="79">
        <v>0</v>
      </c>
      <c r="DI2186" s="79">
        <v>0</v>
      </c>
      <c r="DJ2186" s="79">
        <v>0</v>
      </c>
      <c r="DK2186" s="79">
        <v>0</v>
      </c>
      <c r="DL2186" s="79">
        <v>0</v>
      </c>
      <c r="DM2186" s="79">
        <v>0</v>
      </c>
      <c r="DN2186" s="79">
        <v>0</v>
      </c>
      <c r="DO2186" s="79">
        <v>0</v>
      </c>
      <c r="DP2186" s="79">
        <v>0</v>
      </c>
      <c r="DQ2186" s="79">
        <v>0</v>
      </c>
      <c r="DR2186" s="79">
        <v>0</v>
      </c>
      <c r="DS2186" s="79" t="s">
        <v>582</v>
      </c>
      <c r="DT2186" s="79" t="s">
        <v>582</v>
      </c>
      <c r="DU2186" s="79" t="s">
        <v>582</v>
      </c>
      <c r="DV2186" s="79" t="s">
        <v>582</v>
      </c>
      <c r="DW2186" s="79" t="s">
        <v>582</v>
      </c>
      <c r="DX2186" s="79" t="s">
        <v>582</v>
      </c>
      <c r="DY2186" s="79" t="s">
        <v>582</v>
      </c>
      <c r="DZ2186" s="79" t="s">
        <v>582</v>
      </c>
      <c r="EA2186" s="79" t="s">
        <v>582</v>
      </c>
      <c r="EB2186" s="79" t="s">
        <v>582</v>
      </c>
      <c r="EC2186" s="79" t="s">
        <v>582</v>
      </c>
      <c r="ED2186" s="79" t="s">
        <v>582</v>
      </c>
      <c r="EE2186" s="79" t="s">
        <v>582</v>
      </c>
      <c r="EF2186" s="79" t="s">
        <v>582</v>
      </c>
      <c r="EG2186" s="79" t="s">
        <v>582</v>
      </c>
      <c r="EH2186" s="79" t="s">
        <v>582</v>
      </c>
      <c r="EI2186" s="79" t="s">
        <v>582</v>
      </c>
      <c r="EJ2186" s="79" t="s">
        <v>582</v>
      </c>
      <c r="EK2186" s="79" t="s">
        <v>582</v>
      </c>
      <c r="EL2186" s="79" t="s">
        <v>582</v>
      </c>
      <c r="EM2186" s="79" t="s">
        <v>582</v>
      </c>
      <c r="EN2186" s="79" t="s">
        <v>582</v>
      </c>
      <c r="EO2186" s="79" t="s">
        <v>582</v>
      </c>
      <c r="EP2186" s="79" t="s">
        <v>582</v>
      </c>
      <c r="EQ2186" s="79" t="s">
        <v>582</v>
      </c>
      <c r="ER2186" s="79" t="s">
        <v>582</v>
      </c>
      <c r="ES2186" s="79" t="s">
        <v>582</v>
      </c>
      <c r="ET2186" s="79" t="s">
        <v>582</v>
      </c>
      <c r="EU2186" s="79" t="s">
        <v>582</v>
      </c>
      <c r="EV2186" s="79" t="s">
        <v>582</v>
      </c>
      <c r="EW2186" s="79" t="s">
        <v>582</v>
      </c>
      <c r="EX2186" s="79" t="s">
        <v>582</v>
      </c>
      <c r="EY2186" s="79" t="s">
        <v>582</v>
      </c>
      <c r="EZ2186" s="79" t="s">
        <v>582</v>
      </c>
      <c r="FA2186" s="79" t="s">
        <v>582</v>
      </c>
      <c r="FB2186" s="79" t="s">
        <v>582</v>
      </c>
      <c r="FC2186" s="79" t="s">
        <v>582</v>
      </c>
      <c r="FD2186" s="79" t="s">
        <v>582</v>
      </c>
      <c r="FE2186" s="79" t="s">
        <v>582</v>
      </c>
      <c r="FF2186" s="79" t="s">
        <v>582</v>
      </c>
      <c r="FG2186" s="79" t="s">
        <v>582</v>
      </c>
      <c r="FH2186" s="79" t="s">
        <v>582</v>
      </c>
      <c r="FI2186" s="79" t="s">
        <v>582</v>
      </c>
      <c r="FJ2186" s="79" t="s">
        <v>582</v>
      </c>
      <c r="FK2186" s="79" t="s">
        <v>582</v>
      </c>
      <c r="FL2186" s="79" t="s">
        <v>582</v>
      </c>
      <c r="FM2186" s="79" t="s">
        <v>582</v>
      </c>
      <c r="FN2186" s="79" t="s">
        <v>582</v>
      </c>
      <c r="FO2186" s="79" t="s">
        <v>582</v>
      </c>
      <c r="FP2186" s="79" t="s">
        <v>582</v>
      </c>
      <c r="FQ2186" s="79" t="s">
        <v>582</v>
      </c>
      <c r="FR2186" s="79" t="s">
        <v>582</v>
      </c>
      <c r="FS2186" s="79" t="s">
        <v>582</v>
      </c>
      <c r="FT2186" s="79" t="s">
        <v>582</v>
      </c>
      <c r="FU2186" s="79" t="s">
        <v>582</v>
      </c>
      <c r="FV2186" s="79" t="s">
        <v>582</v>
      </c>
      <c r="FW2186" s="79" t="s">
        <v>48370</v>
      </c>
      <c r="FX2186" s="79" t="s">
        <v>48370</v>
      </c>
      <c r="FY2186" s="79" t="s">
        <v>48370</v>
      </c>
      <c r="FZ2186" s="79" t="s">
        <v>48370</v>
      </c>
      <c r="GA2186" s="79" t="s">
        <v>48370</v>
      </c>
      <c r="GB2186" s="79" t="s">
        <v>48370</v>
      </c>
      <c r="GC2186" s="79" t="s">
        <v>48370</v>
      </c>
      <c r="GD2186" s="79" t="s">
        <v>48370</v>
      </c>
      <c r="GE2186" s="79" t="s">
        <v>48370</v>
      </c>
      <c r="GF2186" s="79" t="s">
        <v>48370</v>
      </c>
      <c r="GG2186" s="79" t="s">
        <v>48370</v>
      </c>
      <c r="GH2186" s="79" t="s">
        <v>48370</v>
      </c>
      <c r="GI2186" s="79" t="s">
        <v>48370</v>
      </c>
      <c r="GJ2186" s="79" t="s">
        <v>48370</v>
      </c>
      <c r="GK2186" s="79" t="s">
        <v>48370</v>
      </c>
      <c r="GL2186" s="79" t="s">
        <v>48370</v>
      </c>
      <c r="GM2186" s="79" t="s">
        <v>48370</v>
      </c>
      <c r="GN2186" s="79" t="s">
        <v>48370</v>
      </c>
      <c r="GO2186" s="79" t="s">
        <v>48370</v>
      </c>
      <c r="GP2186" s="79" t="s">
        <v>48370</v>
      </c>
      <c r="GQ2186" s="79" t="s">
        <v>48370</v>
      </c>
      <c r="GR2186" s="79" t="s">
        <v>48370</v>
      </c>
      <c r="GS2186" s="79" t="s">
        <v>48370</v>
      </c>
      <c r="GT2186" s="79" t="s">
        <v>48370</v>
      </c>
      <c r="GU2186" s="79" t="s">
        <v>48370</v>
      </c>
      <c r="GV2186" s="79" t="s">
        <v>48370</v>
      </c>
      <c r="GW2186" s="79" t="s">
        <v>48370</v>
      </c>
      <c r="GX2186" s="79" t="s">
        <v>48370</v>
      </c>
      <c r="GY2186" s="79">
        <v>0</v>
      </c>
      <c r="GZ2186" s="79">
        <v>0</v>
      </c>
      <c r="HA2186" s="79">
        <v>0</v>
      </c>
      <c r="HB2186" s="79">
        <v>0</v>
      </c>
      <c r="HC2186" s="79">
        <v>0</v>
      </c>
      <c r="HD2186" s="79">
        <v>0</v>
      </c>
      <c r="HE2186" s="79">
        <v>0</v>
      </c>
      <c r="HF2186" s="79">
        <v>0</v>
      </c>
      <c r="HG2186" s="79">
        <v>0</v>
      </c>
      <c r="HH2186" s="79">
        <v>0</v>
      </c>
      <c r="HI2186" s="79">
        <v>0</v>
      </c>
      <c r="HJ2186" s="79">
        <v>0</v>
      </c>
      <c r="HK2186" s="79">
        <v>0</v>
      </c>
      <c r="HL2186" s="79">
        <v>0</v>
      </c>
      <c r="HM2186" s="79">
        <v>0</v>
      </c>
      <c r="HN2186" s="79">
        <v>0</v>
      </c>
      <c r="HO2186" s="79">
        <v>0</v>
      </c>
      <c r="HP2186" s="79">
        <v>0</v>
      </c>
      <c r="HQ2186" s="79">
        <v>0</v>
      </c>
      <c r="HR2186" s="79">
        <v>0</v>
      </c>
      <c r="HS2186" s="79">
        <v>0</v>
      </c>
      <c r="HT2186" s="79">
        <v>0</v>
      </c>
      <c r="HU2186" s="79">
        <v>0</v>
      </c>
      <c r="HV2186" s="79">
        <v>0</v>
      </c>
      <c r="HW2186" s="79">
        <v>0</v>
      </c>
      <c r="HX2186" s="79">
        <v>0</v>
      </c>
      <c r="HY2186" s="79">
        <v>0</v>
      </c>
      <c r="HZ2186" s="79">
        <v>0</v>
      </c>
      <c r="IA2186" s="79">
        <v>0</v>
      </c>
      <c r="IB2186" s="79">
        <v>0</v>
      </c>
      <c r="IC2186" s="79">
        <v>0</v>
      </c>
      <c r="ID2186" s="79">
        <v>0</v>
      </c>
      <c r="IE2186" s="79">
        <v>0</v>
      </c>
      <c r="IF2186" s="79">
        <v>0</v>
      </c>
      <c r="IG2186" s="79">
        <v>0</v>
      </c>
      <c r="IH2186" s="79">
        <v>0</v>
      </c>
      <c r="II2186" s="79">
        <v>0</v>
      </c>
      <c r="IJ2186" s="79">
        <v>0</v>
      </c>
      <c r="IK2186" s="79">
        <v>0</v>
      </c>
      <c r="IL2186" s="79">
        <v>0</v>
      </c>
      <c r="IM2186" s="79">
        <v>0</v>
      </c>
      <c r="IN2186" s="79">
        <v>0</v>
      </c>
      <c r="IO2186" s="79">
        <v>0</v>
      </c>
      <c r="IP2186" s="79">
        <v>0</v>
      </c>
      <c r="IQ2186" s="79">
        <v>0</v>
      </c>
      <c r="IR2186" s="79">
        <v>0</v>
      </c>
      <c r="IS2186" s="79">
        <v>0</v>
      </c>
      <c r="IT2186" s="79">
        <v>0</v>
      </c>
      <c r="IU2186" s="79">
        <v>0</v>
      </c>
      <c r="IV2186" s="79">
        <v>0</v>
      </c>
      <c r="IW2186" s="79">
        <v>0</v>
      </c>
      <c r="IX2186" s="79">
        <v>0</v>
      </c>
      <c r="IY2186" s="79">
        <v>0</v>
      </c>
      <c r="IZ2186" s="79">
        <v>0</v>
      </c>
      <c r="JA2186" s="79">
        <v>0</v>
      </c>
      <c r="JB2186" s="79">
        <v>0</v>
      </c>
      <c r="JC2186" s="79">
        <v>0</v>
      </c>
      <c r="JD2186" s="79">
        <v>0</v>
      </c>
      <c r="JE2186" s="79">
        <v>0</v>
      </c>
      <c r="JF2186" s="79">
        <v>0</v>
      </c>
      <c r="JG2186" s="79">
        <v>0</v>
      </c>
      <c r="JH2186" s="79">
        <v>0</v>
      </c>
      <c r="JI2186" s="79">
        <v>0</v>
      </c>
      <c r="JJ2186" s="79">
        <v>0</v>
      </c>
      <c r="JK2186" s="79">
        <v>0</v>
      </c>
      <c r="JL2186" s="79">
        <v>0</v>
      </c>
      <c r="JM2186" s="79">
        <v>0</v>
      </c>
      <c r="JN2186" s="79">
        <v>0</v>
      </c>
      <c r="JO2186" s="79">
        <v>0</v>
      </c>
      <c r="JP2186" s="79">
        <v>0</v>
      </c>
      <c r="JQ2186" s="79">
        <v>0</v>
      </c>
      <c r="JR2186" s="79">
        <v>0</v>
      </c>
      <c r="JS2186" s="79">
        <v>0</v>
      </c>
      <c r="JT2186" s="79">
        <v>0</v>
      </c>
      <c r="JU2186" s="79">
        <v>0</v>
      </c>
      <c r="JV2186" s="79">
        <v>0</v>
      </c>
      <c r="JW2186" s="79">
        <v>0</v>
      </c>
      <c r="JX2186" s="79">
        <v>0</v>
      </c>
      <c r="JY2186" s="79">
        <v>0</v>
      </c>
      <c r="JZ2186" s="79">
        <v>0</v>
      </c>
      <c r="KA2186" s="79">
        <v>0</v>
      </c>
      <c r="KB2186" s="79">
        <v>0</v>
      </c>
      <c r="KC2186" s="79">
        <v>0</v>
      </c>
      <c r="KD2186" s="79">
        <v>0</v>
      </c>
      <c r="KE2186" s="79">
        <v>0</v>
      </c>
      <c r="KF2186" s="79">
        <v>0</v>
      </c>
      <c r="KG2186" s="79">
        <v>0</v>
      </c>
      <c r="KH2186" s="79">
        <v>0</v>
      </c>
      <c r="KI2186" s="79">
        <v>0</v>
      </c>
      <c r="KJ2186" s="79">
        <v>0</v>
      </c>
      <c r="KK2186" s="79">
        <v>0</v>
      </c>
      <c r="KL2186" s="79">
        <v>0</v>
      </c>
      <c r="KM2186" s="79">
        <v>0</v>
      </c>
      <c r="KN2186" s="79">
        <v>0</v>
      </c>
      <c r="KO2186" s="79">
        <v>0</v>
      </c>
      <c r="KP2186" s="79">
        <v>0</v>
      </c>
      <c r="KQ2186" s="79">
        <v>0</v>
      </c>
      <c r="KR2186" s="79">
        <v>0</v>
      </c>
      <c r="KS2186" s="79">
        <v>0</v>
      </c>
      <c r="KT2186" s="79">
        <v>0</v>
      </c>
      <c r="KU2186" s="79">
        <v>0</v>
      </c>
      <c r="KV2186" s="79">
        <v>0</v>
      </c>
      <c r="KW2186" s="79">
        <v>0</v>
      </c>
      <c r="KX2186" s="79">
        <v>0</v>
      </c>
      <c r="KY2186" s="79">
        <v>0</v>
      </c>
      <c r="KZ2186" s="79">
        <v>0</v>
      </c>
      <c r="LA2186" s="79">
        <v>0</v>
      </c>
      <c r="LB2186" s="79">
        <v>0</v>
      </c>
      <c r="LC2186" s="79">
        <v>0</v>
      </c>
      <c r="LD2186" s="79">
        <v>0</v>
      </c>
      <c r="LE2186" s="79">
        <v>0</v>
      </c>
      <c r="LF2186" s="79">
        <v>0</v>
      </c>
      <c r="LG2186" s="79" t="s">
        <v>582</v>
      </c>
      <c r="LH2186" s="79" t="s">
        <v>582</v>
      </c>
      <c r="LI2186" s="79" t="s">
        <v>582</v>
      </c>
      <c r="LJ2186" s="79" t="s">
        <v>582</v>
      </c>
      <c r="LK2186" s="79" t="s">
        <v>582</v>
      </c>
      <c r="LL2186" s="79" t="s">
        <v>582</v>
      </c>
      <c r="LM2186" s="79" t="s">
        <v>582</v>
      </c>
      <c r="LN2186" s="79" t="s">
        <v>582</v>
      </c>
      <c r="LO2186" s="79" t="s">
        <v>582</v>
      </c>
      <c r="LP2186" s="79" t="s">
        <v>582</v>
      </c>
      <c r="LQ2186" s="79" t="s">
        <v>582</v>
      </c>
      <c r="LR2186" s="79" t="s">
        <v>582</v>
      </c>
      <c r="LS2186" s="79" t="s">
        <v>582</v>
      </c>
      <c r="LT2186" s="79" t="s">
        <v>582</v>
      </c>
      <c r="LU2186" s="79" t="s">
        <v>582</v>
      </c>
      <c r="LV2186" s="79" t="s">
        <v>582</v>
      </c>
      <c r="LW2186" s="79" t="s">
        <v>582</v>
      </c>
      <c r="LX2186" s="79" t="s">
        <v>582</v>
      </c>
      <c r="LY2186" s="79" t="s">
        <v>582</v>
      </c>
      <c r="LZ2186" s="79" t="s">
        <v>582</v>
      </c>
      <c r="MA2186" s="79" t="s">
        <v>582</v>
      </c>
      <c r="MB2186" s="79" t="s">
        <v>582</v>
      </c>
      <c r="MC2186" s="79" t="s">
        <v>582</v>
      </c>
      <c r="MD2186" s="79" t="s">
        <v>582</v>
      </c>
      <c r="ME2186" s="79" t="s">
        <v>582</v>
      </c>
      <c r="MF2186" s="79" t="s">
        <v>582</v>
      </c>
      <c r="MG2186" s="79" t="s">
        <v>582</v>
      </c>
      <c r="MH2186" s="79" t="s">
        <v>582</v>
      </c>
      <c r="MI2186" s="79" t="s">
        <v>582</v>
      </c>
      <c r="MJ2186" s="79" t="s">
        <v>582</v>
      </c>
      <c r="MK2186" s="79" t="s">
        <v>582</v>
      </c>
      <c r="ML2186" s="79" t="s">
        <v>582</v>
      </c>
      <c r="MM2186" s="79" t="s">
        <v>582</v>
      </c>
      <c r="MN2186" s="79" t="s">
        <v>582</v>
      </c>
      <c r="MO2186" s="79" t="s">
        <v>582</v>
      </c>
      <c r="MP2186" s="79" t="s">
        <v>582</v>
      </c>
      <c r="MQ2186" s="79" t="s">
        <v>582</v>
      </c>
      <c r="MR2186" s="79" t="s">
        <v>582</v>
      </c>
      <c r="MS2186" s="79" t="s">
        <v>582</v>
      </c>
      <c r="MT2186" s="79" t="s">
        <v>582</v>
      </c>
      <c r="MU2186" s="79" t="s">
        <v>582</v>
      </c>
      <c r="MV2186" s="79" t="s">
        <v>582</v>
      </c>
      <c r="MW2186" s="79" t="s">
        <v>582</v>
      </c>
      <c r="MX2186" s="79" t="s">
        <v>582</v>
      </c>
      <c r="MY2186" s="79" t="s">
        <v>582</v>
      </c>
      <c r="MZ2186" s="79" t="s">
        <v>582</v>
      </c>
      <c r="NA2186" s="79" t="s">
        <v>582</v>
      </c>
      <c r="NB2186" s="79" t="s">
        <v>582</v>
      </c>
      <c r="NC2186" s="79" t="s">
        <v>582</v>
      </c>
      <c r="ND2186" s="79" t="s">
        <v>582</v>
      </c>
      <c r="NE2186" s="79" t="s">
        <v>582</v>
      </c>
      <c r="NF2186" s="79" t="s">
        <v>582</v>
      </c>
      <c r="NG2186" s="79" t="s">
        <v>582</v>
      </c>
      <c r="NH2186" s="79" t="s">
        <v>582</v>
      </c>
      <c r="NI2186" s="79" t="s">
        <v>582</v>
      </c>
      <c r="NJ2186" s="79" t="s">
        <v>582</v>
      </c>
      <c r="NK2186" s="79" t="s">
        <v>48370</v>
      </c>
      <c r="NL2186" s="79" t="s">
        <v>48370</v>
      </c>
      <c r="NM2186" s="79" t="s">
        <v>48370</v>
      </c>
      <c r="NN2186" s="79" t="s">
        <v>48370</v>
      </c>
      <c r="NO2186" s="79" t="s">
        <v>48370</v>
      </c>
      <c r="NP2186" s="79" t="s">
        <v>48370</v>
      </c>
      <c r="NQ2186" s="79" t="s">
        <v>48370</v>
      </c>
      <c r="NR2186" s="79" t="s">
        <v>48370</v>
      </c>
      <c r="NS2186" s="79" t="s">
        <v>48370</v>
      </c>
      <c r="NT2186" s="79" t="s">
        <v>48370</v>
      </c>
      <c r="NU2186" s="79" t="s">
        <v>48370</v>
      </c>
      <c r="NV2186" s="79" t="s">
        <v>48370</v>
      </c>
      <c r="NW2186" s="79" t="s">
        <v>48370</v>
      </c>
      <c r="NX2186" s="79" t="s">
        <v>48370</v>
      </c>
      <c r="NY2186" s="79" t="s">
        <v>48370</v>
      </c>
      <c r="NZ2186" s="79" t="s">
        <v>48370</v>
      </c>
      <c r="OA2186" s="79" t="s">
        <v>48370</v>
      </c>
      <c r="OB2186" s="79" t="s">
        <v>48370</v>
      </c>
      <c r="OC2186" s="79" t="s">
        <v>48370</v>
      </c>
      <c r="OD2186" s="79" t="s">
        <v>48370</v>
      </c>
      <c r="OE2186" s="79" t="s">
        <v>48370</v>
      </c>
      <c r="OF2186" s="79" t="s">
        <v>48370</v>
      </c>
      <c r="OG2186" s="79" t="s">
        <v>48370</v>
      </c>
      <c r="OH2186" s="79" t="s">
        <v>48370</v>
      </c>
      <c r="OI2186" s="79" t="s">
        <v>48370</v>
      </c>
      <c r="OJ2186" s="79" t="s">
        <v>48370</v>
      </c>
      <c r="OK2186" s="79" t="s">
        <v>48370</v>
      </c>
      <c r="OL2186" s="79" t="s">
        <v>48370</v>
      </c>
      <c r="OM2186" s="80">
        <v>0</v>
      </c>
      <c r="ON2186" s="80">
        <v>0</v>
      </c>
      <c r="OO2186" s="80">
        <v>0</v>
      </c>
      <c r="OP2186" s="80">
        <v>0</v>
      </c>
      <c r="OQ2186" s="80">
        <v>0</v>
      </c>
      <c r="OR2186" s="80">
        <v>0</v>
      </c>
      <c r="OS2186" s="80">
        <v>0</v>
      </c>
      <c r="OT2186" s="80">
        <v>0</v>
      </c>
      <c r="OU2186" s="80">
        <v>0</v>
      </c>
      <c r="OV2186" s="80">
        <v>0</v>
      </c>
      <c r="OW2186" s="80">
        <v>0</v>
      </c>
      <c r="OX2186" s="80">
        <v>0</v>
      </c>
      <c r="OY2186" s="80">
        <v>0</v>
      </c>
      <c r="OZ2186" s="80">
        <v>0</v>
      </c>
      <c r="PA2186" s="80">
        <v>0</v>
      </c>
      <c r="PB2186" s="80">
        <v>0</v>
      </c>
      <c r="PC2186" s="80">
        <v>0</v>
      </c>
      <c r="PD2186" s="80">
        <v>0</v>
      </c>
      <c r="PE2186" s="80">
        <v>0</v>
      </c>
      <c r="PF2186" s="80">
        <v>0</v>
      </c>
      <c r="PG2186" s="80">
        <v>0</v>
      </c>
      <c r="PH2186" s="80">
        <v>0</v>
      </c>
      <c r="PI2186" s="80">
        <v>0</v>
      </c>
      <c r="PJ2186" s="80">
        <v>0</v>
      </c>
      <c r="PK2186" s="80">
        <v>0</v>
      </c>
      <c r="PL2186" s="80">
        <v>0</v>
      </c>
      <c r="PM2186" s="80">
        <v>0</v>
      </c>
      <c r="PN2186" s="80">
        <v>0</v>
      </c>
      <c r="PO2186" s="80">
        <v>0</v>
      </c>
      <c r="PP2186" s="80">
        <v>0</v>
      </c>
      <c r="PQ2186" s="80">
        <v>0</v>
      </c>
      <c r="PR2186" s="80">
        <v>0</v>
      </c>
      <c r="PS2186" s="80">
        <v>0</v>
      </c>
      <c r="PT2186" s="80">
        <v>0</v>
      </c>
      <c r="PU2186" s="80">
        <v>0</v>
      </c>
      <c r="PV2186" s="80">
        <v>0</v>
      </c>
      <c r="PW2186" s="80">
        <v>0</v>
      </c>
      <c r="PX2186" s="80">
        <v>0</v>
      </c>
      <c r="PY2186" s="80">
        <v>0</v>
      </c>
      <c r="PZ2186" s="80">
        <v>0</v>
      </c>
      <c r="QA2186" s="80">
        <v>0</v>
      </c>
      <c r="QB2186" s="80">
        <v>0</v>
      </c>
      <c r="QC2186" s="80">
        <v>0</v>
      </c>
      <c r="QD2186" s="80">
        <v>0</v>
      </c>
      <c r="QE2186" s="80">
        <v>0</v>
      </c>
      <c r="QF2186" s="80">
        <v>0</v>
      </c>
      <c r="QG2186" s="80">
        <v>0</v>
      </c>
      <c r="QH2186" s="80">
        <v>0</v>
      </c>
      <c r="QI2186" s="80">
        <v>0</v>
      </c>
      <c r="QJ2186" s="80">
        <v>0</v>
      </c>
      <c r="QK2186" s="80">
        <v>0</v>
      </c>
      <c r="QL2186" s="80">
        <v>0</v>
      </c>
      <c r="QM2186" s="80">
        <v>0</v>
      </c>
      <c r="QN2186" s="80">
        <v>0</v>
      </c>
      <c r="QO2186" s="80">
        <v>0</v>
      </c>
      <c r="QP2186" s="80">
        <v>0</v>
      </c>
      <c r="QQ2186" s="80">
        <v>0</v>
      </c>
      <c r="QR2186" s="80">
        <v>0</v>
      </c>
      <c r="QS2186" s="80">
        <v>0</v>
      </c>
      <c r="QT2186" s="80">
        <v>0</v>
      </c>
      <c r="QU2186" s="80">
        <v>0</v>
      </c>
      <c r="QV2186" s="80">
        <v>0</v>
      </c>
      <c r="QW2186" s="80">
        <v>0</v>
      </c>
      <c r="QX2186" s="80">
        <v>0</v>
      </c>
      <c r="QY2186" s="80">
        <v>0</v>
      </c>
      <c r="QZ2186" s="80">
        <v>0</v>
      </c>
      <c r="RA2186" s="80">
        <v>0</v>
      </c>
      <c r="RB2186" s="80">
        <v>0</v>
      </c>
      <c r="RC2186" s="80">
        <v>0</v>
      </c>
      <c r="RD2186" s="80">
        <v>0</v>
      </c>
      <c r="RE2186" s="80">
        <v>0</v>
      </c>
      <c r="RF2186" s="80">
        <v>0</v>
      </c>
      <c r="RG2186" s="80">
        <v>0</v>
      </c>
      <c r="RH2186" s="80">
        <v>0</v>
      </c>
      <c r="RI2186" s="80">
        <v>0</v>
      </c>
      <c r="RJ2186" s="80">
        <v>0</v>
      </c>
      <c r="RK2186" s="80">
        <v>0</v>
      </c>
      <c r="RL2186" s="80">
        <v>0</v>
      </c>
      <c r="RM2186" s="80">
        <v>0</v>
      </c>
      <c r="RN2186" s="80">
        <v>0</v>
      </c>
      <c r="RO2186" s="80">
        <v>0</v>
      </c>
      <c r="RP2186" s="80">
        <v>0</v>
      </c>
      <c r="RQ2186" s="80">
        <v>0</v>
      </c>
      <c r="RR2186" s="80">
        <v>0</v>
      </c>
      <c r="RS2186" s="80">
        <v>0</v>
      </c>
      <c r="RT2186" s="80">
        <v>0</v>
      </c>
      <c r="RU2186" s="80">
        <v>0</v>
      </c>
      <c r="RV2186" s="80">
        <v>0</v>
      </c>
      <c r="RW2186" s="80">
        <v>0</v>
      </c>
      <c r="RX2186" s="80">
        <v>0</v>
      </c>
      <c r="RY2186" s="80">
        <v>0</v>
      </c>
      <c r="RZ2186" s="80">
        <v>0</v>
      </c>
      <c r="SA2186" s="80">
        <v>0</v>
      </c>
      <c r="SB2186" s="80">
        <v>0</v>
      </c>
      <c r="SC2186" s="80">
        <v>0</v>
      </c>
      <c r="SD2186" s="80">
        <v>0</v>
      </c>
      <c r="SE2186" s="80">
        <v>0</v>
      </c>
      <c r="SF2186" s="80">
        <v>0</v>
      </c>
      <c r="SG2186" s="80">
        <v>0</v>
      </c>
      <c r="SH2186" s="80">
        <v>0</v>
      </c>
      <c r="SI2186" s="80">
        <v>0</v>
      </c>
      <c r="SJ2186" s="80">
        <v>0</v>
      </c>
      <c r="SK2186" s="80">
        <v>0</v>
      </c>
      <c r="SL2186" s="80">
        <v>0</v>
      </c>
      <c r="SM2186" s="80">
        <v>0</v>
      </c>
      <c r="SN2186" s="80">
        <v>0</v>
      </c>
      <c r="SO2186" s="80">
        <v>0</v>
      </c>
      <c r="SP2186" s="80">
        <v>0</v>
      </c>
      <c r="SQ2186" s="80">
        <v>0</v>
      </c>
      <c r="SR2186" s="80">
        <v>0</v>
      </c>
      <c r="SS2186" s="80">
        <v>0</v>
      </c>
      <c r="ST2186" s="80">
        <v>0</v>
      </c>
      <c r="SU2186" s="80" t="s">
        <v>582</v>
      </c>
      <c r="SV2186" s="80" t="s">
        <v>582</v>
      </c>
      <c r="SW2186" s="80" t="s">
        <v>582</v>
      </c>
      <c r="SX2186" s="79">
        <v>0</v>
      </c>
      <c r="SY2186" s="79">
        <v>0</v>
      </c>
      <c r="SZ2186" s="80" t="s">
        <v>582</v>
      </c>
      <c r="TA2186" s="80" t="s">
        <v>582</v>
      </c>
      <c r="TB2186" s="80" t="s">
        <v>582</v>
      </c>
      <c r="TC2186" s="80" t="s">
        <v>582</v>
      </c>
      <c r="TD2186" s="80" t="s">
        <v>582</v>
      </c>
      <c r="TE2186" s="80" t="s">
        <v>582</v>
      </c>
      <c r="TF2186" s="80" t="s">
        <v>582</v>
      </c>
      <c r="TG2186" s="80" t="s">
        <v>582</v>
      </c>
      <c r="TH2186" s="80" t="s">
        <v>582</v>
      </c>
      <c r="TI2186" s="80" t="s">
        <v>582</v>
      </c>
      <c r="TJ2186" s="80" t="s">
        <v>582</v>
      </c>
      <c r="TK2186" s="80" t="s">
        <v>582</v>
      </c>
      <c r="TL2186" s="80" t="s">
        <v>582</v>
      </c>
      <c r="TM2186" s="80" t="s">
        <v>582</v>
      </c>
      <c r="TN2186" s="80" t="s">
        <v>582</v>
      </c>
      <c r="TO2186" s="80" t="s">
        <v>582</v>
      </c>
      <c r="TP2186" s="80" t="s">
        <v>582</v>
      </c>
      <c r="TQ2186" s="80" t="s">
        <v>582</v>
      </c>
      <c r="TR2186" s="80" t="s">
        <v>582</v>
      </c>
      <c r="TS2186" s="80" t="s">
        <v>582</v>
      </c>
      <c r="TT2186" s="80" t="s">
        <v>582</v>
      </c>
      <c r="TU2186" s="80" t="s">
        <v>582</v>
      </c>
      <c r="TV2186" s="80" t="s">
        <v>582</v>
      </c>
      <c r="TW2186" s="80" t="s">
        <v>582</v>
      </c>
      <c r="TX2186" s="80" t="s">
        <v>582</v>
      </c>
    </row>
    <row r="2187" spans="1:544" hidden="1">
      <c r="A218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1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Existing_Not Applicable Segment or Vintage_Not Applicable Segment or Vintage</v>
      </c>
      <c r="D2187" s="79" t="s">
        <v>105</v>
      </c>
      <c r="E2187" s="79" t="s">
        <v>613</v>
      </c>
      <c r="F2187" s="79" t="s">
        <v>269</v>
      </c>
      <c r="G2187" s="79" t="s">
        <v>579</v>
      </c>
      <c r="H2187" s="79" t="s">
        <v>544</v>
      </c>
      <c r="I2187" s="79" t="s">
        <v>348</v>
      </c>
      <c r="J2187" s="79" t="s">
        <v>4853</v>
      </c>
      <c r="K2187" s="79" t="s">
        <v>48370</v>
      </c>
      <c r="L2187" s="79">
        <v>20</v>
      </c>
      <c r="M2187" s="79">
        <v>20</v>
      </c>
      <c r="N2187" s="79">
        <f>AVERAGE(Table3[[#This Row],[Max Lifetime]:[Min Lifetime]])</f>
        <v>20</v>
      </c>
      <c r="O2187" s="79">
        <v>0</v>
      </c>
      <c r="P2187" s="79">
        <v>0</v>
      </c>
      <c r="Q2187" s="79">
        <v>0</v>
      </c>
      <c r="R2187" s="79">
        <v>0</v>
      </c>
      <c r="S2187" s="79">
        <v>0</v>
      </c>
      <c r="T2187" s="79" t="s">
        <v>7773</v>
      </c>
      <c r="U2187" s="79" t="s">
        <v>7774</v>
      </c>
      <c r="V2187" s="79" t="s">
        <v>4856</v>
      </c>
      <c r="W2187" s="79" t="s">
        <v>1154</v>
      </c>
      <c r="X2187" s="79" t="s">
        <v>53446</v>
      </c>
      <c r="Y2187" s="79" t="s">
        <v>1156</v>
      </c>
      <c r="Z2187" s="79" t="s">
        <v>1157</v>
      </c>
      <c r="AA2187" s="79" t="s">
        <v>48373</v>
      </c>
      <c r="AB2187" s="79" t="s">
        <v>582</v>
      </c>
      <c r="AC2187" s="80">
        <v>0</v>
      </c>
      <c r="AD2187" s="79">
        <v>0</v>
      </c>
      <c r="AE2187" s="80">
        <v>0</v>
      </c>
      <c r="AF2187" s="79">
        <v>0</v>
      </c>
      <c r="AG2187" s="79" t="s">
        <v>48370</v>
      </c>
      <c r="AH2187" s="79" t="s">
        <v>48370</v>
      </c>
      <c r="AI2187" s="79" t="s">
        <v>48370</v>
      </c>
      <c r="AJ2187" s="79" t="s">
        <v>582</v>
      </c>
      <c r="AK2187" s="79" t="s">
        <v>582</v>
      </c>
      <c r="AL2187" s="79">
        <v>0</v>
      </c>
      <c r="AM2187" s="79" t="s">
        <v>48370</v>
      </c>
      <c r="AN2187" s="79" t="s">
        <v>48370</v>
      </c>
      <c r="AO2187" s="79" t="s">
        <v>48370</v>
      </c>
      <c r="AP2187" s="79" t="s">
        <v>48370</v>
      </c>
      <c r="AQ2187" s="79" t="s">
        <v>48370</v>
      </c>
      <c r="AR2187" s="79" t="s">
        <v>48370</v>
      </c>
      <c r="AS2187" s="79" t="s">
        <v>48370</v>
      </c>
      <c r="AT2187" s="79" t="s">
        <v>48370</v>
      </c>
      <c r="AU2187" s="79" t="s">
        <v>48370</v>
      </c>
      <c r="AV2187" s="79" t="s">
        <v>48370</v>
      </c>
      <c r="AW2187" s="79" t="s">
        <v>48370</v>
      </c>
      <c r="AX2187" s="79" t="s">
        <v>48370</v>
      </c>
      <c r="AY2187" s="79" t="s">
        <v>48370</v>
      </c>
      <c r="AZ2187" s="79" t="s">
        <v>48370</v>
      </c>
      <c r="BA2187" s="79" t="s">
        <v>48370</v>
      </c>
      <c r="BB2187" s="79" t="s">
        <v>48370</v>
      </c>
      <c r="BC2187" s="79" t="s">
        <v>48370</v>
      </c>
      <c r="BD2187" s="79" t="s">
        <v>48370</v>
      </c>
      <c r="BE2187" s="79" t="s">
        <v>48370</v>
      </c>
      <c r="BF2187" s="79" t="s">
        <v>48370</v>
      </c>
      <c r="BG2187" s="79" t="s">
        <v>48370</v>
      </c>
      <c r="BH2187" s="79" t="s">
        <v>48370</v>
      </c>
      <c r="BI2187" s="79" t="s">
        <v>48370</v>
      </c>
      <c r="BJ2187" s="79" t="s">
        <v>48370</v>
      </c>
      <c r="BK2187" s="79" t="s">
        <v>48370</v>
      </c>
      <c r="BL2187" s="79" t="s">
        <v>48370</v>
      </c>
      <c r="BM2187" s="79" t="s">
        <v>48370</v>
      </c>
      <c r="BN2187" s="79" t="s">
        <v>48370</v>
      </c>
      <c r="BO2187" s="79">
        <v>0</v>
      </c>
      <c r="BP2187" s="79">
        <v>0</v>
      </c>
      <c r="BQ2187" s="79">
        <v>0</v>
      </c>
      <c r="BR2187" s="79">
        <v>0</v>
      </c>
      <c r="BS2187" s="79">
        <v>0</v>
      </c>
      <c r="BT2187" s="79">
        <v>0</v>
      </c>
      <c r="BU2187" s="79">
        <v>0</v>
      </c>
      <c r="BV2187" s="79">
        <v>0</v>
      </c>
      <c r="BW2187" s="79">
        <v>0</v>
      </c>
      <c r="BX2187" s="79">
        <v>0</v>
      </c>
      <c r="BY2187" s="79">
        <v>0</v>
      </c>
      <c r="BZ2187" s="79">
        <v>0</v>
      </c>
      <c r="CA2187" s="79">
        <v>0</v>
      </c>
      <c r="CB2187" s="79">
        <v>0</v>
      </c>
      <c r="CC2187" s="79">
        <v>0</v>
      </c>
      <c r="CD2187" s="79">
        <v>0</v>
      </c>
      <c r="CE2187" s="79">
        <v>0</v>
      </c>
      <c r="CF2187" s="79">
        <v>0</v>
      </c>
      <c r="CG2187" s="79">
        <v>0</v>
      </c>
      <c r="CH2187" s="79">
        <v>0</v>
      </c>
      <c r="CI2187" s="79">
        <v>0</v>
      </c>
      <c r="CJ2187" s="79">
        <v>0</v>
      </c>
      <c r="CK2187" s="79">
        <v>0</v>
      </c>
      <c r="CL2187" s="79">
        <v>0</v>
      </c>
      <c r="CM2187" s="79">
        <v>0</v>
      </c>
      <c r="CN2187" s="79">
        <v>0</v>
      </c>
      <c r="CO2187" s="79">
        <v>0</v>
      </c>
      <c r="CP2187" s="79">
        <v>0</v>
      </c>
      <c r="CQ2187" s="79">
        <v>0</v>
      </c>
      <c r="CR2187" s="79">
        <v>0</v>
      </c>
      <c r="CS2187" s="79">
        <v>0</v>
      </c>
      <c r="CT2187" s="79">
        <v>0</v>
      </c>
      <c r="CU2187" s="79">
        <v>0</v>
      </c>
      <c r="CV2187" s="79">
        <v>0</v>
      </c>
      <c r="CW2187" s="79">
        <v>0</v>
      </c>
      <c r="CX2187" s="79">
        <v>0</v>
      </c>
      <c r="CY2187" s="79">
        <v>0</v>
      </c>
      <c r="CZ2187" s="79">
        <v>0</v>
      </c>
      <c r="DA2187" s="79">
        <v>0</v>
      </c>
      <c r="DB2187" s="79">
        <v>0</v>
      </c>
      <c r="DC2187" s="79">
        <v>0</v>
      </c>
      <c r="DD2187" s="79">
        <v>0</v>
      </c>
      <c r="DE2187" s="79">
        <v>0</v>
      </c>
      <c r="DF2187" s="79">
        <v>0</v>
      </c>
      <c r="DG2187" s="79">
        <v>0</v>
      </c>
      <c r="DH2187" s="79">
        <v>0</v>
      </c>
      <c r="DI2187" s="79">
        <v>0</v>
      </c>
      <c r="DJ2187" s="79">
        <v>0</v>
      </c>
      <c r="DK2187" s="79">
        <v>0</v>
      </c>
      <c r="DL2187" s="79">
        <v>0</v>
      </c>
      <c r="DM2187" s="79">
        <v>0</v>
      </c>
      <c r="DN2187" s="79">
        <v>0</v>
      </c>
      <c r="DO2187" s="79">
        <v>0</v>
      </c>
      <c r="DP2187" s="79">
        <v>0</v>
      </c>
      <c r="DQ2187" s="79">
        <v>0</v>
      </c>
      <c r="DR2187" s="79">
        <v>0</v>
      </c>
      <c r="DS2187" s="79" t="s">
        <v>582</v>
      </c>
      <c r="DT2187" s="79" t="s">
        <v>582</v>
      </c>
      <c r="DU2187" s="79" t="s">
        <v>582</v>
      </c>
      <c r="DV2187" s="79" t="s">
        <v>582</v>
      </c>
      <c r="DW2187" s="79" t="s">
        <v>582</v>
      </c>
      <c r="DX2187" s="79" t="s">
        <v>582</v>
      </c>
      <c r="DY2187" s="79" t="s">
        <v>582</v>
      </c>
      <c r="DZ2187" s="79" t="s">
        <v>582</v>
      </c>
      <c r="EA2187" s="79" t="s">
        <v>582</v>
      </c>
      <c r="EB2187" s="79" t="s">
        <v>582</v>
      </c>
      <c r="EC2187" s="79" t="s">
        <v>582</v>
      </c>
      <c r="ED2187" s="79" t="s">
        <v>582</v>
      </c>
      <c r="EE2187" s="79" t="s">
        <v>582</v>
      </c>
      <c r="EF2187" s="79" t="s">
        <v>582</v>
      </c>
      <c r="EG2187" s="79" t="s">
        <v>582</v>
      </c>
      <c r="EH2187" s="79" t="s">
        <v>582</v>
      </c>
      <c r="EI2187" s="79" t="s">
        <v>582</v>
      </c>
      <c r="EJ2187" s="79" t="s">
        <v>582</v>
      </c>
      <c r="EK2187" s="79" t="s">
        <v>582</v>
      </c>
      <c r="EL2187" s="79" t="s">
        <v>582</v>
      </c>
      <c r="EM2187" s="79" t="s">
        <v>582</v>
      </c>
      <c r="EN2187" s="79" t="s">
        <v>582</v>
      </c>
      <c r="EO2187" s="79" t="s">
        <v>582</v>
      </c>
      <c r="EP2187" s="79" t="s">
        <v>582</v>
      </c>
      <c r="EQ2187" s="79" t="s">
        <v>582</v>
      </c>
      <c r="ER2187" s="79" t="s">
        <v>582</v>
      </c>
      <c r="ES2187" s="79" t="s">
        <v>582</v>
      </c>
      <c r="ET2187" s="79" t="s">
        <v>582</v>
      </c>
      <c r="EU2187" s="79" t="s">
        <v>582</v>
      </c>
      <c r="EV2187" s="79" t="s">
        <v>582</v>
      </c>
      <c r="EW2187" s="79" t="s">
        <v>582</v>
      </c>
      <c r="EX2187" s="79" t="s">
        <v>582</v>
      </c>
      <c r="EY2187" s="79" t="s">
        <v>582</v>
      </c>
      <c r="EZ2187" s="79" t="s">
        <v>582</v>
      </c>
      <c r="FA2187" s="79" t="s">
        <v>582</v>
      </c>
      <c r="FB2187" s="79" t="s">
        <v>582</v>
      </c>
      <c r="FC2187" s="79" t="s">
        <v>582</v>
      </c>
      <c r="FD2187" s="79" t="s">
        <v>582</v>
      </c>
      <c r="FE2187" s="79" t="s">
        <v>582</v>
      </c>
      <c r="FF2187" s="79" t="s">
        <v>582</v>
      </c>
      <c r="FG2187" s="79" t="s">
        <v>582</v>
      </c>
      <c r="FH2187" s="79" t="s">
        <v>582</v>
      </c>
      <c r="FI2187" s="79" t="s">
        <v>582</v>
      </c>
      <c r="FJ2187" s="79" t="s">
        <v>582</v>
      </c>
      <c r="FK2187" s="79" t="s">
        <v>582</v>
      </c>
      <c r="FL2187" s="79" t="s">
        <v>582</v>
      </c>
      <c r="FM2187" s="79" t="s">
        <v>582</v>
      </c>
      <c r="FN2187" s="79" t="s">
        <v>582</v>
      </c>
      <c r="FO2187" s="79" t="s">
        <v>582</v>
      </c>
      <c r="FP2187" s="79" t="s">
        <v>582</v>
      </c>
      <c r="FQ2187" s="79" t="s">
        <v>582</v>
      </c>
      <c r="FR2187" s="79" t="s">
        <v>582</v>
      </c>
      <c r="FS2187" s="79" t="s">
        <v>582</v>
      </c>
      <c r="FT2187" s="79" t="s">
        <v>582</v>
      </c>
      <c r="FU2187" s="79" t="s">
        <v>582</v>
      </c>
      <c r="FV2187" s="79" t="s">
        <v>582</v>
      </c>
      <c r="FW2187" s="79" t="s">
        <v>48370</v>
      </c>
      <c r="FX2187" s="79" t="s">
        <v>48370</v>
      </c>
      <c r="FY2187" s="79" t="s">
        <v>48370</v>
      </c>
      <c r="FZ2187" s="79" t="s">
        <v>48370</v>
      </c>
      <c r="GA2187" s="79" t="s">
        <v>48370</v>
      </c>
      <c r="GB2187" s="79" t="s">
        <v>48370</v>
      </c>
      <c r="GC2187" s="79" t="s">
        <v>48370</v>
      </c>
      <c r="GD2187" s="79" t="s">
        <v>48370</v>
      </c>
      <c r="GE2187" s="79" t="s">
        <v>48370</v>
      </c>
      <c r="GF2187" s="79" t="s">
        <v>48370</v>
      </c>
      <c r="GG2187" s="79" t="s">
        <v>48370</v>
      </c>
      <c r="GH2187" s="79" t="s">
        <v>48370</v>
      </c>
      <c r="GI2187" s="79" t="s">
        <v>48370</v>
      </c>
      <c r="GJ2187" s="79" t="s">
        <v>48370</v>
      </c>
      <c r="GK2187" s="79" t="s">
        <v>48370</v>
      </c>
      <c r="GL2187" s="79" t="s">
        <v>48370</v>
      </c>
      <c r="GM2187" s="79" t="s">
        <v>48370</v>
      </c>
      <c r="GN2187" s="79" t="s">
        <v>48370</v>
      </c>
      <c r="GO2187" s="79" t="s">
        <v>48370</v>
      </c>
      <c r="GP2187" s="79" t="s">
        <v>48370</v>
      </c>
      <c r="GQ2187" s="79" t="s">
        <v>48370</v>
      </c>
      <c r="GR2187" s="79" t="s">
        <v>48370</v>
      </c>
      <c r="GS2187" s="79" t="s">
        <v>48370</v>
      </c>
      <c r="GT2187" s="79" t="s">
        <v>48370</v>
      </c>
      <c r="GU2187" s="79" t="s">
        <v>48370</v>
      </c>
      <c r="GV2187" s="79" t="s">
        <v>48370</v>
      </c>
      <c r="GW2187" s="79" t="s">
        <v>48370</v>
      </c>
      <c r="GX2187" s="79" t="s">
        <v>48370</v>
      </c>
      <c r="GY2187" s="79">
        <v>0</v>
      </c>
      <c r="GZ2187" s="79">
        <v>0</v>
      </c>
      <c r="HA2187" s="79">
        <v>0</v>
      </c>
      <c r="HB2187" s="79">
        <v>0</v>
      </c>
      <c r="HC2187" s="79">
        <v>0</v>
      </c>
      <c r="HD2187" s="79">
        <v>0</v>
      </c>
      <c r="HE2187" s="79">
        <v>0</v>
      </c>
      <c r="HF2187" s="79">
        <v>0</v>
      </c>
      <c r="HG2187" s="79">
        <v>0</v>
      </c>
      <c r="HH2187" s="79">
        <v>0</v>
      </c>
      <c r="HI2187" s="79">
        <v>0</v>
      </c>
      <c r="HJ2187" s="79">
        <v>0</v>
      </c>
      <c r="HK2187" s="79">
        <v>0</v>
      </c>
      <c r="HL2187" s="79">
        <v>0</v>
      </c>
      <c r="HM2187" s="79">
        <v>0</v>
      </c>
      <c r="HN2187" s="79">
        <v>0</v>
      </c>
      <c r="HO2187" s="79">
        <v>0</v>
      </c>
      <c r="HP2187" s="79">
        <v>0</v>
      </c>
      <c r="HQ2187" s="79">
        <v>0</v>
      </c>
      <c r="HR2187" s="79">
        <v>0</v>
      </c>
      <c r="HS2187" s="79">
        <v>0</v>
      </c>
      <c r="HT2187" s="79">
        <v>0</v>
      </c>
      <c r="HU2187" s="79">
        <v>0</v>
      </c>
      <c r="HV2187" s="79">
        <v>0</v>
      </c>
      <c r="HW2187" s="79">
        <v>0</v>
      </c>
      <c r="HX2187" s="79">
        <v>0</v>
      </c>
      <c r="HY2187" s="79">
        <v>0</v>
      </c>
      <c r="HZ2187" s="79">
        <v>0</v>
      </c>
      <c r="IA2187" s="79">
        <v>0</v>
      </c>
      <c r="IB2187" s="79">
        <v>0</v>
      </c>
      <c r="IC2187" s="79">
        <v>0</v>
      </c>
      <c r="ID2187" s="79">
        <v>0</v>
      </c>
      <c r="IE2187" s="79">
        <v>0</v>
      </c>
      <c r="IF2187" s="79">
        <v>0</v>
      </c>
      <c r="IG2187" s="79">
        <v>0</v>
      </c>
      <c r="IH2187" s="79">
        <v>0</v>
      </c>
      <c r="II2187" s="79">
        <v>0</v>
      </c>
      <c r="IJ2187" s="79">
        <v>0</v>
      </c>
      <c r="IK2187" s="79">
        <v>0</v>
      </c>
      <c r="IL2187" s="79">
        <v>0</v>
      </c>
      <c r="IM2187" s="79">
        <v>0</v>
      </c>
      <c r="IN2187" s="79">
        <v>0</v>
      </c>
      <c r="IO2187" s="79">
        <v>0</v>
      </c>
      <c r="IP2187" s="79">
        <v>0</v>
      </c>
      <c r="IQ2187" s="79">
        <v>0</v>
      </c>
      <c r="IR2187" s="79">
        <v>0</v>
      </c>
      <c r="IS2187" s="79">
        <v>0</v>
      </c>
      <c r="IT2187" s="79">
        <v>0</v>
      </c>
      <c r="IU2187" s="79">
        <v>0</v>
      </c>
      <c r="IV2187" s="79">
        <v>0</v>
      </c>
      <c r="IW2187" s="79">
        <v>0</v>
      </c>
      <c r="IX2187" s="79">
        <v>0</v>
      </c>
      <c r="IY2187" s="79">
        <v>0</v>
      </c>
      <c r="IZ2187" s="79">
        <v>0</v>
      </c>
      <c r="JA2187" s="79">
        <v>0</v>
      </c>
      <c r="JB2187" s="79">
        <v>0</v>
      </c>
      <c r="JC2187" s="79">
        <v>0</v>
      </c>
      <c r="JD2187" s="79">
        <v>0</v>
      </c>
      <c r="JE2187" s="79">
        <v>0</v>
      </c>
      <c r="JF2187" s="79">
        <v>0</v>
      </c>
      <c r="JG2187" s="79">
        <v>0</v>
      </c>
      <c r="JH2187" s="79">
        <v>0</v>
      </c>
      <c r="JI2187" s="79">
        <v>0</v>
      </c>
      <c r="JJ2187" s="79">
        <v>0</v>
      </c>
      <c r="JK2187" s="79">
        <v>0</v>
      </c>
      <c r="JL2187" s="79">
        <v>0</v>
      </c>
      <c r="JM2187" s="79">
        <v>0</v>
      </c>
      <c r="JN2187" s="79">
        <v>0</v>
      </c>
      <c r="JO2187" s="79">
        <v>0</v>
      </c>
      <c r="JP2187" s="79">
        <v>0</v>
      </c>
      <c r="JQ2187" s="79">
        <v>0</v>
      </c>
      <c r="JR2187" s="79">
        <v>0</v>
      </c>
      <c r="JS2187" s="79">
        <v>0</v>
      </c>
      <c r="JT2187" s="79">
        <v>0</v>
      </c>
      <c r="JU2187" s="79">
        <v>0</v>
      </c>
      <c r="JV2187" s="79">
        <v>0</v>
      </c>
      <c r="JW2187" s="79">
        <v>0</v>
      </c>
      <c r="JX2187" s="79">
        <v>0</v>
      </c>
      <c r="JY2187" s="79">
        <v>0</v>
      </c>
      <c r="JZ2187" s="79">
        <v>0</v>
      </c>
      <c r="KA2187" s="79">
        <v>0</v>
      </c>
      <c r="KB2187" s="79">
        <v>0</v>
      </c>
      <c r="KC2187" s="79">
        <v>0</v>
      </c>
      <c r="KD2187" s="79">
        <v>0</v>
      </c>
      <c r="KE2187" s="79">
        <v>0</v>
      </c>
      <c r="KF2187" s="79">
        <v>0</v>
      </c>
      <c r="KG2187" s="79">
        <v>0</v>
      </c>
      <c r="KH2187" s="79">
        <v>0</v>
      </c>
      <c r="KI2187" s="79">
        <v>0</v>
      </c>
      <c r="KJ2187" s="79">
        <v>0</v>
      </c>
      <c r="KK2187" s="79">
        <v>0</v>
      </c>
      <c r="KL2187" s="79">
        <v>0</v>
      </c>
      <c r="KM2187" s="79">
        <v>0</v>
      </c>
      <c r="KN2187" s="79">
        <v>0</v>
      </c>
      <c r="KO2187" s="79">
        <v>0</v>
      </c>
      <c r="KP2187" s="79">
        <v>0</v>
      </c>
      <c r="KQ2187" s="79">
        <v>0</v>
      </c>
      <c r="KR2187" s="79">
        <v>0</v>
      </c>
      <c r="KS2187" s="79">
        <v>0</v>
      </c>
      <c r="KT2187" s="79">
        <v>0</v>
      </c>
      <c r="KU2187" s="79">
        <v>0</v>
      </c>
      <c r="KV2187" s="79">
        <v>0</v>
      </c>
      <c r="KW2187" s="79">
        <v>0</v>
      </c>
      <c r="KX2187" s="79">
        <v>0</v>
      </c>
      <c r="KY2187" s="79">
        <v>0</v>
      </c>
      <c r="KZ2187" s="79">
        <v>0</v>
      </c>
      <c r="LA2187" s="79">
        <v>0</v>
      </c>
      <c r="LB2187" s="79">
        <v>0</v>
      </c>
      <c r="LC2187" s="79">
        <v>0</v>
      </c>
      <c r="LD2187" s="79">
        <v>0</v>
      </c>
      <c r="LE2187" s="79">
        <v>0</v>
      </c>
      <c r="LF2187" s="79">
        <v>0</v>
      </c>
      <c r="LG2187" s="79" t="s">
        <v>582</v>
      </c>
      <c r="LH2187" s="79" t="s">
        <v>582</v>
      </c>
      <c r="LI2187" s="79" t="s">
        <v>582</v>
      </c>
      <c r="LJ2187" s="79" t="s">
        <v>582</v>
      </c>
      <c r="LK2187" s="79" t="s">
        <v>582</v>
      </c>
      <c r="LL2187" s="79" t="s">
        <v>582</v>
      </c>
      <c r="LM2187" s="79" t="s">
        <v>582</v>
      </c>
      <c r="LN2187" s="79" t="s">
        <v>582</v>
      </c>
      <c r="LO2187" s="79" t="s">
        <v>582</v>
      </c>
      <c r="LP2187" s="79" t="s">
        <v>582</v>
      </c>
      <c r="LQ2187" s="79" t="s">
        <v>582</v>
      </c>
      <c r="LR2187" s="79" t="s">
        <v>582</v>
      </c>
      <c r="LS2187" s="79" t="s">
        <v>582</v>
      </c>
      <c r="LT2187" s="79" t="s">
        <v>582</v>
      </c>
      <c r="LU2187" s="79" t="s">
        <v>582</v>
      </c>
      <c r="LV2187" s="79" t="s">
        <v>582</v>
      </c>
      <c r="LW2187" s="79" t="s">
        <v>582</v>
      </c>
      <c r="LX2187" s="79" t="s">
        <v>582</v>
      </c>
      <c r="LY2187" s="79" t="s">
        <v>582</v>
      </c>
      <c r="LZ2187" s="79" t="s">
        <v>582</v>
      </c>
      <c r="MA2187" s="79" t="s">
        <v>582</v>
      </c>
      <c r="MB2187" s="79" t="s">
        <v>582</v>
      </c>
      <c r="MC2187" s="79" t="s">
        <v>582</v>
      </c>
      <c r="MD2187" s="79" t="s">
        <v>582</v>
      </c>
      <c r="ME2187" s="79" t="s">
        <v>582</v>
      </c>
      <c r="MF2187" s="79" t="s">
        <v>582</v>
      </c>
      <c r="MG2187" s="79" t="s">
        <v>582</v>
      </c>
      <c r="MH2187" s="79" t="s">
        <v>582</v>
      </c>
      <c r="MI2187" s="79" t="s">
        <v>582</v>
      </c>
      <c r="MJ2187" s="79" t="s">
        <v>582</v>
      </c>
      <c r="MK2187" s="79" t="s">
        <v>582</v>
      </c>
      <c r="ML2187" s="79" t="s">
        <v>582</v>
      </c>
      <c r="MM2187" s="79" t="s">
        <v>582</v>
      </c>
      <c r="MN2187" s="79" t="s">
        <v>582</v>
      </c>
      <c r="MO2187" s="79" t="s">
        <v>582</v>
      </c>
      <c r="MP2187" s="79" t="s">
        <v>582</v>
      </c>
      <c r="MQ2187" s="79" t="s">
        <v>582</v>
      </c>
      <c r="MR2187" s="79" t="s">
        <v>582</v>
      </c>
      <c r="MS2187" s="79" t="s">
        <v>582</v>
      </c>
      <c r="MT2187" s="79" t="s">
        <v>582</v>
      </c>
      <c r="MU2187" s="79" t="s">
        <v>582</v>
      </c>
      <c r="MV2187" s="79" t="s">
        <v>582</v>
      </c>
      <c r="MW2187" s="79" t="s">
        <v>582</v>
      </c>
      <c r="MX2187" s="79" t="s">
        <v>582</v>
      </c>
      <c r="MY2187" s="79" t="s">
        <v>582</v>
      </c>
      <c r="MZ2187" s="79" t="s">
        <v>582</v>
      </c>
      <c r="NA2187" s="79" t="s">
        <v>582</v>
      </c>
      <c r="NB2187" s="79" t="s">
        <v>582</v>
      </c>
      <c r="NC2187" s="79" t="s">
        <v>582</v>
      </c>
      <c r="ND2187" s="79" t="s">
        <v>582</v>
      </c>
      <c r="NE2187" s="79" t="s">
        <v>582</v>
      </c>
      <c r="NF2187" s="79" t="s">
        <v>582</v>
      </c>
      <c r="NG2187" s="79" t="s">
        <v>582</v>
      </c>
      <c r="NH2187" s="79" t="s">
        <v>582</v>
      </c>
      <c r="NI2187" s="79" t="s">
        <v>582</v>
      </c>
      <c r="NJ2187" s="79" t="s">
        <v>582</v>
      </c>
      <c r="NK2187" s="79" t="s">
        <v>48370</v>
      </c>
      <c r="NL2187" s="79" t="s">
        <v>48370</v>
      </c>
      <c r="NM2187" s="79" t="s">
        <v>48370</v>
      </c>
      <c r="NN2187" s="79" t="s">
        <v>48370</v>
      </c>
      <c r="NO2187" s="79" t="s">
        <v>48370</v>
      </c>
      <c r="NP2187" s="79" t="s">
        <v>48370</v>
      </c>
      <c r="NQ2187" s="79" t="s">
        <v>48370</v>
      </c>
      <c r="NR2187" s="79" t="s">
        <v>48370</v>
      </c>
      <c r="NS2187" s="79" t="s">
        <v>48370</v>
      </c>
      <c r="NT2187" s="79" t="s">
        <v>48370</v>
      </c>
      <c r="NU2187" s="79" t="s">
        <v>48370</v>
      </c>
      <c r="NV2187" s="79" t="s">
        <v>48370</v>
      </c>
      <c r="NW2187" s="79" t="s">
        <v>48370</v>
      </c>
      <c r="NX2187" s="79" t="s">
        <v>48370</v>
      </c>
      <c r="NY2187" s="79" t="s">
        <v>48370</v>
      </c>
      <c r="NZ2187" s="79" t="s">
        <v>48370</v>
      </c>
      <c r="OA2187" s="79" t="s">
        <v>48370</v>
      </c>
      <c r="OB2187" s="79" t="s">
        <v>48370</v>
      </c>
      <c r="OC2187" s="79" t="s">
        <v>48370</v>
      </c>
      <c r="OD2187" s="79" t="s">
        <v>48370</v>
      </c>
      <c r="OE2187" s="79" t="s">
        <v>48370</v>
      </c>
      <c r="OF2187" s="79" t="s">
        <v>48370</v>
      </c>
      <c r="OG2187" s="79" t="s">
        <v>48370</v>
      </c>
      <c r="OH2187" s="79" t="s">
        <v>48370</v>
      </c>
      <c r="OI2187" s="79" t="s">
        <v>48370</v>
      </c>
      <c r="OJ2187" s="79" t="s">
        <v>48370</v>
      </c>
      <c r="OK2187" s="79" t="s">
        <v>48370</v>
      </c>
      <c r="OL2187" s="79" t="s">
        <v>48370</v>
      </c>
      <c r="OM2187" s="80">
        <v>0</v>
      </c>
      <c r="ON2187" s="80">
        <v>0</v>
      </c>
      <c r="OO2187" s="80">
        <v>0</v>
      </c>
      <c r="OP2187" s="80">
        <v>0</v>
      </c>
      <c r="OQ2187" s="80">
        <v>0</v>
      </c>
      <c r="OR2187" s="80">
        <v>0</v>
      </c>
      <c r="OS2187" s="80">
        <v>0</v>
      </c>
      <c r="OT2187" s="80">
        <v>0</v>
      </c>
      <c r="OU2187" s="80">
        <v>0</v>
      </c>
      <c r="OV2187" s="80">
        <v>0</v>
      </c>
      <c r="OW2187" s="80">
        <v>0</v>
      </c>
      <c r="OX2187" s="80">
        <v>0</v>
      </c>
      <c r="OY2187" s="80">
        <v>0</v>
      </c>
      <c r="OZ2187" s="80">
        <v>0</v>
      </c>
      <c r="PA2187" s="80">
        <v>0</v>
      </c>
      <c r="PB2187" s="80">
        <v>0</v>
      </c>
      <c r="PC2187" s="80">
        <v>0</v>
      </c>
      <c r="PD2187" s="80">
        <v>0</v>
      </c>
      <c r="PE2187" s="80">
        <v>0</v>
      </c>
      <c r="PF2187" s="80">
        <v>0</v>
      </c>
      <c r="PG2187" s="80">
        <v>0</v>
      </c>
      <c r="PH2187" s="80">
        <v>0</v>
      </c>
      <c r="PI2187" s="80">
        <v>0</v>
      </c>
      <c r="PJ2187" s="80">
        <v>0</v>
      </c>
      <c r="PK2187" s="80">
        <v>0</v>
      </c>
      <c r="PL2187" s="80">
        <v>0</v>
      </c>
      <c r="PM2187" s="80">
        <v>0</v>
      </c>
      <c r="PN2187" s="80">
        <v>0</v>
      </c>
      <c r="PO2187" s="80">
        <v>0</v>
      </c>
      <c r="PP2187" s="80">
        <v>0</v>
      </c>
      <c r="PQ2187" s="80">
        <v>0</v>
      </c>
      <c r="PR2187" s="80">
        <v>0</v>
      </c>
      <c r="PS2187" s="80">
        <v>0</v>
      </c>
      <c r="PT2187" s="80">
        <v>0</v>
      </c>
      <c r="PU2187" s="80">
        <v>0</v>
      </c>
      <c r="PV2187" s="80">
        <v>0</v>
      </c>
      <c r="PW2187" s="80">
        <v>0</v>
      </c>
      <c r="PX2187" s="80">
        <v>0</v>
      </c>
      <c r="PY2187" s="80">
        <v>0</v>
      </c>
      <c r="PZ2187" s="80">
        <v>0</v>
      </c>
      <c r="QA2187" s="80">
        <v>0</v>
      </c>
      <c r="QB2187" s="80">
        <v>0</v>
      </c>
      <c r="QC2187" s="80">
        <v>0</v>
      </c>
      <c r="QD2187" s="80">
        <v>0</v>
      </c>
      <c r="QE2187" s="80">
        <v>0</v>
      </c>
      <c r="QF2187" s="80">
        <v>0</v>
      </c>
      <c r="QG2187" s="80">
        <v>0</v>
      </c>
      <c r="QH2187" s="80">
        <v>0</v>
      </c>
      <c r="QI2187" s="80">
        <v>0</v>
      </c>
      <c r="QJ2187" s="80">
        <v>0</v>
      </c>
      <c r="QK2187" s="80">
        <v>0</v>
      </c>
      <c r="QL2187" s="80">
        <v>0</v>
      </c>
      <c r="QM2187" s="80">
        <v>0</v>
      </c>
      <c r="QN2187" s="80">
        <v>0</v>
      </c>
      <c r="QO2187" s="80">
        <v>0</v>
      </c>
      <c r="QP2187" s="80">
        <v>0</v>
      </c>
      <c r="QQ2187" s="80">
        <v>0</v>
      </c>
      <c r="QR2187" s="80">
        <v>0</v>
      </c>
      <c r="QS2187" s="80">
        <v>0</v>
      </c>
      <c r="QT2187" s="80">
        <v>0</v>
      </c>
      <c r="QU2187" s="80">
        <v>0</v>
      </c>
      <c r="QV2187" s="80">
        <v>0</v>
      </c>
      <c r="QW2187" s="80">
        <v>0</v>
      </c>
      <c r="QX2187" s="80">
        <v>0</v>
      </c>
      <c r="QY2187" s="80">
        <v>0</v>
      </c>
      <c r="QZ2187" s="80">
        <v>0</v>
      </c>
      <c r="RA2187" s="80">
        <v>0</v>
      </c>
      <c r="RB2187" s="80">
        <v>0</v>
      </c>
      <c r="RC2187" s="80">
        <v>0</v>
      </c>
      <c r="RD2187" s="80">
        <v>0</v>
      </c>
      <c r="RE2187" s="80">
        <v>0</v>
      </c>
      <c r="RF2187" s="80">
        <v>0</v>
      </c>
      <c r="RG2187" s="80">
        <v>0</v>
      </c>
      <c r="RH2187" s="80">
        <v>0</v>
      </c>
      <c r="RI2187" s="80">
        <v>0</v>
      </c>
      <c r="RJ2187" s="80">
        <v>0</v>
      </c>
      <c r="RK2187" s="80">
        <v>0</v>
      </c>
      <c r="RL2187" s="80">
        <v>0</v>
      </c>
      <c r="RM2187" s="80">
        <v>0</v>
      </c>
      <c r="RN2187" s="80">
        <v>0</v>
      </c>
      <c r="RO2187" s="80">
        <v>0</v>
      </c>
      <c r="RP2187" s="80">
        <v>0</v>
      </c>
      <c r="RQ2187" s="80">
        <v>0</v>
      </c>
      <c r="RR2187" s="80">
        <v>0</v>
      </c>
      <c r="RS2187" s="80">
        <v>0</v>
      </c>
      <c r="RT2187" s="80">
        <v>0</v>
      </c>
      <c r="RU2187" s="80">
        <v>0</v>
      </c>
      <c r="RV2187" s="80">
        <v>0</v>
      </c>
      <c r="RW2187" s="80">
        <v>0</v>
      </c>
      <c r="RX2187" s="80">
        <v>0</v>
      </c>
      <c r="RY2187" s="80">
        <v>0</v>
      </c>
      <c r="RZ2187" s="80">
        <v>0</v>
      </c>
      <c r="SA2187" s="80">
        <v>0</v>
      </c>
      <c r="SB2187" s="80">
        <v>0</v>
      </c>
      <c r="SC2187" s="80">
        <v>0</v>
      </c>
      <c r="SD2187" s="80">
        <v>0</v>
      </c>
      <c r="SE2187" s="80">
        <v>0</v>
      </c>
      <c r="SF2187" s="80">
        <v>0</v>
      </c>
      <c r="SG2187" s="80">
        <v>0</v>
      </c>
      <c r="SH2187" s="80">
        <v>0</v>
      </c>
      <c r="SI2187" s="80">
        <v>0</v>
      </c>
      <c r="SJ2187" s="80">
        <v>0</v>
      </c>
      <c r="SK2187" s="80">
        <v>0</v>
      </c>
      <c r="SL2187" s="80">
        <v>0</v>
      </c>
      <c r="SM2187" s="80">
        <v>0</v>
      </c>
      <c r="SN2187" s="80">
        <v>0</v>
      </c>
      <c r="SO2187" s="80">
        <v>0</v>
      </c>
      <c r="SP2187" s="80">
        <v>0</v>
      </c>
      <c r="SQ2187" s="80">
        <v>0</v>
      </c>
      <c r="SR2187" s="80">
        <v>0</v>
      </c>
      <c r="SS2187" s="80">
        <v>0</v>
      </c>
      <c r="ST2187" s="80">
        <v>0</v>
      </c>
      <c r="SU2187" s="80" t="s">
        <v>582</v>
      </c>
      <c r="SV2187" s="80" t="s">
        <v>582</v>
      </c>
      <c r="SW2187" s="80" t="s">
        <v>582</v>
      </c>
      <c r="SX2187" s="79">
        <v>0</v>
      </c>
      <c r="SY2187" s="79">
        <v>0</v>
      </c>
      <c r="SZ2187" s="80" t="s">
        <v>582</v>
      </c>
      <c r="TA2187" s="80" t="s">
        <v>582</v>
      </c>
      <c r="TB2187" s="80" t="s">
        <v>582</v>
      </c>
      <c r="TC2187" s="80" t="s">
        <v>582</v>
      </c>
      <c r="TD2187" s="80" t="s">
        <v>582</v>
      </c>
      <c r="TE2187" s="80" t="s">
        <v>582</v>
      </c>
      <c r="TF2187" s="80" t="s">
        <v>582</v>
      </c>
      <c r="TG2187" s="80" t="s">
        <v>582</v>
      </c>
      <c r="TH2187" s="80" t="s">
        <v>582</v>
      </c>
      <c r="TI2187" s="80" t="s">
        <v>582</v>
      </c>
      <c r="TJ2187" s="80" t="s">
        <v>582</v>
      </c>
      <c r="TK2187" s="80" t="s">
        <v>582</v>
      </c>
      <c r="TL2187" s="80" t="s">
        <v>582</v>
      </c>
      <c r="TM2187" s="80" t="s">
        <v>582</v>
      </c>
      <c r="TN2187" s="80" t="s">
        <v>582</v>
      </c>
      <c r="TO2187" s="80" t="s">
        <v>582</v>
      </c>
      <c r="TP2187" s="80" t="s">
        <v>582</v>
      </c>
      <c r="TQ2187" s="80" t="s">
        <v>582</v>
      </c>
      <c r="TR2187" s="80" t="s">
        <v>582</v>
      </c>
      <c r="TS2187" s="80" t="s">
        <v>582</v>
      </c>
      <c r="TT2187" s="80" t="s">
        <v>582</v>
      </c>
      <c r="TU2187" s="80" t="s">
        <v>582</v>
      </c>
      <c r="TV2187" s="80" t="s">
        <v>582</v>
      </c>
      <c r="TW2187" s="80" t="s">
        <v>582</v>
      </c>
      <c r="TX2187" s="80" t="s">
        <v>582</v>
      </c>
    </row>
    <row r="2188" spans="1:544" hidden="1">
      <c r="A2188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1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New_Home built to current code/standards._Home built to ENERGY STAR v3.2, Revision 13 specifications.</v>
      </c>
      <c r="D2188" s="79" t="s">
        <v>105</v>
      </c>
      <c r="E2188" s="79" t="s">
        <v>613</v>
      </c>
      <c r="F2188" s="79" t="s">
        <v>278</v>
      </c>
      <c r="G2188" s="79" t="s">
        <v>579</v>
      </c>
      <c r="H2188" s="79" t="s">
        <v>544</v>
      </c>
      <c r="I2188" s="79" t="s">
        <v>370</v>
      </c>
      <c r="J2188" s="79" t="s">
        <v>4853</v>
      </c>
      <c r="K2188" s="79" t="s">
        <v>48374</v>
      </c>
      <c r="L2188" s="79">
        <v>20</v>
      </c>
      <c r="M2188" s="79">
        <v>20</v>
      </c>
      <c r="N2188" s="79">
        <f>AVERAGE(Table3[[#This Row],[Max Lifetime]:[Min Lifetime]])</f>
        <v>20</v>
      </c>
      <c r="O2188" s="79">
        <v>0</v>
      </c>
      <c r="P2188" s="79">
        <v>0</v>
      </c>
      <c r="Q2188" s="79">
        <v>0</v>
      </c>
      <c r="R2188" s="79">
        <v>0</v>
      </c>
      <c r="S2188" s="79">
        <v>0</v>
      </c>
      <c r="T2188" s="79" t="s">
        <v>2774</v>
      </c>
      <c r="U2188" s="79" t="s">
        <v>2775</v>
      </c>
      <c r="V2188" s="79" t="s">
        <v>4856</v>
      </c>
      <c r="W2188" s="79" t="s">
        <v>1154</v>
      </c>
      <c r="X2188" s="79" t="s">
        <v>53447</v>
      </c>
      <c r="Y2188" s="79" t="s">
        <v>1156</v>
      </c>
      <c r="Z2188" s="79" t="s">
        <v>1157</v>
      </c>
      <c r="AA2188" s="79" t="s">
        <v>80</v>
      </c>
      <c r="AB2188" s="79" t="s">
        <v>582</v>
      </c>
      <c r="AC2188" s="80">
        <v>0</v>
      </c>
      <c r="AD2188" s="79">
        <v>0</v>
      </c>
      <c r="AE2188" s="80">
        <v>0</v>
      </c>
      <c r="AF2188" s="79">
        <v>0</v>
      </c>
      <c r="AG2188" s="79" t="s">
        <v>48376</v>
      </c>
      <c r="AH2188" s="79" t="s">
        <v>48377</v>
      </c>
      <c r="AI2188" s="79" t="s">
        <v>48377</v>
      </c>
      <c r="AJ2188" s="79" t="s">
        <v>582</v>
      </c>
      <c r="AK2188" s="79" t="s">
        <v>582</v>
      </c>
      <c r="AL2188" s="79">
        <v>3075.6965086799496</v>
      </c>
      <c r="AM2188" s="79" t="s">
        <v>48374</v>
      </c>
      <c r="AN2188" s="79" t="s">
        <v>48374</v>
      </c>
      <c r="AO2188" s="79" t="s">
        <v>48374</v>
      </c>
      <c r="AP2188" s="79" t="s">
        <v>48374</v>
      </c>
      <c r="AQ2188" s="79" t="s">
        <v>48374</v>
      </c>
      <c r="AR2188" s="79" t="s">
        <v>48374</v>
      </c>
      <c r="AS2188" s="79" t="s">
        <v>48374</v>
      </c>
      <c r="AT2188" s="79" t="s">
        <v>48374</v>
      </c>
      <c r="AU2188" s="79" t="s">
        <v>48374</v>
      </c>
      <c r="AV2188" s="79" t="s">
        <v>48374</v>
      </c>
      <c r="AW2188" s="79" t="s">
        <v>48374</v>
      </c>
      <c r="AX2188" s="79" t="s">
        <v>48374</v>
      </c>
      <c r="AY2188" s="79" t="s">
        <v>48374</v>
      </c>
      <c r="AZ2188" s="79" t="s">
        <v>48374</v>
      </c>
      <c r="BA2188" s="79" t="s">
        <v>48374</v>
      </c>
      <c r="BB2188" s="79" t="s">
        <v>48374</v>
      </c>
      <c r="BC2188" s="79" t="s">
        <v>48374</v>
      </c>
      <c r="BD2188" s="79" t="s">
        <v>48374</v>
      </c>
      <c r="BE2188" s="79" t="s">
        <v>48374</v>
      </c>
      <c r="BF2188" s="79" t="s">
        <v>48374</v>
      </c>
      <c r="BG2188" s="79" t="s">
        <v>48374</v>
      </c>
      <c r="BH2188" s="79" t="s">
        <v>48374</v>
      </c>
      <c r="BI2188" s="79" t="s">
        <v>48374</v>
      </c>
      <c r="BJ2188" s="79" t="s">
        <v>48374</v>
      </c>
      <c r="BK2188" s="79" t="s">
        <v>48374</v>
      </c>
      <c r="BL2188" s="79" t="s">
        <v>48374</v>
      </c>
      <c r="BM2188" s="79" t="s">
        <v>48374</v>
      </c>
      <c r="BN2188" s="79" t="s">
        <v>48374</v>
      </c>
      <c r="BO2188" s="79">
        <v>0</v>
      </c>
      <c r="BP2188" s="79">
        <v>0</v>
      </c>
      <c r="BQ2188" s="79">
        <v>0</v>
      </c>
      <c r="BR2188" s="79">
        <v>0</v>
      </c>
      <c r="BS2188" s="79">
        <v>0</v>
      </c>
      <c r="BT2188" s="79">
        <v>0</v>
      </c>
      <c r="BU2188" s="79">
        <v>0</v>
      </c>
      <c r="BV2188" s="79">
        <v>0</v>
      </c>
      <c r="BW2188" s="79">
        <v>0</v>
      </c>
      <c r="BX2188" s="79">
        <v>0</v>
      </c>
      <c r="BY2188" s="79">
        <v>0</v>
      </c>
      <c r="BZ2188" s="79">
        <v>0</v>
      </c>
      <c r="CA2188" s="79">
        <v>0</v>
      </c>
      <c r="CB2188" s="79">
        <v>0</v>
      </c>
      <c r="CC2188" s="79">
        <v>0</v>
      </c>
      <c r="CD2188" s="79">
        <v>0</v>
      </c>
      <c r="CE2188" s="79">
        <v>0</v>
      </c>
      <c r="CF2188" s="79">
        <v>0</v>
      </c>
      <c r="CG2188" s="79">
        <v>0</v>
      </c>
      <c r="CH2188" s="79">
        <v>0</v>
      </c>
      <c r="CI2188" s="79">
        <v>0</v>
      </c>
      <c r="CJ2188" s="79">
        <v>0</v>
      </c>
      <c r="CK2188" s="79">
        <v>0</v>
      </c>
      <c r="CL2188" s="79">
        <v>0</v>
      </c>
      <c r="CM2188" s="79">
        <v>0</v>
      </c>
      <c r="CN2188" s="79">
        <v>0</v>
      </c>
      <c r="CO2188" s="79">
        <v>0</v>
      </c>
      <c r="CP2188" s="79">
        <v>0</v>
      </c>
      <c r="CQ2188" s="79">
        <v>0</v>
      </c>
      <c r="CR2188" s="79">
        <v>0</v>
      </c>
      <c r="CS2188" s="79">
        <v>0</v>
      </c>
      <c r="CT2188" s="79">
        <v>0</v>
      </c>
      <c r="CU2188" s="79">
        <v>0</v>
      </c>
      <c r="CV2188" s="79">
        <v>0</v>
      </c>
      <c r="CW2188" s="79">
        <v>0</v>
      </c>
      <c r="CX2188" s="79">
        <v>0</v>
      </c>
      <c r="CY2188" s="79">
        <v>0</v>
      </c>
      <c r="CZ2188" s="79">
        <v>0</v>
      </c>
      <c r="DA2188" s="79">
        <v>0</v>
      </c>
      <c r="DB2188" s="79">
        <v>0</v>
      </c>
      <c r="DC2188" s="79">
        <v>0</v>
      </c>
      <c r="DD2188" s="79">
        <v>0</v>
      </c>
      <c r="DE2188" s="79">
        <v>0</v>
      </c>
      <c r="DF2188" s="79">
        <v>0</v>
      </c>
      <c r="DG2188" s="79">
        <v>0</v>
      </c>
      <c r="DH2188" s="79">
        <v>0</v>
      </c>
      <c r="DI2188" s="79">
        <v>0</v>
      </c>
      <c r="DJ2188" s="79">
        <v>0</v>
      </c>
      <c r="DK2188" s="79">
        <v>0</v>
      </c>
      <c r="DL2188" s="79">
        <v>0</v>
      </c>
      <c r="DM2188" s="79">
        <v>0</v>
      </c>
      <c r="DN2188" s="79">
        <v>0</v>
      </c>
      <c r="DO2188" s="79">
        <v>0</v>
      </c>
      <c r="DP2188" s="79">
        <v>0</v>
      </c>
      <c r="DQ2188" s="79">
        <v>0</v>
      </c>
      <c r="DR2188" s="79">
        <v>0</v>
      </c>
      <c r="DS2188" s="79" t="s">
        <v>582</v>
      </c>
      <c r="DT2188" s="79" t="s">
        <v>582</v>
      </c>
      <c r="DU2188" s="79" t="s">
        <v>582</v>
      </c>
      <c r="DV2188" s="79" t="s">
        <v>582</v>
      </c>
      <c r="DW2188" s="79" t="s">
        <v>582</v>
      </c>
      <c r="DX2188" s="79" t="s">
        <v>582</v>
      </c>
      <c r="DY2188" s="79" t="s">
        <v>582</v>
      </c>
      <c r="DZ2188" s="79" t="s">
        <v>582</v>
      </c>
      <c r="EA2188" s="79" t="s">
        <v>582</v>
      </c>
      <c r="EB2188" s="79" t="s">
        <v>582</v>
      </c>
      <c r="EC2188" s="79" t="s">
        <v>582</v>
      </c>
      <c r="ED2188" s="79" t="s">
        <v>582</v>
      </c>
      <c r="EE2188" s="79" t="s">
        <v>582</v>
      </c>
      <c r="EF2188" s="79" t="s">
        <v>582</v>
      </c>
      <c r="EG2188" s="79" t="s">
        <v>582</v>
      </c>
      <c r="EH2188" s="79" t="s">
        <v>582</v>
      </c>
      <c r="EI2188" s="79" t="s">
        <v>582</v>
      </c>
      <c r="EJ2188" s="79" t="s">
        <v>582</v>
      </c>
      <c r="EK2188" s="79" t="s">
        <v>582</v>
      </c>
      <c r="EL2188" s="79" t="s">
        <v>582</v>
      </c>
      <c r="EM2188" s="79" t="s">
        <v>582</v>
      </c>
      <c r="EN2188" s="79" t="s">
        <v>582</v>
      </c>
      <c r="EO2188" s="79" t="s">
        <v>582</v>
      </c>
      <c r="EP2188" s="79" t="s">
        <v>582</v>
      </c>
      <c r="EQ2188" s="79" t="s">
        <v>582</v>
      </c>
      <c r="ER2188" s="79" t="s">
        <v>582</v>
      </c>
      <c r="ES2188" s="79" t="s">
        <v>582</v>
      </c>
      <c r="ET2188" s="79" t="s">
        <v>582</v>
      </c>
      <c r="EU2188" s="79" t="s">
        <v>582</v>
      </c>
      <c r="EV2188" s="79" t="s">
        <v>582</v>
      </c>
      <c r="EW2188" s="79" t="s">
        <v>582</v>
      </c>
      <c r="EX2188" s="79" t="s">
        <v>582</v>
      </c>
      <c r="EY2188" s="79" t="s">
        <v>582</v>
      </c>
      <c r="EZ2188" s="79" t="s">
        <v>582</v>
      </c>
      <c r="FA2188" s="79" t="s">
        <v>582</v>
      </c>
      <c r="FB2188" s="79" t="s">
        <v>582</v>
      </c>
      <c r="FC2188" s="79" t="s">
        <v>582</v>
      </c>
      <c r="FD2188" s="79" t="s">
        <v>582</v>
      </c>
      <c r="FE2188" s="79" t="s">
        <v>582</v>
      </c>
      <c r="FF2188" s="79" t="s">
        <v>582</v>
      </c>
      <c r="FG2188" s="79" t="s">
        <v>582</v>
      </c>
      <c r="FH2188" s="79" t="s">
        <v>582</v>
      </c>
      <c r="FI2188" s="79" t="s">
        <v>582</v>
      </c>
      <c r="FJ2188" s="79" t="s">
        <v>582</v>
      </c>
      <c r="FK2188" s="79" t="s">
        <v>582</v>
      </c>
      <c r="FL2188" s="79" t="s">
        <v>582</v>
      </c>
      <c r="FM2188" s="79" t="s">
        <v>582</v>
      </c>
      <c r="FN2188" s="79" t="s">
        <v>582</v>
      </c>
      <c r="FO2188" s="79" t="s">
        <v>582</v>
      </c>
      <c r="FP2188" s="79" t="s">
        <v>582</v>
      </c>
      <c r="FQ2188" s="79" t="s">
        <v>582</v>
      </c>
      <c r="FR2188" s="79" t="s">
        <v>582</v>
      </c>
      <c r="FS2188" s="79" t="s">
        <v>582</v>
      </c>
      <c r="FT2188" s="79" t="s">
        <v>582</v>
      </c>
      <c r="FU2188" s="79" t="s">
        <v>582</v>
      </c>
      <c r="FV2188" s="79" t="s">
        <v>582</v>
      </c>
      <c r="FW2188" s="79" t="s">
        <v>48378</v>
      </c>
      <c r="FX2188" s="79" t="s">
        <v>48378</v>
      </c>
      <c r="FY2188" s="79" t="s">
        <v>48378</v>
      </c>
      <c r="FZ2188" s="79" t="s">
        <v>48378</v>
      </c>
      <c r="GA2188" s="79" t="s">
        <v>48378</v>
      </c>
      <c r="GB2188" s="79" t="s">
        <v>48378</v>
      </c>
      <c r="GC2188" s="79" t="s">
        <v>48378</v>
      </c>
      <c r="GD2188" s="79" t="s">
        <v>48378</v>
      </c>
      <c r="GE2188" s="79" t="s">
        <v>48378</v>
      </c>
      <c r="GF2188" s="79" t="s">
        <v>48378</v>
      </c>
      <c r="GG2188" s="79" t="s">
        <v>48378</v>
      </c>
      <c r="GH2188" s="79" t="s">
        <v>48378</v>
      </c>
      <c r="GI2188" s="79" t="s">
        <v>48378</v>
      </c>
      <c r="GJ2188" s="79" t="s">
        <v>48378</v>
      </c>
      <c r="GK2188" s="79" t="s">
        <v>48378</v>
      </c>
      <c r="GL2188" s="79" t="s">
        <v>48378</v>
      </c>
      <c r="GM2188" s="79" t="s">
        <v>48378</v>
      </c>
      <c r="GN2188" s="79" t="s">
        <v>48378</v>
      </c>
      <c r="GO2188" s="79" t="s">
        <v>48378</v>
      </c>
      <c r="GP2188" s="79" t="s">
        <v>48378</v>
      </c>
      <c r="GQ2188" s="79" t="s">
        <v>48378</v>
      </c>
      <c r="GR2188" s="79" t="s">
        <v>48378</v>
      </c>
      <c r="GS2188" s="79" t="s">
        <v>48378</v>
      </c>
      <c r="GT2188" s="79" t="s">
        <v>48378</v>
      </c>
      <c r="GU2188" s="79" t="s">
        <v>48378</v>
      </c>
      <c r="GV2188" s="79" t="s">
        <v>48378</v>
      </c>
      <c r="GW2188" s="79" t="s">
        <v>48378</v>
      </c>
      <c r="GX2188" s="79" t="s">
        <v>48378</v>
      </c>
      <c r="GY2188" s="79">
        <v>3075.6965</v>
      </c>
      <c r="GZ2188" s="79">
        <v>3075.6965</v>
      </c>
      <c r="HA2188" s="79">
        <v>3075.6965</v>
      </c>
      <c r="HB2188" s="79">
        <v>3075.6965</v>
      </c>
      <c r="HC2188" s="79">
        <v>3075.6965</v>
      </c>
      <c r="HD2188" s="79">
        <v>3075.6965</v>
      </c>
      <c r="HE2188" s="79">
        <v>3075.6965</v>
      </c>
      <c r="HF2188" s="79">
        <v>3075.6965</v>
      </c>
      <c r="HG2188" s="79">
        <v>3075.6965</v>
      </c>
      <c r="HH2188" s="79">
        <v>3075.6965</v>
      </c>
      <c r="HI2188" s="79">
        <v>3075.6965</v>
      </c>
      <c r="HJ2188" s="79">
        <v>3075.6965</v>
      </c>
      <c r="HK2188" s="79">
        <v>3075.6965</v>
      </c>
      <c r="HL2188" s="79">
        <v>3075.6965</v>
      </c>
      <c r="HM2188" s="79">
        <v>3075.6965</v>
      </c>
      <c r="HN2188" s="79">
        <v>3075.6965</v>
      </c>
      <c r="HO2188" s="79">
        <v>3075.6965</v>
      </c>
      <c r="HP2188" s="79">
        <v>3075.6965</v>
      </c>
      <c r="HQ2188" s="79">
        <v>3075.6965</v>
      </c>
      <c r="HR2188" s="79">
        <v>3075.6965</v>
      </c>
      <c r="HS2188" s="79">
        <v>3075.6965</v>
      </c>
      <c r="HT2188" s="79">
        <v>3075.6965</v>
      </c>
      <c r="HU2188" s="79">
        <v>3075.6965</v>
      </c>
      <c r="HV2188" s="79">
        <v>3075.6965</v>
      </c>
      <c r="HW2188" s="79">
        <v>3075.6965</v>
      </c>
      <c r="HX2188" s="79">
        <v>3075.6965</v>
      </c>
      <c r="HY2188" s="79">
        <v>3075.6965</v>
      </c>
      <c r="HZ2188" s="79">
        <v>3075.6965</v>
      </c>
      <c r="IA2188" s="79">
        <v>0</v>
      </c>
      <c r="IB2188" s="79">
        <v>0</v>
      </c>
      <c r="IC2188" s="79">
        <v>0</v>
      </c>
      <c r="ID2188" s="79">
        <v>0</v>
      </c>
      <c r="IE2188" s="79">
        <v>0</v>
      </c>
      <c r="IF2188" s="79">
        <v>0</v>
      </c>
      <c r="IG2188" s="79">
        <v>0</v>
      </c>
      <c r="IH2188" s="79">
        <v>0</v>
      </c>
      <c r="II2188" s="79">
        <v>0</v>
      </c>
      <c r="IJ2188" s="79">
        <v>0</v>
      </c>
      <c r="IK2188" s="79">
        <v>0</v>
      </c>
      <c r="IL2188" s="79">
        <v>0</v>
      </c>
      <c r="IM2188" s="79">
        <v>0</v>
      </c>
      <c r="IN2188" s="79">
        <v>0</v>
      </c>
      <c r="IO2188" s="79">
        <v>0</v>
      </c>
      <c r="IP2188" s="79">
        <v>0</v>
      </c>
      <c r="IQ2188" s="79">
        <v>0</v>
      </c>
      <c r="IR2188" s="79">
        <v>0</v>
      </c>
      <c r="IS2188" s="79">
        <v>0</v>
      </c>
      <c r="IT2188" s="79">
        <v>0</v>
      </c>
      <c r="IU2188" s="79">
        <v>0</v>
      </c>
      <c r="IV2188" s="79">
        <v>0</v>
      </c>
      <c r="IW2188" s="79">
        <v>0</v>
      </c>
      <c r="IX2188" s="79">
        <v>0</v>
      </c>
      <c r="IY2188" s="79">
        <v>0</v>
      </c>
      <c r="IZ2188" s="79">
        <v>0</v>
      </c>
      <c r="JA2188" s="79">
        <v>0</v>
      </c>
      <c r="JB2188" s="79">
        <v>0</v>
      </c>
      <c r="JC2188" s="79">
        <v>0</v>
      </c>
      <c r="JD2188" s="79">
        <v>0</v>
      </c>
      <c r="JE2188" s="79">
        <v>0</v>
      </c>
      <c r="JF2188" s="79">
        <v>0</v>
      </c>
      <c r="JG2188" s="79">
        <v>0</v>
      </c>
      <c r="JH2188" s="79">
        <v>0</v>
      </c>
      <c r="JI2188" s="79">
        <v>0</v>
      </c>
      <c r="JJ2188" s="79">
        <v>0</v>
      </c>
      <c r="JK2188" s="79">
        <v>0</v>
      </c>
      <c r="JL2188" s="79">
        <v>0</v>
      </c>
      <c r="JM2188" s="79">
        <v>0</v>
      </c>
      <c r="JN2188" s="79">
        <v>0</v>
      </c>
      <c r="JO2188" s="79">
        <v>0</v>
      </c>
      <c r="JP2188" s="79">
        <v>0</v>
      </c>
      <c r="JQ2188" s="79">
        <v>0</v>
      </c>
      <c r="JR2188" s="79">
        <v>0</v>
      </c>
      <c r="JS2188" s="79">
        <v>0</v>
      </c>
      <c r="JT2188" s="79">
        <v>0</v>
      </c>
      <c r="JU2188" s="79">
        <v>0</v>
      </c>
      <c r="JV2188" s="79">
        <v>0</v>
      </c>
      <c r="JW2188" s="79">
        <v>0</v>
      </c>
      <c r="JX2188" s="79">
        <v>0</v>
      </c>
      <c r="JY2188" s="79">
        <v>0</v>
      </c>
      <c r="JZ2188" s="79">
        <v>0</v>
      </c>
      <c r="KA2188" s="79">
        <v>0</v>
      </c>
      <c r="KB2188" s="79">
        <v>0</v>
      </c>
      <c r="KC2188" s="79">
        <v>0</v>
      </c>
      <c r="KD2188" s="79">
        <v>0</v>
      </c>
      <c r="KE2188" s="79">
        <v>0</v>
      </c>
      <c r="KF2188" s="79">
        <v>0</v>
      </c>
      <c r="KG2188" s="79">
        <v>0</v>
      </c>
      <c r="KH2188" s="79">
        <v>0</v>
      </c>
      <c r="KI2188" s="79">
        <v>0</v>
      </c>
      <c r="KJ2188" s="79">
        <v>0</v>
      </c>
      <c r="KK2188" s="79">
        <v>0</v>
      </c>
      <c r="KL2188" s="79">
        <v>0</v>
      </c>
      <c r="KM2188" s="79">
        <v>0</v>
      </c>
      <c r="KN2188" s="79">
        <v>0</v>
      </c>
      <c r="KO2188" s="79">
        <v>0</v>
      </c>
      <c r="KP2188" s="79">
        <v>0</v>
      </c>
      <c r="KQ2188" s="79">
        <v>0</v>
      </c>
      <c r="KR2188" s="79">
        <v>0</v>
      </c>
      <c r="KS2188" s="79">
        <v>0</v>
      </c>
      <c r="KT2188" s="79">
        <v>0</v>
      </c>
      <c r="KU2188" s="79">
        <v>0</v>
      </c>
      <c r="KV2188" s="79">
        <v>0</v>
      </c>
      <c r="KW2188" s="79">
        <v>0</v>
      </c>
      <c r="KX2188" s="79">
        <v>0</v>
      </c>
      <c r="KY2188" s="79">
        <v>0</v>
      </c>
      <c r="KZ2188" s="79">
        <v>0</v>
      </c>
      <c r="LA2188" s="79">
        <v>0</v>
      </c>
      <c r="LB2188" s="79">
        <v>0</v>
      </c>
      <c r="LC2188" s="79">
        <v>0</v>
      </c>
      <c r="LD2188" s="79">
        <v>0</v>
      </c>
      <c r="LE2188" s="79">
        <v>0</v>
      </c>
      <c r="LF2188" s="79">
        <v>0</v>
      </c>
      <c r="LG2188" s="79" t="s">
        <v>582</v>
      </c>
      <c r="LH2188" s="79" t="s">
        <v>582</v>
      </c>
      <c r="LI2188" s="79" t="s">
        <v>582</v>
      </c>
      <c r="LJ2188" s="79" t="s">
        <v>582</v>
      </c>
      <c r="LK2188" s="79" t="s">
        <v>582</v>
      </c>
      <c r="LL2188" s="79" t="s">
        <v>582</v>
      </c>
      <c r="LM2188" s="79" t="s">
        <v>582</v>
      </c>
      <c r="LN2188" s="79" t="s">
        <v>582</v>
      </c>
      <c r="LO2188" s="79" t="s">
        <v>582</v>
      </c>
      <c r="LP2188" s="79" t="s">
        <v>582</v>
      </c>
      <c r="LQ2188" s="79" t="s">
        <v>582</v>
      </c>
      <c r="LR2188" s="79" t="s">
        <v>582</v>
      </c>
      <c r="LS2188" s="79" t="s">
        <v>582</v>
      </c>
      <c r="LT2188" s="79" t="s">
        <v>582</v>
      </c>
      <c r="LU2188" s="79" t="s">
        <v>582</v>
      </c>
      <c r="LV2188" s="79" t="s">
        <v>582</v>
      </c>
      <c r="LW2188" s="79" t="s">
        <v>582</v>
      </c>
      <c r="LX2188" s="79" t="s">
        <v>582</v>
      </c>
      <c r="LY2188" s="79" t="s">
        <v>582</v>
      </c>
      <c r="LZ2188" s="79" t="s">
        <v>582</v>
      </c>
      <c r="MA2188" s="79" t="s">
        <v>582</v>
      </c>
      <c r="MB2188" s="79" t="s">
        <v>582</v>
      </c>
      <c r="MC2188" s="79" t="s">
        <v>582</v>
      </c>
      <c r="MD2188" s="79" t="s">
        <v>582</v>
      </c>
      <c r="ME2188" s="79" t="s">
        <v>582</v>
      </c>
      <c r="MF2188" s="79" t="s">
        <v>582</v>
      </c>
      <c r="MG2188" s="79" t="s">
        <v>582</v>
      </c>
      <c r="MH2188" s="79" t="s">
        <v>582</v>
      </c>
      <c r="MI2188" s="79" t="s">
        <v>582</v>
      </c>
      <c r="MJ2188" s="79" t="s">
        <v>582</v>
      </c>
      <c r="MK2188" s="79" t="s">
        <v>582</v>
      </c>
      <c r="ML2188" s="79" t="s">
        <v>582</v>
      </c>
      <c r="MM2188" s="79" t="s">
        <v>582</v>
      </c>
      <c r="MN2188" s="79" t="s">
        <v>582</v>
      </c>
      <c r="MO2188" s="79" t="s">
        <v>582</v>
      </c>
      <c r="MP2188" s="79" t="s">
        <v>582</v>
      </c>
      <c r="MQ2188" s="79" t="s">
        <v>582</v>
      </c>
      <c r="MR2188" s="79" t="s">
        <v>582</v>
      </c>
      <c r="MS2188" s="79" t="s">
        <v>582</v>
      </c>
      <c r="MT2188" s="79" t="s">
        <v>582</v>
      </c>
      <c r="MU2188" s="79" t="s">
        <v>582</v>
      </c>
      <c r="MV2188" s="79" t="s">
        <v>582</v>
      </c>
      <c r="MW2188" s="79" t="s">
        <v>582</v>
      </c>
      <c r="MX2188" s="79" t="s">
        <v>582</v>
      </c>
      <c r="MY2188" s="79" t="s">
        <v>582</v>
      </c>
      <c r="MZ2188" s="79" t="s">
        <v>582</v>
      </c>
      <c r="NA2188" s="79" t="s">
        <v>582</v>
      </c>
      <c r="NB2188" s="79" t="s">
        <v>582</v>
      </c>
      <c r="NC2188" s="79" t="s">
        <v>582</v>
      </c>
      <c r="ND2188" s="79" t="s">
        <v>582</v>
      </c>
      <c r="NE2188" s="79" t="s">
        <v>582</v>
      </c>
      <c r="NF2188" s="79" t="s">
        <v>582</v>
      </c>
      <c r="NG2188" s="79" t="s">
        <v>582</v>
      </c>
      <c r="NH2188" s="79" t="s">
        <v>582</v>
      </c>
      <c r="NI2188" s="79" t="s">
        <v>582</v>
      </c>
      <c r="NJ2188" s="79" t="s">
        <v>582</v>
      </c>
      <c r="NK2188" s="79" t="s">
        <v>48378</v>
      </c>
      <c r="NL2188" s="79" t="s">
        <v>48378</v>
      </c>
      <c r="NM2188" s="79" t="s">
        <v>48378</v>
      </c>
      <c r="NN2188" s="79" t="s">
        <v>48378</v>
      </c>
      <c r="NO2188" s="79" t="s">
        <v>48378</v>
      </c>
      <c r="NP2188" s="79" t="s">
        <v>48378</v>
      </c>
      <c r="NQ2188" s="79" t="s">
        <v>48378</v>
      </c>
      <c r="NR2188" s="79" t="s">
        <v>48378</v>
      </c>
      <c r="NS2188" s="79" t="s">
        <v>48378</v>
      </c>
      <c r="NT2188" s="79" t="s">
        <v>48378</v>
      </c>
      <c r="NU2188" s="79" t="s">
        <v>48378</v>
      </c>
      <c r="NV2188" s="79" t="s">
        <v>48378</v>
      </c>
      <c r="NW2188" s="79" t="s">
        <v>48378</v>
      </c>
      <c r="NX2188" s="79" t="s">
        <v>48378</v>
      </c>
      <c r="NY2188" s="79" t="s">
        <v>48378</v>
      </c>
      <c r="NZ2188" s="79" t="s">
        <v>48378</v>
      </c>
      <c r="OA2188" s="79" t="s">
        <v>48378</v>
      </c>
      <c r="OB2188" s="79" t="s">
        <v>48378</v>
      </c>
      <c r="OC2188" s="79" t="s">
        <v>48378</v>
      </c>
      <c r="OD2188" s="79" t="s">
        <v>48378</v>
      </c>
      <c r="OE2188" s="79" t="s">
        <v>48378</v>
      </c>
      <c r="OF2188" s="79" t="s">
        <v>48378</v>
      </c>
      <c r="OG2188" s="79" t="s">
        <v>48378</v>
      </c>
      <c r="OH2188" s="79" t="s">
        <v>48378</v>
      </c>
      <c r="OI2188" s="79" t="s">
        <v>48378</v>
      </c>
      <c r="OJ2188" s="79" t="s">
        <v>48378</v>
      </c>
      <c r="OK2188" s="79" t="s">
        <v>48378</v>
      </c>
      <c r="OL2188" s="79" t="s">
        <v>48378</v>
      </c>
      <c r="OM2188" s="80">
        <v>3075.6965</v>
      </c>
      <c r="ON2188" s="80">
        <v>3075.6965</v>
      </c>
      <c r="OO2188" s="80">
        <v>3075.6965</v>
      </c>
      <c r="OP2188" s="80">
        <v>3075.6965</v>
      </c>
      <c r="OQ2188" s="80">
        <v>3075.6965</v>
      </c>
      <c r="OR2188" s="80">
        <v>3075.6965</v>
      </c>
      <c r="OS2188" s="80">
        <v>3075.6965</v>
      </c>
      <c r="OT2188" s="80">
        <v>3075.6965</v>
      </c>
      <c r="OU2188" s="80">
        <v>3075.6965</v>
      </c>
      <c r="OV2188" s="80">
        <v>3075.6965</v>
      </c>
      <c r="OW2188" s="80">
        <v>3075.6965</v>
      </c>
      <c r="OX2188" s="80">
        <v>3075.6965</v>
      </c>
      <c r="OY2188" s="80">
        <v>3075.6965</v>
      </c>
      <c r="OZ2188" s="80">
        <v>3075.6965</v>
      </c>
      <c r="PA2188" s="80">
        <v>3075.6965</v>
      </c>
      <c r="PB2188" s="80">
        <v>3075.6965</v>
      </c>
      <c r="PC2188" s="80">
        <v>3075.6965</v>
      </c>
      <c r="PD2188" s="80">
        <v>3075.6965</v>
      </c>
      <c r="PE2188" s="80">
        <v>3075.6965</v>
      </c>
      <c r="PF2188" s="80">
        <v>3075.6965</v>
      </c>
      <c r="PG2188" s="80">
        <v>3075.6965</v>
      </c>
      <c r="PH2188" s="80">
        <v>3075.6965</v>
      </c>
      <c r="PI2188" s="80">
        <v>3075.6965</v>
      </c>
      <c r="PJ2188" s="80">
        <v>3075.6965</v>
      </c>
      <c r="PK2188" s="80">
        <v>3075.6965</v>
      </c>
      <c r="PL2188" s="80">
        <v>3075.6965</v>
      </c>
      <c r="PM2188" s="80">
        <v>3075.6965</v>
      </c>
      <c r="PN2188" s="80">
        <v>3075.6965</v>
      </c>
      <c r="PO2188" s="80">
        <v>0</v>
      </c>
      <c r="PP2188" s="80">
        <v>0</v>
      </c>
      <c r="PQ2188" s="80">
        <v>0</v>
      </c>
      <c r="PR2188" s="80">
        <v>0</v>
      </c>
      <c r="PS2188" s="80">
        <v>0</v>
      </c>
      <c r="PT2188" s="80">
        <v>0</v>
      </c>
      <c r="PU2188" s="80">
        <v>0</v>
      </c>
      <c r="PV2188" s="80">
        <v>0</v>
      </c>
      <c r="PW2188" s="80">
        <v>0</v>
      </c>
      <c r="PX2188" s="80">
        <v>0</v>
      </c>
      <c r="PY2188" s="80">
        <v>0</v>
      </c>
      <c r="PZ2188" s="80">
        <v>0</v>
      </c>
      <c r="QA2188" s="80">
        <v>0</v>
      </c>
      <c r="QB2188" s="80">
        <v>0</v>
      </c>
      <c r="QC2188" s="80">
        <v>0</v>
      </c>
      <c r="QD2188" s="80">
        <v>0</v>
      </c>
      <c r="QE2188" s="80">
        <v>0</v>
      </c>
      <c r="QF2188" s="80">
        <v>0</v>
      </c>
      <c r="QG2188" s="80">
        <v>0</v>
      </c>
      <c r="QH2188" s="80">
        <v>0</v>
      </c>
      <c r="QI2188" s="80">
        <v>0</v>
      </c>
      <c r="QJ2188" s="80">
        <v>0</v>
      </c>
      <c r="QK2188" s="80">
        <v>0</v>
      </c>
      <c r="QL2188" s="80">
        <v>0</v>
      </c>
      <c r="QM2188" s="80">
        <v>0</v>
      </c>
      <c r="QN2188" s="80">
        <v>0</v>
      </c>
      <c r="QO2188" s="80">
        <v>0</v>
      </c>
      <c r="QP2188" s="80">
        <v>0</v>
      </c>
      <c r="QQ2188" s="80">
        <v>0</v>
      </c>
      <c r="QR2188" s="80">
        <v>0</v>
      </c>
      <c r="QS2188" s="80">
        <v>0</v>
      </c>
      <c r="QT2188" s="80">
        <v>0</v>
      </c>
      <c r="QU2188" s="80">
        <v>0</v>
      </c>
      <c r="QV2188" s="80">
        <v>0</v>
      </c>
      <c r="QW2188" s="80">
        <v>0</v>
      </c>
      <c r="QX2188" s="80">
        <v>0</v>
      </c>
      <c r="QY2188" s="80">
        <v>0</v>
      </c>
      <c r="QZ2188" s="80">
        <v>0</v>
      </c>
      <c r="RA2188" s="80">
        <v>0</v>
      </c>
      <c r="RB2188" s="80">
        <v>0</v>
      </c>
      <c r="RC2188" s="80">
        <v>0</v>
      </c>
      <c r="RD2188" s="80">
        <v>0</v>
      </c>
      <c r="RE2188" s="80">
        <v>0</v>
      </c>
      <c r="RF2188" s="80">
        <v>0</v>
      </c>
      <c r="RG2188" s="80">
        <v>0</v>
      </c>
      <c r="RH2188" s="80">
        <v>0</v>
      </c>
      <c r="RI2188" s="80">
        <v>0</v>
      </c>
      <c r="RJ2188" s="80">
        <v>0</v>
      </c>
      <c r="RK2188" s="80">
        <v>0</v>
      </c>
      <c r="RL2188" s="80">
        <v>0</v>
      </c>
      <c r="RM2188" s="80">
        <v>0</v>
      </c>
      <c r="RN2188" s="80">
        <v>0</v>
      </c>
      <c r="RO2188" s="80">
        <v>0</v>
      </c>
      <c r="RP2188" s="80">
        <v>0</v>
      </c>
      <c r="RQ2188" s="80">
        <v>0</v>
      </c>
      <c r="RR2188" s="80">
        <v>0</v>
      </c>
      <c r="RS2188" s="80">
        <v>0</v>
      </c>
      <c r="RT2188" s="80">
        <v>0</v>
      </c>
      <c r="RU2188" s="80">
        <v>0</v>
      </c>
      <c r="RV2188" s="80">
        <v>0</v>
      </c>
      <c r="RW2188" s="80">
        <v>0</v>
      </c>
      <c r="RX2188" s="80">
        <v>0</v>
      </c>
      <c r="RY2188" s="80">
        <v>0</v>
      </c>
      <c r="RZ2188" s="80">
        <v>0</v>
      </c>
      <c r="SA2188" s="80">
        <v>0</v>
      </c>
      <c r="SB2188" s="80">
        <v>0</v>
      </c>
      <c r="SC2188" s="80">
        <v>0</v>
      </c>
      <c r="SD2188" s="80">
        <v>0</v>
      </c>
      <c r="SE2188" s="80">
        <v>0</v>
      </c>
      <c r="SF2188" s="80">
        <v>0</v>
      </c>
      <c r="SG2188" s="80">
        <v>0</v>
      </c>
      <c r="SH2188" s="80">
        <v>0</v>
      </c>
      <c r="SI2188" s="80">
        <v>0</v>
      </c>
      <c r="SJ2188" s="80">
        <v>0</v>
      </c>
      <c r="SK2188" s="80">
        <v>0</v>
      </c>
      <c r="SL2188" s="80">
        <v>0</v>
      </c>
      <c r="SM2188" s="80">
        <v>0</v>
      </c>
      <c r="SN2188" s="80">
        <v>0</v>
      </c>
      <c r="SO2188" s="80">
        <v>0</v>
      </c>
      <c r="SP2188" s="80">
        <v>0</v>
      </c>
      <c r="SQ2188" s="80">
        <v>0</v>
      </c>
      <c r="SR2188" s="80">
        <v>0</v>
      </c>
      <c r="SS2188" s="80">
        <v>0</v>
      </c>
      <c r="ST2188" s="80">
        <v>0</v>
      </c>
      <c r="SU2188" s="80" t="s">
        <v>582</v>
      </c>
      <c r="SV2188" s="80" t="s">
        <v>582</v>
      </c>
      <c r="SW2188" s="80" t="s">
        <v>582</v>
      </c>
      <c r="SX2188" s="79">
        <v>0</v>
      </c>
      <c r="SY2188" s="79">
        <v>0</v>
      </c>
      <c r="SZ2188" s="80" t="s">
        <v>582</v>
      </c>
      <c r="TA2188" s="80" t="s">
        <v>582</v>
      </c>
      <c r="TB2188" s="80" t="s">
        <v>582</v>
      </c>
      <c r="TC2188" s="80" t="s">
        <v>582</v>
      </c>
      <c r="TD2188" s="80" t="s">
        <v>582</v>
      </c>
      <c r="TE2188" s="80" t="s">
        <v>582</v>
      </c>
      <c r="TF2188" s="80" t="s">
        <v>582</v>
      </c>
      <c r="TG2188" s="80" t="s">
        <v>582</v>
      </c>
      <c r="TH2188" s="80" t="s">
        <v>582</v>
      </c>
      <c r="TI2188" s="80" t="s">
        <v>582</v>
      </c>
      <c r="TJ2188" s="80" t="s">
        <v>582</v>
      </c>
      <c r="TK2188" s="80" t="s">
        <v>582</v>
      </c>
      <c r="TL2188" s="80" t="s">
        <v>582</v>
      </c>
      <c r="TM2188" s="80" t="s">
        <v>582</v>
      </c>
      <c r="TN2188" s="80" t="s">
        <v>582</v>
      </c>
      <c r="TO2188" s="80" t="s">
        <v>582</v>
      </c>
      <c r="TP2188" s="80" t="s">
        <v>582</v>
      </c>
      <c r="TQ2188" s="80" t="s">
        <v>582</v>
      </c>
      <c r="TR2188" s="80" t="s">
        <v>582</v>
      </c>
      <c r="TS2188" s="80" t="s">
        <v>582</v>
      </c>
      <c r="TT2188" s="80" t="s">
        <v>582</v>
      </c>
      <c r="TU2188" s="80" t="s">
        <v>582</v>
      </c>
      <c r="TV2188" s="80" t="s">
        <v>582</v>
      </c>
      <c r="TW2188" s="80" t="s">
        <v>582</v>
      </c>
      <c r="TX2188" s="80" t="s">
        <v>582</v>
      </c>
    </row>
    <row r="2189" spans="1:544" hidden="1">
      <c r="A2189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1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New_Home built to current code/standards._Home built to ENERGY STAR v3.2, Revision 13 specifications.</v>
      </c>
      <c r="D2189" s="79" t="s">
        <v>105</v>
      </c>
      <c r="E2189" s="79" t="s">
        <v>613</v>
      </c>
      <c r="F2189" s="79" t="s">
        <v>278</v>
      </c>
      <c r="G2189" s="79" t="s">
        <v>579</v>
      </c>
      <c r="H2189" s="79" t="s">
        <v>544</v>
      </c>
      <c r="I2189" s="79" t="s">
        <v>348</v>
      </c>
      <c r="J2189" s="79" t="s">
        <v>4853</v>
      </c>
      <c r="K2189" s="79" t="s">
        <v>48374</v>
      </c>
      <c r="L2189" s="79">
        <v>20</v>
      </c>
      <c r="M2189" s="79">
        <v>20</v>
      </c>
      <c r="N2189" s="79">
        <f>AVERAGE(Table3[[#This Row],[Max Lifetime]:[Min Lifetime]])</f>
        <v>20</v>
      </c>
      <c r="O2189" s="79">
        <v>0</v>
      </c>
      <c r="P2189" s="79">
        <v>0</v>
      </c>
      <c r="Q2189" s="79">
        <v>0</v>
      </c>
      <c r="R2189" s="79">
        <v>0</v>
      </c>
      <c r="S2189" s="79">
        <v>0</v>
      </c>
      <c r="T2189" s="79" t="s">
        <v>7773</v>
      </c>
      <c r="U2189" s="79" t="s">
        <v>7774</v>
      </c>
      <c r="V2189" s="79" t="s">
        <v>4856</v>
      </c>
      <c r="W2189" s="79" t="s">
        <v>1154</v>
      </c>
      <c r="X2189" s="79" t="s">
        <v>53448</v>
      </c>
      <c r="Y2189" s="79" t="s">
        <v>1156</v>
      </c>
      <c r="Z2189" s="79" t="s">
        <v>1157</v>
      </c>
      <c r="AA2189" s="79" t="s">
        <v>80</v>
      </c>
      <c r="AB2189" s="79" t="s">
        <v>582</v>
      </c>
      <c r="AC2189" s="80">
        <v>0</v>
      </c>
      <c r="AD2189" s="79">
        <v>0</v>
      </c>
      <c r="AE2189" s="80">
        <v>0</v>
      </c>
      <c r="AF2189" s="79">
        <v>0</v>
      </c>
      <c r="AG2189" s="79" t="s">
        <v>48376</v>
      </c>
      <c r="AH2189" s="79" t="s">
        <v>48377</v>
      </c>
      <c r="AI2189" s="79" t="s">
        <v>48377</v>
      </c>
      <c r="AJ2189" s="79" t="s">
        <v>582</v>
      </c>
      <c r="AK2189" s="79" t="s">
        <v>582</v>
      </c>
      <c r="AL2189" s="79">
        <v>1845.4179052079696</v>
      </c>
      <c r="AM2189" s="79" t="s">
        <v>48374</v>
      </c>
      <c r="AN2189" s="79" t="s">
        <v>48374</v>
      </c>
      <c r="AO2189" s="79" t="s">
        <v>48374</v>
      </c>
      <c r="AP2189" s="79" t="s">
        <v>48374</v>
      </c>
      <c r="AQ2189" s="79" t="s">
        <v>48374</v>
      </c>
      <c r="AR2189" s="79" t="s">
        <v>48374</v>
      </c>
      <c r="AS2189" s="79" t="s">
        <v>48374</v>
      </c>
      <c r="AT2189" s="79" t="s">
        <v>48374</v>
      </c>
      <c r="AU2189" s="79" t="s">
        <v>48374</v>
      </c>
      <c r="AV2189" s="79" t="s">
        <v>48374</v>
      </c>
      <c r="AW2189" s="79" t="s">
        <v>48374</v>
      </c>
      <c r="AX2189" s="79" t="s">
        <v>48374</v>
      </c>
      <c r="AY2189" s="79" t="s">
        <v>48374</v>
      </c>
      <c r="AZ2189" s="79" t="s">
        <v>48374</v>
      </c>
      <c r="BA2189" s="79" t="s">
        <v>48374</v>
      </c>
      <c r="BB2189" s="79" t="s">
        <v>48374</v>
      </c>
      <c r="BC2189" s="79" t="s">
        <v>48374</v>
      </c>
      <c r="BD2189" s="79" t="s">
        <v>48374</v>
      </c>
      <c r="BE2189" s="79" t="s">
        <v>48374</v>
      </c>
      <c r="BF2189" s="79" t="s">
        <v>48374</v>
      </c>
      <c r="BG2189" s="79" t="s">
        <v>48374</v>
      </c>
      <c r="BH2189" s="79" t="s">
        <v>48374</v>
      </c>
      <c r="BI2189" s="79" t="s">
        <v>48374</v>
      </c>
      <c r="BJ2189" s="79" t="s">
        <v>48374</v>
      </c>
      <c r="BK2189" s="79" t="s">
        <v>48374</v>
      </c>
      <c r="BL2189" s="79" t="s">
        <v>48374</v>
      </c>
      <c r="BM2189" s="79" t="s">
        <v>48374</v>
      </c>
      <c r="BN2189" s="79" t="s">
        <v>48374</v>
      </c>
      <c r="BO2189" s="79">
        <v>0</v>
      </c>
      <c r="BP2189" s="79">
        <v>0</v>
      </c>
      <c r="BQ2189" s="79">
        <v>0</v>
      </c>
      <c r="BR2189" s="79">
        <v>0</v>
      </c>
      <c r="BS2189" s="79">
        <v>0</v>
      </c>
      <c r="BT2189" s="79">
        <v>0</v>
      </c>
      <c r="BU2189" s="79">
        <v>0</v>
      </c>
      <c r="BV2189" s="79">
        <v>0</v>
      </c>
      <c r="BW2189" s="79">
        <v>0</v>
      </c>
      <c r="BX2189" s="79">
        <v>0</v>
      </c>
      <c r="BY2189" s="79">
        <v>0</v>
      </c>
      <c r="BZ2189" s="79">
        <v>0</v>
      </c>
      <c r="CA2189" s="79">
        <v>0</v>
      </c>
      <c r="CB2189" s="79">
        <v>0</v>
      </c>
      <c r="CC2189" s="79">
        <v>0</v>
      </c>
      <c r="CD2189" s="79">
        <v>0</v>
      </c>
      <c r="CE2189" s="79">
        <v>0</v>
      </c>
      <c r="CF2189" s="79">
        <v>0</v>
      </c>
      <c r="CG2189" s="79">
        <v>0</v>
      </c>
      <c r="CH2189" s="79">
        <v>0</v>
      </c>
      <c r="CI2189" s="79">
        <v>0</v>
      </c>
      <c r="CJ2189" s="79">
        <v>0</v>
      </c>
      <c r="CK2189" s="79">
        <v>0</v>
      </c>
      <c r="CL2189" s="79">
        <v>0</v>
      </c>
      <c r="CM2189" s="79">
        <v>0</v>
      </c>
      <c r="CN2189" s="79">
        <v>0</v>
      </c>
      <c r="CO2189" s="79">
        <v>0</v>
      </c>
      <c r="CP2189" s="79">
        <v>0</v>
      </c>
      <c r="CQ2189" s="79">
        <v>0</v>
      </c>
      <c r="CR2189" s="79">
        <v>0</v>
      </c>
      <c r="CS2189" s="79">
        <v>0</v>
      </c>
      <c r="CT2189" s="79">
        <v>0</v>
      </c>
      <c r="CU2189" s="79">
        <v>0</v>
      </c>
      <c r="CV2189" s="79">
        <v>0</v>
      </c>
      <c r="CW2189" s="79">
        <v>0</v>
      </c>
      <c r="CX2189" s="79">
        <v>0</v>
      </c>
      <c r="CY2189" s="79">
        <v>0</v>
      </c>
      <c r="CZ2189" s="79">
        <v>0</v>
      </c>
      <c r="DA2189" s="79">
        <v>0</v>
      </c>
      <c r="DB2189" s="79">
        <v>0</v>
      </c>
      <c r="DC2189" s="79">
        <v>0</v>
      </c>
      <c r="DD2189" s="79">
        <v>0</v>
      </c>
      <c r="DE2189" s="79">
        <v>0</v>
      </c>
      <c r="DF2189" s="79">
        <v>0</v>
      </c>
      <c r="DG2189" s="79">
        <v>0</v>
      </c>
      <c r="DH2189" s="79">
        <v>0</v>
      </c>
      <c r="DI2189" s="79">
        <v>0</v>
      </c>
      <c r="DJ2189" s="79">
        <v>0</v>
      </c>
      <c r="DK2189" s="79">
        <v>0</v>
      </c>
      <c r="DL2189" s="79">
        <v>0</v>
      </c>
      <c r="DM2189" s="79">
        <v>0</v>
      </c>
      <c r="DN2189" s="79">
        <v>0</v>
      </c>
      <c r="DO2189" s="79">
        <v>0</v>
      </c>
      <c r="DP2189" s="79">
        <v>0</v>
      </c>
      <c r="DQ2189" s="79">
        <v>0</v>
      </c>
      <c r="DR2189" s="79">
        <v>0</v>
      </c>
      <c r="DS2189" s="79" t="s">
        <v>582</v>
      </c>
      <c r="DT2189" s="79" t="s">
        <v>582</v>
      </c>
      <c r="DU2189" s="79" t="s">
        <v>582</v>
      </c>
      <c r="DV2189" s="79" t="s">
        <v>582</v>
      </c>
      <c r="DW2189" s="79" t="s">
        <v>582</v>
      </c>
      <c r="DX2189" s="79" t="s">
        <v>582</v>
      </c>
      <c r="DY2189" s="79" t="s">
        <v>582</v>
      </c>
      <c r="DZ2189" s="79" t="s">
        <v>582</v>
      </c>
      <c r="EA2189" s="79" t="s">
        <v>582</v>
      </c>
      <c r="EB2189" s="79" t="s">
        <v>582</v>
      </c>
      <c r="EC2189" s="79" t="s">
        <v>582</v>
      </c>
      <c r="ED2189" s="79" t="s">
        <v>582</v>
      </c>
      <c r="EE2189" s="79" t="s">
        <v>582</v>
      </c>
      <c r="EF2189" s="79" t="s">
        <v>582</v>
      </c>
      <c r="EG2189" s="79" t="s">
        <v>582</v>
      </c>
      <c r="EH2189" s="79" t="s">
        <v>582</v>
      </c>
      <c r="EI2189" s="79" t="s">
        <v>582</v>
      </c>
      <c r="EJ2189" s="79" t="s">
        <v>582</v>
      </c>
      <c r="EK2189" s="79" t="s">
        <v>582</v>
      </c>
      <c r="EL2189" s="79" t="s">
        <v>582</v>
      </c>
      <c r="EM2189" s="79" t="s">
        <v>582</v>
      </c>
      <c r="EN2189" s="79" t="s">
        <v>582</v>
      </c>
      <c r="EO2189" s="79" t="s">
        <v>582</v>
      </c>
      <c r="EP2189" s="79" t="s">
        <v>582</v>
      </c>
      <c r="EQ2189" s="79" t="s">
        <v>582</v>
      </c>
      <c r="ER2189" s="79" t="s">
        <v>582</v>
      </c>
      <c r="ES2189" s="79" t="s">
        <v>582</v>
      </c>
      <c r="ET2189" s="79" t="s">
        <v>582</v>
      </c>
      <c r="EU2189" s="79" t="s">
        <v>582</v>
      </c>
      <c r="EV2189" s="79" t="s">
        <v>582</v>
      </c>
      <c r="EW2189" s="79" t="s">
        <v>582</v>
      </c>
      <c r="EX2189" s="79" t="s">
        <v>582</v>
      </c>
      <c r="EY2189" s="79" t="s">
        <v>582</v>
      </c>
      <c r="EZ2189" s="79" t="s">
        <v>582</v>
      </c>
      <c r="FA2189" s="79" t="s">
        <v>582</v>
      </c>
      <c r="FB2189" s="79" t="s">
        <v>582</v>
      </c>
      <c r="FC2189" s="79" t="s">
        <v>582</v>
      </c>
      <c r="FD2189" s="79" t="s">
        <v>582</v>
      </c>
      <c r="FE2189" s="79" t="s">
        <v>582</v>
      </c>
      <c r="FF2189" s="79" t="s">
        <v>582</v>
      </c>
      <c r="FG2189" s="79" t="s">
        <v>582</v>
      </c>
      <c r="FH2189" s="79" t="s">
        <v>582</v>
      </c>
      <c r="FI2189" s="79" t="s">
        <v>582</v>
      </c>
      <c r="FJ2189" s="79" t="s">
        <v>582</v>
      </c>
      <c r="FK2189" s="79" t="s">
        <v>582</v>
      </c>
      <c r="FL2189" s="79" t="s">
        <v>582</v>
      </c>
      <c r="FM2189" s="79" t="s">
        <v>582</v>
      </c>
      <c r="FN2189" s="79" t="s">
        <v>582</v>
      </c>
      <c r="FO2189" s="79" t="s">
        <v>582</v>
      </c>
      <c r="FP2189" s="79" t="s">
        <v>582</v>
      </c>
      <c r="FQ2189" s="79" t="s">
        <v>582</v>
      </c>
      <c r="FR2189" s="79" t="s">
        <v>582</v>
      </c>
      <c r="FS2189" s="79" t="s">
        <v>582</v>
      </c>
      <c r="FT2189" s="79" t="s">
        <v>582</v>
      </c>
      <c r="FU2189" s="79" t="s">
        <v>582</v>
      </c>
      <c r="FV2189" s="79" t="s">
        <v>582</v>
      </c>
      <c r="FW2189" s="79" t="s">
        <v>48378</v>
      </c>
      <c r="FX2189" s="79" t="s">
        <v>48378</v>
      </c>
      <c r="FY2189" s="79" t="s">
        <v>48378</v>
      </c>
      <c r="FZ2189" s="79" t="s">
        <v>48378</v>
      </c>
      <c r="GA2189" s="79" t="s">
        <v>48378</v>
      </c>
      <c r="GB2189" s="79" t="s">
        <v>48378</v>
      </c>
      <c r="GC2189" s="79" t="s">
        <v>48378</v>
      </c>
      <c r="GD2189" s="79" t="s">
        <v>48378</v>
      </c>
      <c r="GE2189" s="79" t="s">
        <v>48378</v>
      </c>
      <c r="GF2189" s="79" t="s">
        <v>48378</v>
      </c>
      <c r="GG2189" s="79" t="s">
        <v>48378</v>
      </c>
      <c r="GH2189" s="79" t="s">
        <v>48378</v>
      </c>
      <c r="GI2189" s="79" t="s">
        <v>48378</v>
      </c>
      <c r="GJ2189" s="79" t="s">
        <v>48378</v>
      </c>
      <c r="GK2189" s="79" t="s">
        <v>48378</v>
      </c>
      <c r="GL2189" s="79" t="s">
        <v>48378</v>
      </c>
      <c r="GM2189" s="79" t="s">
        <v>48378</v>
      </c>
      <c r="GN2189" s="79" t="s">
        <v>48378</v>
      </c>
      <c r="GO2189" s="79" t="s">
        <v>48378</v>
      </c>
      <c r="GP2189" s="79" t="s">
        <v>48378</v>
      </c>
      <c r="GQ2189" s="79" t="s">
        <v>48378</v>
      </c>
      <c r="GR2189" s="79" t="s">
        <v>48378</v>
      </c>
      <c r="GS2189" s="79" t="s">
        <v>48378</v>
      </c>
      <c r="GT2189" s="79" t="s">
        <v>48378</v>
      </c>
      <c r="GU2189" s="79" t="s">
        <v>48378</v>
      </c>
      <c r="GV2189" s="79" t="s">
        <v>48378</v>
      </c>
      <c r="GW2189" s="79" t="s">
        <v>48378</v>
      </c>
      <c r="GX2189" s="79" t="s">
        <v>48378</v>
      </c>
      <c r="GY2189" s="79">
        <v>1845.4178999999999</v>
      </c>
      <c r="GZ2189" s="79">
        <v>1845.4178999999999</v>
      </c>
      <c r="HA2189" s="79">
        <v>1845.4178999999999</v>
      </c>
      <c r="HB2189" s="79">
        <v>1845.4178999999999</v>
      </c>
      <c r="HC2189" s="79">
        <v>1845.4178999999999</v>
      </c>
      <c r="HD2189" s="79">
        <v>1845.4178999999999</v>
      </c>
      <c r="HE2189" s="79">
        <v>1845.4178999999999</v>
      </c>
      <c r="HF2189" s="79">
        <v>1845.4178999999999</v>
      </c>
      <c r="HG2189" s="79">
        <v>1845.4178999999999</v>
      </c>
      <c r="HH2189" s="79">
        <v>1845.4178999999999</v>
      </c>
      <c r="HI2189" s="79">
        <v>1845.4178999999999</v>
      </c>
      <c r="HJ2189" s="79">
        <v>1845.4178999999999</v>
      </c>
      <c r="HK2189" s="79">
        <v>1845.4178999999999</v>
      </c>
      <c r="HL2189" s="79">
        <v>1845.4178999999999</v>
      </c>
      <c r="HM2189" s="79">
        <v>1845.4178999999999</v>
      </c>
      <c r="HN2189" s="79">
        <v>1845.4178999999999</v>
      </c>
      <c r="HO2189" s="79">
        <v>1845.4178999999999</v>
      </c>
      <c r="HP2189" s="79">
        <v>1845.4178999999999</v>
      </c>
      <c r="HQ2189" s="79">
        <v>1845.4178999999999</v>
      </c>
      <c r="HR2189" s="79">
        <v>1845.4178999999999</v>
      </c>
      <c r="HS2189" s="79">
        <v>1845.4178999999999</v>
      </c>
      <c r="HT2189" s="79">
        <v>1845.4178999999999</v>
      </c>
      <c r="HU2189" s="79">
        <v>1845.4178999999999</v>
      </c>
      <c r="HV2189" s="79">
        <v>1845.4178999999999</v>
      </c>
      <c r="HW2189" s="79">
        <v>1845.4178999999999</v>
      </c>
      <c r="HX2189" s="79">
        <v>1845.4178999999999</v>
      </c>
      <c r="HY2189" s="79">
        <v>1845.4178999999999</v>
      </c>
      <c r="HZ2189" s="79">
        <v>1845.4178999999999</v>
      </c>
      <c r="IA2189" s="79">
        <v>0</v>
      </c>
      <c r="IB2189" s="79">
        <v>0</v>
      </c>
      <c r="IC2189" s="79">
        <v>0</v>
      </c>
      <c r="ID2189" s="79">
        <v>0</v>
      </c>
      <c r="IE2189" s="79">
        <v>0</v>
      </c>
      <c r="IF2189" s="79">
        <v>0</v>
      </c>
      <c r="IG2189" s="79">
        <v>0</v>
      </c>
      <c r="IH2189" s="79">
        <v>0</v>
      </c>
      <c r="II2189" s="79">
        <v>0</v>
      </c>
      <c r="IJ2189" s="79">
        <v>0</v>
      </c>
      <c r="IK2189" s="79">
        <v>0</v>
      </c>
      <c r="IL2189" s="79">
        <v>0</v>
      </c>
      <c r="IM2189" s="79">
        <v>0</v>
      </c>
      <c r="IN2189" s="79">
        <v>0</v>
      </c>
      <c r="IO2189" s="79">
        <v>0</v>
      </c>
      <c r="IP2189" s="79">
        <v>0</v>
      </c>
      <c r="IQ2189" s="79">
        <v>0</v>
      </c>
      <c r="IR2189" s="79">
        <v>0</v>
      </c>
      <c r="IS2189" s="79">
        <v>0</v>
      </c>
      <c r="IT2189" s="79">
        <v>0</v>
      </c>
      <c r="IU2189" s="79">
        <v>0</v>
      </c>
      <c r="IV2189" s="79">
        <v>0</v>
      </c>
      <c r="IW2189" s="79">
        <v>0</v>
      </c>
      <c r="IX2189" s="79">
        <v>0</v>
      </c>
      <c r="IY2189" s="79">
        <v>0</v>
      </c>
      <c r="IZ2189" s="79">
        <v>0</v>
      </c>
      <c r="JA2189" s="79">
        <v>0</v>
      </c>
      <c r="JB2189" s="79">
        <v>0</v>
      </c>
      <c r="JC2189" s="79">
        <v>0</v>
      </c>
      <c r="JD2189" s="79">
        <v>0</v>
      </c>
      <c r="JE2189" s="79">
        <v>0</v>
      </c>
      <c r="JF2189" s="79">
        <v>0</v>
      </c>
      <c r="JG2189" s="79">
        <v>0</v>
      </c>
      <c r="JH2189" s="79">
        <v>0</v>
      </c>
      <c r="JI2189" s="79">
        <v>0</v>
      </c>
      <c r="JJ2189" s="79">
        <v>0</v>
      </c>
      <c r="JK2189" s="79">
        <v>0</v>
      </c>
      <c r="JL2189" s="79">
        <v>0</v>
      </c>
      <c r="JM2189" s="79">
        <v>0</v>
      </c>
      <c r="JN2189" s="79">
        <v>0</v>
      </c>
      <c r="JO2189" s="79">
        <v>0</v>
      </c>
      <c r="JP2189" s="79">
        <v>0</v>
      </c>
      <c r="JQ2189" s="79">
        <v>0</v>
      </c>
      <c r="JR2189" s="79">
        <v>0</v>
      </c>
      <c r="JS2189" s="79">
        <v>0</v>
      </c>
      <c r="JT2189" s="79">
        <v>0</v>
      </c>
      <c r="JU2189" s="79">
        <v>0</v>
      </c>
      <c r="JV2189" s="79">
        <v>0</v>
      </c>
      <c r="JW2189" s="79">
        <v>0</v>
      </c>
      <c r="JX2189" s="79">
        <v>0</v>
      </c>
      <c r="JY2189" s="79">
        <v>0</v>
      </c>
      <c r="JZ2189" s="79">
        <v>0</v>
      </c>
      <c r="KA2189" s="79">
        <v>0</v>
      </c>
      <c r="KB2189" s="79">
        <v>0</v>
      </c>
      <c r="KC2189" s="79">
        <v>0</v>
      </c>
      <c r="KD2189" s="79">
        <v>0</v>
      </c>
      <c r="KE2189" s="79">
        <v>0</v>
      </c>
      <c r="KF2189" s="79">
        <v>0</v>
      </c>
      <c r="KG2189" s="79">
        <v>0</v>
      </c>
      <c r="KH2189" s="79">
        <v>0</v>
      </c>
      <c r="KI2189" s="79">
        <v>0</v>
      </c>
      <c r="KJ2189" s="79">
        <v>0</v>
      </c>
      <c r="KK2189" s="79">
        <v>0</v>
      </c>
      <c r="KL2189" s="79">
        <v>0</v>
      </c>
      <c r="KM2189" s="79">
        <v>0</v>
      </c>
      <c r="KN2189" s="79">
        <v>0</v>
      </c>
      <c r="KO2189" s="79">
        <v>0</v>
      </c>
      <c r="KP2189" s="79">
        <v>0</v>
      </c>
      <c r="KQ2189" s="79">
        <v>0</v>
      </c>
      <c r="KR2189" s="79">
        <v>0</v>
      </c>
      <c r="KS2189" s="79">
        <v>0</v>
      </c>
      <c r="KT2189" s="79">
        <v>0</v>
      </c>
      <c r="KU2189" s="79">
        <v>0</v>
      </c>
      <c r="KV2189" s="79">
        <v>0</v>
      </c>
      <c r="KW2189" s="79">
        <v>0</v>
      </c>
      <c r="KX2189" s="79">
        <v>0</v>
      </c>
      <c r="KY2189" s="79">
        <v>0</v>
      </c>
      <c r="KZ2189" s="79">
        <v>0</v>
      </c>
      <c r="LA2189" s="79">
        <v>0</v>
      </c>
      <c r="LB2189" s="79">
        <v>0</v>
      </c>
      <c r="LC2189" s="79">
        <v>0</v>
      </c>
      <c r="LD2189" s="79">
        <v>0</v>
      </c>
      <c r="LE2189" s="79">
        <v>0</v>
      </c>
      <c r="LF2189" s="79">
        <v>0</v>
      </c>
      <c r="LG2189" s="79" t="s">
        <v>582</v>
      </c>
      <c r="LH2189" s="79" t="s">
        <v>582</v>
      </c>
      <c r="LI2189" s="79" t="s">
        <v>582</v>
      </c>
      <c r="LJ2189" s="79" t="s">
        <v>582</v>
      </c>
      <c r="LK2189" s="79" t="s">
        <v>582</v>
      </c>
      <c r="LL2189" s="79" t="s">
        <v>582</v>
      </c>
      <c r="LM2189" s="79" t="s">
        <v>582</v>
      </c>
      <c r="LN2189" s="79" t="s">
        <v>582</v>
      </c>
      <c r="LO2189" s="79" t="s">
        <v>582</v>
      </c>
      <c r="LP2189" s="79" t="s">
        <v>582</v>
      </c>
      <c r="LQ2189" s="79" t="s">
        <v>582</v>
      </c>
      <c r="LR2189" s="79" t="s">
        <v>582</v>
      </c>
      <c r="LS2189" s="79" t="s">
        <v>582</v>
      </c>
      <c r="LT2189" s="79" t="s">
        <v>582</v>
      </c>
      <c r="LU2189" s="79" t="s">
        <v>582</v>
      </c>
      <c r="LV2189" s="79" t="s">
        <v>582</v>
      </c>
      <c r="LW2189" s="79" t="s">
        <v>582</v>
      </c>
      <c r="LX2189" s="79" t="s">
        <v>582</v>
      </c>
      <c r="LY2189" s="79" t="s">
        <v>582</v>
      </c>
      <c r="LZ2189" s="79" t="s">
        <v>582</v>
      </c>
      <c r="MA2189" s="79" t="s">
        <v>582</v>
      </c>
      <c r="MB2189" s="79" t="s">
        <v>582</v>
      </c>
      <c r="MC2189" s="79" t="s">
        <v>582</v>
      </c>
      <c r="MD2189" s="79" t="s">
        <v>582</v>
      </c>
      <c r="ME2189" s="79" t="s">
        <v>582</v>
      </c>
      <c r="MF2189" s="79" t="s">
        <v>582</v>
      </c>
      <c r="MG2189" s="79" t="s">
        <v>582</v>
      </c>
      <c r="MH2189" s="79" t="s">
        <v>582</v>
      </c>
      <c r="MI2189" s="79" t="s">
        <v>582</v>
      </c>
      <c r="MJ2189" s="79" t="s">
        <v>582</v>
      </c>
      <c r="MK2189" s="79" t="s">
        <v>582</v>
      </c>
      <c r="ML2189" s="79" t="s">
        <v>582</v>
      </c>
      <c r="MM2189" s="79" t="s">
        <v>582</v>
      </c>
      <c r="MN2189" s="79" t="s">
        <v>582</v>
      </c>
      <c r="MO2189" s="79" t="s">
        <v>582</v>
      </c>
      <c r="MP2189" s="79" t="s">
        <v>582</v>
      </c>
      <c r="MQ2189" s="79" t="s">
        <v>582</v>
      </c>
      <c r="MR2189" s="79" t="s">
        <v>582</v>
      </c>
      <c r="MS2189" s="79" t="s">
        <v>582</v>
      </c>
      <c r="MT2189" s="79" t="s">
        <v>582</v>
      </c>
      <c r="MU2189" s="79" t="s">
        <v>582</v>
      </c>
      <c r="MV2189" s="79" t="s">
        <v>582</v>
      </c>
      <c r="MW2189" s="79" t="s">
        <v>582</v>
      </c>
      <c r="MX2189" s="79" t="s">
        <v>582</v>
      </c>
      <c r="MY2189" s="79" t="s">
        <v>582</v>
      </c>
      <c r="MZ2189" s="79" t="s">
        <v>582</v>
      </c>
      <c r="NA2189" s="79" t="s">
        <v>582</v>
      </c>
      <c r="NB2189" s="79" t="s">
        <v>582</v>
      </c>
      <c r="NC2189" s="79" t="s">
        <v>582</v>
      </c>
      <c r="ND2189" s="79" t="s">
        <v>582</v>
      </c>
      <c r="NE2189" s="79" t="s">
        <v>582</v>
      </c>
      <c r="NF2189" s="79" t="s">
        <v>582</v>
      </c>
      <c r="NG2189" s="79" t="s">
        <v>582</v>
      </c>
      <c r="NH2189" s="79" t="s">
        <v>582</v>
      </c>
      <c r="NI2189" s="79" t="s">
        <v>582</v>
      </c>
      <c r="NJ2189" s="79" t="s">
        <v>582</v>
      </c>
      <c r="NK2189" s="79" t="s">
        <v>48378</v>
      </c>
      <c r="NL2189" s="79" t="s">
        <v>48378</v>
      </c>
      <c r="NM2189" s="79" t="s">
        <v>48378</v>
      </c>
      <c r="NN2189" s="79" t="s">
        <v>48378</v>
      </c>
      <c r="NO2189" s="79" t="s">
        <v>48378</v>
      </c>
      <c r="NP2189" s="79" t="s">
        <v>48378</v>
      </c>
      <c r="NQ2189" s="79" t="s">
        <v>48378</v>
      </c>
      <c r="NR2189" s="79" t="s">
        <v>48378</v>
      </c>
      <c r="NS2189" s="79" t="s">
        <v>48378</v>
      </c>
      <c r="NT2189" s="79" t="s">
        <v>48378</v>
      </c>
      <c r="NU2189" s="79" t="s">
        <v>48378</v>
      </c>
      <c r="NV2189" s="79" t="s">
        <v>48378</v>
      </c>
      <c r="NW2189" s="79" t="s">
        <v>48378</v>
      </c>
      <c r="NX2189" s="79" t="s">
        <v>48378</v>
      </c>
      <c r="NY2189" s="79" t="s">
        <v>48378</v>
      </c>
      <c r="NZ2189" s="79" t="s">
        <v>48378</v>
      </c>
      <c r="OA2189" s="79" t="s">
        <v>48378</v>
      </c>
      <c r="OB2189" s="79" t="s">
        <v>48378</v>
      </c>
      <c r="OC2189" s="79" t="s">
        <v>48378</v>
      </c>
      <c r="OD2189" s="79" t="s">
        <v>48378</v>
      </c>
      <c r="OE2189" s="79" t="s">
        <v>48378</v>
      </c>
      <c r="OF2189" s="79" t="s">
        <v>48378</v>
      </c>
      <c r="OG2189" s="79" t="s">
        <v>48378</v>
      </c>
      <c r="OH2189" s="79" t="s">
        <v>48378</v>
      </c>
      <c r="OI2189" s="79" t="s">
        <v>48378</v>
      </c>
      <c r="OJ2189" s="79" t="s">
        <v>48378</v>
      </c>
      <c r="OK2189" s="79" t="s">
        <v>48378</v>
      </c>
      <c r="OL2189" s="79" t="s">
        <v>48378</v>
      </c>
      <c r="OM2189" s="80">
        <v>1845.4178999999999</v>
      </c>
      <c r="ON2189" s="80">
        <v>1845.4178999999999</v>
      </c>
      <c r="OO2189" s="80">
        <v>1845.4178999999999</v>
      </c>
      <c r="OP2189" s="80">
        <v>1845.4178999999999</v>
      </c>
      <c r="OQ2189" s="80">
        <v>1845.4178999999999</v>
      </c>
      <c r="OR2189" s="80">
        <v>1845.4178999999999</v>
      </c>
      <c r="OS2189" s="80">
        <v>1845.4178999999999</v>
      </c>
      <c r="OT2189" s="80">
        <v>1845.4178999999999</v>
      </c>
      <c r="OU2189" s="80">
        <v>1845.4178999999999</v>
      </c>
      <c r="OV2189" s="80">
        <v>1845.4178999999999</v>
      </c>
      <c r="OW2189" s="80">
        <v>1845.4178999999999</v>
      </c>
      <c r="OX2189" s="80">
        <v>1845.4178999999999</v>
      </c>
      <c r="OY2189" s="80">
        <v>1845.4178999999999</v>
      </c>
      <c r="OZ2189" s="80">
        <v>1845.4178999999999</v>
      </c>
      <c r="PA2189" s="80">
        <v>1845.4178999999999</v>
      </c>
      <c r="PB2189" s="80">
        <v>1845.4178999999999</v>
      </c>
      <c r="PC2189" s="80">
        <v>1845.4178999999999</v>
      </c>
      <c r="PD2189" s="80">
        <v>1845.4178999999999</v>
      </c>
      <c r="PE2189" s="80">
        <v>1845.4178999999999</v>
      </c>
      <c r="PF2189" s="80">
        <v>1845.4178999999999</v>
      </c>
      <c r="PG2189" s="80">
        <v>1845.4178999999999</v>
      </c>
      <c r="PH2189" s="80">
        <v>1845.4178999999999</v>
      </c>
      <c r="PI2189" s="80">
        <v>1845.4178999999999</v>
      </c>
      <c r="PJ2189" s="80">
        <v>1845.4178999999999</v>
      </c>
      <c r="PK2189" s="80">
        <v>1845.4178999999999</v>
      </c>
      <c r="PL2189" s="80">
        <v>1845.4178999999999</v>
      </c>
      <c r="PM2189" s="80">
        <v>1845.4178999999999</v>
      </c>
      <c r="PN2189" s="80">
        <v>1845.4178999999999</v>
      </c>
      <c r="PO2189" s="80">
        <v>0</v>
      </c>
      <c r="PP2189" s="80">
        <v>0</v>
      </c>
      <c r="PQ2189" s="80">
        <v>0</v>
      </c>
      <c r="PR2189" s="80">
        <v>0</v>
      </c>
      <c r="PS2189" s="80">
        <v>0</v>
      </c>
      <c r="PT2189" s="80">
        <v>0</v>
      </c>
      <c r="PU2189" s="80">
        <v>0</v>
      </c>
      <c r="PV2189" s="80">
        <v>0</v>
      </c>
      <c r="PW2189" s="80">
        <v>0</v>
      </c>
      <c r="PX2189" s="80">
        <v>0</v>
      </c>
      <c r="PY2189" s="80">
        <v>0</v>
      </c>
      <c r="PZ2189" s="80">
        <v>0</v>
      </c>
      <c r="QA2189" s="80">
        <v>0</v>
      </c>
      <c r="QB2189" s="80">
        <v>0</v>
      </c>
      <c r="QC2189" s="80">
        <v>0</v>
      </c>
      <c r="QD2189" s="80">
        <v>0</v>
      </c>
      <c r="QE2189" s="80">
        <v>0</v>
      </c>
      <c r="QF2189" s="80">
        <v>0</v>
      </c>
      <c r="QG2189" s="80">
        <v>0</v>
      </c>
      <c r="QH2189" s="80">
        <v>0</v>
      </c>
      <c r="QI2189" s="80">
        <v>0</v>
      </c>
      <c r="QJ2189" s="80">
        <v>0</v>
      </c>
      <c r="QK2189" s="80">
        <v>0</v>
      </c>
      <c r="QL2189" s="80">
        <v>0</v>
      </c>
      <c r="QM2189" s="80">
        <v>0</v>
      </c>
      <c r="QN2189" s="80">
        <v>0</v>
      </c>
      <c r="QO2189" s="80">
        <v>0</v>
      </c>
      <c r="QP2189" s="80">
        <v>0</v>
      </c>
      <c r="QQ2189" s="80">
        <v>0</v>
      </c>
      <c r="QR2189" s="80">
        <v>0</v>
      </c>
      <c r="QS2189" s="80">
        <v>0</v>
      </c>
      <c r="QT2189" s="80">
        <v>0</v>
      </c>
      <c r="QU2189" s="80">
        <v>0</v>
      </c>
      <c r="QV2189" s="80">
        <v>0</v>
      </c>
      <c r="QW2189" s="80">
        <v>0</v>
      </c>
      <c r="QX2189" s="80">
        <v>0</v>
      </c>
      <c r="QY2189" s="80">
        <v>0</v>
      </c>
      <c r="QZ2189" s="80">
        <v>0</v>
      </c>
      <c r="RA2189" s="80">
        <v>0</v>
      </c>
      <c r="RB2189" s="80">
        <v>0</v>
      </c>
      <c r="RC2189" s="80">
        <v>0</v>
      </c>
      <c r="RD2189" s="80">
        <v>0</v>
      </c>
      <c r="RE2189" s="80">
        <v>0</v>
      </c>
      <c r="RF2189" s="80">
        <v>0</v>
      </c>
      <c r="RG2189" s="80">
        <v>0</v>
      </c>
      <c r="RH2189" s="80">
        <v>0</v>
      </c>
      <c r="RI2189" s="80">
        <v>0</v>
      </c>
      <c r="RJ2189" s="80">
        <v>0</v>
      </c>
      <c r="RK2189" s="80">
        <v>0</v>
      </c>
      <c r="RL2189" s="80">
        <v>0</v>
      </c>
      <c r="RM2189" s="80">
        <v>0</v>
      </c>
      <c r="RN2189" s="80">
        <v>0</v>
      </c>
      <c r="RO2189" s="80">
        <v>0</v>
      </c>
      <c r="RP2189" s="80">
        <v>0</v>
      </c>
      <c r="RQ2189" s="80">
        <v>0</v>
      </c>
      <c r="RR2189" s="80">
        <v>0</v>
      </c>
      <c r="RS2189" s="80">
        <v>0</v>
      </c>
      <c r="RT2189" s="80">
        <v>0</v>
      </c>
      <c r="RU2189" s="80">
        <v>0</v>
      </c>
      <c r="RV2189" s="80">
        <v>0</v>
      </c>
      <c r="RW2189" s="80">
        <v>0</v>
      </c>
      <c r="RX2189" s="80">
        <v>0</v>
      </c>
      <c r="RY2189" s="80">
        <v>0</v>
      </c>
      <c r="RZ2189" s="80">
        <v>0</v>
      </c>
      <c r="SA2189" s="80">
        <v>0</v>
      </c>
      <c r="SB2189" s="80">
        <v>0</v>
      </c>
      <c r="SC2189" s="80">
        <v>0</v>
      </c>
      <c r="SD2189" s="80">
        <v>0</v>
      </c>
      <c r="SE2189" s="80">
        <v>0</v>
      </c>
      <c r="SF2189" s="80">
        <v>0</v>
      </c>
      <c r="SG2189" s="80">
        <v>0</v>
      </c>
      <c r="SH2189" s="80">
        <v>0</v>
      </c>
      <c r="SI2189" s="80">
        <v>0</v>
      </c>
      <c r="SJ2189" s="80">
        <v>0</v>
      </c>
      <c r="SK2189" s="80">
        <v>0</v>
      </c>
      <c r="SL2189" s="80">
        <v>0</v>
      </c>
      <c r="SM2189" s="80">
        <v>0</v>
      </c>
      <c r="SN2189" s="80">
        <v>0</v>
      </c>
      <c r="SO2189" s="80">
        <v>0</v>
      </c>
      <c r="SP2189" s="80">
        <v>0</v>
      </c>
      <c r="SQ2189" s="80">
        <v>0</v>
      </c>
      <c r="SR2189" s="80">
        <v>0</v>
      </c>
      <c r="SS2189" s="80">
        <v>0</v>
      </c>
      <c r="ST2189" s="80">
        <v>0</v>
      </c>
      <c r="SU2189" s="80" t="s">
        <v>582</v>
      </c>
      <c r="SV2189" s="80" t="s">
        <v>582</v>
      </c>
      <c r="SW2189" s="80" t="s">
        <v>582</v>
      </c>
      <c r="SX2189" s="79">
        <v>0</v>
      </c>
      <c r="SY2189" s="79">
        <v>0</v>
      </c>
      <c r="SZ2189" s="80" t="s">
        <v>582</v>
      </c>
      <c r="TA2189" s="80" t="s">
        <v>582</v>
      </c>
      <c r="TB2189" s="80" t="s">
        <v>582</v>
      </c>
      <c r="TC2189" s="80" t="s">
        <v>582</v>
      </c>
      <c r="TD2189" s="80" t="s">
        <v>582</v>
      </c>
      <c r="TE2189" s="80" t="s">
        <v>582</v>
      </c>
      <c r="TF2189" s="80" t="s">
        <v>582</v>
      </c>
      <c r="TG2189" s="80" t="s">
        <v>582</v>
      </c>
      <c r="TH2189" s="80" t="s">
        <v>582</v>
      </c>
      <c r="TI2189" s="80" t="s">
        <v>582</v>
      </c>
      <c r="TJ2189" s="80" t="s">
        <v>582</v>
      </c>
      <c r="TK2189" s="80" t="s">
        <v>582</v>
      </c>
      <c r="TL2189" s="80" t="s">
        <v>582</v>
      </c>
      <c r="TM2189" s="80" t="s">
        <v>582</v>
      </c>
      <c r="TN2189" s="80" t="s">
        <v>582</v>
      </c>
      <c r="TO2189" s="80" t="s">
        <v>582</v>
      </c>
      <c r="TP2189" s="80" t="s">
        <v>582</v>
      </c>
      <c r="TQ2189" s="80" t="s">
        <v>582</v>
      </c>
      <c r="TR2189" s="80" t="s">
        <v>582</v>
      </c>
      <c r="TS2189" s="80" t="s">
        <v>582</v>
      </c>
      <c r="TT2189" s="80" t="s">
        <v>582</v>
      </c>
      <c r="TU2189" s="80" t="s">
        <v>582</v>
      </c>
      <c r="TV2189" s="80" t="s">
        <v>582</v>
      </c>
      <c r="TW2189" s="80" t="s">
        <v>582</v>
      </c>
      <c r="TX2189" s="80" t="s">
        <v>582</v>
      </c>
    </row>
    <row r="2190" spans="1:544" hidden="1">
      <c r="A2190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1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New_Building without any HEMS_Build that utilizes HEMS technology</v>
      </c>
      <c r="D2190" s="79" t="s">
        <v>105</v>
      </c>
      <c r="E2190" s="79" t="s">
        <v>613</v>
      </c>
      <c r="F2190" s="79" t="s">
        <v>278</v>
      </c>
      <c r="G2190" s="79" t="s">
        <v>579</v>
      </c>
      <c r="H2190" s="79" t="s">
        <v>544</v>
      </c>
      <c r="I2190" s="79" t="s">
        <v>383</v>
      </c>
      <c r="J2190" s="79" t="s">
        <v>4853</v>
      </c>
      <c r="K2190" s="79" t="s">
        <v>18217</v>
      </c>
      <c r="L2190" s="79">
        <v>10</v>
      </c>
      <c r="M2190" s="79">
        <v>10</v>
      </c>
      <c r="N2190" s="79">
        <f>AVERAGE(Table3[[#This Row],[Max Lifetime]:[Min Lifetime]])</f>
        <v>10</v>
      </c>
      <c r="O2190" s="79">
        <v>0</v>
      </c>
      <c r="P2190" s="79">
        <v>0</v>
      </c>
      <c r="Q2190" s="79">
        <v>0</v>
      </c>
      <c r="R2190" s="79">
        <v>0</v>
      </c>
      <c r="S2190" s="79">
        <v>0.1</v>
      </c>
      <c r="T2190" s="79" t="s">
        <v>2774</v>
      </c>
      <c r="U2190" s="79" t="s">
        <v>2775</v>
      </c>
      <c r="V2190" s="79" t="s">
        <v>4856</v>
      </c>
      <c r="W2190" s="79" t="s">
        <v>1154</v>
      </c>
      <c r="X2190" s="79" t="s">
        <v>53449</v>
      </c>
      <c r="Y2190" s="79" t="s">
        <v>1156</v>
      </c>
      <c r="Z2190" s="79" t="s">
        <v>1157</v>
      </c>
      <c r="AA2190" s="79" t="s">
        <v>80</v>
      </c>
      <c r="AB2190" s="79" t="s">
        <v>582</v>
      </c>
      <c r="AC2190" s="80">
        <v>0</v>
      </c>
      <c r="AD2190" s="79">
        <v>0</v>
      </c>
      <c r="AE2190" s="80">
        <v>0</v>
      </c>
      <c r="AF2190" s="79">
        <v>0</v>
      </c>
      <c r="AG2190" s="79" t="s">
        <v>18221</v>
      </c>
      <c r="AH2190" s="79" t="s">
        <v>18222</v>
      </c>
      <c r="AI2190" s="79" t="s">
        <v>18222</v>
      </c>
      <c r="AJ2190" s="79" t="s">
        <v>582</v>
      </c>
      <c r="AK2190" s="79" t="s">
        <v>582</v>
      </c>
      <c r="AL2190" s="79">
        <v>487.803224451105</v>
      </c>
      <c r="AM2190" s="79" t="s">
        <v>18217</v>
      </c>
      <c r="AN2190" s="79" t="s">
        <v>18217</v>
      </c>
      <c r="AO2190" s="79" t="s">
        <v>18217</v>
      </c>
      <c r="AP2190" s="79" t="s">
        <v>18217</v>
      </c>
      <c r="AQ2190" s="79" t="s">
        <v>18217</v>
      </c>
      <c r="AR2190" s="79" t="s">
        <v>18217</v>
      </c>
      <c r="AS2190" s="79" t="s">
        <v>18217</v>
      </c>
      <c r="AT2190" s="79" t="s">
        <v>18217</v>
      </c>
      <c r="AU2190" s="79" t="s">
        <v>18217</v>
      </c>
      <c r="AV2190" s="79" t="s">
        <v>18217</v>
      </c>
      <c r="AW2190" s="79" t="s">
        <v>18217</v>
      </c>
      <c r="AX2190" s="79" t="s">
        <v>18217</v>
      </c>
      <c r="AY2190" s="79" t="s">
        <v>18217</v>
      </c>
      <c r="AZ2190" s="79" t="s">
        <v>18217</v>
      </c>
      <c r="BA2190" s="79" t="s">
        <v>18217</v>
      </c>
      <c r="BB2190" s="79" t="s">
        <v>18217</v>
      </c>
      <c r="BC2190" s="79" t="s">
        <v>18217</v>
      </c>
      <c r="BD2190" s="79" t="s">
        <v>18217</v>
      </c>
      <c r="BE2190" s="79" t="s">
        <v>18217</v>
      </c>
      <c r="BF2190" s="79" t="s">
        <v>18217</v>
      </c>
      <c r="BG2190" s="79" t="s">
        <v>18217</v>
      </c>
      <c r="BH2190" s="79" t="s">
        <v>18217</v>
      </c>
      <c r="BI2190" s="79" t="s">
        <v>18217</v>
      </c>
      <c r="BJ2190" s="79" t="s">
        <v>18217</v>
      </c>
      <c r="BK2190" s="79" t="s">
        <v>18217</v>
      </c>
      <c r="BL2190" s="79" t="s">
        <v>18217</v>
      </c>
      <c r="BM2190" s="79" t="s">
        <v>18217</v>
      </c>
      <c r="BN2190" s="79" t="s">
        <v>18217</v>
      </c>
      <c r="BO2190" s="79">
        <v>0</v>
      </c>
      <c r="BP2190" s="79">
        <v>0</v>
      </c>
      <c r="BQ2190" s="79">
        <v>0</v>
      </c>
      <c r="BR2190" s="79">
        <v>0</v>
      </c>
      <c r="BS2190" s="79">
        <v>0</v>
      </c>
      <c r="BT2190" s="79">
        <v>0</v>
      </c>
      <c r="BU2190" s="79">
        <v>0</v>
      </c>
      <c r="BV2190" s="79">
        <v>0</v>
      </c>
      <c r="BW2190" s="79">
        <v>0</v>
      </c>
      <c r="BX2190" s="79">
        <v>0</v>
      </c>
      <c r="BY2190" s="79">
        <v>0</v>
      </c>
      <c r="BZ2190" s="79">
        <v>0</v>
      </c>
      <c r="CA2190" s="79">
        <v>0</v>
      </c>
      <c r="CB2190" s="79">
        <v>0</v>
      </c>
      <c r="CC2190" s="79">
        <v>0</v>
      </c>
      <c r="CD2190" s="79">
        <v>0</v>
      </c>
      <c r="CE2190" s="79">
        <v>0</v>
      </c>
      <c r="CF2190" s="79">
        <v>0</v>
      </c>
      <c r="CG2190" s="79">
        <v>0</v>
      </c>
      <c r="CH2190" s="79">
        <v>0</v>
      </c>
      <c r="CI2190" s="79">
        <v>0</v>
      </c>
      <c r="CJ2190" s="79">
        <v>0</v>
      </c>
      <c r="CK2190" s="79">
        <v>0</v>
      </c>
      <c r="CL2190" s="79">
        <v>0</v>
      </c>
      <c r="CM2190" s="79">
        <v>0</v>
      </c>
      <c r="CN2190" s="79">
        <v>0</v>
      </c>
      <c r="CO2190" s="79">
        <v>0</v>
      </c>
      <c r="CP2190" s="79">
        <v>0</v>
      </c>
      <c r="CQ2190" s="79">
        <v>0</v>
      </c>
      <c r="CR2190" s="79">
        <v>0</v>
      </c>
      <c r="CS2190" s="79">
        <v>0</v>
      </c>
      <c r="CT2190" s="79">
        <v>0</v>
      </c>
      <c r="CU2190" s="79">
        <v>0</v>
      </c>
      <c r="CV2190" s="79">
        <v>0</v>
      </c>
      <c r="CW2190" s="79">
        <v>0</v>
      </c>
      <c r="CX2190" s="79">
        <v>0</v>
      </c>
      <c r="CY2190" s="79">
        <v>0</v>
      </c>
      <c r="CZ2190" s="79">
        <v>0</v>
      </c>
      <c r="DA2190" s="79">
        <v>0</v>
      </c>
      <c r="DB2190" s="79">
        <v>0</v>
      </c>
      <c r="DC2190" s="79">
        <v>0</v>
      </c>
      <c r="DD2190" s="79">
        <v>0</v>
      </c>
      <c r="DE2190" s="79">
        <v>0</v>
      </c>
      <c r="DF2190" s="79">
        <v>0</v>
      </c>
      <c r="DG2190" s="79">
        <v>0</v>
      </c>
      <c r="DH2190" s="79">
        <v>0</v>
      </c>
      <c r="DI2190" s="79">
        <v>0</v>
      </c>
      <c r="DJ2190" s="79">
        <v>0</v>
      </c>
      <c r="DK2190" s="79">
        <v>0</v>
      </c>
      <c r="DL2190" s="79">
        <v>0</v>
      </c>
      <c r="DM2190" s="79">
        <v>0</v>
      </c>
      <c r="DN2190" s="79">
        <v>0</v>
      </c>
      <c r="DO2190" s="79">
        <v>0</v>
      </c>
      <c r="DP2190" s="79">
        <v>0</v>
      </c>
      <c r="DQ2190" s="79">
        <v>0</v>
      </c>
      <c r="DR2190" s="79">
        <v>0</v>
      </c>
      <c r="DS2190" s="79" t="s">
        <v>582</v>
      </c>
      <c r="DT2190" s="79" t="s">
        <v>582</v>
      </c>
      <c r="DU2190" s="79" t="s">
        <v>582</v>
      </c>
      <c r="DV2190" s="79" t="s">
        <v>582</v>
      </c>
      <c r="DW2190" s="79" t="s">
        <v>582</v>
      </c>
      <c r="DX2190" s="79" t="s">
        <v>582</v>
      </c>
      <c r="DY2190" s="79" t="s">
        <v>582</v>
      </c>
      <c r="DZ2190" s="79" t="s">
        <v>582</v>
      </c>
      <c r="EA2190" s="79" t="s">
        <v>582</v>
      </c>
      <c r="EB2190" s="79" t="s">
        <v>582</v>
      </c>
      <c r="EC2190" s="79" t="s">
        <v>582</v>
      </c>
      <c r="ED2190" s="79" t="s">
        <v>582</v>
      </c>
      <c r="EE2190" s="79" t="s">
        <v>582</v>
      </c>
      <c r="EF2190" s="79" t="s">
        <v>582</v>
      </c>
      <c r="EG2190" s="79" t="s">
        <v>582</v>
      </c>
      <c r="EH2190" s="79" t="s">
        <v>582</v>
      </c>
      <c r="EI2190" s="79" t="s">
        <v>582</v>
      </c>
      <c r="EJ2190" s="79" t="s">
        <v>582</v>
      </c>
      <c r="EK2190" s="79" t="s">
        <v>582</v>
      </c>
      <c r="EL2190" s="79" t="s">
        <v>582</v>
      </c>
      <c r="EM2190" s="79" t="s">
        <v>582</v>
      </c>
      <c r="EN2190" s="79" t="s">
        <v>582</v>
      </c>
      <c r="EO2190" s="79" t="s">
        <v>582</v>
      </c>
      <c r="EP2190" s="79" t="s">
        <v>582</v>
      </c>
      <c r="EQ2190" s="79" t="s">
        <v>582</v>
      </c>
      <c r="ER2190" s="79" t="s">
        <v>582</v>
      </c>
      <c r="ES2190" s="79" t="s">
        <v>582</v>
      </c>
      <c r="ET2190" s="79" t="s">
        <v>582</v>
      </c>
      <c r="EU2190" s="79" t="s">
        <v>582</v>
      </c>
      <c r="EV2190" s="79" t="s">
        <v>582</v>
      </c>
      <c r="EW2190" s="79" t="s">
        <v>582</v>
      </c>
      <c r="EX2190" s="79" t="s">
        <v>582</v>
      </c>
      <c r="EY2190" s="79" t="s">
        <v>582</v>
      </c>
      <c r="EZ2190" s="79" t="s">
        <v>582</v>
      </c>
      <c r="FA2190" s="79" t="s">
        <v>582</v>
      </c>
      <c r="FB2190" s="79" t="s">
        <v>582</v>
      </c>
      <c r="FC2190" s="79" t="s">
        <v>582</v>
      </c>
      <c r="FD2190" s="79" t="s">
        <v>582</v>
      </c>
      <c r="FE2190" s="79" t="s">
        <v>582</v>
      </c>
      <c r="FF2190" s="79" t="s">
        <v>582</v>
      </c>
      <c r="FG2190" s="79" t="s">
        <v>582</v>
      </c>
      <c r="FH2190" s="79" t="s">
        <v>582</v>
      </c>
      <c r="FI2190" s="79" t="s">
        <v>582</v>
      </c>
      <c r="FJ2190" s="79" t="s">
        <v>582</v>
      </c>
      <c r="FK2190" s="79" t="s">
        <v>582</v>
      </c>
      <c r="FL2190" s="79" t="s">
        <v>582</v>
      </c>
      <c r="FM2190" s="79" t="s">
        <v>582</v>
      </c>
      <c r="FN2190" s="79" t="s">
        <v>582</v>
      </c>
      <c r="FO2190" s="79" t="s">
        <v>582</v>
      </c>
      <c r="FP2190" s="79" t="s">
        <v>582</v>
      </c>
      <c r="FQ2190" s="79" t="s">
        <v>582</v>
      </c>
      <c r="FR2190" s="79" t="s">
        <v>582</v>
      </c>
      <c r="FS2190" s="79" t="s">
        <v>582</v>
      </c>
      <c r="FT2190" s="79" t="s">
        <v>582</v>
      </c>
      <c r="FU2190" s="79" t="s">
        <v>582</v>
      </c>
      <c r="FV2190" s="79" t="s">
        <v>582</v>
      </c>
      <c r="FW2190" s="79" t="s">
        <v>18223</v>
      </c>
      <c r="FX2190" s="79" t="s">
        <v>18223</v>
      </c>
      <c r="FY2190" s="79" t="s">
        <v>18223</v>
      </c>
      <c r="FZ2190" s="79" t="s">
        <v>18223</v>
      </c>
      <c r="GA2190" s="79" t="s">
        <v>18223</v>
      </c>
      <c r="GB2190" s="79" t="s">
        <v>18223</v>
      </c>
      <c r="GC2190" s="79" t="s">
        <v>18223</v>
      </c>
      <c r="GD2190" s="79" t="s">
        <v>18223</v>
      </c>
      <c r="GE2190" s="79" t="s">
        <v>18223</v>
      </c>
      <c r="GF2190" s="79" t="s">
        <v>18223</v>
      </c>
      <c r="GG2190" s="79" t="s">
        <v>18223</v>
      </c>
      <c r="GH2190" s="79" t="s">
        <v>18223</v>
      </c>
      <c r="GI2190" s="79" t="s">
        <v>18223</v>
      </c>
      <c r="GJ2190" s="79" t="s">
        <v>18223</v>
      </c>
      <c r="GK2190" s="79" t="s">
        <v>18223</v>
      </c>
      <c r="GL2190" s="79" t="s">
        <v>18223</v>
      </c>
      <c r="GM2190" s="79" t="s">
        <v>18223</v>
      </c>
      <c r="GN2190" s="79" t="s">
        <v>18223</v>
      </c>
      <c r="GO2190" s="79" t="s">
        <v>18223</v>
      </c>
      <c r="GP2190" s="79" t="s">
        <v>18223</v>
      </c>
      <c r="GQ2190" s="79" t="s">
        <v>18223</v>
      </c>
      <c r="GR2190" s="79" t="s">
        <v>18223</v>
      </c>
      <c r="GS2190" s="79" t="s">
        <v>18223</v>
      </c>
      <c r="GT2190" s="79" t="s">
        <v>18223</v>
      </c>
      <c r="GU2190" s="79" t="s">
        <v>18223</v>
      </c>
      <c r="GV2190" s="79" t="s">
        <v>18223</v>
      </c>
      <c r="GW2190" s="79" t="s">
        <v>18223</v>
      </c>
      <c r="GX2190" s="79" t="s">
        <v>18223</v>
      </c>
      <c r="GY2190" s="79">
        <v>487.8032</v>
      </c>
      <c r="GZ2190" s="79">
        <v>487.8032</v>
      </c>
      <c r="HA2190" s="79">
        <v>487.8032</v>
      </c>
      <c r="HB2190" s="79">
        <v>487.8032</v>
      </c>
      <c r="HC2190" s="79">
        <v>487.8032</v>
      </c>
      <c r="HD2190" s="79">
        <v>487.8032</v>
      </c>
      <c r="HE2190" s="79">
        <v>487.8032</v>
      </c>
      <c r="HF2190" s="79">
        <v>487.8032</v>
      </c>
      <c r="HG2190" s="79">
        <v>487.8032</v>
      </c>
      <c r="HH2190" s="79">
        <v>487.8032</v>
      </c>
      <c r="HI2190" s="79">
        <v>487.8032</v>
      </c>
      <c r="HJ2190" s="79">
        <v>487.8032</v>
      </c>
      <c r="HK2190" s="79">
        <v>487.8032</v>
      </c>
      <c r="HL2190" s="79">
        <v>487.8032</v>
      </c>
      <c r="HM2190" s="79">
        <v>487.8032</v>
      </c>
      <c r="HN2190" s="79">
        <v>487.8032</v>
      </c>
      <c r="HO2190" s="79">
        <v>487.8032</v>
      </c>
      <c r="HP2190" s="79">
        <v>487.8032</v>
      </c>
      <c r="HQ2190" s="79">
        <v>487.8032</v>
      </c>
      <c r="HR2190" s="79">
        <v>487.8032</v>
      </c>
      <c r="HS2190" s="79">
        <v>487.8032</v>
      </c>
      <c r="HT2190" s="79">
        <v>487.8032</v>
      </c>
      <c r="HU2190" s="79">
        <v>487.8032</v>
      </c>
      <c r="HV2190" s="79">
        <v>487.8032</v>
      </c>
      <c r="HW2190" s="79">
        <v>487.8032</v>
      </c>
      <c r="HX2190" s="79">
        <v>487.8032</v>
      </c>
      <c r="HY2190" s="79">
        <v>487.8032</v>
      </c>
      <c r="HZ2190" s="79">
        <v>487.8032</v>
      </c>
      <c r="IA2190" s="79">
        <v>0</v>
      </c>
      <c r="IB2190" s="79">
        <v>0</v>
      </c>
      <c r="IC2190" s="79">
        <v>0</v>
      </c>
      <c r="ID2190" s="79">
        <v>0</v>
      </c>
      <c r="IE2190" s="79">
        <v>0</v>
      </c>
      <c r="IF2190" s="79">
        <v>0</v>
      </c>
      <c r="IG2190" s="79">
        <v>0</v>
      </c>
      <c r="IH2190" s="79">
        <v>0</v>
      </c>
      <c r="II2190" s="79">
        <v>0</v>
      </c>
      <c r="IJ2190" s="79">
        <v>0</v>
      </c>
      <c r="IK2190" s="79">
        <v>0</v>
      </c>
      <c r="IL2190" s="79">
        <v>0</v>
      </c>
      <c r="IM2190" s="79">
        <v>0</v>
      </c>
      <c r="IN2190" s="79">
        <v>0</v>
      </c>
      <c r="IO2190" s="79">
        <v>0</v>
      </c>
      <c r="IP2190" s="79">
        <v>0</v>
      </c>
      <c r="IQ2190" s="79">
        <v>0</v>
      </c>
      <c r="IR2190" s="79">
        <v>0</v>
      </c>
      <c r="IS2190" s="79">
        <v>0</v>
      </c>
      <c r="IT2190" s="79">
        <v>0</v>
      </c>
      <c r="IU2190" s="79">
        <v>0</v>
      </c>
      <c r="IV2190" s="79">
        <v>0</v>
      </c>
      <c r="IW2190" s="79">
        <v>0</v>
      </c>
      <c r="IX2190" s="79">
        <v>0</v>
      </c>
      <c r="IY2190" s="79">
        <v>0</v>
      </c>
      <c r="IZ2190" s="79">
        <v>0</v>
      </c>
      <c r="JA2190" s="79">
        <v>0</v>
      </c>
      <c r="JB2190" s="79">
        <v>0</v>
      </c>
      <c r="JC2190" s="79">
        <v>0</v>
      </c>
      <c r="JD2190" s="79">
        <v>0</v>
      </c>
      <c r="JE2190" s="79">
        <v>0</v>
      </c>
      <c r="JF2190" s="79">
        <v>0</v>
      </c>
      <c r="JG2190" s="79">
        <v>0</v>
      </c>
      <c r="JH2190" s="79">
        <v>0</v>
      </c>
      <c r="JI2190" s="79">
        <v>0</v>
      </c>
      <c r="JJ2190" s="79">
        <v>0</v>
      </c>
      <c r="JK2190" s="79">
        <v>0</v>
      </c>
      <c r="JL2190" s="79">
        <v>0</v>
      </c>
      <c r="JM2190" s="79">
        <v>0</v>
      </c>
      <c r="JN2190" s="79">
        <v>0</v>
      </c>
      <c r="JO2190" s="79">
        <v>0</v>
      </c>
      <c r="JP2190" s="79">
        <v>0</v>
      </c>
      <c r="JQ2190" s="79">
        <v>0</v>
      </c>
      <c r="JR2190" s="79">
        <v>0</v>
      </c>
      <c r="JS2190" s="79">
        <v>0</v>
      </c>
      <c r="JT2190" s="79">
        <v>0</v>
      </c>
      <c r="JU2190" s="79">
        <v>0</v>
      </c>
      <c r="JV2190" s="79">
        <v>0</v>
      </c>
      <c r="JW2190" s="79">
        <v>0</v>
      </c>
      <c r="JX2190" s="79">
        <v>0</v>
      </c>
      <c r="JY2190" s="79">
        <v>0</v>
      </c>
      <c r="JZ2190" s="79">
        <v>0</v>
      </c>
      <c r="KA2190" s="79">
        <v>0</v>
      </c>
      <c r="KB2190" s="79">
        <v>0</v>
      </c>
      <c r="KC2190" s="79">
        <v>0</v>
      </c>
      <c r="KD2190" s="79">
        <v>0</v>
      </c>
      <c r="KE2190" s="79">
        <v>0</v>
      </c>
      <c r="KF2190" s="79">
        <v>0</v>
      </c>
      <c r="KG2190" s="79">
        <v>0</v>
      </c>
      <c r="KH2190" s="79">
        <v>0</v>
      </c>
      <c r="KI2190" s="79">
        <v>0</v>
      </c>
      <c r="KJ2190" s="79">
        <v>0</v>
      </c>
      <c r="KK2190" s="79">
        <v>0</v>
      </c>
      <c r="KL2190" s="79">
        <v>0</v>
      </c>
      <c r="KM2190" s="79">
        <v>0</v>
      </c>
      <c r="KN2190" s="79">
        <v>0</v>
      </c>
      <c r="KO2190" s="79">
        <v>0</v>
      </c>
      <c r="KP2190" s="79">
        <v>0</v>
      </c>
      <c r="KQ2190" s="79">
        <v>0</v>
      </c>
      <c r="KR2190" s="79">
        <v>0</v>
      </c>
      <c r="KS2190" s="79">
        <v>0</v>
      </c>
      <c r="KT2190" s="79">
        <v>0</v>
      </c>
      <c r="KU2190" s="79">
        <v>0</v>
      </c>
      <c r="KV2190" s="79">
        <v>0</v>
      </c>
      <c r="KW2190" s="79">
        <v>0</v>
      </c>
      <c r="KX2190" s="79">
        <v>0</v>
      </c>
      <c r="KY2190" s="79">
        <v>0</v>
      </c>
      <c r="KZ2190" s="79">
        <v>0</v>
      </c>
      <c r="LA2190" s="79">
        <v>0</v>
      </c>
      <c r="LB2190" s="79">
        <v>0</v>
      </c>
      <c r="LC2190" s="79">
        <v>0</v>
      </c>
      <c r="LD2190" s="79">
        <v>0</v>
      </c>
      <c r="LE2190" s="79">
        <v>0</v>
      </c>
      <c r="LF2190" s="79">
        <v>0</v>
      </c>
      <c r="LG2190" s="79" t="s">
        <v>582</v>
      </c>
      <c r="LH2190" s="79" t="s">
        <v>582</v>
      </c>
      <c r="LI2190" s="79" t="s">
        <v>582</v>
      </c>
      <c r="LJ2190" s="79" t="s">
        <v>582</v>
      </c>
      <c r="LK2190" s="79" t="s">
        <v>582</v>
      </c>
      <c r="LL2190" s="79" t="s">
        <v>582</v>
      </c>
      <c r="LM2190" s="79" t="s">
        <v>582</v>
      </c>
      <c r="LN2190" s="79" t="s">
        <v>582</v>
      </c>
      <c r="LO2190" s="79" t="s">
        <v>582</v>
      </c>
      <c r="LP2190" s="79" t="s">
        <v>582</v>
      </c>
      <c r="LQ2190" s="79" t="s">
        <v>582</v>
      </c>
      <c r="LR2190" s="79" t="s">
        <v>582</v>
      </c>
      <c r="LS2190" s="79" t="s">
        <v>582</v>
      </c>
      <c r="LT2190" s="79" t="s">
        <v>582</v>
      </c>
      <c r="LU2190" s="79" t="s">
        <v>582</v>
      </c>
      <c r="LV2190" s="79" t="s">
        <v>582</v>
      </c>
      <c r="LW2190" s="79" t="s">
        <v>582</v>
      </c>
      <c r="LX2190" s="79" t="s">
        <v>582</v>
      </c>
      <c r="LY2190" s="79" t="s">
        <v>582</v>
      </c>
      <c r="LZ2190" s="79" t="s">
        <v>582</v>
      </c>
      <c r="MA2190" s="79" t="s">
        <v>582</v>
      </c>
      <c r="MB2190" s="79" t="s">
        <v>582</v>
      </c>
      <c r="MC2190" s="79" t="s">
        <v>582</v>
      </c>
      <c r="MD2190" s="79" t="s">
        <v>582</v>
      </c>
      <c r="ME2190" s="79" t="s">
        <v>582</v>
      </c>
      <c r="MF2190" s="79" t="s">
        <v>582</v>
      </c>
      <c r="MG2190" s="79" t="s">
        <v>582</v>
      </c>
      <c r="MH2190" s="79" t="s">
        <v>582</v>
      </c>
      <c r="MI2190" s="79" t="s">
        <v>582</v>
      </c>
      <c r="MJ2190" s="79" t="s">
        <v>582</v>
      </c>
      <c r="MK2190" s="79" t="s">
        <v>582</v>
      </c>
      <c r="ML2190" s="79" t="s">
        <v>582</v>
      </c>
      <c r="MM2190" s="79" t="s">
        <v>582</v>
      </c>
      <c r="MN2190" s="79" t="s">
        <v>582</v>
      </c>
      <c r="MO2190" s="79" t="s">
        <v>582</v>
      </c>
      <c r="MP2190" s="79" t="s">
        <v>582</v>
      </c>
      <c r="MQ2190" s="79" t="s">
        <v>582</v>
      </c>
      <c r="MR2190" s="79" t="s">
        <v>582</v>
      </c>
      <c r="MS2190" s="79" t="s">
        <v>582</v>
      </c>
      <c r="MT2190" s="79" t="s">
        <v>582</v>
      </c>
      <c r="MU2190" s="79" t="s">
        <v>582</v>
      </c>
      <c r="MV2190" s="79" t="s">
        <v>582</v>
      </c>
      <c r="MW2190" s="79" t="s">
        <v>582</v>
      </c>
      <c r="MX2190" s="79" t="s">
        <v>582</v>
      </c>
      <c r="MY2190" s="79" t="s">
        <v>582</v>
      </c>
      <c r="MZ2190" s="79" t="s">
        <v>582</v>
      </c>
      <c r="NA2190" s="79" t="s">
        <v>582</v>
      </c>
      <c r="NB2190" s="79" t="s">
        <v>582</v>
      </c>
      <c r="NC2190" s="79" t="s">
        <v>582</v>
      </c>
      <c r="ND2190" s="79" t="s">
        <v>582</v>
      </c>
      <c r="NE2190" s="79" t="s">
        <v>582</v>
      </c>
      <c r="NF2190" s="79" t="s">
        <v>582</v>
      </c>
      <c r="NG2190" s="79" t="s">
        <v>582</v>
      </c>
      <c r="NH2190" s="79" t="s">
        <v>582</v>
      </c>
      <c r="NI2190" s="79" t="s">
        <v>582</v>
      </c>
      <c r="NJ2190" s="79" t="s">
        <v>582</v>
      </c>
      <c r="NK2190" s="79" t="s">
        <v>18223</v>
      </c>
      <c r="NL2190" s="79" t="s">
        <v>18223</v>
      </c>
      <c r="NM2190" s="79" t="s">
        <v>18223</v>
      </c>
      <c r="NN2190" s="79" t="s">
        <v>18223</v>
      </c>
      <c r="NO2190" s="79" t="s">
        <v>18223</v>
      </c>
      <c r="NP2190" s="79" t="s">
        <v>18223</v>
      </c>
      <c r="NQ2190" s="79" t="s">
        <v>18223</v>
      </c>
      <c r="NR2190" s="79" t="s">
        <v>18223</v>
      </c>
      <c r="NS2190" s="79" t="s">
        <v>18223</v>
      </c>
      <c r="NT2190" s="79" t="s">
        <v>18223</v>
      </c>
      <c r="NU2190" s="79" t="s">
        <v>18223</v>
      </c>
      <c r="NV2190" s="79" t="s">
        <v>18223</v>
      </c>
      <c r="NW2190" s="79" t="s">
        <v>18223</v>
      </c>
      <c r="NX2190" s="79" t="s">
        <v>18223</v>
      </c>
      <c r="NY2190" s="79" t="s">
        <v>18223</v>
      </c>
      <c r="NZ2190" s="79" t="s">
        <v>18223</v>
      </c>
      <c r="OA2190" s="79" t="s">
        <v>18223</v>
      </c>
      <c r="OB2190" s="79" t="s">
        <v>18223</v>
      </c>
      <c r="OC2190" s="79" t="s">
        <v>18223</v>
      </c>
      <c r="OD2190" s="79" t="s">
        <v>18223</v>
      </c>
      <c r="OE2190" s="79" t="s">
        <v>18223</v>
      </c>
      <c r="OF2190" s="79" t="s">
        <v>18223</v>
      </c>
      <c r="OG2190" s="79" t="s">
        <v>18223</v>
      </c>
      <c r="OH2190" s="79" t="s">
        <v>18223</v>
      </c>
      <c r="OI2190" s="79" t="s">
        <v>18223</v>
      </c>
      <c r="OJ2190" s="79" t="s">
        <v>18223</v>
      </c>
      <c r="OK2190" s="79" t="s">
        <v>18223</v>
      </c>
      <c r="OL2190" s="79" t="s">
        <v>18223</v>
      </c>
      <c r="OM2190" s="80">
        <v>487.8032</v>
      </c>
      <c r="ON2190" s="80">
        <v>487.8032</v>
      </c>
      <c r="OO2190" s="80">
        <v>487.8032</v>
      </c>
      <c r="OP2190" s="80">
        <v>487.8032</v>
      </c>
      <c r="OQ2190" s="80">
        <v>487.8032</v>
      </c>
      <c r="OR2190" s="80">
        <v>487.8032</v>
      </c>
      <c r="OS2190" s="80">
        <v>487.8032</v>
      </c>
      <c r="OT2190" s="80">
        <v>487.8032</v>
      </c>
      <c r="OU2190" s="80">
        <v>487.8032</v>
      </c>
      <c r="OV2190" s="80">
        <v>487.8032</v>
      </c>
      <c r="OW2190" s="80">
        <v>487.8032</v>
      </c>
      <c r="OX2190" s="80">
        <v>487.8032</v>
      </c>
      <c r="OY2190" s="80">
        <v>487.8032</v>
      </c>
      <c r="OZ2190" s="80">
        <v>487.8032</v>
      </c>
      <c r="PA2190" s="80">
        <v>487.8032</v>
      </c>
      <c r="PB2190" s="80">
        <v>487.8032</v>
      </c>
      <c r="PC2190" s="80">
        <v>487.8032</v>
      </c>
      <c r="PD2190" s="80">
        <v>487.8032</v>
      </c>
      <c r="PE2190" s="80">
        <v>487.8032</v>
      </c>
      <c r="PF2190" s="80">
        <v>487.8032</v>
      </c>
      <c r="PG2190" s="80">
        <v>487.8032</v>
      </c>
      <c r="PH2190" s="80">
        <v>487.8032</v>
      </c>
      <c r="PI2190" s="80">
        <v>487.8032</v>
      </c>
      <c r="PJ2190" s="80">
        <v>487.8032</v>
      </c>
      <c r="PK2190" s="80">
        <v>487.8032</v>
      </c>
      <c r="PL2190" s="80">
        <v>487.8032</v>
      </c>
      <c r="PM2190" s="80">
        <v>487.8032</v>
      </c>
      <c r="PN2190" s="80">
        <v>487.8032</v>
      </c>
      <c r="PO2190" s="80">
        <v>0</v>
      </c>
      <c r="PP2190" s="80">
        <v>0</v>
      </c>
      <c r="PQ2190" s="80">
        <v>0</v>
      </c>
      <c r="PR2190" s="80">
        <v>0</v>
      </c>
      <c r="PS2190" s="80">
        <v>0</v>
      </c>
      <c r="PT2190" s="80">
        <v>0</v>
      </c>
      <c r="PU2190" s="80">
        <v>0</v>
      </c>
      <c r="PV2190" s="80">
        <v>0</v>
      </c>
      <c r="PW2190" s="80">
        <v>0</v>
      </c>
      <c r="PX2190" s="80">
        <v>0</v>
      </c>
      <c r="PY2190" s="80">
        <v>0</v>
      </c>
      <c r="PZ2190" s="80">
        <v>0</v>
      </c>
      <c r="QA2190" s="80">
        <v>0</v>
      </c>
      <c r="QB2190" s="80">
        <v>0</v>
      </c>
      <c r="QC2190" s="80">
        <v>0</v>
      </c>
      <c r="QD2190" s="80">
        <v>0</v>
      </c>
      <c r="QE2190" s="80">
        <v>0</v>
      </c>
      <c r="QF2190" s="80">
        <v>0</v>
      </c>
      <c r="QG2190" s="80">
        <v>0</v>
      </c>
      <c r="QH2190" s="80">
        <v>0</v>
      </c>
      <c r="QI2190" s="80">
        <v>0</v>
      </c>
      <c r="QJ2190" s="80">
        <v>0</v>
      </c>
      <c r="QK2190" s="80">
        <v>0</v>
      </c>
      <c r="QL2190" s="80">
        <v>0</v>
      </c>
      <c r="QM2190" s="80">
        <v>0</v>
      </c>
      <c r="QN2190" s="80">
        <v>0</v>
      </c>
      <c r="QO2190" s="80">
        <v>0</v>
      </c>
      <c r="QP2190" s="80">
        <v>0</v>
      </c>
      <c r="QQ2190" s="80">
        <v>0</v>
      </c>
      <c r="QR2190" s="80">
        <v>0</v>
      </c>
      <c r="QS2190" s="80">
        <v>0</v>
      </c>
      <c r="QT2190" s="80">
        <v>0</v>
      </c>
      <c r="QU2190" s="80">
        <v>0</v>
      </c>
      <c r="QV2190" s="80">
        <v>0</v>
      </c>
      <c r="QW2190" s="80">
        <v>0</v>
      </c>
      <c r="QX2190" s="80">
        <v>0</v>
      </c>
      <c r="QY2190" s="80">
        <v>0</v>
      </c>
      <c r="QZ2190" s="80">
        <v>0</v>
      </c>
      <c r="RA2190" s="80">
        <v>0</v>
      </c>
      <c r="RB2190" s="80">
        <v>0</v>
      </c>
      <c r="RC2190" s="80">
        <v>0</v>
      </c>
      <c r="RD2190" s="80">
        <v>0</v>
      </c>
      <c r="RE2190" s="80">
        <v>0</v>
      </c>
      <c r="RF2190" s="80">
        <v>0</v>
      </c>
      <c r="RG2190" s="80">
        <v>0</v>
      </c>
      <c r="RH2190" s="80">
        <v>0</v>
      </c>
      <c r="RI2190" s="80">
        <v>0</v>
      </c>
      <c r="RJ2190" s="80">
        <v>0</v>
      </c>
      <c r="RK2190" s="80">
        <v>0</v>
      </c>
      <c r="RL2190" s="80">
        <v>0</v>
      </c>
      <c r="RM2190" s="80">
        <v>0</v>
      </c>
      <c r="RN2190" s="80">
        <v>0</v>
      </c>
      <c r="RO2190" s="80">
        <v>0</v>
      </c>
      <c r="RP2190" s="80">
        <v>0</v>
      </c>
      <c r="RQ2190" s="80">
        <v>0</v>
      </c>
      <c r="RR2190" s="80">
        <v>0</v>
      </c>
      <c r="RS2190" s="80">
        <v>0</v>
      </c>
      <c r="RT2190" s="80">
        <v>0</v>
      </c>
      <c r="RU2190" s="80">
        <v>0</v>
      </c>
      <c r="RV2190" s="80">
        <v>0</v>
      </c>
      <c r="RW2190" s="80">
        <v>0</v>
      </c>
      <c r="RX2190" s="80">
        <v>0</v>
      </c>
      <c r="RY2190" s="80">
        <v>0</v>
      </c>
      <c r="RZ2190" s="80">
        <v>0</v>
      </c>
      <c r="SA2190" s="80">
        <v>0</v>
      </c>
      <c r="SB2190" s="80">
        <v>0</v>
      </c>
      <c r="SC2190" s="80">
        <v>0</v>
      </c>
      <c r="SD2190" s="80">
        <v>0</v>
      </c>
      <c r="SE2190" s="80">
        <v>0</v>
      </c>
      <c r="SF2190" s="80">
        <v>0</v>
      </c>
      <c r="SG2190" s="80">
        <v>0</v>
      </c>
      <c r="SH2190" s="80">
        <v>0</v>
      </c>
      <c r="SI2190" s="80">
        <v>0</v>
      </c>
      <c r="SJ2190" s="80">
        <v>0</v>
      </c>
      <c r="SK2190" s="80">
        <v>0</v>
      </c>
      <c r="SL2190" s="80">
        <v>0</v>
      </c>
      <c r="SM2190" s="80">
        <v>0</v>
      </c>
      <c r="SN2190" s="80">
        <v>0</v>
      </c>
      <c r="SO2190" s="80">
        <v>0</v>
      </c>
      <c r="SP2190" s="80">
        <v>0</v>
      </c>
      <c r="SQ2190" s="80">
        <v>0</v>
      </c>
      <c r="SR2190" s="80">
        <v>0</v>
      </c>
      <c r="SS2190" s="80">
        <v>0</v>
      </c>
      <c r="ST2190" s="80">
        <v>0</v>
      </c>
      <c r="SU2190" s="80" t="s">
        <v>582</v>
      </c>
      <c r="SV2190" s="80" t="s">
        <v>582</v>
      </c>
      <c r="SW2190" s="80" t="s">
        <v>582</v>
      </c>
      <c r="SX2190" s="79">
        <v>0</v>
      </c>
      <c r="SY2190" s="79">
        <v>0</v>
      </c>
      <c r="SZ2190" s="80" t="s">
        <v>582</v>
      </c>
      <c r="TA2190" s="80" t="s">
        <v>582</v>
      </c>
      <c r="TB2190" s="80" t="s">
        <v>582</v>
      </c>
      <c r="TC2190" s="80" t="s">
        <v>582</v>
      </c>
      <c r="TD2190" s="80" t="s">
        <v>582</v>
      </c>
      <c r="TE2190" s="80" t="s">
        <v>582</v>
      </c>
      <c r="TF2190" s="80" t="s">
        <v>582</v>
      </c>
      <c r="TG2190" s="80" t="s">
        <v>582</v>
      </c>
      <c r="TH2190" s="80" t="s">
        <v>582</v>
      </c>
      <c r="TI2190" s="80" t="s">
        <v>582</v>
      </c>
      <c r="TJ2190" s="80" t="s">
        <v>582</v>
      </c>
      <c r="TK2190" s="80" t="s">
        <v>582</v>
      </c>
      <c r="TL2190" s="80" t="s">
        <v>582</v>
      </c>
      <c r="TM2190" s="80" t="s">
        <v>582</v>
      </c>
      <c r="TN2190" s="80" t="s">
        <v>582</v>
      </c>
      <c r="TO2190" s="80" t="s">
        <v>582</v>
      </c>
      <c r="TP2190" s="80" t="s">
        <v>582</v>
      </c>
      <c r="TQ2190" s="80" t="s">
        <v>582</v>
      </c>
      <c r="TR2190" s="80" t="s">
        <v>582</v>
      </c>
      <c r="TS2190" s="80" t="s">
        <v>582</v>
      </c>
      <c r="TT2190" s="80" t="s">
        <v>582</v>
      </c>
      <c r="TU2190" s="80" t="s">
        <v>582</v>
      </c>
      <c r="TV2190" s="80" t="s">
        <v>582</v>
      </c>
      <c r="TW2190" s="80" t="s">
        <v>582</v>
      </c>
      <c r="TX2190" s="80" t="s">
        <v>582</v>
      </c>
    </row>
    <row r="2191" spans="1:544" hidden="1">
      <c r="A219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1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191" s="79" t="s">
        <v>105</v>
      </c>
      <c r="E2191" s="79" t="s">
        <v>613</v>
      </c>
      <c r="F2191" s="79" t="s">
        <v>278</v>
      </c>
      <c r="G2191" s="79" t="s">
        <v>579</v>
      </c>
      <c r="H2191" s="79" t="s">
        <v>544</v>
      </c>
      <c r="I2191" s="79" t="s">
        <v>384</v>
      </c>
      <c r="J2191" s="79" t="s">
        <v>4853</v>
      </c>
      <c r="K2191" s="79" t="s">
        <v>7772</v>
      </c>
      <c r="L2191" s="79">
        <v>1</v>
      </c>
      <c r="M2191" s="79">
        <v>1</v>
      </c>
      <c r="N2191" s="79">
        <f>AVERAGE(Table3[[#This Row],[Max Lifetime]:[Min Lifetime]])</f>
        <v>1</v>
      </c>
      <c r="O2191" s="79">
        <v>0</v>
      </c>
      <c r="P2191" s="79">
        <v>0</v>
      </c>
      <c r="Q2191" s="79">
        <v>0</v>
      </c>
      <c r="R2191" s="79">
        <v>0</v>
      </c>
      <c r="S2191" s="79">
        <v>1</v>
      </c>
      <c r="T2191" s="79" t="s">
        <v>7773</v>
      </c>
      <c r="U2191" s="79" t="s">
        <v>7774</v>
      </c>
      <c r="V2191" s="79" t="s">
        <v>4856</v>
      </c>
      <c r="W2191" s="79" t="s">
        <v>1154</v>
      </c>
      <c r="X2191" s="79" t="s">
        <v>53450</v>
      </c>
      <c r="Y2191" s="79" t="s">
        <v>1156</v>
      </c>
      <c r="Z2191" s="79" t="s">
        <v>1157</v>
      </c>
      <c r="AA2191" s="79" t="s">
        <v>80</v>
      </c>
      <c r="AB2191" s="79" t="s">
        <v>582</v>
      </c>
      <c r="AC2191" s="80">
        <v>0</v>
      </c>
      <c r="AD2191" s="79">
        <v>0</v>
      </c>
      <c r="AE2191" s="80">
        <v>0</v>
      </c>
      <c r="AF2191" s="79">
        <v>0</v>
      </c>
      <c r="AG2191" s="79" t="s">
        <v>7778</v>
      </c>
      <c r="AH2191" s="79" t="s">
        <v>7778</v>
      </c>
      <c r="AI2191" s="79" t="s">
        <v>7778</v>
      </c>
      <c r="AJ2191" s="79" t="s">
        <v>582</v>
      </c>
      <c r="AK2191" s="79" t="s">
        <v>582</v>
      </c>
      <c r="AL2191" s="79">
        <v>2.2367874360799198</v>
      </c>
      <c r="AM2191" s="79" t="s">
        <v>7772</v>
      </c>
      <c r="AN2191" s="79" t="s">
        <v>7772</v>
      </c>
      <c r="AO2191" s="79" t="s">
        <v>7772</v>
      </c>
      <c r="AP2191" s="79" t="s">
        <v>7772</v>
      </c>
      <c r="AQ2191" s="79" t="s">
        <v>7772</v>
      </c>
      <c r="AR2191" s="79" t="s">
        <v>7772</v>
      </c>
      <c r="AS2191" s="79" t="s">
        <v>7772</v>
      </c>
      <c r="AT2191" s="79" t="s">
        <v>7772</v>
      </c>
      <c r="AU2191" s="79" t="s">
        <v>7772</v>
      </c>
      <c r="AV2191" s="79" t="s">
        <v>7772</v>
      </c>
      <c r="AW2191" s="79" t="s">
        <v>7772</v>
      </c>
      <c r="AX2191" s="79" t="s">
        <v>7772</v>
      </c>
      <c r="AY2191" s="79" t="s">
        <v>7772</v>
      </c>
      <c r="AZ2191" s="79" t="s">
        <v>7772</v>
      </c>
      <c r="BA2191" s="79" t="s">
        <v>7772</v>
      </c>
      <c r="BB2191" s="79" t="s">
        <v>7772</v>
      </c>
      <c r="BC2191" s="79" t="s">
        <v>7772</v>
      </c>
      <c r="BD2191" s="79" t="s">
        <v>7772</v>
      </c>
      <c r="BE2191" s="79" t="s">
        <v>7772</v>
      </c>
      <c r="BF2191" s="79" t="s">
        <v>7772</v>
      </c>
      <c r="BG2191" s="79" t="s">
        <v>7772</v>
      </c>
      <c r="BH2191" s="79" t="s">
        <v>7772</v>
      </c>
      <c r="BI2191" s="79" t="s">
        <v>7772</v>
      </c>
      <c r="BJ2191" s="79" t="s">
        <v>7772</v>
      </c>
      <c r="BK2191" s="79" t="s">
        <v>7772</v>
      </c>
      <c r="BL2191" s="79" t="s">
        <v>7772</v>
      </c>
      <c r="BM2191" s="79" t="s">
        <v>7772</v>
      </c>
      <c r="BN2191" s="79" t="s">
        <v>7772</v>
      </c>
      <c r="BO2191" s="79">
        <v>0</v>
      </c>
      <c r="BP2191" s="79">
        <v>0</v>
      </c>
      <c r="BQ2191" s="79">
        <v>0</v>
      </c>
      <c r="BR2191" s="79">
        <v>0</v>
      </c>
      <c r="BS2191" s="79">
        <v>0</v>
      </c>
      <c r="BT2191" s="79">
        <v>0</v>
      </c>
      <c r="BU2191" s="79">
        <v>0</v>
      </c>
      <c r="BV2191" s="79">
        <v>0</v>
      </c>
      <c r="BW2191" s="79">
        <v>0</v>
      </c>
      <c r="BX2191" s="79">
        <v>0</v>
      </c>
      <c r="BY2191" s="79">
        <v>0</v>
      </c>
      <c r="BZ2191" s="79">
        <v>0</v>
      </c>
      <c r="CA2191" s="79">
        <v>0</v>
      </c>
      <c r="CB2191" s="79">
        <v>0</v>
      </c>
      <c r="CC2191" s="79">
        <v>0</v>
      </c>
      <c r="CD2191" s="79">
        <v>0</v>
      </c>
      <c r="CE2191" s="79">
        <v>0</v>
      </c>
      <c r="CF2191" s="79">
        <v>0</v>
      </c>
      <c r="CG2191" s="79">
        <v>0</v>
      </c>
      <c r="CH2191" s="79">
        <v>0</v>
      </c>
      <c r="CI2191" s="79">
        <v>0</v>
      </c>
      <c r="CJ2191" s="79">
        <v>0</v>
      </c>
      <c r="CK2191" s="79">
        <v>0</v>
      </c>
      <c r="CL2191" s="79">
        <v>0</v>
      </c>
      <c r="CM2191" s="79">
        <v>0</v>
      </c>
      <c r="CN2191" s="79">
        <v>0</v>
      </c>
      <c r="CO2191" s="79">
        <v>0</v>
      </c>
      <c r="CP2191" s="79">
        <v>0</v>
      </c>
      <c r="CQ2191" s="79">
        <v>0</v>
      </c>
      <c r="CR2191" s="79">
        <v>0</v>
      </c>
      <c r="CS2191" s="79">
        <v>0</v>
      </c>
      <c r="CT2191" s="79">
        <v>0</v>
      </c>
      <c r="CU2191" s="79">
        <v>0</v>
      </c>
      <c r="CV2191" s="79">
        <v>0</v>
      </c>
      <c r="CW2191" s="79">
        <v>0</v>
      </c>
      <c r="CX2191" s="79">
        <v>0</v>
      </c>
      <c r="CY2191" s="79">
        <v>0</v>
      </c>
      <c r="CZ2191" s="79">
        <v>0</v>
      </c>
      <c r="DA2191" s="79">
        <v>0</v>
      </c>
      <c r="DB2191" s="79">
        <v>0</v>
      </c>
      <c r="DC2191" s="79">
        <v>0</v>
      </c>
      <c r="DD2191" s="79">
        <v>0</v>
      </c>
      <c r="DE2191" s="79">
        <v>0</v>
      </c>
      <c r="DF2191" s="79">
        <v>0</v>
      </c>
      <c r="DG2191" s="79">
        <v>0</v>
      </c>
      <c r="DH2191" s="79">
        <v>0</v>
      </c>
      <c r="DI2191" s="79">
        <v>0</v>
      </c>
      <c r="DJ2191" s="79">
        <v>0</v>
      </c>
      <c r="DK2191" s="79">
        <v>0</v>
      </c>
      <c r="DL2191" s="79">
        <v>0</v>
      </c>
      <c r="DM2191" s="79">
        <v>0</v>
      </c>
      <c r="DN2191" s="79">
        <v>0</v>
      </c>
      <c r="DO2191" s="79">
        <v>0</v>
      </c>
      <c r="DP2191" s="79">
        <v>0</v>
      </c>
      <c r="DQ2191" s="79">
        <v>0</v>
      </c>
      <c r="DR2191" s="79">
        <v>0</v>
      </c>
      <c r="DS2191" s="79" t="s">
        <v>582</v>
      </c>
      <c r="DT2191" s="79" t="s">
        <v>582</v>
      </c>
      <c r="DU2191" s="79" t="s">
        <v>582</v>
      </c>
      <c r="DV2191" s="79" t="s">
        <v>582</v>
      </c>
      <c r="DW2191" s="79" t="s">
        <v>582</v>
      </c>
      <c r="DX2191" s="79" t="s">
        <v>582</v>
      </c>
      <c r="DY2191" s="79" t="s">
        <v>582</v>
      </c>
      <c r="DZ2191" s="79" t="s">
        <v>582</v>
      </c>
      <c r="EA2191" s="79" t="s">
        <v>582</v>
      </c>
      <c r="EB2191" s="79" t="s">
        <v>582</v>
      </c>
      <c r="EC2191" s="79" t="s">
        <v>582</v>
      </c>
      <c r="ED2191" s="79" t="s">
        <v>582</v>
      </c>
      <c r="EE2191" s="79" t="s">
        <v>582</v>
      </c>
      <c r="EF2191" s="79" t="s">
        <v>582</v>
      </c>
      <c r="EG2191" s="79" t="s">
        <v>582</v>
      </c>
      <c r="EH2191" s="79" t="s">
        <v>582</v>
      </c>
      <c r="EI2191" s="79" t="s">
        <v>582</v>
      </c>
      <c r="EJ2191" s="79" t="s">
        <v>582</v>
      </c>
      <c r="EK2191" s="79" t="s">
        <v>582</v>
      </c>
      <c r="EL2191" s="79" t="s">
        <v>582</v>
      </c>
      <c r="EM2191" s="79" t="s">
        <v>582</v>
      </c>
      <c r="EN2191" s="79" t="s">
        <v>582</v>
      </c>
      <c r="EO2191" s="79" t="s">
        <v>582</v>
      </c>
      <c r="EP2191" s="79" t="s">
        <v>582</v>
      </c>
      <c r="EQ2191" s="79" t="s">
        <v>582</v>
      </c>
      <c r="ER2191" s="79" t="s">
        <v>582</v>
      </c>
      <c r="ES2191" s="79" t="s">
        <v>582</v>
      </c>
      <c r="ET2191" s="79" t="s">
        <v>582</v>
      </c>
      <c r="EU2191" s="79" t="s">
        <v>582</v>
      </c>
      <c r="EV2191" s="79" t="s">
        <v>582</v>
      </c>
      <c r="EW2191" s="79" t="s">
        <v>582</v>
      </c>
      <c r="EX2191" s="79" t="s">
        <v>582</v>
      </c>
      <c r="EY2191" s="79" t="s">
        <v>582</v>
      </c>
      <c r="EZ2191" s="79" t="s">
        <v>582</v>
      </c>
      <c r="FA2191" s="79" t="s">
        <v>582</v>
      </c>
      <c r="FB2191" s="79" t="s">
        <v>582</v>
      </c>
      <c r="FC2191" s="79" t="s">
        <v>582</v>
      </c>
      <c r="FD2191" s="79" t="s">
        <v>582</v>
      </c>
      <c r="FE2191" s="79" t="s">
        <v>582</v>
      </c>
      <c r="FF2191" s="79" t="s">
        <v>582</v>
      </c>
      <c r="FG2191" s="79" t="s">
        <v>582</v>
      </c>
      <c r="FH2191" s="79" t="s">
        <v>582</v>
      </c>
      <c r="FI2191" s="79" t="s">
        <v>582</v>
      </c>
      <c r="FJ2191" s="79" t="s">
        <v>582</v>
      </c>
      <c r="FK2191" s="79" t="s">
        <v>582</v>
      </c>
      <c r="FL2191" s="79" t="s">
        <v>582</v>
      </c>
      <c r="FM2191" s="79" t="s">
        <v>582</v>
      </c>
      <c r="FN2191" s="79" t="s">
        <v>582</v>
      </c>
      <c r="FO2191" s="79" t="s">
        <v>582</v>
      </c>
      <c r="FP2191" s="79" t="s">
        <v>582</v>
      </c>
      <c r="FQ2191" s="79" t="s">
        <v>582</v>
      </c>
      <c r="FR2191" s="79" t="s">
        <v>582</v>
      </c>
      <c r="FS2191" s="79" t="s">
        <v>582</v>
      </c>
      <c r="FT2191" s="79" t="s">
        <v>582</v>
      </c>
      <c r="FU2191" s="79" t="s">
        <v>582</v>
      </c>
      <c r="FV2191" s="79" t="s">
        <v>582</v>
      </c>
      <c r="FW2191" s="79" t="s">
        <v>7779</v>
      </c>
      <c r="FX2191" s="79" t="s">
        <v>7779</v>
      </c>
      <c r="FY2191" s="79" t="s">
        <v>7779</v>
      </c>
      <c r="FZ2191" s="79" t="s">
        <v>7779</v>
      </c>
      <c r="GA2191" s="79" t="s">
        <v>7779</v>
      </c>
      <c r="GB2191" s="79" t="s">
        <v>7779</v>
      </c>
      <c r="GC2191" s="79" t="s">
        <v>7779</v>
      </c>
      <c r="GD2191" s="79" t="s">
        <v>7779</v>
      </c>
      <c r="GE2191" s="79" t="s">
        <v>7779</v>
      </c>
      <c r="GF2191" s="79" t="s">
        <v>7779</v>
      </c>
      <c r="GG2191" s="79" t="s">
        <v>7779</v>
      </c>
      <c r="GH2191" s="79" t="s">
        <v>7779</v>
      </c>
      <c r="GI2191" s="79" t="s">
        <v>7779</v>
      </c>
      <c r="GJ2191" s="79" t="s">
        <v>7779</v>
      </c>
      <c r="GK2191" s="79" t="s">
        <v>7779</v>
      </c>
      <c r="GL2191" s="79" t="s">
        <v>7779</v>
      </c>
      <c r="GM2191" s="79" t="s">
        <v>7779</v>
      </c>
      <c r="GN2191" s="79" t="s">
        <v>7779</v>
      </c>
      <c r="GO2191" s="79" t="s">
        <v>7779</v>
      </c>
      <c r="GP2191" s="79" t="s">
        <v>7779</v>
      </c>
      <c r="GQ2191" s="79" t="s">
        <v>7779</v>
      </c>
      <c r="GR2191" s="79" t="s">
        <v>7779</v>
      </c>
      <c r="GS2191" s="79" t="s">
        <v>7779</v>
      </c>
      <c r="GT2191" s="79" t="s">
        <v>7779</v>
      </c>
      <c r="GU2191" s="79" t="s">
        <v>7779</v>
      </c>
      <c r="GV2191" s="79" t="s">
        <v>7779</v>
      </c>
      <c r="GW2191" s="79" t="s">
        <v>7779</v>
      </c>
      <c r="GX2191" s="79" t="s">
        <v>7779</v>
      </c>
      <c r="GY2191" s="79">
        <v>2.2368000000000001</v>
      </c>
      <c r="GZ2191" s="79">
        <v>2.2368000000000001</v>
      </c>
      <c r="HA2191" s="79">
        <v>2.2368000000000001</v>
      </c>
      <c r="HB2191" s="79">
        <v>2.2368000000000001</v>
      </c>
      <c r="HC2191" s="79">
        <v>2.2368000000000001</v>
      </c>
      <c r="HD2191" s="79">
        <v>2.2368000000000001</v>
      </c>
      <c r="HE2191" s="79">
        <v>2.2368000000000001</v>
      </c>
      <c r="HF2191" s="79">
        <v>2.2368000000000001</v>
      </c>
      <c r="HG2191" s="79">
        <v>2.2368000000000001</v>
      </c>
      <c r="HH2191" s="79">
        <v>2.2368000000000001</v>
      </c>
      <c r="HI2191" s="79">
        <v>2.2368000000000001</v>
      </c>
      <c r="HJ2191" s="79">
        <v>2.2368000000000001</v>
      </c>
      <c r="HK2191" s="79">
        <v>2.2368000000000001</v>
      </c>
      <c r="HL2191" s="79">
        <v>2.2368000000000001</v>
      </c>
      <c r="HM2191" s="79">
        <v>2.2368000000000001</v>
      </c>
      <c r="HN2191" s="79">
        <v>2.2368000000000001</v>
      </c>
      <c r="HO2191" s="79">
        <v>2.2368000000000001</v>
      </c>
      <c r="HP2191" s="79">
        <v>2.2368000000000001</v>
      </c>
      <c r="HQ2191" s="79">
        <v>2.2368000000000001</v>
      </c>
      <c r="HR2191" s="79">
        <v>2.2368000000000001</v>
      </c>
      <c r="HS2191" s="79">
        <v>2.2368000000000001</v>
      </c>
      <c r="HT2191" s="79">
        <v>2.2368000000000001</v>
      </c>
      <c r="HU2191" s="79">
        <v>2.2368000000000001</v>
      </c>
      <c r="HV2191" s="79">
        <v>2.2368000000000001</v>
      </c>
      <c r="HW2191" s="79">
        <v>2.2368000000000001</v>
      </c>
      <c r="HX2191" s="79">
        <v>2.2368000000000001</v>
      </c>
      <c r="HY2191" s="79">
        <v>2.2368000000000001</v>
      </c>
      <c r="HZ2191" s="79">
        <v>2.2368000000000001</v>
      </c>
      <c r="IA2191" s="79">
        <v>0</v>
      </c>
      <c r="IB2191" s="79">
        <v>0</v>
      </c>
      <c r="IC2191" s="79">
        <v>0</v>
      </c>
      <c r="ID2191" s="79">
        <v>0</v>
      </c>
      <c r="IE2191" s="79">
        <v>0</v>
      </c>
      <c r="IF2191" s="79">
        <v>0</v>
      </c>
      <c r="IG2191" s="79">
        <v>0</v>
      </c>
      <c r="IH2191" s="79">
        <v>0</v>
      </c>
      <c r="II2191" s="79">
        <v>0</v>
      </c>
      <c r="IJ2191" s="79">
        <v>0</v>
      </c>
      <c r="IK2191" s="79">
        <v>0</v>
      </c>
      <c r="IL2191" s="79">
        <v>0</v>
      </c>
      <c r="IM2191" s="79">
        <v>0</v>
      </c>
      <c r="IN2191" s="79">
        <v>0</v>
      </c>
      <c r="IO2191" s="79">
        <v>0</v>
      </c>
      <c r="IP2191" s="79">
        <v>0</v>
      </c>
      <c r="IQ2191" s="79">
        <v>0</v>
      </c>
      <c r="IR2191" s="79">
        <v>0</v>
      </c>
      <c r="IS2191" s="79">
        <v>0</v>
      </c>
      <c r="IT2191" s="79">
        <v>0</v>
      </c>
      <c r="IU2191" s="79">
        <v>0</v>
      </c>
      <c r="IV2191" s="79">
        <v>0</v>
      </c>
      <c r="IW2191" s="79">
        <v>0</v>
      </c>
      <c r="IX2191" s="79">
        <v>0</v>
      </c>
      <c r="IY2191" s="79">
        <v>0</v>
      </c>
      <c r="IZ2191" s="79">
        <v>0</v>
      </c>
      <c r="JA2191" s="79">
        <v>0</v>
      </c>
      <c r="JB2191" s="79">
        <v>0</v>
      </c>
      <c r="JC2191" s="79">
        <v>0</v>
      </c>
      <c r="JD2191" s="79">
        <v>0</v>
      </c>
      <c r="JE2191" s="79">
        <v>0</v>
      </c>
      <c r="JF2191" s="79">
        <v>0</v>
      </c>
      <c r="JG2191" s="79">
        <v>0</v>
      </c>
      <c r="JH2191" s="79">
        <v>0</v>
      </c>
      <c r="JI2191" s="79">
        <v>0</v>
      </c>
      <c r="JJ2191" s="79">
        <v>0</v>
      </c>
      <c r="JK2191" s="79">
        <v>0</v>
      </c>
      <c r="JL2191" s="79">
        <v>0</v>
      </c>
      <c r="JM2191" s="79">
        <v>0</v>
      </c>
      <c r="JN2191" s="79">
        <v>0</v>
      </c>
      <c r="JO2191" s="79">
        <v>0</v>
      </c>
      <c r="JP2191" s="79">
        <v>0</v>
      </c>
      <c r="JQ2191" s="79">
        <v>0</v>
      </c>
      <c r="JR2191" s="79">
        <v>0</v>
      </c>
      <c r="JS2191" s="79">
        <v>0</v>
      </c>
      <c r="JT2191" s="79">
        <v>0</v>
      </c>
      <c r="JU2191" s="79">
        <v>0</v>
      </c>
      <c r="JV2191" s="79">
        <v>0</v>
      </c>
      <c r="JW2191" s="79">
        <v>0</v>
      </c>
      <c r="JX2191" s="79">
        <v>0</v>
      </c>
      <c r="JY2191" s="79">
        <v>0</v>
      </c>
      <c r="JZ2191" s="79">
        <v>0</v>
      </c>
      <c r="KA2191" s="79">
        <v>0</v>
      </c>
      <c r="KB2191" s="79">
        <v>0</v>
      </c>
      <c r="KC2191" s="79">
        <v>0</v>
      </c>
      <c r="KD2191" s="79">
        <v>0</v>
      </c>
      <c r="KE2191" s="79">
        <v>0</v>
      </c>
      <c r="KF2191" s="79">
        <v>0</v>
      </c>
      <c r="KG2191" s="79">
        <v>0</v>
      </c>
      <c r="KH2191" s="79">
        <v>0</v>
      </c>
      <c r="KI2191" s="79">
        <v>0</v>
      </c>
      <c r="KJ2191" s="79">
        <v>0</v>
      </c>
      <c r="KK2191" s="79">
        <v>0</v>
      </c>
      <c r="KL2191" s="79">
        <v>0</v>
      </c>
      <c r="KM2191" s="79">
        <v>0</v>
      </c>
      <c r="KN2191" s="79">
        <v>0</v>
      </c>
      <c r="KO2191" s="79">
        <v>0</v>
      </c>
      <c r="KP2191" s="79">
        <v>0</v>
      </c>
      <c r="KQ2191" s="79">
        <v>0</v>
      </c>
      <c r="KR2191" s="79">
        <v>0</v>
      </c>
      <c r="KS2191" s="79">
        <v>0</v>
      </c>
      <c r="KT2191" s="79">
        <v>0</v>
      </c>
      <c r="KU2191" s="79">
        <v>0</v>
      </c>
      <c r="KV2191" s="79">
        <v>0</v>
      </c>
      <c r="KW2191" s="79">
        <v>0</v>
      </c>
      <c r="KX2191" s="79">
        <v>0</v>
      </c>
      <c r="KY2191" s="79">
        <v>0</v>
      </c>
      <c r="KZ2191" s="79">
        <v>0</v>
      </c>
      <c r="LA2191" s="79">
        <v>0</v>
      </c>
      <c r="LB2191" s="79">
        <v>0</v>
      </c>
      <c r="LC2191" s="79">
        <v>0</v>
      </c>
      <c r="LD2191" s="79">
        <v>0</v>
      </c>
      <c r="LE2191" s="79">
        <v>0</v>
      </c>
      <c r="LF2191" s="79">
        <v>0</v>
      </c>
      <c r="LG2191" s="79" t="s">
        <v>582</v>
      </c>
      <c r="LH2191" s="79" t="s">
        <v>582</v>
      </c>
      <c r="LI2191" s="79" t="s">
        <v>582</v>
      </c>
      <c r="LJ2191" s="79" t="s">
        <v>582</v>
      </c>
      <c r="LK2191" s="79" t="s">
        <v>582</v>
      </c>
      <c r="LL2191" s="79" t="s">
        <v>582</v>
      </c>
      <c r="LM2191" s="79" t="s">
        <v>582</v>
      </c>
      <c r="LN2191" s="79" t="s">
        <v>582</v>
      </c>
      <c r="LO2191" s="79" t="s">
        <v>582</v>
      </c>
      <c r="LP2191" s="79" t="s">
        <v>582</v>
      </c>
      <c r="LQ2191" s="79" t="s">
        <v>582</v>
      </c>
      <c r="LR2191" s="79" t="s">
        <v>582</v>
      </c>
      <c r="LS2191" s="79" t="s">
        <v>582</v>
      </c>
      <c r="LT2191" s="79" t="s">
        <v>582</v>
      </c>
      <c r="LU2191" s="79" t="s">
        <v>582</v>
      </c>
      <c r="LV2191" s="79" t="s">
        <v>582</v>
      </c>
      <c r="LW2191" s="79" t="s">
        <v>582</v>
      </c>
      <c r="LX2191" s="79" t="s">
        <v>582</v>
      </c>
      <c r="LY2191" s="79" t="s">
        <v>582</v>
      </c>
      <c r="LZ2191" s="79" t="s">
        <v>582</v>
      </c>
      <c r="MA2191" s="79" t="s">
        <v>582</v>
      </c>
      <c r="MB2191" s="79" t="s">
        <v>582</v>
      </c>
      <c r="MC2191" s="79" t="s">
        <v>582</v>
      </c>
      <c r="MD2191" s="79" t="s">
        <v>582</v>
      </c>
      <c r="ME2191" s="79" t="s">
        <v>582</v>
      </c>
      <c r="MF2191" s="79" t="s">
        <v>582</v>
      </c>
      <c r="MG2191" s="79" t="s">
        <v>582</v>
      </c>
      <c r="MH2191" s="79" t="s">
        <v>582</v>
      </c>
      <c r="MI2191" s="79" t="s">
        <v>582</v>
      </c>
      <c r="MJ2191" s="79" t="s">
        <v>582</v>
      </c>
      <c r="MK2191" s="79" t="s">
        <v>582</v>
      </c>
      <c r="ML2191" s="79" t="s">
        <v>582</v>
      </c>
      <c r="MM2191" s="79" t="s">
        <v>582</v>
      </c>
      <c r="MN2191" s="79" t="s">
        <v>582</v>
      </c>
      <c r="MO2191" s="79" t="s">
        <v>582</v>
      </c>
      <c r="MP2191" s="79" t="s">
        <v>582</v>
      </c>
      <c r="MQ2191" s="79" t="s">
        <v>582</v>
      </c>
      <c r="MR2191" s="79" t="s">
        <v>582</v>
      </c>
      <c r="MS2191" s="79" t="s">
        <v>582</v>
      </c>
      <c r="MT2191" s="79" t="s">
        <v>582</v>
      </c>
      <c r="MU2191" s="79" t="s">
        <v>582</v>
      </c>
      <c r="MV2191" s="79" t="s">
        <v>582</v>
      </c>
      <c r="MW2191" s="79" t="s">
        <v>582</v>
      </c>
      <c r="MX2191" s="79" t="s">
        <v>582</v>
      </c>
      <c r="MY2191" s="79" t="s">
        <v>582</v>
      </c>
      <c r="MZ2191" s="79" t="s">
        <v>582</v>
      </c>
      <c r="NA2191" s="79" t="s">
        <v>582</v>
      </c>
      <c r="NB2191" s="79" t="s">
        <v>582</v>
      </c>
      <c r="NC2191" s="79" t="s">
        <v>582</v>
      </c>
      <c r="ND2191" s="79" t="s">
        <v>582</v>
      </c>
      <c r="NE2191" s="79" t="s">
        <v>582</v>
      </c>
      <c r="NF2191" s="79" t="s">
        <v>582</v>
      </c>
      <c r="NG2191" s="79" t="s">
        <v>582</v>
      </c>
      <c r="NH2191" s="79" t="s">
        <v>582</v>
      </c>
      <c r="NI2191" s="79" t="s">
        <v>582</v>
      </c>
      <c r="NJ2191" s="79" t="s">
        <v>582</v>
      </c>
      <c r="NK2191" s="79" t="s">
        <v>7779</v>
      </c>
      <c r="NL2191" s="79" t="s">
        <v>7779</v>
      </c>
      <c r="NM2191" s="79" t="s">
        <v>7779</v>
      </c>
      <c r="NN2191" s="79" t="s">
        <v>7779</v>
      </c>
      <c r="NO2191" s="79" t="s">
        <v>7779</v>
      </c>
      <c r="NP2191" s="79" t="s">
        <v>7779</v>
      </c>
      <c r="NQ2191" s="79" t="s">
        <v>7779</v>
      </c>
      <c r="NR2191" s="79" t="s">
        <v>7779</v>
      </c>
      <c r="NS2191" s="79" t="s">
        <v>7779</v>
      </c>
      <c r="NT2191" s="79" t="s">
        <v>7779</v>
      </c>
      <c r="NU2191" s="79" t="s">
        <v>7779</v>
      </c>
      <c r="NV2191" s="79" t="s">
        <v>7779</v>
      </c>
      <c r="NW2191" s="79" t="s">
        <v>7779</v>
      </c>
      <c r="NX2191" s="79" t="s">
        <v>7779</v>
      </c>
      <c r="NY2191" s="79" t="s">
        <v>7779</v>
      </c>
      <c r="NZ2191" s="79" t="s">
        <v>7779</v>
      </c>
      <c r="OA2191" s="79" t="s">
        <v>7779</v>
      </c>
      <c r="OB2191" s="79" t="s">
        <v>7779</v>
      </c>
      <c r="OC2191" s="79" t="s">
        <v>7779</v>
      </c>
      <c r="OD2191" s="79" t="s">
        <v>7779</v>
      </c>
      <c r="OE2191" s="79" t="s">
        <v>7779</v>
      </c>
      <c r="OF2191" s="79" t="s">
        <v>7779</v>
      </c>
      <c r="OG2191" s="79" t="s">
        <v>7779</v>
      </c>
      <c r="OH2191" s="79" t="s">
        <v>7779</v>
      </c>
      <c r="OI2191" s="79" t="s">
        <v>7779</v>
      </c>
      <c r="OJ2191" s="79" t="s">
        <v>7779</v>
      </c>
      <c r="OK2191" s="79" t="s">
        <v>7779</v>
      </c>
      <c r="OL2191" s="79" t="s">
        <v>7779</v>
      </c>
      <c r="OM2191" s="80">
        <v>2.2368000000000001</v>
      </c>
      <c r="ON2191" s="80">
        <v>2.2368000000000001</v>
      </c>
      <c r="OO2191" s="80">
        <v>2.2368000000000001</v>
      </c>
      <c r="OP2191" s="80">
        <v>2.2368000000000001</v>
      </c>
      <c r="OQ2191" s="80">
        <v>2.2368000000000001</v>
      </c>
      <c r="OR2191" s="80">
        <v>2.2368000000000001</v>
      </c>
      <c r="OS2191" s="80">
        <v>2.2368000000000001</v>
      </c>
      <c r="OT2191" s="80">
        <v>2.2368000000000001</v>
      </c>
      <c r="OU2191" s="80">
        <v>2.2368000000000001</v>
      </c>
      <c r="OV2191" s="80">
        <v>2.2368000000000001</v>
      </c>
      <c r="OW2191" s="80">
        <v>2.2368000000000001</v>
      </c>
      <c r="OX2191" s="80">
        <v>2.2368000000000001</v>
      </c>
      <c r="OY2191" s="80">
        <v>2.2368000000000001</v>
      </c>
      <c r="OZ2191" s="80">
        <v>2.2368000000000001</v>
      </c>
      <c r="PA2191" s="80">
        <v>2.2368000000000001</v>
      </c>
      <c r="PB2191" s="80">
        <v>2.2368000000000001</v>
      </c>
      <c r="PC2191" s="80">
        <v>2.2368000000000001</v>
      </c>
      <c r="PD2191" s="80">
        <v>2.2368000000000001</v>
      </c>
      <c r="PE2191" s="80">
        <v>2.2368000000000001</v>
      </c>
      <c r="PF2191" s="80">
        <v>2.2368000000000001</v>
      </c>
      <c r="PG2191" s="80">
        <v>2.2368000000000001</v>
      </c>
      <c r="PH2191" s="80">
        <v>2.2368000000000001</v>
      </c>
      <c r="PI2191" s="80">
        <v>2.2368000000000001</v>
      </c>
      <c r="PJ2191" s="80">
        <v>2.2368000000000001</v>
      </c>
      <c r="PK2191" s="80">
        <v>2.2368000000000001</v>
      </c>
      <c r="PL2191" s="80">
        <v>2.2368000000000001</v>
      </c>
      <c r="PM2191" s="80">
        <v>2.2368000000000001</v>
      </c>
      <c r="PN2191" s="80">
        <v>2.2368000000000001</v>
      </c>
      <c r="PO2191" s="80">
        <v>0</v>
      </c>
      <c r="PP2191" s="80">
        <v>0</v>
      </c>
      <c r="PQ2191" s="80">
        <v>0</v>
      </c>
      <c r="PR2191" s="80">
        <v>0</v>
      </c>
      <c r="PS2191" s="80">
        <v>0</v>
      </c>
      <c r="PT2191" s="80">
        <v>0</v>
      </c>
      <c r="PU2191" s="80">
        <v>0</v>
      </c>
      <c r="PV2191" s="80">
        <v>0</v>
      </c>
      <c r="PW2191" s="80">
        <v>0</v>
      </c>
      <c r="PX2191" s="80">
        <v>0</v>
      </c>
      <c r="PY2191" s="80">
        <v>0</v>
      </c>
      <c r="PZ2191" s="80">
        <v>0</v>
      </c>
      <c r="QA2191" s="80">
        <v>0</v>
      </c>
      <c r="QB2191" s="80">
        <v>0</v>
      </c>
      <c r="QC2191" s="80">
        <v>0</v>
      </c>
      <c r="QD2191" s="80">
        <v>0</v>
      </c>
      <c r="QE2191" s="80">
        <v>0</v>
      </c>
      <c r="QF2191" s="80">
        <v>0</v>
      </c>
      <c r="QG2191" s="80">
        <v>0</v>
      </c>
      <c r="QH2191" s="80">
        <v>0</v>
      </c>
      <c r="QI2191" s="80">
        <v>0</v>
      </c>
      <c r="QJ2191" s="80">
        <v>0</v>
      </c>
      <c r="QK2191" s="80">
        <v>0</v>
      </c>
      <c r="QL2191" s="80">
        <v>0</v>
      </c>
      <c r="QM2191" s="80">
        <v>0</v>
      </c>
      <c r="QN2191" s="80">
        <v>0</v>
      </c>
      <c r="QO2191" s="80">
        <v>0</v>
      </c>
      <c r="QP2191" s="80">
        <v>0</v>
      </c>
      <c r="QQ2191" s="80">
        <v>0</v>
      </c>
      <c r="QR2191" s="80">
        <v>0</v>
      </c>
      <c r="QS2191" s="80">
        <v>0</v>
      </c>
      <c r="QT2191" s="80">
        <v>0</v>
      </c>
      <c r="QU2191" s="80">
        <v>0</v>
      </c>
      <c r="QV2191" s="80">
        <v>0</v>
      </c>
      <c r="QW2191" s="80">
        <v>0</v>
      </c>
      <c r="QX2191" s="80">
        <v>0</v>
      </c>
      <c r="QY2191" s="80">
        <v>0</v>
      </c>
      <c r="QZ2191" s="80">
        <v>0</v>
      </c>
      <c r="RA2191" s="80">
        <v>0</v>
      </c>
      <c r="RB2191" s="80">
        <v>0</v>
      </c>
      <c r="RC2191" s="80">
        <v>0</v>
      </c>
      <c r="RD2191" s="80">
        <v>0</v>
      </c>
      <c r="RE2191" s="80">
        <v>0</v>
      </c>
      <c r="RF2191" s="80">
        <v>0</v>
      </c>
      <c r="RG2191" s="80">
        <v>0</v>
      </c>
      <c r="RH2191" s="80">
        <v>0</v>
      </c>
      <c r="RI2191" s="80">
        <v>0</v>
      </c>
      <c r="RJ2191" s="80">
        <v>0</v>
      </c>
      <c r="RK2191" s="80">
        <v>0</v>
      </c>
      <c r="RL2191" s="80">
        <v>0</v>
      </c>
      <c r="RM2191" s="80">
        <v>0</v>
      </c>
      <c r="RN2191" s="80">
        <v>0</v>
      </c>
      <c r="RO2191" s="80">
        <v>0</v>
      </c>
      <c r="RP2191" s="80">
        <v>0</v>
      </c>
      <c r="RQ2191" s="80">
        <v>0</v>
      </c>
      <c r="RR2191" s="80">
        <v>0</v>
      </c>
      <c r="RS2191" s="80">
        <v>0</v>
      </c>
      <c r="RT2191" s="80">
        <v>0</v>
      </c>
      <c r="RU2191" s="80">
        <v>0</v>
      </c>
      <c r="RV2191" s="80">
        <v>0</v>
      </c>
      <c r="RW2191" s="80">
        <v>0</v>
      </c>
      <c r="RX2191" s="80">
        <v>0</v>
      </c>
      <c r="RY2191" s="80">
        <v>0</v>
      </c>
      <c r="RZ2191" s="80">
        <v>0</v>
      </c>
      <c r="SA2191" s="80">
        <v>0</v>
      </c>
      <c r="SB2191" s="80">
        <v>0</v>
      </c>
      <c r="SC2191" s="80">
        <v>0</v>
      </c>
      <c r="SD2191" s="80">
        <v>0</v>
      </c>
      <c r="SE2191" s="80">
        <v>0</v>
      </c>
      <c r="SF2191" s="80">
        <v>0</v>
      </c>
      <c r="SG2191" s="80">
        <v>0</v>
      </c>
      <c r="SH2191" s="80">
        <v>0</v>
      </c>
      <c r="SI2191" s="80">
        <v>0</v>
      </c>
      <c r="SJ2191" s="80">
        <v>0</v>
      </c>
      <c r="SK2191" s="80">
        <v>0</v>
      </c>
      <c r="SL2191" s="80">
        <v>0</v>
      </c>
      <c r="SM2191" s="80">
        <v>0</v>
      </c>
      <c r="SN2191" s="80">
        <v>0</v>
      </c>
      <c r="SO2191" s="80">
        <v>0</v>
      </c>
      <c r="SP2191" s="80">
        <v>0</v>
      </c>
      <c r="SQ2191" s="80">
        <v>0</v>
      </c>
      <c r="SR2191" s="80">
        <v>0</v>
      </c>
      <c r="SS2191" s="80">
        <v>0</v>
      </c>
      <c r="ST2191" s="80">
        <v>0</v>
      </c>
      <c r="SU2191" s="80" t="s">
        <v>582</v>
      </c>
      <c r="SV2191" s="80" t="s">
        <v>582</v>
      </c>
      <c r="SW2191" s="80" t="s">
        <v>582</v>
      </c>
      <c r="SX2191" s="79">
        <v>0</v>
      </c>
      <c r="SY2191" s="79">
        <v>0</v>
      </c>
      <c r="SZ2191" s="80" t="s">
        <v>582</v>
      </c>
      <c r="TA2191" s="80" t="s">
        <v>582</v>
      </c>
      <c r="TB2191" s="80" t="s">
        <v>582</v>
      </c>
      <c r="TC2191" s="80" t="s">
        <v>582</v>
      </c>
      <c r="TD2191" s="80" t="s">
        <v>582</v>
      </c>
      <c r="TE2191" s="80" t="s">
        <v>582</v>
      </c>
      <c r="TF2191" s="80" t="s">
        <v>582</v>
      </c>
      <c r="TG2191" s="80" t="s">
        <v>582</v>
      </c>
      <c r="TH2191" s="80" t="s">
        <v>582</v>
      </c>
      <c r="TI2191" s="80" t="s">
        <v>582</v>
      </c>
      <c r="TJ2191" s="80" t="s">
        <v>582</v>
      </c>
      <c r="TK2191" s="80" t="s">
        <v>582</v>
      </c>
      <c r="TL2191" s="80" t="s">
        <v>582</v>
      </c>
      <c r="TM2191" s="80" t="s">
        <v>582</v>
      </c>
      <c r="TN2191" s="80" t="s">
        <v>582</v>
      </c>
      <c r="TO2191" s="80" t="s">
        <v>582</v>
      </c>
      <c r="TP2191" s="80" t="s">
        <v>582</v>
      </c>
      <c r="TQ2191" s="80" t="s">
        <v>582</v>
      </c>
      <c r="TR2191" s="80" t="s">
        <v>582</v>
      </c>
      <c r="TS2191" s="80" t="s">
        <v>582</v>
      </c>
      <c r="TT2191" s="80" t="s">
        <v>582</v>
      </c>
      <c r="TU2191" s="80" t="s">
        <v>582</v>
      </c>
      <c r="TV2191" s="80" t="s">
        <v>582</v>
      </c>
      <c r="TW2191" s="80" t="s">
        <v>582</v>
      </c>
      <c r="TX2191" s="80" t="s">
        <v>582</v>
      </c>
    </row>
    <row r="2192" spans="1:544" hidden="1">
      <c r="A2192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21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M_New_Conventional gas-fired dryer_Clothes dryer with bolt-on smart dryer sensor installed</v>
      </c>
      <c r="D2192" s="79" t="s">
        <v>105</v>
      </c>
      <c r="E2192" s="79" t="s">
        <v>613</v>
      </c>
      <c r="F2192" s="79" t="s">
        <v>278</v>
      </c>
      <c r="G2192" s="79" t="s">
        <v>579</v>
      </c>
      <c r="H2192" s="79" t="s">
        <v>544</v>
      </c>
      <c r="I2192" s="79" t="s">
        <v>396</v>
      </c>
      <c r="J2192" s="79" t="s">
        <v>4853</v>
      </c>
      <c r="K2192" s="79" t="s">
        <v>25039</v>
      </c>
      <c r="L2192" s="79">
        <v>16</v>
      </c>
      <c r="M2192" s="79">
        <v>16</v>
      </c>
      <c r="N2192" s="79">
        <f>AVERAGE(Table3[[#This Row],[Max Lifetime]:[Min Lifetime]])</f>
        <v>16</v>
      </c>
      <c r="O2192" s="79">
        <v>5.0940000000000003</v>
      </c>
      <c r="P2192" s="79">
        <v>0</v>
      </c>
      <c r="Q2192" s="79">
        <v>0</v>
      </c>
      <c r="R2192" s="79">
        <v>0</v>
      </c>
      <c r="S2192" s="79">
        <v>1.5460962220166187E-2</v>
      </c>
      <c r="T2192" s="79" t="s">
        <v>5024</v>
      </c>
      <c r="U2192" s="79" t="s">
        <v>5025</v>
      </c>
      <c r="V2192" s="79" t="s">
        <v>4856</v>
      </c>
      <c r="W2192" s="79" t="s">
        <v>1154</v>
      </c>
      <c r="X2192" s="79" t="s">
        <v>53451</v>
      </c>
      <c r="Y2192" s="79" t="s">
        <v>1156</v>
      </c>
      <c r="Z2192" s="79" t="s">
        <v>1157</v>
      </c>
      <c r="AA2192" s="79" t="s">
        <v>80</v>
      </c>
      <c r="AB2192" s="79" t="s">
        <v>582</v>
      </c>
      <c r="AC2192" s="80">
        <v>0</v>
      </c>
      <c r="AD2192" s="79">
        <v>0</v>
      </c>
      <c r="AE2192" s="80">
        <v>0</v>
      </c>
      <c r="AF2192" s="79">
        <v>0</v>
      </c>
      <c r="AG2192" s="79" t="s">
        <v>25043</v>
      </c>
      <c r="AH2192" s="79" t="s">
        <v>25043</v>
      </c>
      <c r="AI2192" s="79" t="s">
        <v>25043</v>
      </c>
      <c r="AJ2192" s="79" t="s">
        <v>582</v>
      </c>
      <c r="AK2192" s="79" t="s">
        <v>582</v>
      </c>
      <c r="AL2192" s="79">
        <v>69</v>
      </c>
      <c r="AM2192" s="79" t="s">
        <v>25039</v>
      </c>
      <c r="AN2192" s="79" t="s">
        <v>25039</v>
      </c>
      <c r="AO2192" s="79" t="s">
        <v>25039</v>
      </c>
      <c r="AP2192" s="79" t="s">
        <v>25039</v>
      </c>
      <c r="AQ2192" s="79" t="s">
        <v>25039</v>
      </c>
      <c r="AR2192" s="79" t="s">
        <v>25039</v>
      </c>
      <c r="AS2192" s="79" t="s">
        <v>25039</v>
      </c>
      <c r="AT2192" s="79" t="s">
        <v>25039</v>
      </c>
      <c r="AU2192" s="79" t="s">
        <v>25039</v>
      </c>
      <c r="AV2192" s="79" t="s">
        <v>25039</v>
      </c>
      <c r="AW2192" s="79" t="s">
        <v>25039</v>
      </c>
      <c r="AX2192" s="79" t="s">
        <v>25039</v>
      </c>
      <c r="AY2192" s="79" t="s">
        <v>25039</v>
      </c>
      <c r="AZ2192" s="79" t="s">
        <v>25039</v>
      </c>
      <c r="BA2192" s="79" t="s">
        <v>25039</v>
      </c>
      <c r="BB2192" s="79" t="s">
        <v>25039</v>
      </c>
      <c r="BC2192" s="79" t="s">
        <v>25039</v>
      </c>
      <c r="BD2192" s="79" t="s">
        <v>25039</v>
      </c>
      <c r="BE2192" s="79" t="s">
        <v>25039</v>
      </c>
      <c r="BF2192" s="79" t="s">
        <v>25039</v>
      </c>
      <c r="BG2192" s="79" t="s">
        <v>25039</v>
      </c>
      <c r="BH2192" s="79" t="s">
        <v>25039</v>
      </c>
      <c r="BI2192" s="79" t="s">
        <v>25039</v>
      </c>
      <c r="BJ2192" s="79" t="s">
        <v>25039</v>
      </c>
      <c r="BK2192" s="79" t="s">
        <v>25039</v>
      </c>
      <c r="BL2192" s="79" t="s">
        <v>25039</v>
      </c>
      <c r="BM2192" s="79" t="s">
        <v>25039</v>
      </c>
      <c r="BN2192" s="79" t="s">
        <v>25039</v>
      </c>
      <c r="BO2192" s="79">
        <v>0</v>
      </c>
      <c r="BP2192" s="79">
        <v>0</v>
      </c>
      <c r="BQ2192" s="79">
        <v>0</v>
      </c>
      <c r="BR2192" s="79">
        <v>0</v>
      </c>
      <c r="BS2192" s="79">
        <v>0</v>
      </c>
      <c r="BT2192" s="79">
        <v>0</v>
      </c>
      <c r="BU2192" s="79">
        <v>0</v>
      </c>
      <c r="BV2192" s="79">
        <v>0</v>
      </c>
      <c r="BW2192" s="79">
        <v>0</v>
      </c>
      <c r="BX2192" s="79">
        <v>0</v>
      </c>
      <c r="BY2192" s="79">
        <v>0</v>
      </c>
      <c r="BZ2192" s="79">
        <v>0</v>
      </c>
      <c r="CA2192" s="79">
        <v>0</v>
      </c>
      <c r="CB2192" s="79">
        <v>0</v>
      </c>
      <c r="CC2192" s="79">
        <v>0</v>
      </c>
      <c r="CD2192" s="79">
        <v>0</v>
      </c>
      <c r="CE2192" s="79">
        <v>0</v>
      </c>
      <c r="CF2192" s="79">
        <v>0</v>
      </c>
      <c r="CG2192" s="79">
        <v>0</v>
      </c>
      <c r="CH2192" s="79">
        <v>0</v>
      </c>
      <c r="CI2192" s="79">
        <v>0</v>
      </c>
      <c r="CJ2192" s="79">
        <v>0</v>
      </c>
      <c r="CK2192" s="79">
        <v>0</v>
      </c>
      <c r="CL2192" s="79">
        <v>0</v>
      </c>
      <c r="CM2192" s="79">
        <v>0</v>
      </c>
      <c r="CN2192" s="79">
        <v>0</v>
      </c>
      <c r="CO2192" s="79">
        <v>0</v>
      </c>
      <c r="CP2192" s="79">
        <v>0</v>
      </c>
      <c r="CQ2192" s="79">
        <v>0</v>
      </c>
      <c r="CR2192" s="79">
        <v>0</v>
      </c>
      <c r="CS2192" s="79">
        <v>0</v>
      </c>
      <c r="CT2192" s="79">
        <v>0</v>
      </c>
      <c r="CU2192" s="79">
        <v>0</v>
      </c>
      <c r="CV2192" s="79">
        <v>0</v>
      </c>
      <c r="CW2192" s="79">
        <v>0</v>
      </c>
      <c r="CX2192" s="79">
        <v>0</v>
      </c>
      <c r="CY2192" s="79">
        <v>0</v>
      </c>
      <c r="CZ2192" s="79">
        <v>0</v>
      </c>
      <c r="DA2192" s="79">
        <v>0</v>
      </c>
      <c r="DB2192" s="79">
        <v>0</v>
      </c>
      <c r="DC2192" s="79">
        <v>0</v>
      </c>
      <c r="DD2192" s="79">
        <v>0</v>
      </c>
      <c r="DE2192" s="79">
        <v>0</v>
      </c>
      <c r="DF2192" s="79">
        <v>0</v>
      </c>
      <c r="DG2192" s="79">
        <v>0</v>
      </c>
      <c r="DH2192" s="79">
        <v>0</v>
      </c>
      <c r="DI2192" s="79">
        <v>0</v>
      </c>
      <c r="DJ2192" s="79">
        <v>0</v>
      </c>
      <c r="DK2192" s="79">
        <v>0</v>
      </c>
      <c r="DL2192" s="79">
        <v>0</v>
      </c>
      <c r="DM2192" s="79">
        <v>0</v>
      </c>
      <c r="DN2192" s="79">
        <v>0</v>
      </c>
      <c r="DO2192" s="79">
        <v>0</v>
      </c>
      <c r="DP2192" s="79">
        <v>0</v>
      </c>
      <c r="DQ2192" s="79">
        <v>0</v>
      </c>
      <c r="DR2192" s="79">
        <v>0</v>
      </c>
      <c r="DS2192" s="79" t="s">
        <v>582</v>
      </c>
      <c r="DT2192" s="79" t="s">
        <v>582</v>
      </c>
      <c r="DU2192" s="79" t="s">
        <v>582</v>
      </c>
      <c r="DV2192" s="79" t="s">
        <v>582</v>
      </c>
      <c r="DW2192" s="79" t="s">
        <v>582</v>
      </c>
      <c r="DX2192" s="79" t="s">
        <v>582</v>
      </c>
      <c r="DY2192" s="79" t="s">
        <v>582</v>
      </c>
      <c r="DZ2192" s="79" t="s">
        <v>582</v>
      </c>
      <c r="EA2192" s="79" t="s">
        <v>582</v>
      </c>
      <c r="EB2192" s="79" t="s">
        <v>582</v>
      </c>
      <c r="EC2192" s="79" t="s">
        <v>582</v>
      </c>
      <c r="ED2192" s="79" t="s">
        <v>582</v>
      </c>
      <c r="EE2192" s="79" t="s">
        <v>582</v>
      </c>
      <c r="EF2192" s="79" t="s">
        <v>582</v>
      </c>
      <c r="EG2192" s="79" t="s">
        <v>582</v>
      </c>
      <c r="EH2192" s="79" t="s">
        <v>582</v>
      </c>
      <c r="EI2192" s="79" t="s">
        <v>582</v>
      </c>
      <c r="EJ2192" s="79" t="s">
        <v>582</v>
      </c>
      <c r="EK2192" s="79" t="s">
        <v>582</v>
      </c>
      <c r="EL2192" s="79" t="s">
        <v>582</v>
      </c>
      <c r="EM2192" s="79" t="s">
        <v>582</v>
      </c>
      <c r="EN2192" s="79" t="s">
        <v>582</v>
      </c>
      <c r="EO2192" s="79" t="s">
        <v>582</v>
      </c>
      <c r="EP2192" s="79" t="s">
        <v>582</v>
      </c>
      <c r="EQ2192" s="79" t="s">
        <v>582</v>
      </c>
      <c r="ER2192" s="79" t="s">
        <v>582</v>
      </c>
      <c r="ES2192" s="79" t="s">
        <v>582</v>
      </c>
      <c r="ET2192" s="79" t="s">
        <v>582</v>
      </c>
      <c r="EU2192" s="79" t="s">
        <v>582</v>
      </c>
      <c r="EV2192" s="79" t="s">
        <v>582</v>
      </c>
      <c r="EW2192" s="79" t="s">
        <v>582</v>
      </c>
      <c r="EX2192" s="79" t="s">
        <v>582</v>
      </c>
      <c r="EY2192" s="79" t="s">
        <v>582</v>
      </c>
      <c r="EZ2192" s="79" t="s">
        <v>582</v>
      </c>
      <c r="FA2192" s="79" t="s">
        <v>582</v>
      </c>
      <c r="FB2192" s="79" t="s">
        <v>582</v>
      </c>
      <c r="FC2192" s="79" t="s">
        <v>582</v>
      </c>
      <c r="FD2192" s="79" t="s">
        <v>582</v>
      </c>
      <c r="FE2192" s="79" t="s">
        <v>582</v>
      </c>
      <c r="FF2192" s="79" t="s">
        <v>582</v>
      </c>
      <c r="FG2192" s="79" t="s">
        <v>582</v>
      </c>
      <c r="FH2192" s="79" t="s">
        <v>582</v>
      </c>
      <c r="FI2192" s="79" t="s">
        <v>582</v>
      </c>
      <c r="FJ2192" s="79" t="s">
        <v>582</v>
      </c>
      <c r="FK2192" s="79" t="s">
        <v>582</v>
      </c>
      <c r="FL2192" s="79" t="s">
        <v>582</v>
      </c>
      <c r="FM2192" s="79" t="s">
        <v>582</v>
      </c>
      <c r="FN2192" s="79" t="s">
        <v>582</v>
      </c>
      <c r="FO2192" s="79" t="s">
        <v>582</v>
      </c>
      <c r="FP2192" s="79" t="s">
        <v>582</v>
      </c>
      <c r="FQ2192" s="79" t="s">
        <v>582</v>
      </c>
      <c r="FR2192" s="79" t="s">
        <v>582</v>
      </c>
      <c r="FS2192" s="79" t="s">
        <v>582</v>
      </c>
      <c r="FT2192" s="79" t="s">
        <v>582</v>
      </c>
      <c r="FU2192" s="79" t="s">
        <v>582</v>
      </c>
      <c r="FV2192" s="79" t="s">
        <v>582</v>
      </c>
      <c r="FW2192" s="79" t="s">
        <v>25083</v>
      </c>
      <c r="FX2192" s="79" t="s">
        <v>25083</v>
      </c>
      <c r="FY2192" s="79" t="s">
        <v>25083</v>
      </c>
      <c r="FZ2192" s="79" t="s">
        <v>25083</v>
      </c>
      <c r="GA2192" s="79" t="s">
        <v>25083</v>
      </c>
      <c r="GB2192" s="79" t="s">
        <v>25083</v>
      </c>
      <c r="GC2192" s="79" t="s">
        <v>25083</v>
      </c>
      <c r="GD2192" s="79" t="s">
        <v>25083</v>
      </c>
      <c r="GE2192" s="79" t="s">
        <v>25083</v>
      </c>
      <c r="GF2192" s="79" t="s">
        <v>25083</v>
      </c>
      <c r="GG2192" s="79" t="s">
        <v>25083</v>
      </c>
      <c r="GH2192" s="79" t="s">
        <v>25083</v>
      </c>
      <c r="GI2192" s="79" t="s">
        <v>25083</v>
      </c>
      <c r="GJ2192" s="79" t="s">
        <v>25083</v>
      </c>
      <c r="GK2192" s="79" t="s">
        <v>25083</v>
      </c>
      <c r="GL2192" s="79" t="s">
        <v>25083</v>
      </c>
      <c r="GM2192" s="79" t="s">
        <v>25083</v>
      </c>
      <c r="GN2192" s="79" t="s">
        <v>25083</v>
      </c>
      <c r="GO2192" s="79" t="s">
        <v>25083</v>
      </c>
      <c r="GP2192" s="79" t="s">
        <v>25083</v>
      </c>
      <c r="GQ2192" s="79" t="s">
        <v>25083</v>
      </c>
      <c r="GR2192" s="79" t="s">
        <v>25083</v>
      </c>
      <c r="GS2192" s="79" t="s">
        <v>25083</v>
      </c>
      <c r="GT2192" s="79" t="s">
        <v>25083</v>
      </c>
      <c r="GU2192" s="79" t="s">
        <v>25083</v>
      </c>
      <c r="GV2192" s="79" t="s">
        <v>25083</v>
      </c>
      <c r="GW2192" s="79" t="s">
        <v>25083</v>
      </c>
      <c r="GX2192" s="79" t="s">
        <v>25083</v>
      </c>
      <c r="GY2192" s="79">
        <v>69</v>
      </c>
      <c r="GZ2192" s="79">
        <v>69</v>
      </c>
      <c r="HA2192" s="79">
        <v>69</v>
      </c>
      <c r="HB2192" s="79">
        <v>69</v>
      </c>
      <c r="HC2192" s="79">
        <v>69</v>
      </c>
      <c r="HD2192" s="79">
        <v>69</v>
      </c>
      <c r="HE2192" s="79">
        <v>69</v>
      </c>
      <c r="HF2192" s="79">
        <v>69</v>
      </c>
      <c r="HG2192" s="79">
        <v>69</v>
      </c>
      <c r="HH2192" s="79">
        <v>69</v>
      </c>
      <c r="HI2192" s="79">
        <v>69</v>
      </c>
      <c r="HJ2192" s="79">
        <v>69</v>
      </c>
      <c r="HK2192" s="79">
        <v>69</v>
      </c>
      <c r="HL2192" s="79">
        <v>69</v>
      </c>
      <c r="HM2192" s="79">
        <v>69</v>
      </c>
      <c r="HN2192" s="79">
        <v>69</v>
      </c>
      <c r="HO2192" s="79">
        <v>69</v>
      </c>
      <c r="HP2192" s="79">
        <v>69</v>
      </c>
      <c r="HQ2192" s="79">
        <v>69</v>
      </c>
      <c r="HR2192" s="79">
        <v>69</v>
      </c>
      <c r="HS2192" s="79">
        <v>69</v>
      </c>
      <c r="HT2192" s="79">
        <v>69</v>
      </c>
      <c r="HU2192" s="79">
        <v>69</v>
      </c>
      <c r="HV2192" s="79">
        <v>69</v>
      </c>
      <c r="HW2192" s="79">
        <v>69</v>
      </c>
      <c r="HX2192" s="79">
        <v>69</v>
      </c>
      <c r="HY2192" s="79">
        <v>69</v>
      </c>
      <c r="HZ2192" s="79">
        <v>69</v>
      </c>
      <c r="IA2192" s="79">
        <v>5.0940000000000003</v>
      </c>
      <c r="IB2192" s="79">
        <v>5.0940000000000003</v>
      </c>
      <c r="IC2192" s="79">
        <v>5.0940000000000003</v>
      </c>
      <c r="ID2192" s="79">
        <v>5.0940000000000003</v>
      </c>
      <c r="IE2192" s="79">
        <v>5.0940000000000003</v>
      </c>
      <c r="IF2192" s="79">
        <v>5.0940000000000003</v>
      </c>
      <c r="IG2192" s="79">
        <v>5.0940000000000003</v>
      </c>
      <c r="IH2192" s="79">
        <v>5.0940000000000003</v>
      </c>
      <c r="II2192" s="79">
        <v>5.0940000000000003</v>
      </c>
      <c r="IJ2192" s="79">
        <v>5.0940000000000003</v>
      </c>
      <c r="IK2192" s="79">
        <v>5.0940000000000003</v>
      </c>
      <c r="IL2192" s="79">
        <v>5.0940000000000003</v>
      </c>
      <c r="IM2192" s="79">
        <v>5.0940000000000003</v>
      </c>
      <c r="IN2192" s="79">
        <v>5.0940000000000003</v>
      </c>
      <c r="IO2192" s="79">
        <v>5.0940000000000003</v>
      </c>
      <c r="IP2192" s="79">
        <v>5.0940000000000003</v>
      </c>
      <c r="IQ2192" s="79">
        <v>5.0940000000000003</v>
      </c>
      <c r="IR2192" s="79">
        <v>5.0940000000000003</v>
      </c>
      <c r="IS2192" s="79">
        <v>5.0940000000000003</v>
      </c>
      <c r="IT2192" s="79">
        <v>5.0940000000000003</v>
      </c>
      <c r="IU2192" s="79">
        <v>5.0940000000000003</v>
      </c>
      <c r="IV2192" s="79">
        <v>5.0940000000000003</v>
      </c>
      <c r="IW2192" s="79">
        <v>5.0940000000000003</v>
      </c>
      <c r="IX2192" s="79">
        <v>5.0940000000000003</v>
      </c>
      <c r="IY2192" s="79">
        <v>5.0940000000000003</v>
      </c>
      <c r="IZ2192" s="79">
        <v>5.0940000000000003</v>
      </c>
      <c r="JA2192" s="79">
        <v>5.0940000000000003</v>
      </c>
      <c r="JB2192" s="79">
        <v>5.0940000000000003</v>
      </c>
      <c r="JC2192" s="79">
        <v>0</v>
      </c>
      <c r="JD2192" s="79">
        <v>0</v>
      </c>
      <c r="JE2192" s="79">
        <v>0</v>
      </c>
      <c r="JF2192" s="79">
        <v>0</v>
      </c>
      <c r="JG2192" s="79">
        <v>0</v>
      </c>
      <c r="JH2192" s="79">
        <v>0</v>
      </c>
      <c r="JI2192" s="79">
        <v>0</v>
      </c>
      <c r="JJ2192" s="79">
        <v>0</v>
      </c>
      <c r="JK2192" s="79">
        <v>0</v>
      </c>
      <c r="JL2192" s="79">
        <v>0</v>
      </c>
      <c r="JM2192" s="79">
        <v>0</v>
      </c>
      <c r="JN2192" s="79">
        <v>0</v>
      </c>
      <c r="JO2192" s="79">
        <v>0</v>
      </c>
      <c r="JP2192" s="79">
        <v>0</v>
      </c>
      <c r="JQ2192" s="79">
        <v>0</v>
      </c>
      <c r="JR2192" s="79">
        <v>0</v>
      </c>
      <c r="JS2192" s="79">
        <v>0</v>
      </c>
      <c r="JT2192" s="79">
        <v>0</v>
      </c>
      <c r="JU2192" s="79">
        <v>0</v>
      </c>
      <c r="JV2192" s="79">
        <v>0</v>
      </c>
      <c r="JW2192" s="79">
        <v>0</v>
      </c>
      <c r="JX2192" s="79">
        <v>0</v>
      </c>
      <c r="JY2192" s="79">
        <v>0</v>
      </c>
      <c r="JZ2192" s="79">
        <v>0</v>
      </c>
      <c r="KA2192" s="79">
        <v>0</v>
      </c>
      <c r="KB2192" s="79">
        <v>0</v>
      </c>
      <c r="KC2192" s="79">
        <v>0</v>
      </c>
      <c r="KD2192" s="79">
        <v>0</v>
      </c>
      <c r="KE2192" s="79">
        <v>0</v>
      </c>
      <c r="KF2192" s="79">
        <v>0</v>
      </c>
      <c r="KG2192" s="79">
        <v>0</v>
      </c>
      <c r="KH2192" s="79">
        <v>0</v>
      </c>
      <c r="KI2192" s="79">
        <v>0</v>
      </c>
      <c r="KJ2192" s="79">
        <v>0</v>
      </c>
      <c r="KK2192" s="79">
        <v>0</v>
      </c>
      <c r="KL2192" s="79">
        <v>0</v>
      </c>
      <c r="KM2192" s="79">
        <v>0</v>
      </c>
      <c r="KN2192" s="79">
        <v>0</v>
      </c>
      <c r="KO2192" s="79">
        <v>0</v>
      </c>
      <c r="KP2192" s="79">
        <v>0</v>
      </c>
      <c r="KQ2192" s="79">
        <v>0</v>
      </c>
      <c r="KR2192" s="79">
        <v>0</v>
      </c>
      <c r="KS2192" s="79">
        <v>0</v>
      </c>
      <c r="KT2192" s="79">
        <v>0</v>
      </c>
      <c r="KU2192" s="79">
        <v>0</v>
      </c>
      <c r="KV2192" s="79">
        <v>0</v>
      </c>
      <c r="KW2192" s="79">
        <v>0</v>
      </c>
      <c r="KX2192" s="79">
        <v>0</v>
      </c>
      <c r="KY2192" s="79">
        <v>0</v>
      </c>
      <c r="KZ2192" s="79">
        <v>0</v>
      </c>
      <c r="LA2192" s="79">
        <v>0</v>
      </c>
      <c r="LB2192" s="79">
        <v>0</v>
      </c>
      <c r="LC2192" s="79">
        <v>0</v>
      </c>
      <c r="LD2192" s="79">
        <v>0</v>
      </c>
      <c r="LE2192" s="79">
        <v>0</v>
      </c>
      <c r="LF2192" s="79">
        <v>0</v>
      </c>
      <c r="LG2192" s="79" t="s">
        <v>582</v>
      </c>
      <c r="LH2192" s="79" t="s">
        <v>582</v>
      </c>
      <c r="LI2192" s="79" t="s">
        <v>582</v>
      </c>
      <c r="LJ2192" s="79" t="s">
        <v>582</v>
      </c>
      <c r="LK2192" s="79" t="s">
        <v>582</v>
      </c>
      <c r="LL2192" s="79" t="s">
        <v>582</v>
      </c>
      <c r="LM2192" s="79" t="s">
        <v>582</v>
      </c>
      <c r="LN2192" s="79" t="s">
        <v>582</v>
      </c>
      <c r="LO2192" s="79" t="s">
        <v>582</v>
      </c>
      <c r="LP2192" s="79" t="s">
        <v>582</v>
      </c>
      <c r="LQ2192" s="79" t="s">
        <v>582</v>
      </c>
      <c r="LR2192" s="79" t="s">
        <v>582</v>
      </c>
      <c r="LS2192" s="79" t="s">
        <v>582</v>
      </c>
      <c r="LT2192" s="79" t="s">
        <v>582</v>
      </c>
      <c r="LU2192" s="79" t="s">
        <v>582</v>
      </c>
      <c r="LV2192" s="79" t="s">
        <v>582</v>
      </c>
      <c r="LW2192" s="79" t="s">
        <v>582</v>
      </c>
      <c r="LX2192" s="79" t="s">
        <v>582</v>
      </c>
      <c r="LY2192" s="79" t="s">
        <v>582</v>
      </c>
      <c r="LZ2192" s="79" t="s">
        <v>582</v>
      </c>
      <c r="MA2192" s="79" t="s">
        <v>582</v>
      </c>
      <c r="MB2192" s="79" t="s">
        <v>582</v>
      </c>
      <c r="MC2192" s="79" t="s">
        <v>582</v>
      </c>
      <c r="MD2192" s="79" t="s">
        <v>582</v>
      </c>
      <c r="ME2192" s="79" t="s">
        <v>582</v>
      </c>
      <c r="MF2192" s="79" t="s">
        <v>582</v>
      </c>
      <c r="MG2192" s="79" t="s">
        <v>582</v>
      </c>
      <c r="MH2192" s="79" t="s">
        <v>582</v>
      </c>
      <c r="MI2192" s="79" t="s">
        <v>582</v>
      </c>
      <c r="MJ2192" s="79" t="s">
        <v>582</v>
      </c>
      <c r="MK2192" s="79" t="s">
        <v>582</v>
      </c>
      <c r="ML2192" s="79" t="s">
        <v>582</v>
      </c>
      <c r="MM2192" s="79" t="s">
        <v>582</v>
      </c>
      <c r="MN2192" s="79" t="s">
        <v>582</v>
      </c>
      <c r="MO2192" s="79" t="s">
        <v>582</v>
      </c>
      <c r="MP2192" s="79" t="s">
        <v>582</v>
      </c>
      <c r="MQ2192" s="79" t="s">
        <v>582</v>
      </c>
      <c r="MR2192" s="79" t="s">
        <v>582</v>
      </c>
      <c r="MS2192" s="79" t="s">
        <v>582</v>
      </c>
      <c r="MT2192" s="79" t="s">
        <v>582</v>
      </c>
      <c r="MU2192" s="79" t="s">
        <v>582</v>
      </c>
      <c r="MV2192" s="79" t="s">
        <v>582</v>
      </c>
      <c r="MW2192" s="79" t="s">
        <v>582</v>
      </c>
      <c r="MX2192" s="79" t="s">
        <v>582</v>
      </c>
      <c r="MY2192" s="79" t="s">
        <v>582</v>
      </c>
      <c r="MZ2192" s="79" t="s">
        <v>582</v>
      </c>
      <c r="NA2192" s="79" t="s">
        <v>582</v>
      </c>
      <c r="NB2192" s="79" t="s">
        <v>582</v>
      </c>
      <c r="NC2192" s="79" t="s">
        <v>582</v>
      </c>
      <c r="ND2192" s="79" t="s">
        <v>582</v>
      </c>
      <c r="NE2192" s="79" t="s">
        <v>582</v>
      </c>
      <c r="NF2192" s="79" t="s">
        <v>582</v>
      </c>
      <c r="NG2192" s="79" t="s">
        <v>582</v>
      </c>
      <c r="NH2192" s="79" t="s">
        <v>582</v>
      </c>
      <c r="NI2192" s="79" t="s">
        <v>582</v>
      </c>
      <c r="NJ2192" s="79" t="s">
        <v>582</v>
      </c>
      <c r="NK2192" s="79" t="s">
        <v>25083</v>
      </c>
      <c r="NL2192" s="79" t="s">
        <v>25083</v>
      </c>
      <c r="NM2192" s="79" t="s">
        <v>25083</v>
      </c>
      <c r="NN2192" s="79" t="s">
        <v>25083</v>
      </c>
      <c r="NO2192" s="79" t="s">
        <v>25083</v>
      </c>
      <c r="NP2192" s="79" t="s">
        <v>25083</v>
      </c>
      <c r="NQ2192" s="79" t="s">
        <v>25083</v>
      </c>
      <c r="NR2192" s="79" t="s">
        <v>25083</v>
      </c>
      <c r="NS2192" s="79" t="s">
        <v>25083</v>
      </c>
      <c r="NT2192" s="79" t="s">
        <v>25083</v>
      </c>
      <c r="NU2192" s="79" t="s">
        <v>25083</v>
      </c>
      <c r="NV2192" s="79" t="s">
        <v>25083</v>
      </c>
      <c r="NW2192" s="79" t="s">
        <v>25083</v>
      </c>
      <c r="NX2192" s="79" t="s">
        <v>25083</v>
      </c>
      <c r="NY2192" s="79" t="s">
        <v>25083</v>
      </c>
      <c r="NZ2192" s="79" t="s">
        <v>25083</v>
      </c>
      <c r="OA2192" s="79" t="s">
        <v>25083</v>
      </c>
      <c r="OB2192" s="79" t="s">
        <v>25083</v>
      </c>
      <c r="OC2192" s="79" t="s">
        <v>25083</v>
      </c>
      <c r="OD2192" s="79" t="s">
        <v>25083</v>
      </c>
      <c r="OE2192" s="79" t="s">
        <v>25083</v>
      </c>
      <c r="OF2192" s="79" t="s">
        <v>25083</v>
      </c>
      <c r="OG2192" s="79" t="s">
        <v>25083</v>
      </c>
      <c r="OH2192" s="79" t="s">
        <v>25083</v>
      </c>
      <c r="OI2192" s="79" t="s">
        <v>25083</v>
      </c>
      <c r="OJ2192" s="79" t="s">
        <v>25083</v>
      </c>
      <c r="OK2192" s="79" t="s">
        <v>25083</v>
      </c>
      <c r="OL2192" s="79" t="s">
        <v>25083</v>
      </c>
      <c r="OM2192" s="80">
        <v>69</v>
      </c>
      <c r="ON2192" s="80">
        <v>69</v>
      </c>
      <c r="OO2192" s="80">
        <v>69</v>
      </c>
      <c r="OP2192" s="80">
        <v>69</v>
      </c>
      <c r="OQ2192" s="80">
        <v>69</v>
      </c>
      <c r="OR2192" s="80">
        <v>69</v>
      </c>
      <c r="OS2192" s="80">
        <v>69</v>
      </c>
      <c r="OT2192" s="80">
        <v>69</v>
      </c>
      <c r="OU2192" s="80">
        <v>69</v>
      </c>
      <c r="OV2192" s="80">
        <v>69</v>
      </c>
      <c r="OW2192" s="80">
        <v>69</v>
      </c>
      <c r="OX2192" s="80">
        <v>69</v>
      </c>
      <c r="OY2192" s="80">
        <v>69</v>
      </c>
      <c r="OZ2192" s="80">
        <v>69</v>
      </c>
      <c r="PA2192" s="80">
        <v>69</v>
      </c>
      <c r="PB2192" s="80">
        <v>69</v>
      </c>
      <c r="PC2192" s="80">
        <v>69</v>
      </c>
      <c r="PD2192" s="80">
        <v>69</v>
      </c>
      <c r="PE2192" s="80">
        <v>69</v>
      </c>
      <c r="PF2192" s="80">
        <v>69</v>
      </c>
      <c r="PG2192" s="80">
        <v>69</v>
      </c>
      <c r="PH2192" s="80">
        <v>69</v>
      </c>
      <c r="PI2192" s="80">
        <v>69</v>
      </c>
      <c r="PJ2192" s="80">
        <v>69</v>
      </c>
      <c r="PK2192" s="80">
        <v>69</v>
      </c>
      <c r="PL2192" s="80">
        <v>69</v>
      </c>
      <c r="PM2192" s="80">
        <v>69</v>
      </c>
      <c r="PN2192" s="80">
        <v>69</v>
      </c>
      <c r="PO2192" s="80">
        <v>5.0940000000000003</v>
      </c>
      <c r="PP2192" s="80">
        <v>5.0940000000000003</v>
      </c>
      <c r="PQ2192" s="80">
        <v>5.0940000000000003</v>
      </c>
      <c r="PR2192" s="80">
        <v>5.0940000000000003</v>
      </c>
      <c r="PS2192" s="80">
        <v>5.0940000000000003</v>
      </c>
      <c r="PT2192" s="80">
        <v>5.0940000000000003</v>
      </c>
      <c r="PU2192" s="80">
        <v>5.0940000000000003</v>
      </c>
      <c r="PV2192" s="80">
        <v>5.0940000000000003</v>
      </c>
      <c r="PW2192" s="80">
        <v>5.0940000000000003</v>
      </c>
      <c r="PX2192" s="80">
        <v>5.0940000000000003</v>
      </c>
      <c r="PY2192" s="80">
        <v>5.0940000000000003</v>
      </c>
      <c r="PZ2192" s="80">
        <v>5.0940000000000003</v>
      </c>
      <c r="QA2192" s="80">
        <v>5.0940000000000003</v>
      </c>
      <c r="QB2192" s="80">
        <v>5.0940000000000003</v>
      </c>
      <c r="QC2192" s="80">
        <v>5.0940000000000003</v>
      </c>
      <c r="QD2192" s="80">
        <v>5.0940000000000003</v>
      </c>
      <c r="QE2192" s="80">
        <v>5.0940000000000003</v>
      </c>
      <c r="QF2192" s="80">
        <v>5.0940000000000003</v>
      </c>
      <c r="QG2192" s="80">
        <v>5.0940000000000003</v>
      </c>
      <c r="QH2192" s="80">
        <v>5.0940000000000003</v>
      </c>
      <c r="QI2192" s="80">
        <v>5.0940000000000003</v>
      </c>
      <c r="QJ2192" s="80">
        <v>5.0940000000000003</v>
      </c>
      <c r="QK2192" s="80">
        <v>5.0940000000000003</v>
      </c>
      <c r="QL2192" s="80">
        <v>5.0940000000000003</v>
      </c>
      <c r="QM2192" s="80">
        <v>5.0940000000000003</v>
      </c>
      <c r="QN2192" s="80">
        <v>5.0940000000000003</v>
      </c>
      <c r="QO2192" s="80">
        <v>5.0940000000000003</v>
      </c>
      <c r="QP2192" s="80">
        <v>5.0940000000000003</v>
      </c>
      <c r="QQ2192" s="80">
        <v>0</v>
      </c>
      <c r="QR2192" s="80">
        <v>0</v>
      </c>
      <c r="QS2192" s="80">
        <v>0</v>
      </c>
      <c r="QT2192" s="80">
        <v>0</v>
      </c>
      <c r="QU2192" s="80">
        <v>0</v>
      </c>
      <c r="QV2192" s="80">
        <v>0</v>
      </c>
      <c r="QW2192" s="80">
        <v>0</v>
      </c>
      <c r="QX2192" s="80">
        <v>0</v>
      </c>
      <c r="QY2192" s="80">
        <v>0</v>
      </c>
      <c r="QZ2192" s="80">
        <v>0</v>
      </c>
      <c r="RA2192" s="80">
        <v>0</v>
      </c>
      <c r="RB2192" s="80">
        <v>0</v>
      </c>
      <c r="RC2192" s="80">
        <v>0</v>
      </c>
      <c r="RD2192" s="80">
        <v>0</v>
      </c>
      <c r="RE2192" s="80">
        <v>0</v>
      </c>
      <c r="RF2192" s="80">
        <v>0</v>
      </c>
      <c r="RG2192" s="80">
        <v>0</v>
      </c>
      <c r="RH2192" s="80">
        <v>0</v>
      </c>
      <c r="RI2192" s="80">
        <v>0</v>
      </c>
      <c r="RJ2192" s="80">
        <v>0</v>
      </c>
      <c r="RK2192" s="80">
        <v>0</v>
      </c>
      <c r="RL2192" s="80">
        <v>0</v>
      </c>
      <c r="RM2192" s="80">
        <v>0</v>
      </c>
      <c r="RN2192" s="80">
        <v>0</v>
      </c>
      <c r="RO2192" s="80">
        <v>0</v>
      </c>
      <c r="RP2192" s="80">
        <v>0</v>
      </c>
      <c r="RQ2192" s="80">
        <v>0</v>
      </c>
      <c r="RR2192" s="80">
        <v>0</v>
      </c>
      <c r="RS2192" s="80">
        <v>0</v>
      </c>
      <c r="RT2192" s="80">
        <v>0</v>
      </c>
      <c r="RU2192" s="80">
        <v>0</v>
      </c>
      <c r="RV2192" s="80">
        <v>0</v>
      </c>
      <c r="RW2192" s="80">
        <v>0</v>
      </c>
      <c r="RX2192" s="80">
        <v>0</v>
      </c>
      <c r="RY2192" s="80">
        <v>0</v>
      </c>
      <c r="RZ2192" s="80">
        <v>0</v>
      </c>
      <c r="SA2192" s="80">
        <v>0</v>
      </c>
      <c r="SB2192" s="80">
        <v>0</v>
      </c>
      <c r="SC2192" s="80">
        <v>0</v>
      </c>
      <c r="SD2192" s="80">
        <v>0</v>
      </c>
      <c r="SE2192" s="80">
        <v>0</v>
      </c>
      <c r="SF2192" s="80">
        <v>0</v>
      </c>
      <c r="SG2192" s="80">
        <v>0</v>
      </c>
      <c r="SH2192" s="80">
        <v>0</v>
      </c>
      <c r="SI2192" s="80">
        <v>0</v>
      </c>
      <c r="SJ2192" s="80">
        <v>0</v>
      </c>
      <c r="SK2192" s="80">
        <v>0</v>
      </c>
      <c r="SL2192" s="80">
        <v>0</v>
      </c>
      <c r="SM2192" s="80">
        <v>0</v>
      </c>
      <c r="SN2192" s="80">
        <v>0</v>
      </c>
      <c r="SO2192" s="80">
        <v>0</v>
      </c>
      <c r="SP2192" s="80">
        <v>0</v>
      </c>
      <c r="SQ2192" s="80">
        <v>0</v>
      </c>
      <c r="SR2192" s="80">
        <v>0</v>
      </c>
      <c r="SS2192" s="80">
        <v>0</v>
      </c>
      <c r="ST2192" s="80">
        <v>0</v>
      </c>
      <c r="SU2192" s="80" t="s">
        <v>582</v>
      </c>
      <c r="SV2192" s="80" t="s">
        <v>582</v>
      </c>
      <c r="SW2192" s="80" t="s">
        <v>582</v>
      </c>
      <c r="SX2192" s="79">
        <v>0</v>
      </c>
      <c r="SY2192" s="79">
        <v>0</v>
      </c>
      <c r="SZ2192" s="80" t="s">
        <v>582</v>
      </c>
      <c r="TA2192" s="80" t="s">
        <v>582</v>
      </c>
      <c r="TB2192" s="80" t="s">
        <v>582</v>
      </c>
      <c r="TC2192" s="80" t="s">
        <v>582</v>
      </c>
      <c r="TD2192" s="80" t="s">
        <v>582</v>
      </c>
      <c r="TE2192" s="80" t="s">
        <v>582</v>
      </c>
      <c r="TF2192" s="80" t="s">
        <v>582</v>
      </c>
      <c r="TG2192" s="80" t="s">
        <v>582</v>
      </c>
      <c r="TH2192" s="80" t="s">
        <v>582</v>
      </c>
      <c r="TI2192" s="80" t="s">
        <v>582</v>
      </c>
      <c r="TJ2192" s="80" t="s">
        <v>582</v>
      </c>
      <c r="TK2192" s="80" t="s">
        <v>582</v>
      </c>
      <c r="TL2192" s="80" t="s">
        <v>582</v>
      </c>
      <c r="TM2192" s="80" t="s">
        <v>582</v>
      </c>
      <c r="TN2192" s="80" t="s">
        <v>582</v>
      </c>
      <c r="TO2192" s="80" t="s">
        <v>582</v>
      </c>
      <c r="TP2192" s="80" t="s">
        <v>582</v>
      </c>
      <c r="TQ2192" s="80" t="s">
        <v>582</v>
      </c>
      <c r="TR2192" s="80" t="s">
        <v>582</v>
      </c>
      <c r="TS2192" s="80" t="s">
        <v>582</v>
      </c>
      <c r="TT2192" s="80" t="s">
        <v>582</v>
      </c>
      <c r="TU2192" s="80" t="s">
        <v>582</v>
      </c>
      <c r="TV2192" s="80" t="s">
        <v>582</v>
      </c>
      <c r="TW2192" s="80" t="s">
        <v>582</v>
      </c>
      <c r="TX2192" s="80" t="s">
        <v>582</v>
      </c>
    </row>
    <row r="2193" spans="1:544" hidden="1">
      <c r="A219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1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193" s="79" t="s">
        <v>105</v>
      </c>
      <c r="E2193" s="79" t="s">
        <v>613</v>
      </c>
      <c r="F2193" s="79" t="s">
        <v>278</v>
      </c>
      <c r="G2193" s="79" t="s">
        <v>397</v>
      </c>
      <c r="H2193" s="79" t="s">
        <v>544</v>
      </c>
      <c r="I2193" s="79" t="s">
        <v>384</v>
      </c>
      <c r="J2193" s="79" t="s">
        <v>4853</v>
      </c>
      <c r="K2193" s="79" t="s">
        <v>7772</v>
      </c>
      <c r="L2193" s="79">
        <v>1</v>
      </c>
      <c r="M2193" s="79">
        <v>1</v>
      </c>
      <c r="N2193" s="79">
        <f>AVERAGE(Table3[[#This Row],[Max Lifetime]:[Min Lifetime]])</f>
        <v>1</v>
      </c>
      <c r="O2193" s="79">
        <v>0</v>
      </c>
      <c r="P2193" s="79">
        <v>0</v>
      </c>
      <c r="Q2193" s="79">
        <v>0</v>
      </c>
      <c r="R2193" s="79">
        <v>0</v>
      </c>
      <c r="S2193" s="79">
        <v>1</v>
      </c>
      <c r="T2193" s="79" t="s">
        <v>7773</v>
      </c>
      <c r="U2193" s="79" t="s">
        <v>7774</v>
      </c>
      <c r="V2193" s="79" t="s">
        <v>4856</v>
      </c>
      <c r="W2193" s="79" t="s">
        <v>1154</v>
      </c>
      <c r="X2193" s="79" t="s">
        <v>53452</v>
      </c>
      <c r="Y2193" s="79" t="s">
        <v>1156</v>
      </c>
      <c r="Z2193" s="79" t="s">
        <v>1157</v>
      </c>
      <c r="AA2193" s="79" t="s">
        <v>80</v>
      </c>
      <c r="AB2193" s="79" t="s">
        <v>582</v>
      </c>
      <c r="AC2193" s="80">
        <v>0</v>
      </c>
      <c r="AD2193" s="79">
        <v>0</v>
      </c>
      <c r="AE2193" s="80">
        <v>0</v>
      </c>
      <c r="AF2193" s="79">
        <v>0</v>
      </c>
      <c r="AG2193" s="79" t="s">
        <v>7778</v>
      </c>
      <c r="AH2193" s="79" t="s">
        <v>7778</v>
      </c>
      <c r="AI2193" s="79" t="s">
        <v>7778</v>
      </c>
      <c r="AJ2193" s="79" t="s">
        <v>582</v>
      </c>
      <c r="AK2193" s="79" t="s">
        <v>582</v>
      </c>
      <c r="AL2193" s="79">
        <v>2.2367874360799198</v>
      </c>
      <c r="AM2193" s="79" t="s">
        <v>7772</v>
      </c>
      <c r="AN2193" s="79" t="s">
        <v>7772</v>
      </c>
      <c r="AO2193" s="79" t="s">
        <v>7772</v>
      </c>
      <c r="AP2193" s="79" t="s">
        <v>7772</v>
      </c>
      <c r="AQ2193" s="79" t="s">
        <v>7772</v>
      </c>
      <c r="AR2193" s="79" t="s">
        <v>7772</v>
      </c>
      <c r="AS2193" s="79" t="s">
        <v>7772</v>
      </c>
      <c r="AT2193" s="79" t="s">
        <v>7772</v>
      </c>
      <c r="AU2193" s="79" t="s">
        <v>7772</v>
      </c>
      <c r="AV2193" s="79" t="s">
        <v>7772</v>
      </c>
      <c r="AW2193" s="79" t="s">
        <v>7772</v>
      </c>
      <c r="AX2193" s="79" t="s">
        <v>7772</v>
      </c>
      <c r="AY2193" s="79" t="s">
        <v>7772</v>
      </c>
      <c r="AZ2193" s="79" t="s">
        <v>7772</v>
      </c>
      <c r="BA2193" s="79" t="s">
        <v>7772</v>
      </c>
      <c r="BB2193" s="79" t="s">
        <v>7772</v>
      </c>
      <c r="BC2193" s="79" t="s">
        <v>7772</v>
      </c>
      <c r="BD2193" s="79" t="s">
        <v>7772</v>
      </c>
      <c r="BE2193" s="79" t="s">
        <v>7772</v>
      </c>
      <c r="BF2193" s="79" t="s">
        <v>7772</v>
      </c>
      <c r="BG2193" s="79" t="s">
        <v>7772</v>
      </c>
      <c r="BH2193" s="79" t="s">
        <v>7772</v>
      </c>
      <c r="BI2193" s="79" t="s">
        <v>7772</v>
      </c>
      <c r="BJ2193" s="79" t="s">
        <v>7772</v>
      </c>
      <c r="BK2193" s="79" t="s">
        <v>7772</v>
      </c>
      <c r="BL2193" s="79" t="s">
        <v>7772</v>
      </c>
      <c r="BM2193" s="79" t="s">
        <v>7772</v>
      </c>
      <c r="BN2193" s="79" t="s">
        <v>7772</v>
      </c>
      <c r="BO2193" s="79">
        <v>0</v>
      </c>
      <c r="BP2193" s="79">
        <v>0</v>
      </c>
      <c r="BQ2193" s="79">
        <v>0</v>
      </c>
      <c r="BR2193" s="79">
        <v>0</v>
      </c>
      <c r="BS2193" s="79">
        <v>0</v>
      </c>
      <c r="BT2193" s="79">
        <v>0</v>
      </c>
      <c r="BU2193" s="79">
        <v>0</v>
      </c>
      <c r="BV2193" s="79">
        <v>0</v>
      </c>
      <c r="BW2193" s="79">
        <v>0</v>
      </c>
      <c r="BX2193" s="79">
        <v>0</v>
      </c>
      <c r="BY2193" s="79">
        <v>0</v>
      </c>
      <c r="BZ2193" s="79">
        <v>0</v>
      </c>
      <c r="CA2193" s="79">
        <v>0</v>
      </c>
      <c r="CB2193" s="79">
        <v>0</v>
      </c>
      <c r="CC2193" s="79">
        <v>0</v>
      </c>
      <c r="CD2193" s="79">
        <v>0</v>
      </c>
      <c r="CE2193" s="79">
        <v>0</v>
      </c>
      <c r="CF2193" s="79">
        <v>0</v>
      </c>
      <c r="CG2193" s="79">
        <v>0</v>
      </c>
      <c r="CH2193" s="79">
        <v>0</v>
      </c>
      <c r="CI2193" s="79">
        <v>0</v>
      </c>
      <c r="CJ2193" s="79">
        <v>0</v>
      </c>
      <c r="CK2193" s="79">
        <v>0</v>
      </c>
      <c r="CL2193" s="79">
        <v>0</v>
      </c>
      <c r="CM2193" s="79">
        <v>0</v>
      </c>
      <c r="CN2193" s="79">
        <v>0</v>
      </c>
      <c r="CO2193" s="79">
        <v>0</v>
      </c>
      <c r="CP2193" s="79">
        <v>0</v>
      </c>
      <c r="CQ2193" s="79">
        <v>0</v>
      </c>
      <c r="CR2193" s="79">
        <v>0</v>
      </c>
      <c r="CS2193" s="79">
        <v>0</v>
      </c>
      <c r="CT2193" s="79">
        <v>0</v>
      </c>
      <c r="CU2193" s="79">
        <v>0</v>
      </c>
      <c r="CV2193" s="79">
        <v>0</v>
      </c>
      <c r="CW2193" s="79">
        <v>0</v>
      </c>
      <c r="CX2193" s="79">
        <v>0</v>
      </c>
      <c r="CY2193" s="79">
        <v>0</v>
      </c>
      <c r="CZ2193" s="79">
        <v>0</v>
      </c>
      <c r="DA2193" s="79">
        <v>0</v>
      </c>
      <c r="DB2193" s="79">
        <v>0</v>
      </c>
      <c r="DC2193" s="79">
        <v>0</v>
      </c>
      <c r="DD2193" s="79">
        <v>0</v>
      </c>
      <c r="DE2193" s="79">
        <v>0</v>
      </c>
      <c r="DF2193" s="79">
        <v>0</v>
      </c>
      <c r="DG2193" s="79">
        <v>0</v>
      </c>
      <c r="DH2193" s="79">
        <v>0</v>
      </c>
      <c r="DI2193" s="79">
        <v>0</v>
      </c>
      <c r="DJ2193" s="79">
        <v>0</v>
      </c>
      <c r="DK2193" s="79">
        <v>0</v>
      </c>
      <c r="DL2193" s="79">
        <v>0</v>
      </c>
      <c r="DM2193" s="79">
        <v>0</v>
      </c>
      <c r="DN2193" s="79">
        <v>0</v>
      </c>
      <c r="DO2193" s="79">
        <v>0</v>
      </c>
      <c r="DP2193" s="79">
        <v>0</v>
      </c>
      <c r="DQ2193" s="79">
        <v>0</v>
      </c>
      <c r="DR2193" s="79">
        <v>0</v>
      </c>
      <c r="DS2193" s="79" t="s">
        <v>582</v>
      </c>
      <c r="DT2193" s="79" t="s">
        <v>582</v>
      </c>
      <c r="DU2193" s="79" t="s">
        <v>582</v>
      </c>
      <c r="DV2193" s="79" t="s">
        <v>582</v>
      </c>
      <c r="DW2193" s="79" t="s">
        <v>582</v>
      </c>
      <c r="DX2193" s="79" t="s">
        <v>582</v>
      </c>
      <c r="DY2193" s="79" t="s">
        <v>582</v>
      </c>
      <c r="DZ2193" s="79" t="s">
        <v>582</v>
      </c>
      <c r="EA2193" s="79" t="s">
        <v>582</v>
      </c>
      <c r="EB2193" s="79" t="s">
        <v>582</v>
      </c>
      <c r="EC2193" s="79" t="s">
        <v>582</v>
      </c>
      <c r="ED2193" s="79" t="s">
        <v>582</v>
      </c>
      <c r="EE2193" s="79" t="s">
        <v>582</v>
      </c>
      <c r="EF2193" s="79" t="s">
        <v>582</v>
      </c>
      <c r="EG2193" s="79" t="s">
        <v>582</v>
      </c>
      <c r="EH2193" s="79" t="s">
        <v>582</v>
      </c>
      <c r="EI2193" s="79" t="s">
        <v>582</v>
      </c>
      <c r="EJ2193" s="79" t="s">
        <v>582</v>
      </c>
      <c r="EK2193" s="79" t="s">
        <v>582</v>
      </c>
      <c r="EL2193" s="79" t="s">
        <v>582</v>
      </c>
      <c r="EM2193" s="79" t="s">
        <v>582</v>
      </c>
      <c r="EN2193" s="79" t="s">
        <v>582</v>
      </c>
      <c r="EO2193" s="79" t="s">
        <v>582</v>
      </c>
      <c r="EP2193" s="79" t="s">
        <v>582</v>
      </c>
      <c r="EQ2193" s="79" t="s">
        <v>582</v>
      </c>
      <c r="ER2193" s="79" t="s">
        <v>582</v>
      </c>
      <c r="ES2193" s="79" t="s">
        <v>582</v>
      </c>
      <c r="ET2193" s="79" t="s">
        <v>582</v>
      </c>
      <c r="EU2193" s="79" t="s">
        <v>582</v>
      </c>
      <c r="EV2193" s="79" t="s">
        <v>582</v>
      </c>
      <c r="EW2193" s="79" t="s">
        <v>582</v>
      </c>
      <c r="EX2193" s="79" t="s">
        <v>582</v>
      </c>
      <c r="EY2193" s="79" t="s">
        <v>582</v>
      </c>
      <c r="EZ2193" s="79" t="s">
        <v>582</v>
      </c>
      <c r="FA2193" s="79" t="s">
        <v>582</v>
      </c>
      <c r="FB2193" s="79" t="s">
        <v>582</v>
      </c>
      <c r="FC2193" s="79" t="s">
        <v>582</v>
      </c>
      <c r="FD2193" s="79" t="s">
        <v>582</v>
      </c>
      <c r="FE2193" s="79" t="s">
        <v>582</v>
      </c>
      <c r="FF2193" s="79" t="s">
        <v>582</v>
      </c>
      <c r="FG2193" s="79" t="s">
        <v>582</v>
      </c>
      <c r="FH2193" s="79" t="s">
        <v>582</v>
      </c>
      <c r="FI2193" s="79" t="s">
        <v>582</v>
      </c>
      <c r="FJ2193" s="79" t="s">
        <v>582</v>
      </c>
      <c r="FK2193" s="79" t="s">
        <v>582</v>
      </c>
      <c r="FL2193" s="79" t="s">
        <v>582</v>
      </c>
      <c r="FM2193" s="79" t="s">
        <v>582</v>
      </c>
      <c r="FN2193" s="79" t="s">
        <v>582</v>
      </c>
      <c r="FO2193" s="79" t="s">
        <v>582</v>
      </c>
      <c r="FP2193" s="79" t="s">
        <v>582</v>
      </c>
      <c r="FQ2193" s="79" t="s">
        <v>582</v>
      </c>
      <c r="FR2193" s="79" t="s">
        <v>582</v>
      </c>
      <c r="FS2193" s="79" t="s">
        <v>582</v>
      </c>
      <c r="FT2193" s="79" t="s">
        <v>582</v>
      </c>
      <c r="FU2193" s="79" t="s">
        <v>582</v>
      </c>
      <c r="FV2193" s="79" t="s">
        <v>582</v>
      </c>
      <c r="FW2193" s="79" t="s">
        <v>7779</v>
      </c>
      <c r="FX2193" s="79" t="s">
        <v>7779</v>
      </c>
      <c r="FY2193" s="79" t="s">
        <v>7779</v>
      </c>
      <c r="FZ2193" s="79" t="s">
        <v>7779</v>
      </c>
      <c r="GA2193" s="79" t="s">
        <v>7779</v>
      </c>
      <c r="GB2193" s="79" t="s">
        <v>7779</v>
      </c>
      <c r="GC2193" s="79" t="s">
        <v>7779</v>
      </c>
      <c r="GD2193" s="79" t="s">
        <v>7779</v>
      </c>
      <c r="GE2193" s="79" t="s">
        <v>7779</v>
      </c>
      <c r="GF2193" s="79" t="s">
        <v>7779</v>
      </c>
      <c r="GG2193" s="79" t="s">
        <v>7779</v>
      </c>
      <c r="GH2193" s="79" t="s">
        <v>7779</v>
      </c>
      <c r="GI2193" s="79" t="s">
        <v>7779</v>
      </c>
      <c r="GJ2193" s="79" t="s">
        <v>7779</v>
      </c>
      <c r="GK2193" s="79" t="s">
        <v>7779</v>
      </c>
      <c r="GL2193" s="79" t="s">
        <v>7779</v>
      </c>
      <c r="GM2193" s="79" t="s">
        <v>7779</v>
      </c>
      <c r="GN2193" s="79" t="s">
        <v>7779</v>
      </c>
      <c r="GO2193" s="79" t="s">
        <v>7779</v>
      </c>
      <c r="GP2193" s="79" t="s">
        <v>7779</v>
      </c>
      <c r="GQ2193" s="79" t="s">
        <v>7779</v>
      </c>
      <c r="GR2193" s="79" t="s">
        <v>7779</v>
      </c>
      <c r="GS2193" s="79" t="s">
        <v>7779</v>
      </c>
      <c r="GT2193" s="79" t="s">
        <v>7779</v>
      </c>
      <c r="GU2193" s="79" t="s">
        <v>7779</v>
      </c>
      <c r="GV2193" s="79" t="s">
        <v>7779</v>
      </c>
      <c r="GW2193" s="79" t="s">
        <v>7779</v>
      </c>
      <c r="GX2193" s="79" t="s">
        <v>7779</v>
      </c>
      <c r="GY2193" s="79">
        <v>2.2368000000000001</v>
      </c>
      <c r="GZ2193" s="79">
        <v>2.2368000000000001</v>
      </c>
      <c r="HA2193" s="79">
        <v>2.2368000000000001</v>
      </c>
      <c r="HB2193" s="79">
        <v>2.2368000000000001</v>
      </c>
      <c r="HC2193" s="79">
        <v>2.2368000000000001</v>
      </c>
      <c r="HD2193" s="79">
        <v>2.2368000000000001</v>
      </c>
      <c r="HE2193" s="79">
        <v>2.2368000000000001</v>
      </c>
      <c r="HF2193" s="79">
        <v>2.2368000000000001</v>
      </c>
      <c r="HG2193" s="79">
        <v>2.2368000000000001</v>
      </c>
      <c r="HH2193" s="79">
        <v>2.2368000000000001</v>
      </c>
      <c r="HI2193" s="79">
        <v>2.2368000000000001</v>
      </c>
      <c r="HJ2193" s="79">
        <v>2.2368000000000001</v>
      </c>
      <c r="HK2193" s="79">
        <v>2.2368000000000001</v>
      </c>
      <c r="HL2193" s="79">
        <v>2.2368000000000001</v>
      </c>
      <c r="HM2193" s="79">
        <v>2.2368000000000001</v>
      </c>
      <c r="HN2193" s="79">
        <v>2.2368000000000001</v>
      </c>
      <c r="HO2193" s="79">
        <v>2.2368000000000001</v>
      </c>
      <c r="HP2193" s="79">
        <v>2.2368000000000001</v>
      </c>
      <c r="HQ2193" s="79">
        <v>2.2368000000000001</v>
      </c>
      <c r="HR2193" s="79">
        <v>2.2368000000000001</v>
      </c>
      <c r="HS2193" s="79">
        <v>2.2368000000000001</v>
      </c>
      <c r="HT2193" s="79">
        <v>2.2368000000000001</v>
      </c>
      <c r="HU2193" s="79">
        <v>2.2368000000000001</v>
      </c>
      <c r="HV2193" s="79">
        <v>2.2368000000000001</v>
      </c>
      <c r="HW2193" s="79">
        <v>2.2368000000000001</v>
      </c>
      <c r="HX2193" s="79">
        <v>2.2368000000000001</v>
      </c>
      <c r="HY2193" s="79">
        <v>2.2368000000000001</v>
      </c>
      <c r="HZ2193" s="79">
        <v>2.2368000000000001</v>
      </c>
      <c r="IA2193" s="79">
        <v>0</v>
      </c>
      <c r="IB2193" s="79">
        <v>0</v>
      </c>
      <c r="IC2193" s="79">
        <v>0</v>
      </c>
      <c r="ID2193" s="79">
        <v>0</v>
      </c>
      <c r="IE2193" s="79">
        <v>0</v>
      </c>
      <c r="IF2193" s="79">
        <v>0</v>
      </c>
      <c r="IG2193" s="79">
        <v>0</v>
      </c>
      <c r="IH2193" s="79">
        <v>0</v>
      </c>
      <c r="II2193" s="79">
        <v>0</v>
      </c>
      <c r="IJ2193" s="79">
        <v>0</v>
      </c>
      <c r="IK2193" s="79">
        <v>0</v>
      </c>
      <c r="IL2193" s="79">
        <v>0</v>
      </c>
      <c r="IM2193" s="79">
        <v>0</v>
      </c>
      <c r="IN2193" s="79">
        <v>0</v>
      </c>
      <c r="IO2193" s="79">
        <v>0</v>
      </c>
      <c r="IP2193" s="79">
        <v>0</v>
      </c>
      <c r="IQ2193" s="79">
        <v>0</v>
      </c>
      <c r="IR2193" s="79">
        <v>0</v>
      </c>
      <c r="IS2193" s="79">
        <v>0</v>
      </c>
      <c r="IT2193" s="79">
        <v>0</v>
      </c>
      <c r="IU2193" s="79">
        <v>0</v>
      </c>
      <c r="IV2193" s="79">
        <v>0</v>
      </c>
      <c r="IW2193" s="79">
        <v>0</v>
      </c>
      <c r="IX2193" s="79">
        <v>0</v>
      </c>
      <c r="IY2193" s="79">
        <v>0</v>
      </c>
      <c r="IZ2193" s="79">
        <v>0</v>
      </c>
      <c r="JA2193" s="79">
        <v>0</v>
      </c>
      <c r="JB2193" s="79">
        <v>0</v>
      </c>
      <c r="JC2193" s="79">
        <v>0</v>
      </c>
      <c r="JD2193" s="79">
        <v>0</v>
      </c>
      <c r="JE2193" s="79">
        <v>0</v>
      </c>
      <c r="JF2193" s="79">
        <v>0</v>
      </c>
      <c r="JG2193" s="79">
        <v>0</v>
      </c>
      <c r="JH2193" s="79">
        <v>0</v>
      </c>
      <c r="JI2193" s="79">
        <v>0</v>
      </c>
      <c r="JJ2193" s="79">
        <v>0</v>
      </c>
      <c r="JK2193" s="79">
        <v>0</v>
      </c>
      <c r="JL2193" s="79">
        <v>0</v>
      </c>
      <c r="JM2193" s="79">
        <v>0</v>
      </c>
      <c r="JN2193" s="79">
        <v>0</v>
      </c>
      <c r="JO2193" s="79">
        <v>0</v>
      </c>
      <c r="JP2193" s="79">
        <v>0</v>
      </c>
      <c r="JQ2193" s="79">
        <v>0</v>
      </c>
      <c r="JR2193" s="79">
        <v>0</v>
      </c>
      <c r="JS2193" s="79">
        <v>0</v>
      </c>
      <c r="JT2193" s="79">
        <v>0</v>
      </c>
      <c r="JU2193" s="79">
        <v>0</v>
      </c>
      <c r="JV2193" s="79">
        <v>0</v>
      </c>
      <c r="JW2193" s="79">
        <v>0</v>
      </c>
      <c r="JX2193" s="79">
        <v>0</v>
      </c>
      <c r="JY2193" s="79">
        <v>0</v>
      </c>
      <c r="JZ2193" s="79">
        <v>0</v>
      </c>
      <c r="KA2193" s="79">
        <v>0</v>
      </c>
      <c r="KB2193" s="79">
        <v>0</v>
      </c>
      <c r="KC2193" s="79">
        <v>0</v>
      </c>
      <c r="KD2193" s="79">
        <v>0</v>
      </c>
      <c r="KE2193" s="79">
        <v>0</v>
      </c>
      <c r="KF2193" s="79">
        <v>0</v>
      </c>
      <c r="KG2193" s="79">
        <v>0</v>
      </c>
      <c r="KH2193" s="79">
        <v>0</v>
      </c>
      <c r="KI2193" s="79">
        <v>0</v>
      </c>
      <c r="KJ2193" s="79">
        <v>0</v>
      </c>
      <c r="KK2193" s="79">
        <v>0</v>
      </c>
      <c r="KL2193" s="79">
        <v>0</v>
      </c>
      <c r="KM2193" s="79">
        <v>0</v>
      </c>
      <c r="KN2193" s="79">
        <v>0</v>
      </c>
      <c r="KO2193" s="79">
        <v>0</v>
      </c>
      <c r="KP2193" s="79">
        <v>0</v>
      </c>
      <c r="KQ2193" s="79">
        <v>0</v>
      </c>
      <c r="KR2193" s="79">
        <v>0</v>
      </c>
      <c r="KS2193" s="79">
        <v>0</v>
      </c>
      <c r="KT2193" s="79">
        <v>0</v>
      </c>
      <c r="KU2193" s="79">
        <v>0</v>
      </c>
      <c r="KV2193" s="79">
        <v>0</v>
      </c>
      <c r="KW2193" s="79">
        <v>0</v>
      </c>
      <c r="KX2193" s="79">
        <v>0</v>
      </c>
      <c r="KY2193" s="79">
        <v>0</v>
      </c>
      <c r="KZ2193" s="79">
        <v>0</v>
      </c>
      <c r="LA2193" s="79">
        <v>0</v>
      </c>
      <c r="LB2193" s="79">
        <v>0</v>
      </c>
      <c r="LC2193" s="79">
        <v>0</v>
      </c>
      <c r="LD2193" s="79">
        <v>0</v>
      </c>
      <c r="LE2193" s="79">
        <v>0</v>
      </c>
      <c r="LF2193" s="79">
        <v>0</v>
      </c>
      <c r="LG2193" s="79" t="s">
        <v>582</v>
      </c>
      <c r="LH2193" s="79" t="s">
        <v>582</v>
      </c>
      <c r="LI2193" s="79" t="s">
        <v>582</v>
      </c>
      <c r="LJ2193" s="79" t="s">
        <v>582</v>
      </c>
      <c r="LK2193" s="79" t="s">
        <v>582</v>
      </c>
      <c r="LL2193" s="79" t="s">
        <v>582</v>
      </c>
      <c r="LM2193" s="79" t="s">
        <v>582</v>
      </c>
      <c r="LN2193" s="79" t="s">
        <v>582</v>
      </c>
      <c r="LO2193" s="79" t="s">
        <v>582</v>
      </c>
      <c r="LP2193" s="79" t="s">
        <v>582</v>
      </c>
      <c r="LQ2193" s="79" t="s">
        <v>582</v>
      </c>
      <c r="LR2193" s="79" t="s">
        <v>582</v>
      </c>
      <c r="LS2193" s="79" t="s">
        <v>582</v>
      </c>
      <c r="LT2193" s="79" t="s">
        <v>582</v>
      </c>
      <c r="LU2193" s="79" t="s">
        <v>582</v>
      </c>
      <c r="LV2193" s="79" t="s">
        <v>582</v>
      </c>
      <c r="LW2193" s="79" t="s">
        <v>582</v>
      </c>
      <c r="LX2193" s="79" t="s">
        <v>582</v>
      </c>
      <c r="LY2193" s="79" t="s">
        <v>582</v>
      </c>
      <c r="LZ2193" s="79" t="s">
        <v>582</v>
      </c>
      <c r="MA2193" s="79" t="s">
        <v>582</v>
      </c>
      <c r="MB2193" s="79" t="s">
        <v>582</v>
      </c>
      <c r="MC2193" s="79" t="s">
        <v>582</v>
      </c>
      <c r="MD2193" s="79" t="s">
        <v>582</v>
      </c>
      <c r="ME2193" s="79" t="s">
        <v>582</v>
      </c>
      <c r="MF2193" s="79" t="s">
        <v>582</v>
      </c>
      <c r="MG2193" s="79" t="s">
        <v>582</v>
      </c>
      <c r="MH2193" s="79" t="s">
        <v>582</v>
      </c>
      <c r="MI2193" s="79" t="s">
        <v>582</v>
      </c>
      <c r="MJ2193" s="79" t="s">
        <v>582</v>
      </c>
      <c r="MK2193" s="79" t="s">
        <v>582</v>
      </c>
      <c r="ML2193" s="79" t="s">
        <v>582</v>
      </c>
      <c r="MM2193" s="79" t="s">
        <v>582</v>
      </c>
      <c r="MN2193" s="79" t="s">
        <v>582</v>
      </c>
      <c r="MO2193" s="79" t="s">
        <v>582</v>
      </c>
      <c r="MP2193" s="79" t="s">
        <v>582</v>
      </c>
      <c r="MQ2193" s="79" t="s">
        <v>582</v>
      </c>
      <c r="MR2193" s="79" t="s">
        <v>582</v>
      </c>
      <c r="MS2193" s="79" t="s">
        <v>582</v>
      </c>
      <c r="MT2193" s="79" t="s">
        <v>582</v>
      </c>
      <c r="MU2193" s="79" t="s">
        <v>582</v>
      </c>
      <c r="MV2193" s="79" t="s">
        <v>582</v>
      </c>
      <c r="MW2193" s="79" t="s">
        <v>582</v>
      </c>
      <c r="MX2193" s="79" t="s">
        <v>582</v>
      </c>
      <c r="MY2193" s="79" t="s">
        <v>582</v>
      </c>
      <c r="MZ2193" s="79" t="s">
        <v>582</v>
      </c>
      <c r="NA2193" s="79" t="s">
        <v>582</v>
      </c>
      <c r="NB2193" s="79" t="s">
        <v>582</v>
      </c>
      <c r="NC2193" s="79" t="s">
        <v>582</v>
      </c>
      <c r="ND2193" s="79" t="s">
        <v>582</v>
      </c>
      <c r="NE2193" s="79" t="s">
        <v>582</v>
      </c>
      <c r="NF2193" s="79" t="s">
        <v>582</v>
      </c>
      <c r="NG2193" s="79" t="s">
        <v>582</v>
      </c>
      <c r="NH2193" s="79" t="s">
        <v>582</v>
      </c>
      <c r="NI2193" s="79" t="s">
        <v>582</v>
      </c>
      <c r="NJ2193" s="79" t="s">
        <v>582</v>
      </c>
      <c r="NK2193" s="79" t="s">
        <v>7779</v>
      </c>
      <c r="NL2193" s="79" t="s">
        <v>7779</v>
      </c>
      <c r="NM2193" s="79" t="s">
        <v>7779</v>
      </c>
      <c r="NN2193" s="79" t="s">
        <v>7779</v>
      </c>
      <c r="NO2193" s="79" t="s">
        <v>7779</v>
      </c>
      <c r="NP2193" s="79" t="s">
        <v>7779</v>
      </c>
      <c r="NQ2193" s="79" t="s">
        <v>7779</v>
      </c>
      <c r="NR2193" s="79" t="s">
        <v>7779</v>
      </c>
      <c r="NS2193" s="79" t="s">
        <v>7779</v>
      </c>
      <c r="NT2193" s="79" t="s">
        <v>7779</v>
      </c>
      <c r="NU2193" s="79" t="s">
        <v>7779</v>
      </c>
      <c r="NV2193" s="79" t="s">
        <v>7779</v>
      </c>
      <c r="NW2193" s="79" t="s">
        <v>7779</v>
      </c>
      <c r="NX2193" s="79" t="s">
        <v>7779</v>
      </c>
      <c r="NY2193" s="79" t="s">
        <v>7779</v>
      </c>
      <c r="NZ2193" s="79" t="s">
        <v>7779</v>
      </c>
      <c r="OA2193" s="79" t="s">
        <v>7779</v>
      </c>
      <c r="OB2193" s="79" t="s">
        <v>7779</v>
      </c>
      <c r="OC2193" s="79" t="s">
        <v>7779</v>
      </c>
      <c r="OD2193" s="79" t="s">
        <v>7779</v>
      </c>
      <c r="OE2193" s="79" t="s">
        <v>7779</v>
      </c>
      <c r="OF2193" s="79" t="s">
        <v>7779</v>
      </c>
      <c r="OG2193" s="79" t="s">
        <v>7779</v>
      </c>
      <c r="OH2193" s="79" t="s">
        <v>7779</v>
      </c>
      <c r="OI2193" s="79" t="s">
        <v>7779</v>
      </c>
      <c r="OJ2193" s="79" t="s">
        <v>7779</v>
      </c>
      <c r="OK2193" s="79" t="s">
        <v>7779</v>
      </c>
      <c r="OL2193" s="79" t="s">
        <v>7779</v>
      </c>
      <c r="OM2193" s="80">
        <v>2.2368000000000001</v>
      </c>
      <c r="ON2193" s="80">
        <v>2.2368000000000001</v>
      </c>
      <c r="OO2193" s="80">
        <v>2.2368000000000001</v>
      </c>
      <c r="OP2193" s="80">
        <v>2.2368000000000001</v>
      </c>
      <c r="OQ2193" s="80">
        <v>2.2368000000000001</v>
      </c>
      <c r="OR2193" s="80">
        <v>2.2368000000000001</v>
      </c>
      <c r="OS2193" s="80">
        <v>2.2368000000000001</v>
      </c>
      <c r="OT2193" s="80">
        <v>2.2368000000000001</v>
      </c>
      <c r="OU2193" s="80">
        <v>2.2368000000000001</v>
      </c>
      <c r="OV2193" s="80">
        <v>2.2368000000000001</v>
      </c>
      <c r="OW2193" s="80">
        <v>2.2368000000000001</v>
      </c>
      <c r="OX2193" s="80">
        <v>2.2368000000000001</v>
      </c>
      <c r="OY2193" s="80">
        <v>2.2368000000000001</v>
      </c>
      <c r="OZ2193" s="80">
        <v>2.2368000000000001</v>
      </c>
      <c r="PA2193" s="80">
        <v>2.2368000000000001</v>
      </c>
      <c r="PB2193" s="80">
        <v>2.2368000000000001</v>
      </c>
      <c r="PC2193" s="80">
        <v>2.2368000000000001</v>
      </c>
      <c r="PD2193" s="80">
        <v>2.2368000000000001</v>
      </c>
      <c r="PE2193" s="80">
        <v>2.2368000000000001</v>
      </c>
      <c r="PF2193" s="80">
        <v>2.2368000000000001</v>
      </c>
      <c r="PG2193" s="80">
        <v>2.2368000000000001</v>
      </c>
      <c r="PH2193" s="80">
        <v>2.2368000000000001</v>
      </c>
      <c r="PI2193" s="80">
        <v>2.2368000000000001</v>
      </c>
      <c r="PJ2193" s="80">
        <v>2.2368000000000001</v>
      </c>
      <c r="PK2193" s="80">
        <v>2.2368000000000001</v>
      </c>
      <c r="PL2193" s="80">
        <v>2.2368000000000001</v>
      </c>
      <c r="PM2193" s="80">
        <v>2.2368000000000001</v>
      </c>
      <c r="PN2193" s="80">
        <v>2.2368000000000001</v>
      </c>
      <c r="PO2193" s="80">
        <v>0</v>
      </c>
      <c r="PP2193" s="80">
        <v>0</v>
      </c>
      <c r="PQ2193" s="80">
        <v>0</v>
      </c>
      <c r="PR2193" s="80">
        <v>0</v>
      </c>
      <c r="PS2193" s="80">
        <v>0</v>
      </c>
      <c r="PT2193" s="80">
        <v>0</v>
      </c>
      <c r="PU2193" s="80">
        <v>0</v>
      </c>
      <c r="PV2193" s="80">
        <v>0</v>
      </c>
      <c r="PW2193" s="80">
        <v>0</v>
      </c>
      <c r="PX2193" s="80">
        <v>0</v>
      </c>
      <c r="PY2193" s="80">
        <v>0</v>
      </c>
      <c r="PZ2193" s="80">
        <v>0</v>
      </c>
      <c r="QA2193" s="80">
        <v>0</v>
      </c>
      <c r="QB2193" s="80">
        <v>0</v>
      </c>
      <c r="QC2193" s="80">
        <v>0</v>
      </c>
      <c r="QD2193" s="80">
        <v>0</v>
      </c>
      <c r="QE2193" s="80">
        <v>0</v>
      </c>
      <c r="QF2193" s="80">
        <v>0</v>
      </c>
      <c r="QG2193" s="80">
        <v>0</v>
      </c>
      <c r="QH2193" s="80">
        <v>0</v>
      </c>
      <c r="QI2193" s="80">
        <v>0</v>
      </c>
      <c r="QJ2193" s="80">
        <v>0</v>
      </c>
      <c r="QK2193" s="80">
        <v>0</v>
      </c>
      <c r="QL2193" s="80">
        <v>0</v>
      </c>
      <c r="QM2193" s="80">
        <v>0</v>
      </c>
      <c r="QN2193" s="80">
        <v>0</v>
      </c>
      <c r="QO2193" s="80">
        <v>0</v>
      </c>
      <c r="QP2193" s="80">
        <v>0</v>
      </c>
      <c r="QQ2193" s="80">
        <v>0</v>
      </c>
      <c r="QR2193" s="80">
        <v>0</v>
      </c>
      <c r="QS2193" s="80">
        <v>0</v>
      </c>
      <c r="QT2193" s="80">
        <v>0</v>
      </c>
      <c r="QU2193" s="80">
        <v>0</v>
      </c>
      <c r="QV2193" s="80">
        <v>0</v>
      </c>
      <c r="QW2193" s="80">
        <v>0</v>
      </c>
      <c r="QX2193" s="80">
        <v>0</v>
      </c>
      <c r="QY2193" s="80">
        <v>0</v>
      </c>
      <c r="QZ2193" s="80">
        <v>0</v>
      </c>
      <c r="RA2193" s="80">
        <v>0</v>
      </c>
      <c r="RB2193" s="80">
        <v>0</v>
      </c>
      <c r="RC2193" s="80">
        <v>0</v>
      </c>
      <c r="RD2193" s="80">
        <v>0</v>
      </c>
      <c r="RE2193" s="80">
        <v>0</v>
      </c>
      <c r="RF2193" s="80">
        <v>0</v>
      </c>
      <c r="RG2193" s="80">
        <v>0</v>
      </c>
      <c r="RH2193" s="80">
        <v>0</v>
      </c>
      <c r="RI2193" s="80">
        <v>0</v>
      </c>
      <c r="RJ2193" s="80">
        <v>0</v>
      </c>
      <c r="RK2193" s="80">
        <v>0</v>
      </c>
      <c r="RL2193" s="80">
        <v>0</v>
      </c>
      <c r="RM2193" s="80">
        <v>0</v>
      </c>
      <c r="RN2193" s="80">
        <v>0</v>
      </c>
      <c r="RO2193" s="80">
        <v>0</v>
      </c>
      <c r="RP2193" s="80">
        <v>0</v>
      </c>
      <c r="RQ2193" s="80">
        <v>0</v>
      </c>
      <c r="RR2193" s="80">
        <v>0</v>
      </c>
      <c r="RS2193" s="80">
        <v>0</v>
      </c>
      <c r="RT2193" s="80">
        <v>0</v>
      </c>
      <c r="RU2193" s="80">
        <v>0</v>
      </c>
      <c r="RV2193" s="80">
        <v>0</v>
      </c>
      <c r="RW2193" s="80">
        <v>0</v>
      </c>
      <c r="RX2193" s="80">
        <v>0</v>
      </c>
      <c r="RY2193" s="80">
        <v>0</v>
      </c>
      <c r="RZ2193" s="80">
        <v>0</v>
      </c>
      <c r="SA2193" s="80">
        <v>0</v>
      </c>
      <c r="SB2193" s="80">
        <v>0</v>
      </c>
      <c r="SC2193" s="80">
        <v>0</v>
      </c>
      <c r="SD2193" s="80">
        <v>0</v>
      </c>
      <c r="SE2193" s="80">
        <v>0</v>
      </c>
      <c r="SF2193" s="80">
        <v>0</v>
      </c>
      <c r="SG2193" s="80">
        <v>0</v>
      </c>
      <c r="SH2193" s="80">
        <v>0</v>
      </c>
      <c r="SI2193" s="80">
        <v>0</v>
      </c>
      <c r="SJ2193" s="80">
        <v>0</v>
      </c>
      <c r="SK2193" s="80">
        <v>0</v>
      </c>
      <c r="SL2193" s="80">
        <v>0</v>
      </c>
      <c r="SM2193" s="80">
        <v>0</v>
      </c>
      <c r="SN2193" s="80">
        <v>0</v>
      </c>
      <c r="SO2193" s="80">
        <v>0</v>
      </c>
      <c r="SP2193" s="80">
        <v>0</v>
      </c>
      <c r="SQ2193" s="80">
        <v>0</v>
      </c>
      <c r="SR2193" s="80">
        <v>0</v>
      </c>
      <c r="SS2193" s="80">
        <v>0</v>
      </c>
      <c r="ST2193" s="80">
        <v>0</v>
      </c>
      <c r="SU2193" s="80" t="s">
        <v>582</v>
      </c>
      <c r="SV2193" s="80" t="s">
        <v>582</v>
      </c>
      <c r="SW2193" s="80" t="s">
        <v>582</v>
      </c>
      <c r="SX2193" s="79">
        <v>0</v>
      </c>
      <c r="SY2193" s="79">
        <v>0</v>
      </c>
      <c r="SZ2193" s="80" t="s">
        <v>582</v>
      </c>
      <c r="TA2193" s="80" t="s">
        <v>582</v>
      </c>
      <c r="TB2193" s="80" t="s">
        <v>582</v>
      </c>
      <c r="TC2193" s="80" t="s">
        <v>582</v>
      </c>
      <c r="TD2193" s="80" t="s">
        <v>582</v>
      </c>
      <c r="TE2193" s="80" t="s">
        <v>582</v>
      </c>
      <c r="TF2193" s="80" t="s">
        <v>582</v>
      </c>
      <c r="TG2193" s="80" t="s">
        <v>582</v>
      </c>
      <c r="TH2193" s="80" t="s">
        <v>582</v>
      </c>
      <c r="TI2193" s="80" t="s">
        <v>582</v>
      </c>
      <c r="TJ2193" s="80" t="s">
        <v>582</v>
      </c>
      <c r="TK2193" s="80" t="s">
        <v>582</v>
      </c>
      <c r="TL2193" s="80" t="s">
        <v>582</v>
      </c>
      <c r="TM2193" s="80" t="s">
        <v>582</v>
      </c>
      <c r="TN2193" s="80" t="s">
        <v>582</v>
      </c>
      <c r="TO2193" s="80" t="s">
        <v>582</v>
      </c>
      <c r="TP2193" s="80" t="s">
        <v>582</v>
      </c>
      <c r="TQ2193" s="80" t="s">
        <v>582</v>
      </c>
      <c r="TR2193" s="80" t="s">
        <v>582</v>
      </c>
      <c r="TS2193" s="80" t="s">
        <v>582</v>
      </c>
      <c r="TT2193" s="80" t="s">
        <v>582</v>
      </c>
      <c r="TU2193" s="80" t="s">
        <v>582</v>
      </c>
      <c r="TV2193" s="80" t="s">
        <v>582</v>
      </c>
      <c r="TW2193" s="80" t="s">
        <v>582</v>
      </c>
      <c r="TX2193" s="80" t="s">
        <v>582</v>
      </c>
    </row>
    <row r="2194" spans="1:544" hidden="1">
      <c r="A2194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1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Existing_Not Applicable Segment or Vintage_Not Applicable Segment or Vintage</v>
      </c>
      <c r="D2194" s="79" t="s">
        <v>105</v>
      </c>
      <c r="E2194" s="79" t="s">
        <v>613</v>
      </c>
      <c r="F2194" s="79" t="s">
        <v>269</v>
      </c>
      <c r="G2194" s="79" t="s">
        <v>574</v>
      </c>
      <c r="H2194" s="79" t="s">
        <v>544</v>
      </c>
      <c r="I2194" s="79" t="s">
        <v>370</v>
      </c>
      <c r="J2194" s="79" t="s">
        <v>4853</v>
      </c>
      <c r="K2194" s="79" t="s">
        <v>48370</v>
      </c>
      <c r="L2194" s="79">
        <v>45</v>
      </c>
      <c r="M2194" s="79">
        <v>45</v>
      </c>
      <c r="N2194" s="79">
        <f>AVERAGE(Table3[[#This Row],[Max Lifetime]:[Min Lifetime]])</f>
        <v>45</v>
      </c>
      <c r="O2194" s="79">
        <v>0</v>
      </c>
      <c r="P2194" s="79">
        <v>0</v>
      </c>
      <c r="Q2194" s="79">
        <v>0</v>
      </c>
      <c r="R2194" s="79">
        <v>0</v>
      </c>
      <c r="S2194" s="79">
        <v>0</v>
      </c>
      <c r="T2194" s="79" t="s">
        <v>2774</v>
      </c>
      <c r="U2194" s="79" t="s">
        <v>2775</v>
      </c>
      <c r="V2194" s="79" t="s">
        <v>4856</v>
      </c>
      <c r="W2194" s="79" t="s">
        <v>1154</v>
      </c>
      <c r="X2194" s="79" t="s">
        <v>53453</v>
      </c>
      <c r="Y2194" s="79" t="s">
        <v>1156</v>
      </c>
      <c r="Z2194" s="79" t="s">
        <v>1157</v>
      </c>
      <c r="AA2194" s="79" t="s">
        <v>80</v>
      </c>
      <c r="AB2194" s="79" t="s">
        <v>582</v>
      </c>
      <c r="AC2194" s="80">
        <v>0</v>
      </c>
      <c r="AD2194" s="79">
        <v>0</v>
      </c>
      <c r="AE2194" s="80">
        <v>0</v>
      </c>
      <c r="AF2194" s="79">
        <v>0</v>
      </c>
      <c r="AG2194" s="79" t="s">
        <v>48370</v>
      </c>
      <c r="AH2194" s="79" t="s">
        <v>48370</v>
      </c>
      <c r="AI2194" s="79" t="s">
        <v>48370</v>
      </c>
      <c r="AJ2194" s="79" t="s">
        <v>582</v>
      </c>
      <c r="AK2194" s="79" t="s">
        <v>582</v>
      </c>
      <c r="AL2194" s="79">
        <v>0</v>
      </c>
      <c r="AM2194" s="79" t="s">
        <v>48370</v>
      </c>
      <c r="AN2194" s="79" t="s">
        <v>48370</v>
      </c>
      <c r="AO2194" s="79" t="s">
        <v>48370</v>
      </c>
      <c r="AP2194" s="79" t="s">
        <v>48370</v>
      </c>
      <c r="AQ2194" s="79" t="s">
        <v>48370</v>
      </c>
      <c r="AR2194" s="79" t="s">
        <v>48370</v>
      </c>
      <c r="AS2194" s="79" t="s">
        <v>48370</v>
      </c>
      <c r="AT2194" s="79" t="s">
        <v>48370</v>
      </c>
      <c r="AU2194" s="79" t="s">
        <v>48370</v>
      </c>
      <c r="AV2194" s="79" t="s">
        <v>48370</v>
      </c>
      <c r="AW2194" s="79" t="s">
        <v>48370</v>
      </c>
      <c r="AX2194" s="79" t="s">
        <v>48370</v>
      </c>
      <c r="AY2194" s="79" t="s">
        <v>48370</v>
      </c>
      <c r="AZ2194" s="79" t="s">
        <v>48370</v>
      </c>
      <c r="BA2194" s="79" t="s">
        <v>48370</v>
      </c>
      <c r="BB2194" s="79" t="s">
        <v>48370</v>
      </c>
      <c r="BC2194" s="79" t="s">
        <v>48370</v>
      </c>
      <c r="BD2194" s="79" t="s">
        <v>48370</v>
      </c>
      <c r="BE2194" s="79" t="s">
        <v>48370</v>
      </c>
      <c r="BF2194" s="79" t="s">
        <v>48370</v>
      </c>
      <c r="BG2194" s="79" t="s">
        <v>48370</v>
      </c>
      <c r="BH2194" s="79" t="s">
        <v>48370</v>
      </c>
      <c r="BI2194" s="79" t="s">
        <v>48370</v>
      </c>
      <c r="BJ2194" s="79" t="s">
        <v>48370</v>
      </c>
      <c r="BK2194" s="79" t="s">
        <v>48370</v>
      </c>
      <c r="BL2194" s="79" t="s">
        <v>48370</v>
      </c>
      <c r="BM2194" s="79" t="s">
        <v>48370</v>
      </c>
      <c r="BN2194" s="79" t="s">
        <v>48370</v>
      </c>
      <c r="BO2194" s="79">
        <v>0</v>
      </c>
      <c r="BP2194" s="79">
        <v>0</v>
      </c>
      <c r="BQ2194" s="79">
        <v>0</v>
      </c>
      <c r="BR2194" s="79">
        <v>0</v>
      </c>
      <c r="BS2194" s="79">
        <v>0</v>
      </c>
      <c r="BT2194" s="79">
        <v>0</v>
      </c>
      <c r="BU2194" s="79">
        <v>0</v>
      </c>
      <c r="BV2194" s="79">
        <v>0</v>
      </c>
      <c r="BW2194" s="79">
        <v>0</v>
      </c>
      <c r="BX2194" s="79">
        <v>0</v>
      </c>
      <c r="BY2194" s="79">
        <v>0</v>
      </c>
      <c r="BZ2194" s="79">
        <v>0</v>
      </c>
      <c r="CA2194" s="79">
        <v>0</v>
      </c>
      <c r="CB2194" s="79">
        <v>0</v>
      </c>
      <c r="CC2194" s="79">
        <v>0</v>
      </c>
      <c r="CD2194" s="79">
        <v>0</v>
      </c>
      <c r="CE2194" s="79">
        <v>0</v>
      </c>
      <c r="CF2194" s="79">
        <v>0</v>
      </c>
      <c r="CG2194" s="79">
        <v>0</v>
      </c>
      <c r="CH2194" s="79">
        <v>0</v>
      </c>
      <c r="CI2194" s="79">
        <v>0</v>
      </c>
      <c r="CJ2194" s="79">
        <v>0</v>
      </c>
      <c r="CK2194" s="79">
        <v>0</v>
      </c>
      <c r="CL2194" s="79">
        <v>0</v>
      </c>
      <c r="CM2194" s="79">
        <v>0</v>
      </c>
      <c r="CN2194" s="79">
        <v>0</v>
      </c>
      <c r="CO2194" s="79">
        <v>0</v>
      </c>
      <c r="CP2194" s="79">
        <v>0</v>
      </c>
      <c r="CQ2194" s="79">
        <v>0</v>
      </c>
      <c r="CR2194" s="79">
        <v>0</v>
      </c>
      <c r="CS2194" s="79">
        <v>0</v>
      </c>
      <c r="CT2194" s="79">
        <v>0</v>
      </c>
      <c r="CU2194" s="79">
        <v>0</v>
      </c>
      <c r="CV2194" s="79">
        <v>0</v>
      </c>
      <c r="CW2194" s="79">
        <v>0</v>
      </c>
      <c r="CX2194" s="79">
        <v>0</v>
      </c>
      <c r="CY2194" s="79">
        <v>0</v>
      </c>
      <c r="CZ2194" s="79">
        <v>0</v>
      </c>
      <c r="DA2194" s="79">
        <v>0</v>
      </c>
      <c r="DB2194" s="79">
        <v>0</v>
      </c>
      <c r="DC2194" s="79">
        <v>0</v>
      </c>
      <c r="DD2194" s="79">
        <v>0</v>
      </c>
      <c r="DE2194" s="79">
        <v>0</v>
      </c>
      <c r="DF2194" s="79">
        <v>0</v>
      </c>
      <c r="DG2194" s="79">
        <v>0</v>
      </c>
      <c r="DH2194" s="79">
        <v>0</v>
      </c>
      <c r="DI2194" s="79">
        <v>0</v>
      </c>
      <c r="DJ2194" s="79">
        <v>0</v>
      </c>
      <c r="DK2194" s="79">
        <v>0</v>
      </c>
      <c r="DL2194" s="79">
        <v>0</v>
      </c>
      <c r="DM2194" s="79">
        <v>0</v>
      </c>
      <c r="DN2194" s="79">
        <v>0</v>
      </c>
      <c r="DO2194" s="79">
        <v>0</v>
      </c>
      <c r="DP2194" s="79">
        <v>0</v>
      </c>
      <c r="DQ2194" s="79">
        <v>0</v>
      </c>
      <c r="DR2194" s="79">
        <v>0</v>
      </c>
      <c r="DS2194" s="79" t="s">
        <v>582</v>
      </c>
      <c r="DT2194" s="79" t="s">
        <v>582</v>
      </c>
      <c r="DU2194" s="79" t="s">
        <v>582</v>
      </c>
      <c r="DV2194" s="79" t="s">
        <v>582</v>
      </c>
      <c r="DW2194" s="79" t="s">
        <v>582</v>
      </c>
      <c r="DX2194" s="79" t="s">
        <v>582</v>
      </c>
      <c r="DY2194" s="79" t="s">
        <v>582</v>
      </c>
      <c r="DZ2194" s="79" t="s">
        <v>582</v>
      </c>
      <c r="EA2194" s="79" t="s">
        <v>582</v>
      </c>
      <c r="EB2194" s="79" t="s">
        <v>582</v>
      </c>
      <c r="EC2194" s="79" t="s">
        <v>582</v>
      </c>
      <c r="ED2194" s="79" t="s">
        <v>582</v>
      </c>
      <c r="EE2194" s="79" t="s">
        <v>582</v>
      </c>
      <c r="EF2194" s="79" t="s">
        <v>582</v>
      </c>
      <c r="EG2194" s="79" t="s">
        <v>582</v>
      </c>
      <c r="EH2194" s="79" t="s">
        <v>582</v>
      </c>
      <c r="EI2194" s="79" t="s">
        <v>582</v>
      </c>
      <c r="EJ2194" s="79" t="s">
        <v>582</v>
      </c>
      <c r="EK2194" s="79" t="s">
        <v>582</v>
      </c>
      <c r="EL2194" s="79" t="s">
        <v>582</v>
      </c>
      <c r="EM2194" s="79" t="s">
        <v>582</v>
      </c>
      <c r="EN2194" s="79" t="s">
        <v>582</v>
      </c>
      <c r="EO2194" s="79" t="s">
        <v>582</v>
      </c>
      <c r="EP2194" s="79" t="s">
        <v>582</v>
      </c>
      <c r="EQ2194" s="79" t="s">
        <v>582</v>
      </c>
      <c r="ER2194" s="79" t="s">
        <v>582</v>
      </c>
      <c r="ES2194" s="79" t="s">
        <v>582</v>
      </c>
      <c r="ET2194" s="79" t="s">
        <v>582</v>
      </c>
      <c r="EU2194" s="79" t="s">
        <v>582</v>
      </c>
      <c r="EV2194" s="79" t="s">
        <v>582</v>
      </c>
      <c r="EW2194" s="79" t="s">
        <v>582</v>
      </c>
      <c r="EX2194" s="79" t="s">
        <v>582</v>
      </c>
      <c r="EY2194" s="79" t="s">
        <v>582</v>
      </c>
      <c r="EZ2194" s="79" t="s">
        <v>582</v>
      </c>
      <c r="FA2194" s="79" t="s">
        <v>582</v>
      </c>
      <c r="FB2194" s="79" t="s">
        <v>582</v>
      </c>
      <c r="FC2194" s="79" t="s">
        <v>582</v>
      </c>
      <c r="FD2194" s="79" t="s">
        <v>582</v>
      </c>
      <c r="FE2194" s="79" t="s">
        <v>582</v>
      </c>
      <c r="FF2194" s="79" t="s">
        <v>582</v>
      </c>
      <c r="FG2194" s="79" t="s">
        <v>582</v>
      </c>
      <c r="FH2194" s="79" t="s">
        <v>582</v>
      </c>
      <c r="FI2194" s="79" t="s">
        <v>582</v>
      </c>
      <c r="FJ2194" s="79" t="s">
        <v>582</v>
      </c>
      <c r="FK2194" s="79" t="s">
        <v>582</v>
      </c>
      <c r="FL2194" s="79" t="s">
        <v>582</v>
      </c>
      <c r="FM2194" s="79" t="s">
        <v>582</v>
      </c>
      <c r="FN2194" s="79" t="s">
        <v>582</v>
      </c>
      <c r="FO2194" s="79" t="s">
        <v>582</v>
      </c>
      <c r="FP2194" s="79" t="s">
        <v>582</v>
      </c>
      <c r="FQ2194" s="79" t="s">
        <v>582</v>
      </c>
      <c r="FR2194" s="79" t="s">
        <v>582</v>
      </c>
      <c r="FS2194" s="79" t="s">
        <v>582</v>
      </c>
      <c r="FT2194" s="79" t="s">
        <v>582</v>
      </c>
      <c r="FU2194" s="79" t="s">
        <v>582</v>
      </c>
      <c r="FV2194" s="79" t="s">
        <v>582</v>
      </c>
      <c r="FW2194" s="79" t="s">
        <v>48370</v>
      </c>
      <c r="FX2194" s="79" t="s">
        <v>48370</v>
      </c>
      <c r="FY2194" s="79" t="s">
        <v>48370</v>
      </c>
      <c r="FZ2194" s="79" t="s">
        <v>48370</v>
      </c>
      <c r="GA2194" s="79" t="s">
        <v>48370</v>
      </c>
      <c r="GB2194" s="79" t="s">
        <v>48370</v>
      </c>
      <c r="GC2194" s="79" t="s">
        <v>48370</v>
      </c>
      <c r="GD2194" s="79" t="s">
        <v>48370</v>
      </c>
      <c r="GE2194" s="79" t="s">
        <v>48370</v>
      </c>
      <c r="GF2194" s="79" t="s">
        <v>48370</v>
      </c>
      <c r="GG2194" s="79" t="s">
        <v>48370</v>
      </c>
      <c r="GH2194" s="79" t="s">
        <v>48370</v>
      </c>
      <c r="GI2194" s="79" t="s">
        <v>48370</v>
      </c>
      <c r="GJ2194" s="79" t="s">
        <v>48370</v>
      </c>
      <c r="GK2194" s="79" t="s">
        <v>48370</v>
      </c>
      <c r="GL2194" s="79" t="s">
        <v>48370</v>
      </c>
      <c r="GM2194" s="79" t="s">
        <v>48370</v>
      </c>
      <c r="GN2194" s="79" t="s">
        <v>48370</v>
      </c>
      <c r="GO2194" s="79" t="s">
        <v>48370</v>
      </c>
      <c r="GP2194" s="79" t="s">
        <v>48370</v>
      </c>
      <c r="GQ2194" s="79" t="s">
        <v>48370</v>
      </c>
      <c r="GR2194" s="79" t="s">
        <v>48370</v>
      </c>
      <c r="GS2194" s="79" t="s">
        <v>48370</v>
      </c>
      <c r="GT2194" s="79" t="s">
        <v>48370</v>
      </c>
      <c r="GU2194" s="79" t="s">
        <v>48370</v>
      </c>
      <c r="GV2194" s="79" t="s">
        <v>48370</v>
      </c>
      <c r="GW2194" s="79" t="s">
        <v>48370</v>
      </c>
      <c r="GX2194" s="79" t="s">
        <v>48370</v>
      </c>
      <c r="GY2194" s="79">
        <v>0</v>
      </c>
      <c r="GZ2194" s="79">
        <v>0</v>
      </c>
      <c r="HA2194" s="79">
        <v>0</v>
      </c>
      <c r="HB2194" s="79">
        <v>0</v>
      </c>
      <c r="HC2194" s="79">
        <v>0</v>
      </c>
      <c r="HD2194" s="79">
        <v>0</v>
      </c>
      <c r="HE2194" s="79">
        <v>0</v>
      </c>
      <c r="HF2194" s="79">
        <v>0</v>
      </c>
      <c r="HG2194" s="79">
        <v>0</v>
      </c>
      <c r="HH2194" s="79">
        <v>0</v>
      </c>
      <c r="HI2194" s="79">
        <v>0</v>
      </c>
      <c r="HJ2194" s="79">
        <v>0</v>
      </c>
      <c r="HK2194" s="79">
        <v>0</v>
      </c>
      <c r="HL2194" s="79">
        <v>0</v>
      </c>
      <c r="HM2194" s="79">
        <v>0</v>
      </c>
      <c r="HN2194" s="79">
        <v>0</v>
      </c>
      <c r="HO2194" s="79">
        <v>0</v>
      </c>
      <c r="HP2194" s="79">
        <v>0</v>
      </c>
      <c r="HQ2194" s="79">
        <v>0</v>
      </c>
      <c r="HR2194" s="79">
        <v>0</v>
      </c>
      <c r="HS2194" s="79">
        <v>0</v>
      </c>
      <c r="HT2194" s="79">
        <v>0</v>
      </c>
      <c r="HU2194" s="79">
        <v>0</v>
      </c>
      <c r="HV2194" s="79">
        <v>0</v>
      </c>
      <c r="HW2194" s="79">
        <v>0</v>
      </c>
      <c r="HX2194" s="79">
        <v>0</v>
      </c>
      <c r="HY2194" s="79">
        <v>0</v>
      </c>
      <c r="HZ2194" s="79">
        <v>0</v>
      </c>
      <c r="IA2194" s="79">
        <v>0</v>
      </c>
      <c r="IB2194" s="79">
        <v>0</v>
      </c>
      <c r="IC2194" s="79">
        <v>0</v>
      </c>
      <c r="ID2194" s="79">
        <v>0</v>
      </c>
      <c r="IE2194" s="79">
        <v>0</v>
      </c>
      <c r="IF2194" s="79">
        <v>0</v>
      </c>
      <c r="IG2194" s="79">
        <v>0</v>
      </c>
      <c r="IH2194" s="79">
        <v>0</v>
      </c>
      <c r="II2194" s="79">
        <v>0</v>
      </c>
      <c r="IJ2194" s="79">
        <v>0</v>
      </c>
      <c r="IK2194" s="79">
        <v>0</v>
      </c>
      <c r="IL2194" s="79">
        <v>0</v>
      </c>
      <c r="IM2194" s="79">
        <v>0</v>
      </c>
      <c r="IN2194" s="79">
        <v>0</v>
      </c>
      <c r="IO2194" s="79">
        <v>0</v>
      </c>
      <c r="IP2194" s="79">
        <v>0</v>
      </c>
      <c r="IQ2194" s="79">
        <v>0</v>
      </c>
      <c r="IR2194" s="79">
        <v>0</v>
      </c>
      <c r="IS2194" s="79">
        <v>0</v>
      </c>
      <c r="IT2194" s="79">
        <v>0</v>
      </c>
      <c r="IU2194" s="79">
        <v>0</v>
      </c>
      <c r="IV2194" s="79">
        <v>0</v>
      </c>
      <c r="IW2194" s="79">
        <v>0</v>
      </c>
      <c r="IX2194" s="79">
        <v>0</v>
      </c>
      <c r="IY2194" s="79">
        <v>0</v>
      </c>
      <c r="IZ2194" s="79">
        <v>0</v>
      </c>
      <c r="JA2194" s="79">
        <v>0</v>
      </c>
      <c r="JB2194" s="79">
        <v>0</v>
      </c>
      <c r="JC2194" s="79">
        <v>0</v>
      </c>
      <c r="JD2194" s="79">
        <v>0</v>
      </c>
      <c r="JE2194" s="79">
        <v>0</v>
      </c>
      <c r="JF2194" s="79">
        <v>0</v>
      </c>
      <c r="JG2194" s="79">
        <v>0</v>
      </c>
      <c r="JH2194" s="79">
        <v>0</v>
      </c>
      <c r="JI2194" s="79">
        <v>0</v>
      </c>
      <c r="JJ2194" s="79">
        <v>0</v>
      </c>
      <c r="JK2194" s="79">
        <v>0</v>
      </c>
      <c r="JL2194" s="79">
        <v>0</v>
      </c>
      <c r="JM2194" s="79">
        <v>0</v>
      </c>
      <c r="JN2194" s="79">
        <v>0</v>
      </c>
      <c r="JO2194" s="79">
        <v>0</v>
      </c>
      <c r="JP2194" s="79">
        <v>0</v>
      </c>
      <c r="JQ2194" s="79">
        <v>0</v>
      </c>
      <c r="JR2194" s="79">
        <v>0</v>
      </c>
      <c r="JS2194" s="79">
        <v>0</v>
      </c>
      <c r="JT2194" s="79">
        <v>0</v>
      </c>
      <c r="JU2194" s="79">
        <v>0</v>
      </c>
      <c r="JV2194" s="79">
        <v>0</v>
      </c>
      <c r="JW2194" s="79">
        <v>0</v>
      </c>
      <c r="JX2194" s="79">
        <v>0</v>
      </c>
      <c r="JY2194" s="79">
        <v>0</v>
      </c>
      <c r="JZ2194" s="79">
        <v>0</v>
      </c>
      <c r="KA2194" s="79">
        <v>0</v>
      </c>
      <c r="KB2194" s="79">
        <v>0</v>
      </c>
      <c r="KC2194" s="79">
        <v>0</v>
      </c>
      <c r="KD2194" s="79">
        <v>0</v>
      </c>
      <c r="KE2194" s="79">
        <v>0</v>
      </c>
      <c r="KF2194" s="79">
        <v>0</v>
      </c>
      <c r="KG2194" s="79">
        <v>0</v>
      </c>
      <c r="KH2194" s="79">
        <v>0</v>
      </c>
      <c r="KI2194" s="79">
        <v>0</v>
      </c>
      <c r="KJ2194" s="79">
        <v>0</v>
      </c>
      <c r="KK2194" s="79">
        <v>0</v>
      </c>
      <c r="KL2194" s="79">
        <v>0</v>
      </c>
      <c r="KM2194" s="79">
        <v>0</v>
      </c>
      <c r="KN2194" s="79">
        <v>0</v>
      </c>
      <c r="KO2194" s="79">
        <v>0</v>
      </c>
      <c r="KP2194" s="79">
        <v>0</v>
      </c>
      <c r="KQ2194" s="79">
        <v>0</v>
      </c>
      <c r="KR2194" s="79">
        <v>0</v>
      </c>
      <c r="KS2194" s="79">
        <v>0</v>
      </c>
      <c r="KT2194" s="79">
        <v>0</v>
      </c>
      <c r="KU2194" s="79">
        <v>0</v>
      </c>
      <c r="KV2194" s="79">
        <v>0</v>
      </c>
      <c r="KW2194" s="79">
        <v>0</v>
      </c>
      <c r="KX2194" s="79">
        <v>0</v>
      </c>
      <c r="KY2194" s="79">
        <v>0</v>
      </c>
      <c r="KZ2194" s="79">
        <v>0</v>
      </c>
      <c r="LA2194" s="79">
        <v>0</v>
      </c>
      <c r="LB2194" s="79">
        <v>0</v>
      </c>
      <c r="LC2194" s="79">
        <v>0</v>
      </c>
      <c r="LD2194" s="79">
        <v>0</v>
      </c>
      <c r="LE2194" s="79">
        <v>0</v>
      </c>
      <c r="LF2194" s="79">
        <v>0</v>
      </c>
      <c r="LG2194" s="79" t="s">
        <v>582</v>
      </c>
      <c r="LH2194" s="79" t="s">
        <v>582</v>
      </c>
      <c r="LI2194" s="79" t="s">
        <v>582</v>
      </c>
      <c r="LJ2194" s="79" t="s">
        <v>582</v>
      </c>
      <c r="LK2194" s="79" t="s">
        <v>582</v>
      </c>
      <c r="LL2194" s="79" t="s">
        <v>582</v>
      </c>
      <c r="LM2194" s="79" t="s">
        <v>582</v>
      </c>
      <c r="LN2194" s="79" t="s">
        <v>582</v>
      </c>
      <c r="LO2194" s="79" t="s">
        <v>582</v>
      </c>
      <c r="LP2194" s="79" t="s">
        <v>582</v>
      </c>
      <c r="LQ2194" s="79" t="s">
        <v>582</v>
      </c>
      <c r="LR2194" s="79" t="s">
        <v>582</v>
      </c>
      <c r="LS2194" s="79" t="s">
        <v>582</v>
      </c>
      <c r="LT2194" s="79" t="s">
        <v>582</v>
      </c>
      <c r="LU2194" s="79" t="s">
        <v>582</v>
      </c>
      <c r="LV2194" s="79" t="s">
        <v>582</v>
      </c>
      <c r="LW2194" s="79" t="s">
        <v>582</v>
      </c>
      <c r="LX2194" s="79" t="s">
        <v>582</v>
      </c>
      <c r="LY2194" s="79" t="s">
        <v>582</v>
      </c>
      <c r="LZ2194" s="79" t="s">
        <v>582</v>
      </c>
      <c r="MA2194" s="79" t="s">
        <v>582</v>
      </c>
      <c r="MB2194" s="79" t="s">
        <v>582</v>
      </c>
      <c r="MC2194" s="79" t="s">
        <v>582</v>
      </c>
      <c r="MD2194" s="79" t="s">
        <v>582</v>
      </c>
      <c r="ME2194" s="79" t="s">
        <v>582</v>
      </c>
      <c r="MF2194" s="79" t="s">
        <v>582</v>
      </c>
      <c r="MG2194" s="79" t="s">
        <v>582</v>
      </c>
      <c r="MH2194" s="79" t="s">
        <v>582</v>
      </c>
      <c r="MI2194" s="79" t="s">
        <v>582</v>
      </c>
      <c r="MJ2194" s="79" t="s">
        <v>582</v>
      </c>
      <c r="MK2194" s="79" t="s">
        <v>582</v>
      </c>
      <c r="ML2194" s="79" t="s">
        <v>582</v>
      </c>
      <c r="MM2194" s="79" t="s">
        <v>582</v>
      </c>
      <c r="MN2194" s="79" t="s">
        <v>582</v>
      </c>
      <c r="MO2194" s="79" t="s">
        <v>582</v>
      </c>
      <c r="MP2194" s="79" t="s">
        <v>582</v>
      </c>
      <c r="MQ2194" s="79" t="s">
        <v>582</v>
      </c>
      <c r="MR2194" s="79" t="s">
        <v>582</v>
      </c>
      <c r="MS2194" s="79" t="s">
        <v>582</v>
      </c>
      <c r="MT2194" s="79" t="s">
        <v>582</v>
      </c>
      <c r="MU2194" s="79" t="s">
        <v>582</v>
      </c>
      <c r="MV2194" s="79" t="s">
        <v>582</v>
      </c>
      <c r="MW2194" s="79" t="s">
        <v>582</v>
      </c>
      <c r="MX2194" s="79" t="s">
        <v>582</v>
      </c>
      <c r="MY2194" s="79" t="s">
        <v>582</v>
      </c>
      <c r="MZ2194" s="79" t="s">
        <v>582</v>
      </c>
      <c r="NA2194" s="79" t="s">
        <v>582</v>
      </c>
      <c r="NB2194" s="79" t="s">
        <v>582</v>
      </c>
      <c r="NC2194" s="79" t="s">
        <v>582</v>
      </c>
      <c r="ND2194" s="79" t="s">
        <v>582</v>
      </c>
      <c r="NE2194" s="79" t="s">
        <v>582</v>
      </c>
      <c r="NF2194" s="79" t="s">
        <v>582</v>
      </c>
      <c r="NG2194" s="79" t="s">
        <v>582</v>
      </c>
      <c r="NH2194" s="79" t="s">
        <v>582</v>
      </c>
      <c r="NI2194" s="79" t="s">
        <v>582</v>
      </c>
      <c r="NJ2194" s="79" t="s">
        <v>582</v>
      </c>
      <c r="NK2194" s="79" t="s">
        <v>48370</v>
      </c>
      <c r="NL2194" s="79" t="s">
        <v>48370</v>
      </c>
      <c r="NM2194" s="79" t="s">
        <v>48370</v>
      </c>
      <c r="NN2194" s="79" t="s">
        <v>48370</v>
      </c>
      <c r="NO2194" s="79" t="s">
        <v>48370</v>
      </c>
      <c r="NP2194" s="79" t="s">
        <v>48370</v>
      </c>
      <c r="NQ2194" s="79" t="s">
        <v>48370</v>
      </c>
      <c r="NR2194" s="79" t="s">
        <v>48370</v>
      </c>
      <c r="NS2194" s="79" t="s">
        <v>48370</v>
      </c>
      <c r="NT2194" s="79" t="s">
        <v>48370</v>
      </c>
      <c r="NU2194" s="79" t="s">
        <v>48370</v>
      </c>
      <c r="NV2194" s="79" t="s">
        <v>48370</v>
      </c>
      <c r="NW2194" s="79" t="s">
        <v>48370</v>
      </c>
      <c r="NX2194" s="79" t="s">
        <v>48370</v>
      </c>
      <c r="NY2194" s="79" t="s">
        <v>48370</v>
      </c>
      <c r="NZ2194" s="79" t="s">
        <v>48370</v>
      </c>
      <c r="OA2194" s="79" t="s">
        <v>48370</v>
      </c>
      <c r="OB2194" s="79" t="s">
        <v>48370</v>
      </c>
      <c r="OC2194" s="79" t="s">
        <v>48370</v>
      </c>
      <c r="OD2194" s="79" t="s">
        <v>48370</v>
      </c>
      <c r="OE2194" s="79" t="s">
        <v>48370</v>
      </c>
      <c r="OF2194" s="79" t="s">
        <v>48370</v>
      </c>
      <c r="OG2194" s="79" t="s">
        <v>48370</v>
      </c>
      <c r="OH2194" s="79" t="s">
        <v>48370</v>
      </c>
      <c r="OI2194" s="79" t="s">
        <v>48370</v>
      </c>
      <c r="OJ2194" s="79" t="s">
        <v>48370</v>
      </c>
      <c r="OK2194" s="79" t="s">
        <v>48370</v>
      </c>
      <c r="OL2194" s="79" t="s">
        <v>48370</v>
      </c>
      <c r="OM2194" s="80">
        <v>0</v>
      </c>
      <c r="ON2194" s="80">
        <v>0</v>
      </c>
      <c r="OO2194" s="80">
        <v>0</v>
      </c>
      <c r="OP2194" s="80">
        <v>0</v>
      </c>
      <c r="OQ2194" s="80">
        <v>0</v>
      </c>
      <c r="OR2194" s="80">
        <v>0</v>
      </c>
      <c r="OS2194" s="80">
        <v>0</v>
      </c>
      <c r="OT2194" s="80">
        <v>0</v>
      </c>
      <c r="OU2194" s="80">
        <v>0</v>
      </c>
      <c r="OV2194" s="80">
        <v>0</v>
      </c>
      <c r="OW2194" s="80">
        <v>0</v>
      </c>
      <c r="OX2194" s="80">
        <v>0</v>
      </c>
      <c r="OY2194" s="80">
        <v>0</v>
      </c>
      <c r="OZ2194" s="80">
        <v>0</v>
      </c>
      <c r="PA2194" s="80">
        <v>0</v>
      </c>
      <c r="PB2194" s="80">
        <v>0</v>
      </c>
      <c r="PC2194" s="80">
        <v>0</v>
      </c>
      <c r="PD2194" s="80">
        <v>0</v>
      </c>
      <c r="PE2194" s="80">
        <v>0</v>
      </c>
      <c r="PF2194" s="80">
        <v>0</v>
      </c>
      <c r="PG2194" s="80">
        <v>0</v>
      </c>
      <c r="PH2194" s="80">
        <v>0</v>
      </c>
      <c r="PI2194" s="80">
        <v>0</v>
      </c>
      <c r="PJ2194" s="80">
        <v>0</v>
      </c>
      <c r="PK2194" s="80">
        <v>0</v>
      </c>
      <c r="PL2194" s="80">
        <v>0</v>
      </c>
      <c r="PM2194" s="80">
        <v>0</v>
      </c>
      <c r="PN2194" s="80">
        <v>0</v>
      </c>
      <c r="PO2194" s="80">
        <v>0</v>
      </c>
      <c r="PP2194" s="80">
        <v>0</v>
      </c>
      <c r="PQ2194" s="80">
        <v>0</v>
      </c>
      <c r="PR2194" s="80">
        <v>0</v>
      </c>
      <c r="PS2194" s="80">
        <v>0</v>
      </c>
      <c r="PT2194" s="80">
        <v>0</v>
      </c>
      <c r="PU2194" s="80">
        <v>0</v>
      </c>
      <c r="PV2194" s="80">
        <v>0</v>
      </c>
      <c r="PW2194" s="80">
        <v>0</v>
      </c>
      <c r="PX2194" s="80">
        <v>0</v>
      </c>
      <c r="PY2194" s="80">
        <v>0</v>
      </c>
      <c r="PZ2194" s="80">
        <v>0</v>
      </c>
      <c r="QA2194" s="80">
        <v>0</v>
      </c>
      <c r="QB2194" s="80">
        <v>0</v>
      </c>
      <c r="QC2194" s="80">
        <v>0</v>
      </c>
      <c r="QD2194" s="80">
        <v>0</v>
      </c>
      <c r="QE2194" s="80">
        <v>0</v>
      </c>
      <c r="QF2194" s="80">
        <v>0</v>
      </c>
      <c r="QG2194" s="80">
        <v>0</v>
      </c>
      <c r="QH2194" s="80">
        <v>0</v>
      </c>
      <c r="QI2194" s="80">
        <v>0</v>
      </c>
      <c r="QJ2194" s="80">
        <v>0</v>
      </c>
      <c r="QK2194" s="80">
        <v>0</v>
      </c>
      <c r="QL2194" s="80">
        <v>0</v>
      </c>
      <c r="QM2194" s="80">
        <v>0</v>
      </c>
      <c r="QN2194" s="80">
        <v>0</v>
      </c>
      <c r="QO2194" s="80">
        <v>0</v>
      </c>
      <c r="QP2194" s="80">
        <v>0</v>
      </c>
      <c r="QQ2194" s="80">
        <v>0</v>
      </c>
      <c r="QR2194" s="80">
        <v>0</v>
      </c>
      <c r="QS2194" s="80">
        <v>0</v>
      </c>
      <c r="QT2194" s="80">
        <v>0</v>
      </c>
      <c r="QU2194" s="80">
        <v>0</v>
      </c>
      <c r="QV2194" s="80">
        <v>0</v>
      </c>
      <c r="QW2194" s="80">
        <v>0</v>
      </c>
      <c r="QX2194" s="80">
        <v>0</v>
      </c>
      <c r="QY2194" s="80">
        <v>0</v>
      </c>
      <c r="QZ2194" s="80">
        <v>0</v>
      </c>
      <c r="RA2194" s="80">
        <v>0</v>
      </c>
      <c r="RB2194" s="80">
        <v>0</v>
      </c>
      <c r="RC2194" s="80">
        <v>0</v>
      </c>
      <c r="RD2194" s="80">
        <v>0</v>
      </c>
      <c r="RE2194" s="80">
        <v>0</v>
      </c>
      <c r="RF2194" s="80">
        <v>0</v>
      </c>
      <c r="RG2194" s="80">
        <v>0</v>
      </c>
      <c r="RH2194" s="80">
        <v>0</v>
      </c>
      <c r="RI2194" s="80">
        <v>0</v>
      </c>
      <c r="RJ2194" s="80">
        <v>0</v>
      </c>
      <c r="RK2194" s="80">
        <v>0</v>
      </c>
      <c r="RL2194" s="80">
        <v>0</v>
      </c>
      <c r="RM2194" s="80">
        <v>0</v>
      </c>
      <c r="RN2194" s="80">
        <v>0</v>
      </c>
      <c r="RO2194" s="80">
        <v>0</v>
      </c>
      <c r="RP2194" s="80">
        <v>0</v>
      </c>
      <c r="RQ2194" s="80">
        <v>0</v>
      </c>
      <c r="RR2194" s="80">
        <v>0</v>
      </c>
      <c r="RS2194" s="80">
        <v>0</v>
      </c>
      <c r="RT2194" s="80">
        <v>0</v>
      </c>
      <c r="RU2194" s="80">
        <v>0</v>
      </c>
      <c r="RV2194" s="80">
        <v>0</v>
      </c>
      <c r="RW2194" s="80">
        <v>0</v>
      </c>
      <c r="RX2194" s="80">
        <v>0</v>
      </c>
      <c r="RY2194" s="80">
        <v>0</v>
      </c>
      <c r="RZ2194" s="80">
        <v>0</v>
      </c>
      <c r="SA2194" s="80">
        <v>0</v>
      </c>
      <c r="SB2194" s="80">
        <v>0</v>
      </c>
      <c r="SC2194" s="80">
        <v>0</v>
      </c>
      <c r="SD2194" s="80">
        <v>0</v>
      </c>
      <c r="SE2194" s="80">
        <v>0</v>
      </c>
      <c r="SF2194" s="80">
        <v>0</v>
      </c>
      <c r="SG2194" s="80">
        <v>0</v>
      </c>
      <c r="SH2194" s="80">
        <v>0</v>
      </c>
      <c r="SI2194" s="80">
        <v>0</v>
      </c>
      <c r="SJ2194" s="80">
        <v>0</v>
      </c>
      <c r="SK2194" s="80">
        <v>0</v>
      </c>
      <c r="SL2194" s="80">
        <v>0</v>
      </c>
      <c r="SM2194" s="80">
        <v>0</v>
      </c>
      <c r="SN2194" s="80">
        <v>0</v>
      </c>
      <c r="SO2194" s="80">
        <v>0</v>
      </c>
      <c r="SP2194" s="80">
        <v>0</v>
      </c>
      <c r="SQ2194" s="80">
        <v>0</v>
      </c>
      <c r="SR2194" s="80">
        <v>0</v>
      </c>
      <c r="SS2194" s="80">
        <v>0</v>
      </c>
      <c r="ST2194" s="80">
        <v>0</v>
      </c>
      <c r="SU2194" s="80" t="s">
        <v>582</v>
      </c>
      <c r="SV2194" s="80" t="s">
        <v>582</v>
      </c>
      <c r="SW2194" s="80" t="s">
        <v>582</v>
      </c>
      <c r="SX2194" s="79">
        <v>0</v>
      </c>
      <c r="SY2194" s="79">
        <v>0</v>
      </c>
      <c r="SZ2194" s="80" t="s">
        <v>582</v>
      </c>
      <c r="TA2194" s="80" t="s">
        <v>582</v>
      </c>
      <c r="TB2194" s="80" t="s">
        <v>582</v>
      </c>
      <c r="TC2194" s="80" t="s">
        <v>582</v>
      </c>
      <c r="TD2194" s="80" t="s">
        <v>582</v>
      </c>
      <c r="TE2194" s="80" t="s">
        <v>582</v>
      </c>
      <c r="TF2194" s="80" t="s">
        <v>582</v>
      </c>
      <c r="TG2194" s="80" t="s">
        <v>582</v>
      </c>
      <c r="TH2194" s="80" t="s">
        <v>582</v>
      </c>
      <c r="TI2194" s="80" t="s">
        <v>582</v>
      </c>
      <c r="TJ2194" s="80" t="s">
        <v>582</v>
      </c>
      <c r="TK2194" s="80" t="s">
        <v>582</v>
      </c>
      <c r="TL2194" s="80" t="s">
        <v>582</v>
      </c>
      <c r="TM2194" s="80" t="s">
        <v>582</v>
      </c>
      <c r="TN2194" s="80" t="s">
        <v>582</v>
      </c>
      <c r="TO2194" s="80" t="s">
        <v>582</v>
      </c>
      <c r="TP2194" s="80" t="s">
        <v>582</v>
      </c>
      <c r="TQ2194" s="80" t="s">
        <v>582</v>
      </c>
      <c r="TR2194" s="80" t="s">
        <v>582</v>
      </c>
      <c r="TS2194" s="80" t="s">
        <v>582</v>
      </c>
      <c r="TT2194" s="80" t="s">
        <v>582</v>
      </c>
      <c r="TU2194" s="80" t="s">
        <v>582</v>
      </c>
      <c r="TV2194" s="80" t="s">
        <v>582</v>
      </c>
      <c r="TW2194" s="80" t="s">
        <v>582</v>
      </c>
      <c r="TX2194" s="80" t="s">
        <v>582</v>
      </c>
    </row>
    <row r="2195" spans="1:544" hidden="1">
      <c r="A219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1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Existing_Not Applicable Segment or Vintage_Not Applicable Segment or Vintage</v>
      </c>
      <c r="D2195" s="79" t="s">
        <v>105</v>
      </c>
      <c r="E2195" s="79" t="s">
        <v>613</v>
      </c>
      <c r="F2195" s="79" t="s">
        <v>269</v>
      </c>
      <c r="G2195" s="79" t="s">
        <v>574</v>
      </c>
      <c r="H2195" s="79" t="s">
        <v>544</v>
      </c>
      <c r="I2195" s="79" t="s">
        <v>348</v>
      </c>
      <c r="J2195" s="79" t="s">
        <v>4853</v>
      </c>
      <c r="K2195" s="79" t="s">
        <v>48370</v>
      </c>
      <c r="L2195" s="79">
        <v>20</v>
      </c>
      <c r="M2195" s="79">
        <v>20</v>
      </c>
      <c r="N2195" s="79">
        <f>AVERAGE(Table3[[#This Row],[Max Lifetime]:[Min Lifetime]])</f>
        <v>20</v>
      </c>
      <c r="O2195" s="79">
        <v>0</v>
      </c>
      <c r="P2195" s="79">
        <v>0</v>
      </c>
      <c r="Q2195" s="79">
        <v>0</v>
      </c>
      <c r="R2195" s="79">
        <v>0</v>
      </c>
      <c r="S2195" s="79">
        <v>0</v>
      </c>
      <c r="T2195" s="79" t="s">
        <v>7773</v>
      </c>
      <c r="U2195" s="79" t="s">
        <v>7774</v>
      </c>
      <c r="V2195" s="79" t="s">
        <v>4856</v>
      </c>
      <c r="W2195" s="79" t="s">
        <v>1154</v>
      </c>
      <c r="X2195" s="79" t="s">
        <v>53454</v>
      </c>
      <c r="Y2195" s="79" t="s">
        <v>1156</v>
      </c>
      <c r="Z2195" s="79" t="s">
        <v>1157</v>
      </c>
      <c r="AA2195" s="79" t="s">
        <v>48373</v>
      </c>
      <c r="AB2195" s="79" t="s">
        <v>582</v>
      </c>
      <c r="AC2195" s="80">
        <v>0</v>
      </c>
      <c r="AD2195" s="79">
        <v>0</v>
      </c>
      <c r="AE2195" s="80">
        <v>0</v>
      </c>
      <c r="AF2195" s="79">
        <v>0</v>
      </c>
      <c r="AG2195" s="79" t="s">
        <v>48370</v>
      </c>
      <c r="AH2195" s="79" t="s">
        <v>48370</v>
      </c>
      <c r="AI2195" s="79" t="s">
        <v>48370</v>
      </c>
      <c r="AJ2195" s="79" t="s">
        <v>582</v>
      </c>
      <c r="AK2195" s="79" t="s">
        <v>582</v>
      </c>
      <c r="AL2195" s="79">
        <v>0</v>
      </c>
      <c r="AM2195" s="79" t="s">
        <v>48370</v>
      </c>
      <c r="AN2195" s="79" t="s">
        <v>48370</v>
      </c>
      <c r="AO2195" s="79" t="s">
        <v>48370</v>
      </c>
      <c r="AP2195" s="79" t="s">
        <v>48370</v>
      </c>
      <c r="AQ2195" s="79" t="s">
        <v>48370</v>
      </c>
      <c r="AR2195" s="79" t="s">
        <v>48370</v>
      </c>
      <c r="AS2195" s="79" t="s">
        <v>48370</v>
      </c>
      <c r="AT2195" s="79" t="s">
        <v>48370</v>
      </c>
      <c r="AU2195" s="79" t="s">
        <v>48370</v>
      </c>
      <c r="AV2195" s="79" t="s">
        <v>48370</v>
      </c>
      <c r="AW2195" s="79" t="s">
        <v>48370</v>
      </c>
      <c r="AX2195" s="79" t="s">
        <v>48370</v>
      </c>
      <c r="AY2195" s="79" t="s">
        <v>48370</v>
      </c>
      <c r="AZ2195" s="79" t="s">
        <v>48370</v>
      </c>
      <c r="BA2195" s="79" t="s">
        <v>48370</v>
      </c>
      <c r="BB2195" s="79" t="s">
        <v>48370</v>
      </c>
      <c r="BC2195" s="79" t="s">
        <v>48370</v>
      </c>
      <c r="BD2195" s="79" t="s">
        <v>48370</v>
      </c>
      <c r="BE2195" s="79" t="s">
        <v>48370</v>
      </c>
      <c r="BF2195" s="79" t="s">
        <v>48370</v>
      </c>
      <c r="BG2195" s="79" t="s">
        <v>48370</v>
      </c>
      <c r="BH2195" s="79" t="s">
        <v>48370</v>
      </c>
      <c r="BI2195" s="79" t="s">
        <v>48370</v>
      </c>
      <c r="BJ2195" s="79" t="s">
        <v>48370</v>
      </c>
      <c r="BK2195" s="79" t="s">
        <v>48370</v>
      </c>
      <c r="BL2195" s="79" t="s">
        <v>48370</v>
      </c>
      <c r="BM2195" s="79" t="s">
        <v>48370</v>
      </c>
      <c r="BN2195" s="79" t="s">
        <v>48370</v>
      </c>
      <c r="BO2195" s="79">
        <v>0</v>
      </c>
      <c r="BP2195" s="79">
        <v>0</v>
      </c>
      <c r="BQ2195" s="79">
        <v>0</v>
      </c>
      <c r="BR2195" s="79">
        <v>0</v>
      </c>
      <c r="BS2195" s="79">
        <v>0</v>
      </c>
      <c r="BT2195" s="79">
        <v>0</v>
      </c>
      <c r="BU2195" s="79">
        <v>0</v>
      </c>
      <c r="BV2195" s="79">
        <v>0</v>
      </c>
      <c r="BW2195" s="79">
        <v>0</v>
      </c>
      <c r="BX2195" s="79">
        <v>0</v>
      </c>
      <c r="BY2195" s="79">
        <v>0</v>
      </c>
      <c r="BZ2195" s="79">
        <v>0</v>
      </c>
      <c r="CA2195" s="79">
        <v>0</v>
      </c>
      <c r="CB2195" s="79">
        <v>0</v>
      </c>
      <c r="CC2195" s="79">
        <v>0</v>
      </c>
      <c r="CD2195" s="79">
        <v>0</v>
      </c>
      <c r="CE2195" s="79">
        <v>0</v>
      </c>
      <c r="CF2195" s="79">
        <v>0</v>
      </c>
      <c r="CG2195" s="79">
        <v>0</v>
      </c>
      <c r="CH2195" s="79">
        <v>0</v>
      </c>
      <c r="CI2195" s="79">
        <v>0</v>
      </c>
      <c r="CJ2195" s="79">
        <v>0</v>
      </c>
      <c r="CK2195" s="79">
        <v>0</v>
      </c>
      <c r="CL2195" s="79">
        <v>0</v>
      </c>
      <c r="CM2195" s="79">
        <v>0</v>
      </c>
      <c r="CN2195" s="79">
        <v>0</v>
      </c>
      <c r="CO2195" s="79">
        <v>0</v>
      </c>
      <c r="CP2195" s="79">
        <v>0</v>
      </c>
      <c r="CQ2195" s="79">
        <v>0</v>
      </c>
      <c r="CR2195" s="79">
        <v>0</v>
      </c>
      <c r="CS2195" s="79">
        <v>0</v>
      </c>
      <c r="CT2195" s="79">
        <v>0</v>
      </c>
      <c r="CU2195" s="79">
        <v>0</v>
      </c>
      <c r="CV2195" s="79">
        <v>0</v>
      </c>
      <c r="CW2195" s="79">
        <v>0</v>
      </c>
      <c r="CX2195" s="79">
        <v>0</v>
      </c>
      <c r="CY2195" s="79">
        <v>0</v>
      </c>
      <c r="CZ2195" s="79">
        <v>0</v>
      </c>
      <c r="DA2195" s="79">
        <v>0</v>
      </c>
      <c r="DB2195" s="79">
        <v>0</v>
      </c>
      <c r="DC2195" s="79">
        <v>0</v>
      </c>
      <c r="DD2195" s="79">
        <v>0</v>
      </c>
      <c r="DE2195" s="79">
        <v>0</v>
      </c>
      <c r="DF2195" s="79">
        <v>0</v>
      </c>
      <c r="DG2195" s="79">
        <v>0</v>
      </c>
      <c r="DH2195" s="79">
        <v>0</v>
      </c>
      <c r="DI2195" s="79">
        <v>0</v>
      </c>
      <c r="DJ2195" s="79">
        <v>0</v>
      </c>
      <c r="DK2195" s="79">
        <v>0</v>
      </c>
      <c r="DL2195" s="79">
        <v>0</v>
      </c>
      <c r="DM2195" s="79">
        <v>0</v>
      </c>
      <c r="DN2195" s="79">
        <v>0</v>
      </c>
      <c r="DO2195" s="79">
        <v>0</v>
      </c>
      <c r="DP2195" s="79">
        <v>0</v>
      </c>
      <c r="DQ2195" s="79">
        <v>0</v>
      </c>
      <c r="DR2195" s="79">
        <v>0</v>
      </c>
      <c r="DS2195" s="79" t="s">
        <v>582</v>
      </c>
      <c r="DT2195" s="79" t="s">
        <v>582</v>
      </c>
      <c r="DU2195" s="79" t="s">
        <v>582</v>
      </c>
      <c r="DV2195" s="79" t="s">
        <v>582</v>
      </c>
      <c r="DW2195" s="79" t="s">
        <v>582</v>
      </c>
      <c r="DX2195" s="79" t="s">
        <v>582</v>
      </c>
      <c r="DY2195" s="79" t="s">
        <v>582</v>
      </c>
      <c r="DZ2195" s="79" t="s">
        <v>582</v>
      </c>
      <c r="EA2195" s="79" t="s">
        <v>582</v>
      </c>
      <c r="EB2195" s="79" t="s">
        <v>582</v>
      </c>
      <c r="EC2195" s="79" t="s">
        <v>582</v>
      </c>
      <c r="ED2195" s="79" t="s">
        <v>582</v>
      </c>
      <c r="EE2195" s="79" t="s">
        <v>582</v>
      </c>
      <c r="EF2195" s="79" t="s">
        <v>582</v>
      </c>
      <c r="EG2195" s="79" t="s">
        <v>582</v>
      </c>
      <c r="EH2195" s="79" t="s">
        <v>582</v>
      </c>
      <c r="EI2195" s="79" t="s">
        <v>582</v>
      </c>
      <c r="EJ2195" s="79" t="s">
        <v>582</v>
      </c>
      <c r="EK2195" s="79" t="s">
        <v>582</v>
      </c>
      <c r="EL2195" s="79" t="s">
        <v>582</v>
      </c>
      <c r="EM2195" s="79" t="s">
        <v>582</v>
      </c>
      <c r="EN2195" s="79" t="s">
        <v>582</v>
      </c>
      <c r="EO2195" s="79" t="s">
        <v>582</v>
      </c>
      <c r="EP2195" s="79" t="s">
        <v>582</v>
      </c>
      <c r="EQ2195" s="79" t="s">
        <v>582</v>
      </c>
      <c r="ER2195" s="79" t="s">
        <v>582</v>
      </c>
      <c r="ES2195" s="79" t="s">
        <v>582</v>
      </c>
      <c r="ET2195" s="79" t="s">
        <v>582</v>
      </c>
      <c r="EU2195" s="79" t="s">
        <v>582</v>
      </c>
      <c r="EV2195" s="79" t="s">
        <v>582</v>
      </c>
      <c r="EW2195" s="79" t="s">
        <v>582</v>
      </c>
      <c r="EX2195" s="79" t="s">
        <v>582</v>
      </c>
      <c r="EY2195" s="79" t="s">
        <v>582</v>
      </c>
      <c r="EZ2195" s="79" t="s">
        <v>582</v>
      </c>
      <c r="FA2195" s="79" t="s">
        <v>582</v>
      </c>
      <c r="FB2195" s="79" t="s">
        <v>582</v>
      </c>
      <c r="FC2195" s="79" t="s">
        <v>582</v>
      </c>
      <c r="FD2195" s="79" t="s">
        <v>582</v>
      </c>
      <c r="FE2195" s="79" t="s">
        <v>582</v>
      </c>
      <c r="FF2195" s="79" t="s">
        <v>582</v>
      </c>
      <c r="FG2195" s="79" t="s">
        <v>582</v>
      </c>
      <c r="FH2195" s="79" t="s">
        <v>582</v>
      </c>
      <c r="FI2195" s="79" t="s">
        <v>582</v>
      </c>
      <c r="FJ2195" s="79" t="s">
        <v>582</v>
      </c>
      <c r="FK2195" s="79" t="s">
        <v>582</v>
      </c>
      <c r="FL2195" s="79" t="s">
        <v>582</v>
      </c>
      <c r="FM2195" s="79" t="s">
        <v>582</v>
      </c>
      <c r="FN2195" s="79" t="s">
        <v>582</v>
      </c>
      <c r="FO2195" s="79" t="s">
        <v>582</v>
      </c>
      <c r="FP2195" s="79" t="s">
        <v>582</v>
      </c>
      <c r="FQ2195" s="79" t="s">
        <v>582</v>
      </c>
      <c r="FR2195" s="79" t="s">
        <v>582</v>
      </c>
      <c r="FS2195" s="79" t="s">
        <v>582</v>
      </c>
      <c r="FT2195" s="79" t="s">
        <v>582</v>
      </c>
      <c r="FU2195" s="79" t="s">
        <v>582</v>
      </c>
      <c r="FV2195" s="79" t="s">
        <v>582</v>
      </c>
      <c r="FW2195" s="79" t="s">
        <v>48370</v>
      </c>
      <c r="FX2195" s="79" t="s">
        <v>48370</v>
      </c>
      <c r="FY2195" s="79" t="s">
        <v>48370</v>
      </c>
      <c r="FZ2195" s="79" t="s">
        <v>48370</v>
      </c>
      <c r="GA2195" s="79" t="s">
        <v>48370</v>
      </c>
      <c r="GB2195" s="79" t="s">
        <v>48370</v>
      </c>
      <c r="GC2195" s="79" t="s">
        <v>48370</v>
      </c>
      <c r="GD2195" s="79" t="s">
        <v>48370</v>
      </c>
      <c r="GE2195" s="79" t="s">
        <v>48370</v>
      </c>
      <c r="GF2195" s="79" t="s">
        <v>48370</v>
      </c>
      <c r="GG2195" s="79" t="s">
        <v>48370</v>
      </c>
      <c r="GH2195" s="79" t="s">
        <v>48370</v>
      </c>
      <c r="GI2195" s="79" t="s">
        <v>48370</v>
      </c>
      <c r="GJ2195" s="79" t="s">
        <v>48370</v>
      </c>
      <c r="GK2195" s="79" t="s">
        <v>48370</v>
      </c>
      <c r="GL2195" s="79" t="s">
        <v>48370</v>
      </c>
      <c r="GM2195" s="79" t="s">
        <v>48370</v>
      </c>
      <c r="GN2195" s="79" t="s">
        <v>48370</v>
      </c>
      <c r="GO2195" s="79" t="s">
        <v>48370</v>
      </c>
      <c r="GP2195" s="79" t="s">
        <v>48370</v>
      </c>
      <c r="GQ2195" s="79" t="s">
        <v>48370</v>
      </c>
      <c r="GR2195" s="79" t="s">
        <v>48370</v>
      </c>
      <c r="GS2195" s="79" t="s">
        <v>48370</v>
      </c>
      <c r="GT2195" s="79" t="s">
        <v>48370</v>
      </c>
      <c r="GU2195" s="79" t="s">
        <v>48370</v>
      </c>
      <c r="GV2195" s="79" t="s">
        <v>48370</v>
      </c>
      <c r="GW2195" s="79" t="s">
        <v>48370</v>
      </c>
      <c r="GX2195" s="79" t="s">
        <v>48370</v>
      </c>
      <c r="GY2195" s="79">
        <v>0</v>
      </c>
      <c r="GZ2195" s="79">
        <v>0</v>
      </c>
      <c r="HA2195" s="79">
        <v>0</v>
      </c>
      <c r="HB2195" s="79">
        <v>0</v>
      </c>
      <c r="HC2195" s="79">
        <v>0</v>
      </c>
      <c r="HD2195" s="79">
        <v>0</v>
      </c>
      <c r="HE2195" s="79">
        <v>0</v>
      </c>
      <c r="HF2195" s="79">
        <v>0</v>
      </c>
      <c r="HG2195" s="79">
        <v>0</v>
      </c>
      <c r="HH2195" s="79">
        <v>0</v>
      </c>
      <c r="HI2195" s="79">
        <v>0</v>
      </c>
      <c r="HJ2195" s="79">
        <v>0</v>
      </c>
      <c r="HK2195" s="79">
        <v>0</v>
      </c>
      <c r="HL2195" s="79">
        <v>0</v>
      </c>
      <c r="HM2195" s="79">
        <v>0</v>
      </c>
      <c r="HN2195" s="79">
        <v>0</v>
      </c>
      <c r="HO2195" s="79">
        <v>0</v>
      </c>
      <c r="HP2195" s="79">
        <v>0</v>
      </c>
      <c r="HQ2195" s="79">
        <v>0</v>
      </c>
      <c r="HR2195" s="79">
        <v>0</v>
      </c>
      <c r="HS2195" s="79">
        <v>0</v>
      </c>
      <c r="HT2195" s="79">
        <v>0</v>
      </c>
      <c r="HU2195" s="79">
        <v>0</v>
      </c>
      <c r="HV2195" s="79">
        <v>0</v>
      </c>
      <c r="HW2195" s="79">
        <v>0</v>
      </c>
      <c r="HX2195" s="79">
        <v>0</v>
      </c>
      <c r="HY2195" s="79">
        <v>0</v>
      </c>
      <c r="HZ2195" s="79">
        <v>0</v>
      </c>
      <c r="IA2195" s="79">
        <v>0</v>
      </c>
      <c r="IB2195" s="79">
        <v>0</v>
      </c>
      <c r="IC2195" s="79">
        <v>0</v>
      </c>
      <c r="ID2195" s="79">
        <v>0</v>
      </c>
      <c r="IE2195" s="79">
        <v>0</v>
      </c>
      <c r="IF2195" s="79">
        <v>0</v>
      </c>
      <c r="IG2195" s="79">
        <v>0</v>
      </c>
      <c r="IH2195" s="79">
        <v>0</v>
      </c>
      <c r="II2195" s="79">
        <v>0</v>
      </c>
      <c r="IJ2195" s="79">
        <v>0</v>
      </c>
      <c r="IK2195" s="79">
        <v>0</v>
      </c>
      <c r="IL2195" s="79">
        <v>0</v>
      </c>
      <c r="IM2195" s="79">
        <v>0</v>
      </c>
      <c r="IN2195" s="79">
        <v>0</v>
      </c>
      <c r="IO2195" s="79">
        <v>0</v>
      </c>
      <c r="IP2195" s="79">
        <v>0</v>
      </c>
      <c r="IQ2195" s="79">
        <v>0</v>
      </c>
      <c r="IR2195" s="79">
        <v>0</v>
      </c>
      <c r="IS2195" s="79">
        <v>0</v>
      </c>
      <c r="IT2195" s="79">
        <v>0</v>
      </c>
      <c r="IU2195" s="79">
        <v>0</v>
      </c>
      <c r="IV2195" s="79">
        <v>0</v>
      </c>
      <c r="IW2195" s="79">
        <v>0</v>
      </c>
      <c r="IX2195" s="79">
        <v>0</v>
      </c>
      <c r="IY2195" s="79">
        <v>0</v>
      </c>
      <c r="IZ2195" s="79">
        <v>0</v>
      </c>
      <c r="JA2195" s="79">
        <v>0</v>
      </c>
      <c r="JB2195" s="79">
        <v>0</v>
      </c>
      <c r="JC2195" s="79">
        <v>0</v>
      </c>
      <c r="JD2195" s="79">
        <v>0</v>
      </c>
      <c r="JE2195" s="79">
        <v>0</v>
      </c>
      <c r="JF2195" s="79">
        <v>0</v>
      </c>
      <c r="JG2195" s="79">
        <v>0</v>
      </c>
      <c r="JH2195" s="79">
        <v>0</v>
      </c>
      <c r="JI2195" s="79">
        <v>0</v>
      </c>
      <c r="JJ2195" s="79">
        <v>0</v>
      </c>
      <c r="JK2195" s="79">
        <v>0</v>
      </c>
      <c r="JL2195" s="79">
        <v>0</v>
      </c>
      <c r="JM2195" s="79">
        <v>0</v>
      </c>
      <c r="JN2195" s="79">
        <v>0</v>
      </c>
      <c r="JO2195" s="79">
        <v>0</v>
      </c>
      <c r="JP2195" s="79">
        <v>0</v>
      </c>
      <c r="JQ2195" s="79">
        <v>0</v>
      </c>
      <c r="JR2195" s="79">
        <v>0</v>
      </c>
      <c r="JS2195" s="79">
        <v>0</v>
      </c>
      <c r="JT2195" s="79">
        <v>0</v>
      </c>
      <c r="JU2195" s="79">
        <v>0</v>
      </c>
      <c r="JV2195" s="79">
        <v>0</v>
      </c>
      <c r="JW2195" s="79">
        <v>0</v>
      </c>
      <c r="JX2195" s="79">
        <v>0</v>
      </c>
      <c r="JY2195" s="79">
        <v>0</v>
      </c>
      <c r="JZ2195" s="79">
        <v>0</v>
      </c>
      <c r="KA2195" s="79">
        <v>0</v>
      </c>
      <c r="KB2195" s="79">
        <v>0</v>
      </c>
      <c r="KC2195" s="79">
        <v>0</v>
      </c>
      <c r="KD2195" s="79">
        <v>0</v>
      </c>
      <c r="KE2195" s="79">
        <v>0</v>
      </c>
      <c r="KF2195" s="79">
        <v>0</v>
      </c>
      <c r="KG2195" s="79">
        <v>0</v>
      </c>
      <c r="KH2195" s="79">
        <v>0</v>
      </c>
      <c r="KI2195" s="79">
        <v>0</v>
      </c>
      <c r="KJ2195" s="79">
        <v>0</v>
      </c>
      <c r="KK2195" s="79">
        <v>0</v>
      </c>
      <c r="KL2195" s="79">
        <v>0</v>
      </c>
      <c r="KM2195" s="79">
        <v>0</v>
      </c>
      <c r="KN2195" s="79">
        <v>0</v>
      </c>
      <c r="KO2195" s="79">
        <v>0</v>
      </c>
      <c r="KP2195" s="79">
        <v>0</v>
      </c>
      <c r="KQ2195" s="79">
        <v>0</v>
      </c>
      <c r="KR2195" s="79">
        <v>0</v>
      </c>
      <c r="KS2195" s="79">
        <v>0</v>
      </c>
      <c r="KT2195" s="79">
        <v>0</v>
      </c>
      <c r="KU2195" s="79">
        <v>0</v>
      </c>
      <c r="KV2195" s="79">
        <v>0</v>
      </c>
      <c r="KW2195" s="79">
        <v>0</v>
      </c>
      <c r="KX2195" s="79">
        <v>0</v>
      </c>
      <c r="KY2195" s="79">
        <v>0</v>
      </c>
      <c r="KZ2195" s="79">
        <v>0</v>
      </c>
      <c r="LA2195" s="79">
        <v>0</v>
      </c>
      <c r="LB2195" s="79">
        <v>0</v>
      </c>
      <c r="LC2195" s="79">
        <v>0</v>
      </c>
      <c r="LD2195" s="79">
        <v>0</v>
      </c>
      <c r="LE2195" s="79">
        <v>0</v>
      </c>
      <c r="LF2195" s="79">
        <v>0</v>
      </c>
      <c r="LG2195" s="79" t="s">
        <v>582</v>
      </c>
      <c r="LH2195" s="79" t="s">
        <v>582</v>
      </c>
      <c r="LI2195" s="79" t="s">
        <v>582</v>
      </c>
      <c r="LJ2195" s="79" t="s">
        <v>582</v>
      </c>
      <c r="LK2195" s="79" t="s">
        <v>582</v>
      </c>
      <c r="LL2195" s="79" t="s">
        <v>582</v>
      </c>
      <c r="LM2195" s="79" t="s">
        <v>582</v>
      </c>
      <c r="LN2195" s="79" t="s">
        <v>582</v>
      </c>
      <c r="LO2195" s="79" t="s">
        <v>582</v>
      </c>
      <c r="LP2195" s="79" t="s">
        <v>582</v>
      </c>
      <c r="LQ2195" s="79" t="s">
        <v>582</v>
      </c>
      <c r="LR2195" s="79" t="s">
        <v>582</v>
      </c>
      <c r="LS2195" s="79" t="s">
        <v>582</v>
      </c>
      <c r="LT2195" s="79" t="s">
        <v>582</v>
      </c>
      <c r="LU2195" s="79" t="s">
        <v>582</v>
      </c>
      <c r="LV2195" s="79" t="s">
        <v>582</v>
      </c>
      <c r="LW2195" s="79" t="s">
        <v>582</v>
      </c>
      <c r="LX2195" s="79" t="s">
        <v>582</v>
      </c>
      <c r="LY2195" s="79" t="s">
        <v>582</v>
      </c>
      <c r="LZ2195" s="79" t="s">
        <v>582</v>
      </c>
      <c r="MA2195" s="79" t="s">
        <v>582</v>
      </c>
      <c r="MB2195" s="79" t="s">
        <v>582</v>
      </c>
      <c r="MC2195" s="79" t="s">
        <v>582</v>
      </c>
      <c r="MD2195" s="79" t="s">
        <v>582</v>
      </c>
      <c r="ME2195" s="79" t="s">
        <v>582</v>
      </c>
      <c r="MF2195" s="79" t="s">
        <v>582</v>
      </c>
      <c r="MG2195" s="79" t="s">
        <v>582</v>
      </c>
      <c r="MH2195" s="79" t="s">
        <v>582</v>
      </c>
      <c r="MI2195" s="79" t="s">
        <v>582</v>
      </c>
      <c r="MJ2195" s="79" t="s">
        <v>582</v>
      </c>
      <c r="MK2195" s="79" t="s">
        <v>582</v>
      </c>
      <c r="ML2195" s="79" t="s">
        <v>582</v>
      </c>
      <c r="MM2195" s="79" t="s">
        <v>582</v>
      </c>
      <c r="MN2195" s="79" t="s">
        <v>582</v>
      </c>
      <c r="MO2195" s="79" t="s">
        <v>582</v>
      </c>
      <c r="MP2195" s="79" t="s">
        <v>582</v>
      </c>
      <c r="MQ2195" s="79" t="s">
        <v>582</v>
      </c>
      <c r="MR2195" s="79" t="s">
        <v>582</v>
      </c>
      <c r="MS2195" s="79" t="s">
        <v>582</v>
      </c>
      <c r="MT2195" s="79" t="s">
        <v>582</v>
      </c>
      <c r="MU2195" s="79" t="s">
        <v>582</v>
      </c>
      <c r="MV2195" s="79" t="s">
        <v>582</v>
      </c>
      <c r="MW2195" s="79" t="s">
        <v>582</v>
      </c>
      <c r="MX2195" s="79" t="s">
        <v>582</v>
      </c>
      <c r="MY2195" s="79" t="s">
        <v>582</v>
      </c>
      <c r="MZ2195" s="79" t="s">
        <v>582</v>
      </c>
      <c r="NA2195" s="79" t="s">
        <v>582</v>
      </c>
      <c r="NB2195" s="79" t="s">
        <v>582</v>
      </c>
      <c r="NC2195" s="79" t="s">
        <v>582</v>
      </c>
      <c r="ND2195" s="79" t="s">
        <v>582</v>
      </c>
      <c r="NE2195" s="79" t="s">
        <v>582</v>
      </c>
      <c r="NF2195" s="79" t="s">
        <v>582</v>
      </c>
      <c r="NG2195" s="79" t="s">
        <v>582</v>
      </c>
      <c r="NH2195" s="79" t="s">
        <v>582</v>
      </c>
      <c r="NI2195" s="79" t="s">
        <v>582</v>
      </c>
      <c r="NJ2195" s="79" t="s">
        <v>582</v>
      </c>
      <c r="NK2195" s="79" t="s">
        <v>48370</v>
      </c>
      <c r="NL2195" s="79" t="s">
        <v>48370</v>
      </c>
      <c r="NM2195" s="79" t="s">
        <v>48370</v>
      </c>
      <c r="NN2195" s="79" t="s">
        <v>48370</v>
      </c>
      <c r="NO2195" s="79" t="s">
        <v>48370</v>
      </c>
      <c r="NP2195" s="79" t="s">
        <v>48370</v>
      </c>
      <c r="NQ2195" s="79" t="s">
        <v>48370</v>
      </c>
      <c r="NR2195" s="79" t="s">
        <v>48370</v>
      </c>
      <c r="NS2195" s="79" t="s">
        <v>48370</v>
      </c>
      <c r="NT2195" s="79" t="s">
        <v>48370</v>
      </c>
      <c r="NU2195" s="79" t="s">
        <v>48370</v>
      </c>
      <c r="NV2195" s="79" t="s">
        <v>48370</v>
      </c>
      <c r="NW2195" s="79" t="s">
        <v>48370</v>
      </c>
      <c r="NX2195" s="79" t="s">
        <v>48370</v>
      </c>
      <c r="NY2195" s="79" t="s">
        <v>48370</v>
      </c>
      <c r="NZ2195" s="79" t="s">
        <v>48370</v>
      </c>
      <c r="OA2195" s="79" t="s">
        <v>48370</v>
      </c>
      <c r="OB2195" s="79" t="s">
        <v>48370</v>
      </c>
      <c r="OC2195" s="79" t="s">
        <v>48370</v>
      </c>
      <c r="OD2195" s="79" t="s">
        <v>48370</v>
      </c>
      <c r="OE2195" s="79" t="s">
        <v>48370</v>
      </c>
      <c r="OF2195" s="79" t="s">
        <v>48370</v>
      </c>
      <c r="OG2195" s="79" t="s">
        <v>48370</v>
      </c>
      <c r="OH2195" s="79" t="s">
        <v>48370</v>
      </c>
      <c r="OI2195" s="79" t="s">
        <v>48370</v>
      </c>
      <c r="OJ2195" s="79" t="s">
        <v>48370</v>
      </c>
      <c r="OK2195" s="79" t="s">
        <v>48370</v>
      </c>
      <c r="OL2195" s="79" t="s">
        <v>48370</v>
      </c>
      <c r="OM2195" s="80">
        <v>0</v>
      </c>
      <c r="ON2195" s="80">
        <v>0</v>
      </c>
      <c r="OO2195" s="80">
        <v>0</v>
      </c>
      <c r="OP2195" s="80">
        <v>0</v>
      </c>
      <c r="OQ2195" s="80">
        <v>0</v>
      </c>
      <c r="OR2195" s="80">
        <v>0</v>
      </c>
      <c r="OS2195" s="80">
        <v>0</v>
      </c>
      <c r="OT2195" s="80">
        <v>0</v>
      </c>
      <c r="OU2195" s="80">
        <v>0</v>
      </c>
      <c r="OV2195" s="80">
        <v>0</v>
      </c>
      <c r="OW2195" s="80">
        <v>0</v>
      </c>
      <c r="OX2195" s="80">
        <v>0</v>
      </c>
      <c r="OY2195" s="80">
        <v>0</v>
      </c>
      <c r="OZ2195" s="80">
        <v>0</v>
      </c>
      <c r="PA2195" s="80">
        <v>0</v>
      </c>
      <c r="PB2195" s="80">
        <v>0</v>
      </c>
      <c r="PC2195" s="80">
        <v>0</v>
      </c>
      <c r="PD2195" s="80">
        <v>0</v>
      </c>
      <c r="PE2195" s="80">
        <v>0</v>
      </c>
      <c r="PF2195" s="80">
        <v>0</v>
      </c>
      <c r="PG2195" s="80">
        <v>0</v>
      </c>
      <c r="PH2195" s="80">
        <v>0</v>
      </c>
      <c r="PI2195" s="80">
        <v>0</v>
      </c>
      <c r="PJ2195" s="80">
        <v>0</v>
      </c>
      <c r="PK2195" s="80">
        <v>0</v>
      </c>
      <c r="PL2195" s="80">
        <v>0</v>
      </c>
      <c r="PM2195" s="80">
        <v>0</v>
      </c>
      <c r="PN2195" s="80">
        <v>0</v>
      </c>
      <c r="PO2195" s="80">
        <v>0</v>
      </c>
      <c r="PP2195" s="80">
        <v>0</v>
      </c>
      <c r="PQ2195" s="80">
        <v>0</v>
      </c>
      <c r="PR2195" s="80">
        <v>0</v>
      </c>
      <c r="PS2195" s="80">
        <v>0</v>
      </c>
      <c r="PT2195" s="80">
        <v>0</v>
      </c>
      <c r="PU2195" s="80">
        <v>0</v>
      </c>
      <c r="PV2195" s="80">
        <v>0</v>
      </c>
      <c r="PW2195" s="80">
        <v>0</v>
      </c>
      <c r="PX2195" s="80">
        <v>0</v>
      </c>
      <c r="PY2195" s="80">
        <v>0</v>
      </c>
      <c r="PZ2195" s="80">
        <v>0</v>
      </c>
      <c r="QA2195" s="80">
        <v>0</v>
      </c>
      <c r="QB2195" s="80">
        <v>0</v>
      </c>
      <c r="QC2195" s="80">
        <v>0</v>
      </c>
      <c r="QD2195" s="80">
        <v>0</v>
      </c>
      <c r="QE2195" s="80">
        <v>0</v>
      </c>
      <c r="QF2195" s="80">
        <v>0</v>
      </c>
      <c r="QG2195" s="80">
        <v>0</v>
      </c>
      <c r="QH2195" s="80">
        <v>0</v>
      </c>
      <c r="QI2195" s="80">
        <v>0</v>
      </c>
      <c r="QJ2195" s="80">
        <v>0</v>
      </c>
      <c r="QK2195" s="80">
        <v>0</v>
      </c>
      <c r="QL2195" s="80">
        <v>0</v>
      </c>
      <c r="QM2195" s="80">
        <v>0</v>
      </c>
      <c r="QN2195" s="80">
        <v>0</v>
      </c>
      <c r="QO2195" s="80">
        <v>0</v>
      </c>
      <c r="QP2195" s="80">
        <v>0</v>
      </c>
      <c r="QQ2195" s="80">
        <v>0</v>
      </c>
      <c r="QR2195" s="80">
        <v>0</v>
      </c>
      <c r="QS2195" s="80">
        <v>0</v>
      </c>
      <c r="QT2195" s="80">
        <v>0</v>
      </c>
      <c r="QU2195" s="80">
        <v>0</v>
      </c>
      <c r="QV2195" s="80">
        <v>0</v>
      </c>
      <c r="QW2195" s="80">
        <v>0</v>
      </c>
      <c r="QX2195" s="80">
        <v>0</v>
      </c>
      <c r="QY2195" s="80">
        <v>0</v>
      </c>
      <c r="QZ2195" s="80">
        <v>0</v>
      </c>
      <c r="RA2195" s="80">
        <v>0</v>
      </c>
      <c r="RB2195" s="80">
        <v>0</v>
      </c>
      <c r="RC2195" s="80">
        <v>0</v>
      </c>
      <c r="RD2195" s="80">
        <v>0</v>
      </c>
      <c r="RE2195" s="80">
        <v>0</v>
      </c>
      <c r="RF2195" s="80">
        <v>0</v>
      </c>
      <c r="RG2195" s="80">
        <v>0</v>
      </c>
      <c r="RH2195" s="80">
        <v>0</v>
      </c>
      <c r="RI2195" s="80">
        <v>0</v>
      </c>
      <c r="RJ2195" s="80">
        <v>0</v>
      </c>
      <c r="RK2195" s="80">
        <v>0</v>
      </c>
      <c r="RL2195" s="80">
        <v>0</v>
      </c>
      <c r="RM2195" s="80">
        <v>0</v>
      </c>
      <c r="RN2195" s="80">
        <v>0</v>
      </c>
      <c r="RO2195" s="80">
        <v>0</v>
      </c>
      <c r="RP2195" s="80">
        <v>0</v>
      </c>
      <c r="RQ2195" s="80">
        <v>0</v>
      </c>
      <c r="RR2195" s="80">
        <v>0</v>
      </c>
      <c r="RS2195" s="80">
        <v>0</v>
      </c>
      <c r="RT2195" s="80">
        <v>0</v>
      </c>
      <c r="RU2195" s="80">
        <v>0</v>
      </c>
      <c r="RV2195" s="80">
        <v>0</v>
      </c>
      <c r="RW2195" s="80">
        <v>0</v>
      </c>
      <c r="RX2195" s="80">
        <v>0</v>
      </c>
      <c r="RY2195" s="80">
        <v>0</v>
      </c>
      <c r="RZ2195" s="80">
        <v>0</v>
      </c>
      <c r="SA2195" s="80">
        <v>0</v>
      </c>
      <c r="SB2195" s="80">
        <v>0</v>
      </c>
      <c r="SC2195" s="80">
        <v>0</v>
      </c>
      <c r="SD2195" s="80">
        <v>0</v>
      </c>
      <c r="SE2195" s="80">
        <v>0</v>
      </c>
      <c r="SF2195" s="80">
        <v>0</v>
      </c>
      <c r="SG2195" s="80">
        <v>0</v>
      </c>
      <c r="SH2195" s="80">
        <v>0</v>
      </c>
      <c r="SI2195" s="80">
        <v>0</v>
      </c>
      <c r="SJ2195" s="80">
        <v>0</v>
      </c>
      <c r="SK2195" s="80">
        <v>0</v>
      </c>
      <c r="SL2195" s="80">
        <v>0</v>
      </c>
      <c r="SM2195" s="80">
        <v>0</v>
      </c>
      <c r="SN2195" s="80">
        <v>0</v>
      </c>
      <c r="SO2195" s="80">
        <v>0</v>
      </c>
      <c r="SP2195" s="80">
        <v>0</v>
      </c>
      <c r="SQ2195" s="80">
        <v>0</v>
      </c>
      <c r="SR2195" s="80">
        <v>0</v>
      </c>
      <c r="SS2195" s="80">
        <v>0</v>
      </c>
      <c r="ST2195" s="80">
        <v>0</v>
      </c>
      <c r="SU2195" s="80" t="s">
        <v>582</v>
      </c>
      <c r="SV2195" s="80" t="s">
        <v>582</v>
      </c>
      <c r="SW2195" s="80" t="s">
        <v>582</v>
      </c>
      <c r="SX2195" s="79">
        <v>0</v>
      </c>
      <c r="SY2195" s="79">
        <v>0</v>
      </c>
      <c r="SZ2195" s="80" t="s">
        <v>582</v>
      </c>
      <c r="TA2195" s="80" t="s">
        <v>582</v>
      </c>
      <c r="TB2195" s="80" t="s">
        <v>582</v>
      </c>
      <c r="TC2195" s="80" t="s">
        <v>582</v>
      </c>
      <c r="TD2195" s="80" t="s">
        <v>582</v>
      </c>
      <c r="TE2195" s="80" t="s">
        <v>582</v>
      </c>
      <c r="TF2195" s="80" t="s">
        <v>582</v>
      </c>
      <c r="TG2195" s="80" t="s">
        <v>582</v>
      </c>
      <c r="TH2195" s="80" t="s">
        <v>582</v>
      </c>
      <c r="TI2195" s="80" t="s">
        <v>582</v>
      </c>
      <c r="TJ2195" s="80" t="s">
        <v>582</v>
      </c>
      <c r="TK2195" s="80" t="s">
        <v>582</v>
      </c>
      <c r="TL2195" s="80" t="s">
        <v>582</v>
      </c>
      <c r="TM2195" s="80" t="s">
        <v>582</v>
      </c>
      <c r="TN2195" s="80" t="s">
        <v>582</v>
      </c>
      <c r="TO2195" s="80" t="s">
        <v>582</v>
      </c>
      <c r="TP2195" s="80" t="s">
        <v>582</v>
      </c>
      <c r="TQ2195" s="80" t="s">
        <v>582</v>
      </c>
      <c r="TR2195" s="80" t="s">
        <v>582</v>
      </c>
      <c r="TS2195" s="80" t="s">
        <v>582</v>
      </c>
      <c r="TT2195" s="80" t="s">
        <v>582</v>
      </c>
      <c r="TU2195" s="80" t="s">
        <v>582</v>
      </c>
      <c r="TV2195" s="80" t="s">
        <v>582</v>
      </c>
      <c r="TW2195" s="80" t="s">
        <v>582</v>
      </c>
      <c r="TX2195" s="80" t="s">
        <v>582</v>
      </c>
    </row>
    <row r="2196" spans="1:544" hidden="1">
      <c r="A2196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1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Existing_Not Applicable Segment or Vintage_Not Applicable Segment or Vintage</v>
      </c>
      <c r="D2196" s="79" t="s">
        <v>105</v>
      </c>
      <c r="E2196" s="79" t="s">
        <v>613</v>
      </c>
      <c r="F2196" s="79" t="s">
        <v>269</v>
      </c>
      <c r="G2196" s="79" t="s">
        <v>574</v>
      </c>
      <c r="H2196" s="79" t="s">
        <v>544</v>
      </c>
      <c r="I2196" s="79" t="s">
        <v>357</v>
      </c>
      <c r="J2196" s="79" t="s">
        <v>4853</v>
      </c>
      <c r="K2196" s="79" t="s">
        <v>48370</v>
      </c>
      <c r="L2196" s="79">
        <v>11</v>
      </c>
      <c r="M2196" s="79">
        <v>11</v>
      </c>
      <c r="N2196" s="79">
        <f>AVERAGE(Table3[[#This Row],[Max Lifetime]:[Min Lifetime]])</f>
        <v>11</v>
      </c>
      <c r="O2196" s="79">
        <v>0</v>
      </c>
      <c r="P2196" s="79">
        <v>0</v>
      </c>
      <c r="Q2196" s="79">
        <v>0</v>
      </c>
      <c r="R2196" s="79">
        <v>5.4000000000000006E-2</v>
      </c>
      <c r="S2196" s="79">
        <v>0.54</v>
      </c>
      <c r="T2196" s="79" t="s">
        <v>12000</v>
      </c>
      <c r="U2196" s="79" t="s">
        <v>12001</v>
      </c>
      <c r="V2196" s="79" t="s">
        <v>4856</v>
      </c>
      <c r="W2196" s="79" t="s">
        <v>1154</v>
      </c>
      <c r="X2196" s="79" t="s">
        <v>53455</v>
      </c>
      <c r="Y2196" s="79" t="s">
        <v>1156</v>
      </c>
      <c r="Z2196" s="79" t="s">
        <v>1157</v>
      </c>
      <c r="AA2196" s="79" t="s">
        <v>80</v>
      </c>
      <c r="AB2196" s="79" t="s">
        <v>582</v>
      </c>
      <c r="AC2196" s="80">
        <v>0</v>
      </c>
      <c r="AD2196" s="79">
        <v>0</v>
      </c>
      <c r="AE2196" s="80">
        <v>0</v>
      </c>
      <c r="AF2196" s="79">
        <v>0</v>
      </c>
      <c r="AG2196" s="79" t="s">
        <v>48370</v>
      </c>
      <c r="AH2196" s="79" t="s">
        <v>48370</v>
      </c>
      <c r="AI2196" s="79" t="s">
        <v>48370</v>
      </c>
      <c r="AJ2196" s="79" t="s">
        <v>582</v>
      </c>
      <c r="AK2196" s="79" t="s">
        <v>582</v>
      </c>
      <c r="AL2196" s="79">
        <v>0</v>
      </c>
      <c r="AM2196" s="79" t="s">
        <v>48370</v>
      </c>
      <c r="AN2196" s="79" t="s">
        <v>48370</v>
      </c>
      <c r="AO2196" s="79" t="s">
        <v>48370</v>
      </c>
      <c r="AP2196" s="79" t="s">
        <v>48370</v>
      </c>
      <c r="AQ2196" s="79" t="s">
        <v>48370</v>
      </c>
      <c r="AR2196" s="79" t="s">
        <v>48370</v>
      </c>
      <c r="AS2196" s="79" t="s">
        <v>48370</v>
      </c>
      <c r="AT2196" s="79" t="s">
        <v>48370</v>
      </c>
      <c r="AU2196" s="79" t="s">
        <v>48370</v>
      </c>
      <c r="AV2196" s="79" t="s">
        <v>48370</v>
      </c>
      <c r="AW2196" s="79" t="s">
        <v>48370</v>
      </c>
      <c r="AX2196" s="79" t="s">
        <v>48370</v>
      </c>
      <c r="AY2196" s="79" t="s">
        <v>48370</v>
      </c>
      <c r="AZ2196" s="79" t="s">
        <v>48370</v>
      </c>
      <c r="BA2196" s="79" t="s">
        <v>48370</v>
      </c>
      <c r="BB2196" s="79" t="s">
        <v>48370</v>
      </c>
      <c r="BC2196" s="79" t="s">
        <v>48370</v>
      </c>
      <c r="BD2196" s="79" t="s">
        <v>48370</v>
      </c>
      <c r="BE2196" s="79" t="s">
        <v>48370</v>
      </c>
      <c r="BF2196" s="79" t="s">
        <v>48370</v>
      </c>
      <c r="BG2196" s="79" t="s">
        <v>48370</v>
      </c>
      <c r="BH2196" s="79" t="s">
        <v>48370</v>
      </c>
      <c r="BI2196" s="79" t="s">
        <v>48370</v>
      </c>
      <c r="BJ2196" s="79" t="s">
        <v>48370</v>
      </c>
      <c r="BK2196" s="79" t="s">
        <v>48370</v>
      </c>
      <c r="BL2196" s="79" t="s">
        <v>48370</v>
      </c>
      <c r="BM2196" s="79" t="s">
        <v>48370</v>
      </c>
      <c r="BN2196" s="79" t="s">
        <v>48370</v>
      </c>
      <c r="BO2196" s="79">
        <v>0</v>
      </c>
      <c r="BP2196" s="79">
        <v>0</v>
      </c>
      <c r="BQ2196" s="79">
        <v>0</v>
      </c>
      <c r="BR2196" s="79">
        <v>0</v>
      </c>
      <c r="BS2196" s="79">
        <v>0</v>
      </c>
      <c r="BT2196" s="79">
        <v>0</v>
      </c>
      <c r="BU2196" s="79">
        <v>0</v>
      </c>
      <c r="BV2196" s="79">
        <v>0</v>
      </c>
      <c r="BW2196" s="79">
        <v>0</v>
      </c>
      <c r="BX2196" s="79">
        <v>0</v>
      </c>
      <c r="BY2196" s="79">
        <v>0</v>
      </c>
      <c r="BZ2196" s="79">
        <v>0</v>
      </c>
      <c r="CA2196" s="79">
        <v>0</v>
      </c>
      <c r="CB2196" s="79">
        <v>0</v>
      </c>
      <c r="CC2196" s="79">
        <v>0</v>
      </c>
      <c r="CD2196" s="79">
        <v>0</v>
      </c>
      <c r="CE2196" s="79">
        <v>0</v>
      </c>
      <c r="CF2196" s="79">
        <v>0</v>
      </c>
      <c r="CG2196" s="79">
        <v>0</v>
      </c>
      <c r="CH2196" s="79">
        <v>0</v>
      </c>
      <c r="CI2196" s="79">
        <v>0</v>
      </c>
      <c r="CJ2196" s="79">
        <v>0</v>
      </c>
      <c r="CK2196" s="79">
        <v>0</v>
      </c>
      <c r="CL2196" s="79">
        <v>0</v>
      </c>
      <c r="CM2196" s="79">
        <v>0</v>
      </c>
      <c r="CN2196" s="79">
        <v>0</v>
      </c>
      <c r="CO2196" s="79">
        <v>0</v>
      </c>
      <c r="CP2196" s="79">
        <v>0</v>
      </c>
      <c r="CQ2196" s="79">
        <v>0</v>
      </c>
      <c r="CR2196" s="79">
        <v>0</v>
      </c>
      <c r="CS2196" s="79">
        <v>0</v>
      </c>
      <c r="CT2196" s="79">
        <v>0</v>
      </c>
      <c r="CU2196" s="79">
        <v>0</v>
      </c>
      <c r="CV2196" s="79">
        <v>0</v>
      </c>
      <c r="CW2196" s="79">
        <v>0</v>
      </c>
      <c r="CX2196" s="79">
        <v>0</v>
      </c>
      <c r="CY2196" s="79">
        <v>0</v>
      </c>
      <c r="CZ2196" s="79">
        <v>0</v>
      </c>
      <c r="DA2196" s="79">
        <v>0</v>
      </c>
      <c r="DB2196" s="79">
        <v>0</v>
      </c>
      <c r="DC2196" s="79">
        <v>0</v>
      </c>
      <c r="DD2196" s="79">
        <v>0</v>
      </c>
      <c r="DE2196" s="79">
        <v>0</v>
      </c>
      <c r="DF2196" s="79">
        <v>0</v>
      </c>
      <c r="DG2196" s="79">
        <v>0</v>
      </c>
      <c r="DH2196" s="79">
        <v>0</v>
      </c>
      <c r="DI2196" s="79">
        <v>0</v>
      </c>
      <c r="DJ2196" s="79">
        <v>0</v>
      </c>
      <c r="DK2196" s="79">
        <v>0</v>
      </c>
      <c r="DL2196" s="79">
        <v>0</v>
      </c>
      <c r="DM2196" s="79">
        <v>0</v>
      </c>
      <c r="DN2196" s="79">
        <v>0</v>
      </c>
      <c r="DO2196" s="79">
        <v>0</v>
      </c>
      <c r="DP2196" s="79">
        <v>0</v>
      </c>
      <c r="DQ2196" s="79">
        <v>0</v>
      </c>
      <c r="DR2196" s="79">
        <v>0</v>
      </c>
      <c r="DS2196" s="79" t="s">
        <v>582</v>
      </c>
      <c r="DT2196" s="79" t="s">
        <v>582</v>
      </c>
      <c r="DU2196" s="79" t="s">
        <v>582</v>
      </c>
      <c r="DV2196" s="79" t="s">
        <v>53456</v>
      </c>
      <c r="DW2196" s="79" t="s">
        <v>53457</v>
      </c>
      <c r="DX2196" s="79" t="s">
        <v>53458</v>
      </c>
      <c r="DY2196" s="79" t="s">
        <v>53459</v>
      </c>
      <c r="DZ2196" s="79" t="s">
        <v>53460</v>
      </c>
      <c r="EA2196" s="79" t="s">
        <v>53461</v>
      </c>
      <c r="EB2196" s="79" t="s">
        <v>53462</v>
      </c>
      <c r="EC2196" s="79" t="s">
        <v>53463</v>
      </c>
      <c r="ED2196" s="79" t="s">
        <v>53464</v>
      </c>
      <c r="EE2196" s="79" t="s">
        <v>53465</v>
      </c>
      <c r="EF2196" s="79" t="s">
        <v>53466</v>
      </c>
      <c r="EG2196" s="79" t="s">
        <v>53467</v>
      </c>
      <c r="EH2196" s="79" t="s">
        <v>53468</v>
      </c>
      <c r="EI2196" s="79" t="s">
        <v>53469</v>
      </c>
      <c r="EJ2196" s="79" t="s">
        <v>53470</v>
      </c>
      <c r="EK2196" s="79" t="s">
        <v>53471</v>
      </c>
      <c r="EL2196" s="79" t="s">
        <v>53472</v>
      </c>
      <c r="EM2196" s="79" t="s">
        <v>53473</v>
      </c>
      <c r="EN2196" s="79" t="s">
        <v>53474</v>
      </c>
      <c r="EO2196" s="79" t="s">
        <v>53475</v>
      </c>
      <c r="EP2196" s="79" t="s">
        <v>582</v>
      </c>
      <c r="EQ2196" s="79" t="s">
        <v>582</v>
      </c>
      <c r="ER2196" s="79" t="s">
        <v>582</v>
      </c>
      <c r="ES2196" s="79" t="s">
        <v>582</v>
      </c>
      <c r="ET2196" s="79" t="s">
        <v>582</v>
      </c>
      <c r="EU2196" s="79" t="s">
        <v>582</v>
      </c>
      <c r="EV2196" s="79" t="s">
        <v>582</v>
      </c>
      <c r="EW2196" s="79" t="s">
        <v>582</v>
      </c>
      <c r="EX2196" s="79" t="s">
        <v>53456</v>
      </c>
      <c r="EY2196" s="79" t="s">
        <v>53476</v>
      </c>
      <c r="EZ2196" s="79" t="s">
        <v>53477</v>
      </c>
      <c r="FA2196" s="79" t="s">
        <v>53478</v>
      </c>
      <c r="FB2196" s="79" t="s">
        <v>53479</v>
      </c>
      <c r="FC2196" s="79" t="s">
        <v>53480</v>
      </c>
      <c r="FD2196" s="79" t="s">
        <v>53481</v>
      </c>
      <c r="FE2196" s="79" t="s">
        <v>53482</v>
      </c>
      <c r="FF2196" s="79" t="s">
        <v>53483</v>
      </c>
      <c r="FG2196" s="79" t="s">
        <v>53484</v>
      </c>
      <c r="FH2196" s="79" t="s">
        <v>53485</v>
      </c>
      <c r="FI2196" s="79" t="s">
        <v>53486</v>
      </c>
      <c r="FJ2196" s="79" t="s">
        <v>53487</v>
      </c>
      <c r="FK2196" s="79" t="s">
        <v>53488</v>
      </c>
      <c r="FL2196" s="79" t="s">
        <v>53489</v>
      </c>
      <c r="FM2196" s="79" t="s">
        <v>53490</v>
      </c>
      <c r="FN2196" s="79" t="s">
        <v>53491</v>
      </c>
      <c r="FO2196" s="79" t="s">
        <v>53492</v>
      </c>
      <c r="FP2196" s="79" t="s">
        <v>53493</v>
      </c>
      <c r="FQ2196" s="79" t="s">
        <v>53494</v>
      </c>
      <c r="FR2196" s="79" t="s">
        <v>53494</v>
      </c>
      <c r="FS2196" s="79" t="s">
        <v>53494</v>
      </c>
      <c r="FT2196" s="79" t="s">
        <v>53494</v>
      </c>
      <c r="FU2196" s="79" t="s">
        <v>53494</v>
      </c>
      <c r="FV2196" s="79" t="s">
        <v>53494</v>
      </c>
      <c r="FW2196" s="79" t="s">
        <v>48370</v>
      </c>
      <c r="FX2196" s="79" t="s">
        <v>48370</v>
      </c>
      <c r="FY2196" s="79" t="s">
        <v>48370</v>
      </c>
      <c r="FZ2196" s="79" t="s">
        <v>48370</v>
      </c>
      <c r="GA2196" s="79" t="s">
        <v>48370</v>
      </c>
      <c r="GB2196" s="79" t="s">
        <v>48370</v>
      </c>
      <c r="GC2196" s="79" t="s">
        <v>48370</v>
      </c>
      <c r="GD2196" s="79" t="s">
        <v>48370</v>
      </c>
      <c r="GE2196" s="79" t="s">
        <v>48370</v>
      </c>
      <c r="GF2196" s="79" t="s">
        <v>48370</v>
      </c>
      <c r="GG2196" s="79" t="s">
        <v>48370</v>
      </c>
      <c r="GH2196" s="79" t="s">
        <v>48370</v>
      </c>
      <c r="GI2196" s="79" t="s">
        <v>48370</v>
      </c>
      <c r="GJ2196" s="79" t="s">
        <v>48370</v>
      </c>
      <c r="GK2196" s="79" t="s">
        <v>48370</v>
      </c>
      <c r="GL2196" s="79" t="s">
        <v>48370</v>
      </c>
      <c r="GM2196" s="79" t="s">
        <v>48370</v>
      </c>
      <c r="GN2196" s="79" t="s">
        <v>48370</v>
      </c>
      <c r="GO2196" s="79" t="s">
        <v>48370</v>
      </c>
      <c r="GP2196" s="79" t="s">
        <v>48370</v>
      </c>
      <c r="GQ2196" s="79" t="s">
        <v>48370</v>
      </c>
      <c r="GR2196" s="79" t="s">
        <v>48370</v>
      </c>
      <c r="GS2196" s="79" t="s">
        <v>48370</v>
      </c>
      <c r="GT2196" s="79" t="s">
        <v>48370</v>
      </c>
      <c r="GU2196" s="79" t="s">
        <v>48370</v>
      </c>
      <c r="GV2196" s="79" t="s">
        <v>48370</v>
      </c>
      <c r="GW2196" s="79" t="s">
        <v>48370</v>
      </c>
      <c r="GX2196" s="79" t="s">
        <v>48370</v>
      </c>
      <c r="GY2196" s="79">
        <v>0</v>
      </c>
      <c r="GZ2196" s="79">
        <v>0</v>
      </c>
      <c r="HA2196" s="79">
        <v>0</v>
      </c>
      <c r="HB2196" s="79">
        <v>0</v>
      </c>
      <c r="HC2196" s="79">
        <v>0</v>
      </c>
      <c r="HD2196" s="79">
        <v>0</v>
      </c>
      <c r="HE2196" s="79">
        <v>0</v>
      </c>
      <c r="HF2196" s="79">
        <v>0</v>
      </c>
      <c r="HG2196" s="79">
        <v>0</v>
      </c>
      <c r="HH2196" s="79">
        <v>0</v>
      </c>
      <c r="HI2196" s="79">
        <v>0</v>
      </c>
      <c r="HJ2196" s="79">
        <v>0</v>
      </c>
      <c r="HK2196" s="79">
        <v>0</v>
      </c>
      <c r="HL2196" s="79">
        <v>0</v>
      </c>
      <c r="HM2196" s="79">
        <v>0</v>
      </c>
      <c r="HN2196" s="79">
        <v>0</v>
      </c>
      <c r="HO2196" s="79">
        <v>0</v>
      </c>
      <c r="HP2196" s="79">
        <v>0</v>
      </c>
      <c r="HQ2196" s="79">
        <v>0</v>
      </c>
      <c r="HR2196" s="79">
        <v>0</v>
      </c>
      <c r="HS2196" s="79">
        <v>0</v>
      </c>
      <c r="HT2196" s="79">
        <v>0</v>
      </c>
      <c r="HU2196" s="79">
        <v>0</v>
      </c>
      <c r="HV2196" s="79">
        <v>0</v>
      </c>
      <c r="HW2196" s="79">
        <v>0</v>
      </c>
      <c r="HX2196" s="79">
        <v>0</v>
      </c>
      <c r="HY2196" s="79">
        <v>0</v>
      </c>
      <c r="HZ2196" s="79">
        <v>0</v>
      </c>
      <c r="IA2196" s="79">
        <v>0</v>
      </c>
      <c r="IB2196" s="79">
        <v>0</v>
      </c>
      <c r="IC2196" s="79">
        <v>0</v>
      </c>
      <c r="ID2196" s="79">
        <v>0</v>
      </c>
      <c r="IE2196" s="79">
        <v>0</v>
      </c>
      <c r="IF2196" s="79">
        <v>0</v>
      </c>
      <c r="IG2196" s="79">
        <v>0</v>
      </c>
      <c r="IH2196" s="79">
        <v>0</v>
      </c>
      <c r="II2196" s="79">
        <v>0</v>
      </c>
      <c r="IJ2196" s="79">
        <v>0</v>
      </c>
      <c r="IK2196" s="79">
        <v>0</v>
      </c>
      <c r="IL2196" s="79">
        <v>0</v>
      </c>
      <c r="IM2196" s="79">
        <v>0</v>
      </c>
      <c r="IN2196" s="79">
        <v>0</v>
      </c>
      <c r="IO2196" s="79">
        <v>0</v>
      </c>
      <c r="IP2196" s="79">
        <v>0</v>
      </c>
      <c r="IQ2196" s="79">
        <v>0</v>
      </c>
      <c r="IR2196" s="79">
        <v>0</v>
      </c>
      <c r="IS2196" s="79">
        <v>0</v>
      </c>
      <c r="IT2196" s="79">
        <v>0</v>
      </c>
      <c r="IU2196" s="79">
        <v>0</v>
      </c>
      <c r="IV2196" s="79">
        <v>0</v>
      </c>
      <c r="IW2196" s="79">
        <v>0</v>
      </c>
      <c r="IX2196" s="79">
        <v>0</v>
      </c>
      <c r="IY2196" s="79">
        <v>0</v>
      </c>
      <c r="IZ2196" s="79">
        <v>0</v>
      </c>
      <c r="JA2196" s="79">
        <v>0</v>
      </c>
      <c r="JB2196" s="79">
        <v>0</v>
      </c>
      <c r="JC2196" s="79">
        <v>0</v>
      </c>
      <c r="JD2196" s="79">
        <v>0</v>
      </c>
      <c r="JE2196" s="79">
        <v>0</v>
      </c>
      <c r="JF2196" s="79">
        <v>0</v>
      </c>
      <c r="JG2196" s="79">
        <v>0</v>
      </c>
      <c r="JH2196" s="79">
        <v>0</v>
      </c>
      <c r="JI2196" s="79">
        <v>0</v>
      </c>
      <c r="JJ2196" s="79">
        <v>0</v>
      </c>
      <c r="JK2196" s="79">
        <v>0</v>
      </c>
      <c r="JL2196" s="79">
        <v>0</v>
      </c>
      <c r="JM2196" s="79">
        <v>0</v>
      </c>
      <c r="JN2196" s="79">
        <v>0</v>
      </c>
      <c r="JO2196" s="79">
        <v>0</v>
      </c>
      <c r="JP2196" s="79">
        <v>0</v>
      </c>
      <c r="JQ2196" s="79">
        <v>0</v>
      </c>
      <c r="JR2196" s="79">
        <v>0</v>
      </c>
      <c r="JS2196" s="79">
        <v>0</v>
      </c>
      <c r="JT2196" s="79">
        <v>0</v>
      </c>
      <c r="JU2196" s="79">
        <v>0</v>
      </c>
      <c r="JV2196" s="79">
        <v>0</v>
      </c>
      <c r="JW2196" s="79">
        <v>0</v>
      </c>
      <c r="JX2196" s="79">
        <v>0</v>
      </c>
      <c r="JY2196" s="79">
        <v>0</v>
      </c>
      <c r="JZ2196" s="79">
        <v>0</v>
      </c>
      <c r="KA2196" s="79">
        <v>0</v>
      </c>
      <c r="KB2196" s="79">
        <v>0</v>
      </c>
      <c r="KC2196" s="79">
        <v>0</v>
      </c>
      <c r="KD2196" s="79">
        <v>0</v>
      </c>
      <c r="KE2196" s="79">
        <v>0</v>
      </c>
      <c r="KF2196" s="79">
        <v>0</v>
      </c>
      <c r="KG2196" s="79">
        <v>0</v>
      </c>
      <c r="KH2196" s="79">
        <v>0</v>
      </c>
      <c r="KI2196" s="79">
        <v>0</v>
      </c>
      <c r="KJ2196" s="79">
        <v>0</v>
      </c>
      <c r="KK2196" s="79">
        <v>0</v>
      </c>
      <c r="KL2196" s="79">
        <v>0</v>
      </c>
      <c r="KM2196" s="79">
        <v>0</v>
      </c>
      <c r="KN2196" s="79">
        <v>0</v>
      </c>
      <c r="KO2196" s="79">
        <v>0</v>
      </c>
      <c r="KP2196" s="79">
        <v>0</v>
      </c>
      <c r="KQ2196" s="79">
        <v>0</v>
      </c>
      <c r="KR2196" s="79">
        <v>0</v>
      </c>
      <c r="KS2196" s="79">
        <v>0</v>
      </c>
      <c r="KT2196" s="79">
        <v>0</v>
      </c>
      <c r="KU2196" s="79">
        <v>0</v>
      </c>
      <c r="KV2196" s="79">
        <v>0</v>
      </c>
      <c r="KW2196" s="79">
        <v>0</v>
      </c>
      <c r="KX2196" s="79">
        <v>0</v>
      </c>
      <c r="KY2196" s="79">
        <v>0</v>
      </c>
      <c r="KZ2196" s="79">
        <v>0</v>
      </c>
      <c r="LA2196" s="79">
        <v>0</v>
      </c>
      <c r="LB2196" s="79">
        <v>0</v>
      </c>
      <c r="LC2196" s="79">
        <v>0</v>
      </c>
      <c r="LD2196" s="79">
        <v>0</v>
      </c>
      <c r="LE2196" s="79">
        <v>0</v>
      </c>
      <c r="LF2196" s="79">
        <v>0</v>
      </c>
      <c r="LG2196" s="79" t="s">
        <v>582</v>
      </c>
      <c r="LH2196" s="79" t="s">
        <v>582</v>
      </c>
      <c r="LI2196" s="79" t="s">
        <v>582</v>
      </c>
      <c r="LJ2196" s="79" t="s">
        <v>582</v>
      </c>
      <c r="LK2196" s="79" t="s">
        <v>582</v>
      </c>
      <c r="LL2196" s="79" t="s">
        <v>582</v>
      </c>
      <c r="LM2196" s="79" t="s">
        <v>582</v>
      </c>
      <c r="LN2196" s="79" t="s">
        <v>582</v>
      </c>
      <c r="LO2196" s="79" t="s">
        <v>582</v>
      </c>
      <c r="LP2196" s="79" t="s">
        <v>582</v>
      </c>
      <c r="LQ2196" s="79" t="s">
        <v>582</v>
      </c>
      <c r="LR2196" s="79" t="s">
        <v>582</v>
      </c>
      <c r="LS2196" s="79" t="s">
        <v>582</v>
      </c>
      <c r="LT2196" s="79" t="s">
        <v>582</v>
      </c>
      <c r="LU2196" s="79" t="s">
        <v>582</v>
      </c>
      <c r="LV2196" s="79" t="s">
        <v>582</v>
      </c>
      <c r="LW2196" s="79" t="s">
        <v>582</v>
      </c>
      <c r="LX2196" s="79" t="s">
        <v>582</v>
      </c>
      <c r="LY2196" s="79" t="s">
        <v>582</v>
      </c>
      <c r="LZ2196" s="79" t="s">
        <v>582</v>
      </c>
      <c r="MA2196" s="79" t="s">
        <v>582</v>
      </c>
      <c r="MB2196" s="79" t="s">
        <v>582</v>
      </c>
      <c r="MC2196" s="79" t="s">
        <v>582</v>
      </c>
      <c r="MD2196" s="79" t="s">
        <v>582</v>
      </c>
      <c r="ME2196" s="79" t="s">
        <v>582</v>
      </c>
      <c r="MF2196" s="79" t="s">
        <v>582</v>
      </c>
      <c r="MG2196" s="79" t="s">
        <v>582</v>
      </c>
      <c r="MH2196" s="79" t="s">
        <v>582</v>
      </c>
      <c r="MI2196" s="79" t="s">
        <v>582</v>
      </c>
      <c r="MJ2196" s="79" t="s">
        <v>582</v>
      </c>
      <c r="MK2196" s="79" t="s">
        <v>582</v>
      </c>
      <c r="ML2196" s="79" t="s">
        <v>582</v>
      </c>
      <c r="MM2196" s="79" t="s">
        <v>582</v>
      </c>
      <c r="MN2196" s="79" t="s">
        <v>582</v>
      </c>
      <c r="MO2196" s="79" t="s">
        <v>582</v>
      </c>
      <c r="MP2196" s="79" t="s">
        <v>582</v>
      </c>
      <c r="MQ2196" s="79" t="s">
        <v>582</v>
      </c>
      <c r="MR2196" s="79" t="s">
        <v>582</v>
      </c>
      <c r="MS2196" s="79" t="s">
        <v>582</v>
      </c>
      <c r="MT2196" s="79" t="s">
        <v>582</v>
      </c>
      <c r="MU2196" s="79" t="s">
        <v>582</v>
      </c>
      <c r="MV2196" s="79" t="s">
        <v>582</v>
      </c>
      <c r="MW2196" s="79" t="s">
        <v>582</v>
      </c>
      <c r="MX2196" s="79" t="s">
        <v>582</v>
      </c>
      <c r="MY2196" s="79" t="s">
        <v>582</v>
      </c>
      <c r="MZ2196" s="79" t="s">
        <v>582</v>
      </c>
      <c r="NA2196" s="79" t="s">
        <v>582</v>
      </c>
      <c r="NB2196" s="79" t="s">
        <v>582</v>
      </c>
      <c r="NC2196" s="79" t="s">
        <v>582</v>
      </c>
      <c r="ND2196" s="79" t="s">
        <v>582</v>
      </c>
      <c r="NE2196" s="79" t="s">
        <v>582</v>
      </c>
      <c r="NF2196" s="79" t="s">
        <v>582</v>
      </c>
      <c r="NG2196" s="79" t="s">
        <v>582</v>
      </c>
      <c r="NH2196" s="79" t="s">
        <v>582</v>
      </c>
      <c r="NI2196" s="79" t="s">
        <v>582</v>
      </c>
      <c r="NJ2196" s="79" t="s">
        <v>582</v>
      </c>
      <c r="NK2196" s="79" t="s">
        <v>48370</v>
      </c>
      <c r="NL2196" s="79" t="s">
        <v>48370</v>
      </c>
      <c r="NM2196" s="79" t="s">
        <v>48370</v>
      </c>
      <c r="NN2196" s="79" t="s">
        <v>48370</v>
      </c>
      <c r="NO2196" s="79" t="s">
        <v>48370</v>
      </c>
      <c r="NP2196" s="79" t="s">
        <v>48370</v>
      </c>
      <c r="NQ2196" s="79" t="s">
        <v>48370</v>
      </c>
      <c r="NR2196" s="79" t="s">
        <v>48370</v>
      </c>
      <c r="NS2196" s="79" t="s">
        <v>48370</v>
      </c>
      <c r="NT2196" s="79" t="s">
        <v>48370</v>
      </c>
      <c r="NU2196" s="79" t="s">
        <v>48370</v>
      </c>
      <c r="NV2196" s="79" t="s">
        <v>48370</v>
      </c>
      <c r="NW2196" s="79" t="s">
        <v>48370</v>
      </c>
      <c r="NX2196" s="79" t="s">
        <v>48370</v>
      </c>
      <c r="NY2196" s="79" t="s">
        <v>48370</v>
      </c>
      <c r="NZ2196" s="79" t="s">
        <v>48370</v>
      </c>
      <c r="OA2196" s="79" t="s">
        <v>48370</v>
      </c>
      <c r="OB2196" s="79" t="s">
        <v>48370</v>
      </c>
      <c r="OC2196" s="79" t="s">
        <v>48370</v>
      </c>
      <c r="OD2196" s="79" t="s">
        <v>48370</v>
      </c>
      <c r="OE2196" s="79" t="s">
        <v>48370</v>
      </c>
      <c r="OF2196" s="79" t="s">
        <v>48370</v>
      </c>
      <c r="OG2196" s="79" t="s">
        <v>48370</v>
      </c>
      <c r="OH2196" s="79" t="s">
        <v>48370</v>
      </c>
      <c r="OI2196" s="79" t="s">
        <v>48370</v>
      </c>
      <c r="OJ2196" s="79" t="s">
        <v>48370</v>
      </c>
      <c r="OK2196" s="79" t="s">
        <v>48370</v>
      </c>
      <c r="OL2196" s="79" t="s">
        <v>48370</v>
      </c>
      <c r="OM2196" s="80">
        <v>0</v>
      </c>
      <c r="ON2196" s="80">
        <v>0</v>
      </c>
      <c r="OO2196" s="80">
        <v>0</v>
      </c>
      <c r="OP2196" s="80">
        <v>0</v>
      </c>
      <c r="OQ2196" s="80">
        <v>0</v>
      </c>
      <c r="OR2196" s="80">
        <v>0</v>
      </c>
      <c r="OS2196" s="80">
        <v>0</v>
      </c>
      <c r="OT2196" s="80">
        <v>0</v>
      </c>
      <c r="OU2196" s="80">
        <v>0</v>
      </c>
      <c r="OV2196" s="80">
        <v>0</v>
      </c>
      <c r="OW2196" s="80">
        <v>0</v>
      </c>
      <c r="OX2196" s="80">
        <v>0</v>
      </c>
      <c r="OY2196" s="80">
        <v>0</v>
      </c>
      <c r="OZ2196" s="80">
        <v>0</v>
      </c>
      <c r="PA2196" s="80">
        <v>0</v>
      </c>
      <c r="PB2196" s="80">
        <v>0</v>
      </c>
      <c r="PC2196" s="80">
        <v>0</v>
      </c>
      <c r="PD2196" s="80">
        <v>0</v>
      </c>
      <c r="PE2196" s="80">
        <v>0</v>
      </c>
      <c r="PF2196" s="80">
        <v>0</v>
      </c>
      <c r="PG2196" s="80">
        <v>0</v>
      </c>
      <c r="PH2196" s="80">
        <v>0</v>
      </c>
      <c r="PI2196" s="80">
        <v>0</v>
      </c>
      <c r="PJ2196" s="80">
        <v>0</v>
      </c>
      <c r="PK2196" s="80">
        <v>0</v>
      </c>
      <c r="PL2196" s="80">
        <v>0</v>
      </c>
      <c r="PM2196" s="80">
        <v>0</v>
      </c>
      <c r="PN2196" s="80">
        <v>0</v>
      </c>
      <c r="PO2196" s="80">
        <v>0</v>
      </c>
      <c r="PP2196" s="80">
        <v>0</v>
      </c>
      <c r="PQ2196" s="80">
        <v>0</v>
      </c>
      <c r="PR2196" s="80">
        <v>0</v>
      </c>
      <c r="PS2196" s="80">
        <v>0</v>
      </c>
      <c r="PT2196" s="80">
        <v>0</v>
      </c>
      <c r="PU2196" s="80">
        <v>0</v>
      </c>
      <c r="PV2196" s="80">
        <v>0</v>
      </c>
      <c r="PW2196" s="80">
        <v>0</v>
      </c>
      <c r="PX2196" s="80">
        <v>0</v>
      </c>
      <c r="PY2196" s="80">
        <v>0</v>
      </c>
      <c r="PZ2196" s="80">
        <v>0</v>
      </c>
      <c r="QA2196" s="80">
        <v>0</v>
      </c>
      <c r="QB2196" s="80">
        <v>0</v>
      </c>
      <c r="QC2196" s="80">
        <v>0</v>
      </c>
      <c r="QD2196" s="80">
        <v>0</v>
      </c>
      <c r="QE2196" s="80">
        <v>0</v>
      </c>
      <c r="QF2196" s="80">
        <v>0</v>
      </c>
      <c r="QG2196" s="80">
        <v>0</v>
      </c>
      <c r="QH2196" s="80">
        <v>0</v>
      </c>
      <c r="QI2196" s="80">
        <v>0</v>
      </c>
      <c r="QJ2196" s="80">
        <v>0</v>
      </c>
      <c r="QK2196" s="80">
        <v>0</v>
      </c>
      <c r="QL2196" s="80">
        <v>0</v>
      </c>
      <c r="QM2196" s="80">
        <v>0</v>
      </c>
      <c r="QN2196" s="80">
        <v>0</v>
      </c>
      <c r="QO2196" s="80">
        <v>0</v>
      </c>
      <c r="QP2196" s="80">
        <v>0</v>
      </c>
      <c r="QQ2196" s="80">
        <v>0</v>
      </c>
      <c r="QR2196" s="80">
        <v>0</v>
      </c>
      <c r="QS2196" s="80">
        <v>0</v>
      </c>
      <c r="QT2196" s="80">
        <v>0</v>
      </c>
      <c r="QU2196" s="80">
        <v>0</v>
      </c>
      <c r="QV2196" s="80">
        <v>0</v>
      </c>
      <c r="QW2196" s="80">
        <v>0</v>
      </c>
      <c r="QX2196" s="80">
        <v>0</v>
      </c>
      <c r="QY2196" s="80">
        <v>0</v>
      </c>
      <c r="QZ2196" s="80">
        <v>0</v>
      </c>
      <c r="RA2196" s="80">
        <v>0</v>
      </c>
      <c r="RB2196" s="80">
        <v>0</v>
      </c>
      <c r="RC2196" s="80">
        <v>0</v>
      </c>
      <c r="RD2196" s="80">
        <v>0</v>
      </c>
      <c r="RE2196" s="80">
        <v>0</v>
      </c>
      <c r="RF2196" s="80">
        <v>0</v>
      </c>
      <c r="RG2196" s="80">
        <v>0</v>
      </c>
      <c r="RH2196" s="80">
        <v>0</v>
      </c>
      <c r="RI2196" s="80">
        <v>0</v>
      </c>
      <c r="RJ2196" s="80">
        <v>0</v>
      </c>
      <c r="RK2196" s="80">
        <v>0</v>
      </c>
      <c r="RL2196" s="80">
        <v>0</v>
      </c>
      <c r="RM2196" s="80">
        <v>0</v>
      </c>
      <c r="RN2196" s="80">
        <v>0</v>
      </c>
      <c r="RO2196" s="80">
        <v>0</v>
      </c>
      <c r="RP2196" s="80">
        <v>0</v>
      </c>
      <c r="RQ2196" s="80">
        <v>0</v>
      </c>
      <c r="RR2196" s="80">
        <v>0</v>
      </c>
      <c r="RS2196" s="80">
        <v>0</v>
      </c>
      <c r="RT2196" s="80">
        <v>0</v>
      </c>
      <c r="RU2196" s="80">
        <v>0</v>
      </c>
      <c r="RV2196" s="80">
        <v>0</v>
      </c>
      <c r="RW2196" s="80">
        <v>0</v>
      </c>
      <c r="RX2196" s="80">
        <v>0</v>
      </c>
      <c r="RY2196" s="80">
        <v>0</v>
      </c>
      <c r="RZ2196" s="80">
        <v>0</v>
      </c>
      <c r="SA2196" s="80">
        <v>0</v>
      </c>
      <c r="SB2196" s="80">
        <v>0</v>
      </c>
      <c r="SC2196" s="80">
        <v>0</v>
      </c>
      <c r="SD2196" s="80">
        <v>0</v>
      </c>
      <c r="SE2196" s="80">
        <v>0</v>
      </c>
      <c r="SF2196" s="80">
        <v>0</v>
      </c>
      <c r="SG2196" s="80">
        <v>0</v>
      </c>
      <c r="SH2196" s="80">
        <v>0</v>
      </c>
      <c r="SI2196" s="80">
        <v>0</v>
      </c>
      <c r="SJ2196" s="80">
        <v>0</v>
      </c>
      <c r="SK2196" s="80">
        <v>0</v>
      </c>
      <c r="SL2196" s="80">
        <v>0</v>
      </c>
      <c r="SM2196" s="80">
        <v>0</v>
      </c>
      <c r="SN2196" s="80">
        <v>0</v>
      </c>
      <c r="SO2196" s="80">
        <v>0</v>
      </c>
      <c r="SP2196" s="80">
        <v>0</v>
      </c>
      <c r="SQ2196" s="80">
        <v>0</v>
      </c>
      <c r="SR2196" s="80">
        <v>0</v>
      </c>
      <c r="SS2196" s="80">
        <v>0</v>
      </c>
      <c r="ST2196" s="80">
        <v>0</v>
      </c>
      <c r="SU2196" s="80" t="s">
        <v>582</v>
      </c>
      <c r="SV2196" s="80" t="s">
        <v>582</v>
      </c>
      <c r="SW2196" s="80" t="s">
        <v>582</v>
      </c>
      <c r="SX2196" s="79">
        <v>0</v>
      </c>
      <c r="SY2196" s="79">
        <v>0</v>
      </c>
      <c r="SZ2196" s="80" t="s">
        <v>582</v>
      </c>
      <c r="TA2196" s="80" t="s">
        <v>582</v>
      </c>
      <c r="TB2196" s="80" t="s">
        <v>582</v>
      </c>
      <c r="TC2196" s="80" t="s">
        <v>582</v>
      </c>
      <c r="TD2196" s="80" t="s">
        <v>582</v>
      </c>
      <c r="TE2196" s="80" t="s">
        <v>582</v>
      </c>
      <c r="TF2196" s="80" t="s">
        <v>582</v>
      </c>
      <c r="TG2196" s="80" t="s">
        <v>582</v>
      </c>
      <c r="TH2196" s="80" t="s">
        <v>582</v>
      </c>
      <c r="TI2196" s="80" t="s">
        <v>582</v>
      </c>
      <c r="TJ2196" s="80" t="s">
        <v>582</v>
      </c>
      <c r="TK2196" s="80" t="s">
        <v>582</v>
      </c>
      <c r="TL2196" s="80" t="s">
        <v>582</v>
      </c>
      <c r="TM2196" s="80" t="s">
        <v>582</v>
      </c>
      <c r="TN2196" s="80" t="s">
        <v>582</v>
      </c>
      <c r="TO2196" s="80" t="s">
        <v>582</v>
      </c>
      <c r="TP2196" s="80" t="s">
        <v>582</v>
      </c>
      <c r="TQ2196" s="80" t="s">
        <v>582</v>
      </c>
      <c r="TR2196" s="80" t="s">
        <v>582</v>
      </c>
      <c r="TS2196" s="80" t="s">
        <v>582</v>
      </c>
      <c r="TT2196" s="80" t="s">
        <v>582</v>
      </c>
      <c r="TU2196" s="80" t="s">
        <v>582</v>
      </c>
      <c r="TV2196" s="80" t="s">
        <v>582</v>
      </c>
      <c r="TW2196" s="80" t="s">
        <v>582</v>
      </c>
      <c r="TX2196" s="80" t="s">
        <v>582</v>
      </c>
    </row>
    <row r="2197" spans="1:544" hidden="1">
      <c r="A2197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1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New_Home built to current code/standards._Home built to ENERGY STAR v3.2, Revision 13 specifications.</v>
      </c>
      <c r="D2197" s="79" t="s">
        <v>105</v>
      </c>
      <c r="E2197" s="79" t="s">
        <v>613</v>
      </c>
      <c r="F2197" s="79" t="s">
        <v>278</v>
      </c>
      <c r="G2197" s="79" t="s">
        <v>574</v>
      </c>
      <c r="H2197" s="79" t="s">
        <v>544</v>
      </c>
      <c r="I2197" s="79" t="s">
        <v>370</v>
      </c>
      <c r="J2197" s="79" t="s">
        <v>4853</v>
      </c>
      <c r="K2197" s="79" t="s">
        <v>48374</v>
      </c>
      <c r="L2197" s="79">
        <v>20</v>
      </c>
      <c r="M2197" s="79">
        <v>20</v>
      </c>
      <c r="N2197" s="79">
        <f>AVERAGE(Table3[[#This Row],[Max Lifetime]:[Min Lifetime]])</f>
        <v>20</v>
      </c>
      <c r="O2197" s="79">
        <v>0</v>
      </c>
      <c r="P2197" s="79">
        <v>0</v>
      </c>
      <c r="Q2197" s="79">
        <v>0</v>
      </c>
      <c r="R2197" s="79">
        <v>0</v>
      </c>
      <c r="S2197" s="79">
        <v>0</v>
      </c>
      <c r="T2197" s="79" t="s">
        <v>2774</v>
      </c>
      <c r="U2197" s="79" t="s">
        <v>2775</v>
      </c>
      <c r="V2197" s="79" t="s">
        <v>4856</v>
      </c>
      <c r="W2197" s="79" t="s">
        <v>1154</v>
      </c>
      <c r="X2197" s="79" t="s">
        <v>53495</v>
      </c>
      <c r="Y2197" s="79" t="s">
        <v>1156</v>
      </c>
      <c r="Z2197" s="79" t="s">
        <v>1157</v>
      </c>
      <c r="AA2197" s="79" t="s">
        <v>80</v>
      </c>
      <c r="AB2197" s="79" t="s">
        <v>582</v>
      </c>
      <c r="AC2197" s="80">
        <v>0</v>
      </c>
      <c r="AD2197" s="79">
        <v>0</v>
      </c>
      <c r="AE2197" s="80">
        <v>0</v>
      </c>
      <c r="AF2197" s="79">
        <v>0</v>
      </c>
      <c r="AG2197" s="79" t="s">
        <v>48376</v>
      </c>
      <c r="AH2197" s="79" t="s">
        <v>48377</v>
      </c>
      <c r="AI2197" s="79" t="s">
        <v>48377</v>
      </c>
      <c r="AJ2197" s="79" t="s">
        <v>582</v>
      </c>
      <c r="AK2197" s="79" t="s">
        <v>582</v>
      </c>
      <c r="AL2197" s="79">
        <v>3075.6965086799496</v>
      </c>
      <c r="AM2197" s="79" t="s">
        <v>48374</v>
      </c>
      <c r="AN2197" s="79" t="s">
        <v>48374</v>
      </c>
      <c r="AO2197" s="79" t="s">
        <v>48374</v>
      </c>
      <c r="AP2197" s="79" t="s">
        <v>48374</v>
      </c>
      <c r="AQ2197" s="79" t="s">
        <v>48374</v>
      </c>
      <c r="AR2197" s="79" t="s">
        <v>48374</v>
      </c>
      <c r="AS2197" s="79" t="s">
        <v>48374</v>
      </c>
      <c r="AT2197" s="79" t="s">
        <v>48374</v>
      </c>
      <c r="AU2197" s="79" t="s">
        <v>48374</v>
      </c>
      <c r="AV2197" s="79" t="s">
        <v>48374</v>
      </c>
      <c r="AW2197" s="79" t="s">
        <v>48374</v>
      </c>
      <c r="AX2197" s="79" t="s">
        <v>48374</v>
      </c>
      <c r="AY2197" s="79" t="s">
        <v>48374</v>
      </c>
      <c r="AZ2197" s="79" t="s">
        <v>48374</v>
      </c>
      <c r="BA2197" s="79" t="s">
        <v>48374</v>
      </c>
      <c r="BB2197" s="79" t="s">
        <v>48374</v>
      </c>
      <c r="BC2197" s="79" t="s">
        <v>48374</v>
      </c>
      <c r="BD2197" s="79" t="s">
        <v>48374</v>
      </c>
      <c r="BE2197" s="79" t="s">
        <v>48374</v>
      </c>
      <c r="BF2197" s="79" t="s">
        <v>48374</v>
      </c>
      <c r="BG2197" s="79" t="s">
        <v>48374</v>
      </c>
      <c r="BH2197" s="79" t="s">
        <v>48374</v>
      </c>
      <c r="BI2197" s="79" t="s">
        <v>48374</v>
      </c>
      <c r="BJ2197" s="79" t="s">
        <v>48374</v>
      </c>
      <c r="BK2197" s="79" t="s">
        <v>48374</v>
      </c>
      <c r="BL2197" s="79" t="s">
        <v>48374</v>
      </c>
      <c r="BM2197" s="79" t="s">
        <v>48374</v>
      </c>
      <c r="BN2197" s="79" t="s">
        <v>48374</v>
      </c>
      <c r="BO2197" s="79">
        <v>0</v>
      </c>
      <c r="BP2197" s="79">
        <v>0</v>
      </c>
      <c r="BQ2197" s="79">
        <v>0</v>
      </c>
      <c r="BR2197" s="79">
        <v>0</v>
      </c>
      <c r="BS2197" s="79">
        <v>0</v>
      </c>
      <c r="BT2197" s="79">
        <v>0</v>
      </c>
      <c r="BU2197" s="79">
        <v>0</v>
      </c>
      <c r="BV2197" s="79">
        <v>0</v>
      </c>
      <c r="BW2197" s="79">
        <v>0</v>
      </c>
      <c r="BX2197" s="79">
        <v>0</v>
      </c>
      <c r="BY2197" s="79">
        <v>0</v>
      </c>
      <c r="BZ2197" s="79">
        <v>0</v>
      </c>
      <c r="CA2197" s="79">
        <v>0</v>
      </c>
      <c r="CB2197" s="79">
        <v>0</v>
      </c>
      <c r="CC2197" s="79">
        <v>0</v>
      </c>
      <c r="CD2197" s="79">
        <v>0</v>
      </c>
      <c r="CE2197" s="79">
        <v>0</v>
      </c>
      <c r="CF2197" s="79">
        <v>0</v>
      </c>
      <c r="CG2197" s="79">
        <v>0</v>
      </c>
      <c r="CH2197" s="79">
        <v>0</v>
      </c>
      <c r="CI2197" s="79">
        <v>0</v>
      </c>
      <c r="CJ2197" s="79">
        <v>0</v>
      </c>
      <c r="CK2197" s="79">
        <v>0</v>
      </c>
      <c r="CL2197" s="79">
        <v>0</v>
      </c>
      <c r="CM2197" s="79">
        <v>0</v>
      </c>
      <c r="CN2197" s="79">
        <v>0</v>
      </c>
      <c r="CO2197" s="79">
        <v>0</v>
      </c>
      <c r="CP2197" s="79">
        <v>0</v>
      </c>
      <c r="CQ2197" s="79">
        <v>0</v>
      </c>
      <c r="CR2197" s="79">
        <v>0</v>
      </c>
      <c r="CS2197" s="79">
        <v>0</v>
      </c>
      <c r="CT2197" s="79">
        <v>0</v>
      </c>
      <c r="CU2197" s="79">
        <v>0</v>
      </c>
      <c r="CV2197" s="79">
        <v>0</v>
      </c>
      <c r="CW2197" s="79">
        <v>0</v>
      </c>
      <c r="CX2197" s="79">
        <v>0</v>
      </c>
      <c r="CY2197" s="79">
        <v>0</v>
      </c>
      <c r="CZ2197" s="79">
        <v>0</v>
      </c>
      <c r="DA2197" s="79">
        <v>0</v>
      </c>
      <c r="DB2197" s="79">
        <v>0</v>
      </c>
      <c r="DC2197" s="79">
        <v>0</v>
      </c>
      <c r="DD2197" s="79">
        <v>0</v>
      </c>
      <c r="DE2197" s="79">
        <v>0</v>
      </c>
      <c r="DF2197" s="79">
        <v>0</v>
      </c>
      <c r="DG2197" s="79">
        <v>0</v>
      </c>
      <c r="DH2197" s="79">
        <v>0</v>
      </c>
      <c r="DI2197" s="79">
        <v>0</v>
      </c>
      <c r="DJ2197" s="79">
        <v>0</v>
      </c>
      <c r="DK2197" s="79">
        <v>0</v>
      </c>
      <c r="DL2197" s="79">
        <v>0</v>
      </c>
      <c r="DM2197" s="79">
        <v>0</v>
      </c>
      <c r="DN2197" s="79">
        <v>0</v>
      </c>
      <c r="DO2197" s="79">
        <v>0</v>
      </c>
      <c r="DP2197" s="79">
        <v>0</v>
      </c>
      <c r="DQ2197" s="79">
        <v>0</v>
      </c>
      <c r="DR2197" s="79">
        <v>0</v>
      </c>
      <c r="DS2197" s="79" t="s">
        <v>582</v>
      </c>
      <c r="DT2197" s="79" t="s">
        <v>582</v>
      </c>
      <c r="DU2197" s="79" t="s">
        <v>582</v>
      </c>
      <c r="DV2197" s="79" t="s">
        <v>582</v>
      </c>
      <c r="DW2197" s="79" t="s">
        <v>582</v>
      </c>
      <c r="DX2197" s="79" t="s">
        <v>582</v>
      </c>
      <c r="DY2197" s="79" t="s">
        <v>582</v>
      </c>
      <c r="DZ2197" s="79" t="s">
        <v>582</v>
      </c>
      <c r="EA2197" s="79" t="s">
        <v>582</v>
      </c>
      <c r="EB2197" s="79" t="s">
        <v>582</v>
      </c>
      <c r="EC2197" s="79" t="s">
        <v>582</v>
      </c>
      <c r="ED2197" s="79" t="s">
        <v>582</v>
      </c>
      <c r="EE2197" s="79" t="s">
        <v>582</v>
      </c>
      <c r="EF2197" s="79" t="s">
        <v>582</v>
      </c>
      <c r="EG2197" s="79" t="s">
        <v>582</v>
      </c>
      <c r="EH2197" s="79" t="s">
        <v>582</v>
      </c>
      <c r="EI2197" s="79" t="s">
        <v>582</v>
      </c>
      <c r="EJ2197" s="79" t="s">
        <v>582</v>
      </c>
      <c r="EK2197" s="79" t="s">
        <v>582</v>
      </c>
      <c r="EL2197" s="79" t="s">
        <v>582</v>
      </c>
      <c r="EM2197" s="79" t="s">
        <v>582</v>
      </c>
      <c r="EN2197" s="79" t="s">
        <v>582</v>
      </c>
      <c r="EO2197" s="79" t="s">
        <v>582</v>
      </c>
      <c r="EP2197" s="79" t="s">
        <v>582</v>
      </c>
      <c r="EQ2197" s="79" t="s">
        <v>582</v>
      </c>
      <c r="ER2197" s="79" t="s">
        <v>582</v>
      </c>
      <c r="ES2197" s="79" t="s">
        <v>582</v>
      </c>
      <c r="ET2197" s="79" t="s">
        <v>582</v>
      </c>
      <c r="EU2197" s="79" t="s">
        <v>582</v>
      </c>
      <c r="EV2197" s="79" t="s">
        <v>582</v>
      </c>
      <c r="EW2197" s="79" t="s">
        <v>582</v>
      </c>
      <c r="EX2197" s="79" t="s">
        <v>582</v>
      </c>
      <c r="EY2197" s="79" t="s">
        <v>582</v>
      </c>
      <c r="EZ2197" s="79" t="s">
        <v>582</v>
      </c>
      <c r="FA2197" s="79" t="s">
        <v>582</v>
      </c>
      <c r="FB2197" s="79" t="s">
        <v>582</v>
      </c>
      <c r="FC2197" s="79" t="s">
        <v>582</v>
      </c>
      <c r="FD2197" s="79" t="s">
        <v>582</v>
      </c>
      <c r="FE2197" s="79" t="s">
        <v>582</v>
      </c>
      <c r="FF2197" s="79" t="s">
        <v>582</v>
      </c>
      <c r="FG2197" s="79" t="s">
        <v>582</v>
      </c>
      <c r="FH2197" s="79" t="s">
        <v>582</v>
      </c>
      <c r="FI2197" s="79" t="s">
        <v>582</v>
      </c>
      <c r="FJ2197" s="79" t="s">
        <v>582</v>
      </c>
      <c r="FK2197" s="79" t="s">
        <v>582</v>
      </c>
      <c r="FL2197" s="79" t="s">
        <v>582</v>
      </c>
      <c r="FM2197" s="79" t="s">
        <v>582</v>
      </c>
      <c r="FN2197" s="79" t="s">
        <v>582</v>
      </c>
      <c r="FO2197" s="79" t="s">
        <v>582</v>
      </c>
      <c r="FP2197" s="79" t="s">
        <v>582</v>
      </c>
      <c r="FQ2197" s="79" t="s">
        <v>582</v>
      </c>
      <c r="FR2197" s="79" t="s">
        <v>582</v>
      </c>
      <c r="FS2197" s="79" t="s">
        <v>582</v>
      </c>
      <c r="FT2197" s="79" t="s">
        <v>582</v>
      </c>
      <c r="FU2197" s="79" t="s">
        <v>582</v>
      </c>
      <c r="FV2197" s="79" t="s">
        <v>582</v>
      </c>
      <c r="FW2197" s="79" t="s">
        <v>48378</v>
      </c>
      <c r="FX2197" s="79" t="s">
        <v>48378</v>
      </c>
      <c r="FY2197" s="79" t="s">
        <v>48378</v>
      </c>
      <c r="FZ2197" s="79" t="s">
        <v>48378</v>
      </c>
      <c r="GA2197" s="79" t="s">
        <v>48378</v>
      </c>
      <c r="GB2197" s="79" t="s">
        <v>48378</v>
      </c>
      <c r="GC2197" s="79" t="s">
        <v>48378</v>
      </c>
      <c r="GD2197" s="79" t="s">
        <v>48378</v>
      </c>
      <c r="GE2197" s="79" t="s">
        <v>48378</v>
      </c>
      <c r="GF2197" s="79" t="s">
        <v>48378</v>
      </c>
      <c r="GG2197" s="79" t="s">
        <v>48378</v>
      </c>
      <c r="GH2197" s="79" t="s">
        <v>48378</v>
      </c>
      <c r="GI2197" s="79" t="s">
        <v>48378</v>
      </c>
      <c r="GJ2197" s="79" t="s">
        <v>48378</v>
      </c>
      <c r="GK2197" s="79" t="s">
        <v>48378</v>
      </c>
      <c r="GL2197" s="79" t="s">
        <v>48378</v>
      </c>
      <c r="GM2197" s="79" t="s">
        <v>48378</v>
      </c>
      <c r="GN2197" s="79" t="s">
        <v>48378</v>
      </c>
      <c r="GO2197" s="79" t="s">
        <v>48378</v>
      </c>
      <c r="GP2197" s="79" t="s">
        <v>48378</v>
      </c>
      <c r="GQ2197" s="79" t="s">
        <v>48378</v>
      </c>
      <c r="GR2197" s="79" t="s">
        <v>48378</v>
      </c>
      <c r="GS2197" s="79" t="s">
        <v>48378</v>
      </c>
      <c r="GT2197" s="79" t="s">
        <v>48378</v>
      </c>
      <c r="GU2197" s="79" t="s">
        <v>48378</v>
      </c>
      <c r="GV2197" s="79" t="s">
        <v>48378</v>
      </c>
      <c r="GW2197" s="79" t="s">
        <v>48378</v>
      </c>
      <c r="GX2197" s="79" t="s">
        <v>48378</v>
      </c>
      <c r="GY2197" s="79">
        <v>3075.6965</v>
      </c>
      <c r="GZ2197" s="79">
        <v>3075.6965</v>
      </c>
      <c r="HA2197" s="79">
        <v>3075.6965</v>
      </c>
      <c r="HB2197" s="79">
        <v>3075.6965</v>
      </c>
      <c r="HC2197" s="79">
        <v>3075.6965</v>
      </c>
      <c r="HD2197" s="79">
        <v>3075.6965</v>
      </c>
      <c r="HE2197" s="79">
        <v>3075.6965</v>
      </c>
      <c r="HF2197" s="79">
        <v>3075.6965</v>
      </c>
      <c r="HG2197" s="79">
        <v>3075.6965</v>
      </c>
      <c r="HH2197" s="79">
        <v>3075.6965</v>
      </c>
      <c r="HI2197" s="79">
        <v>3075.6965</v>
      </c>
      <c r="HJ2197" s="79">
        <v>3075.6965</v>
      </c>
      <c r="HK2197" s="79">
        <v>3075.6965</v>
      </c>
      <c r="HL2197" s="79">
        <v>3075.6965</v>
      </c>
      <c r="HM2197" s="79">
        <v>3075.6965</v>
      </c>
      <c r="HN2197" s="79">
        <v>3075.6965</v>
      </c>
      <c r="HO2197" s="79">
        <v>3075.6965</v>
      </c>
      <c r="HP2197" s="79">
        <v>3075.6965</v>
      </c>
      <c r="HQ2197" s="79">
        <v>3075.6965</v>
      </c>
      <c r="HR2197" s="79">
        <v>3075.6965</v>
      </c>
      <c r="HS2197" s="79">
        <v>3075.6965</v>
      </c>
      <c r="HT2197" s="79">
        <v>3075.6965</v>
      </c>
      <c r="HU2197" s="79">
        <v>3075.6965</v>
      </c>
      <c r="HV2197" s="79">
        <v>3075.6965</v>
      </c>
      <c r="HW2197" s="79">
        <v>3075.6965</v>
      </c>
      <c r="HX2197" s="79">
        <v>3075.6965</v>
      </c>
      <c r="HY2197" s="79">
        <v>3075.6965</v>
      </c>
      <c r="HZ2197" s="79">
        <v>3075.6965</v>
      </c>
      <c r="IA2197" s="79">
        <v>0</v>
      </c>
      <c r="IB2197" s="79">
        <v>0</v>
      </c>
      <c r="IC2197" s="79">
        <v>0</v>
      </c>
      <c r="ID2197" s="79">
        <v>0</v>
      </c>
      <c r="IE2197" s="79">
        <v>0</v>
      </c>
      <c r="IF2197" s="79">
        <v>0</v>
      </c>
      <c r="IG2197" s="79">
        <v>0</v>
      </c>
      <c r="IH2197" s="79">
        <v>0</v>
      </c>
      <c r="II2197" s="79">
        <v>0</v>
      </c>
      <c r="IJ2197" s="79">
        <v>0</v>
      </c>
      <c r="IK2197" s="79">
        <v>0</v>
      </c>
      <c r="IL2197" s="79">
        <v>0</v>
      </c>
      <c r="IM2197" s="79">
        <v>0</v>
      </c>
      <c r="IN2197" s="79">
        <v>0</v>
      </c>
      <c r="IO2197" s="79">
        <v>0</v>
      </c>
      <c r="IP2197" s="79">
        <v>0</v>
      </c>
      <c r="IQ2197" s="79">
        <v>0</v>
      </c>
      <c r="IR2197" s="79">
        <v>0</v>
      </c>
      <c r="IS2197" s="79">
        <v>0</v>
      </c>
      <c r="IT2197" s="79">
        <v>0</v>
      </c>
      <c r="IU2197" s="79">
        <v>0</v>
      </c>
      <c r="IV2197" s="79">
        <v>0</v>
      </c>
      <c r="IW2197" s="79">
        <v>0</v>
      </c>
      <c r="IX2197" s="79">
        <v>0</v>
      </c>
      <c r="IY2197" s="79">
        <v>0</v>
      </c>
      <c r="IZ2197" s="79">
        <v>0</v>
      </c>
      <c r="JA2197" s="79">
        <v>0</v>
      </c>
      <c r="JB2197" s="79">
        <v>0</v>
      </c>
      <c r="JC2197" s="79">
        <v>0</v>
      </c>
      <c r="JD2197" s="79">
        <v>0</v>
      </c>
      <c r="JE2197" s="79">
        <v>0</v>
      </c>
      <c r="JF2197" s="79">
        <v>0</v>
      </c>
      <c r="JG2197" s="79">
        <v>0</v>
      </c>
      <c r="JH2197" s="79">
        <v>0</v>
      </c>
      <c r="JI2197" s="79">
        <v>0</v>
      </c>
      <c r="JJ2197" s="79">
        <v>0</v>
      </c>
      <c r="JK2197" s="79">
        <v>0</v>
      </c>
      <c r="JL2197" s="79">
        <v>0</v>
      </c>
      <c r="JM2197" s="79">
        <v>0</v>
      </c>
      <c r="JN2197" s="79">
        <v>0</v>
      </c>
      <c r="JO2197" s="79">
        <v>0</v>
      </c>
      <c r="JP2197" s="79">
        <v>0</v>
      </c>
      <c r="JQ2197" s="79">
        <v>0</v>
      </c>
      <c r="JR2197" s="79">
        <v>0</v>
      </c>
      <c r="JS2197" s="79">
        <v>0</v>
      </c>
      <c r="JT2197" s="79">
        <v>0</v>
      </c>
      <c r="JU2197" s="79">
        <v>0</v>
      </c>
      <c r="JV2197" s="79">
        <v>0</v>
      </c>
      <c r="JW2197" s="79">
        <v>0</v>
      </c>
      <c r="JX2197" s="79">
        <v>0</v>
      </c>
      <c r="JY2197" s="79">
        <v>0</v>
      </c>
      <c r="JZ2197" s="79">
        <v>0</v>
      </c>
      <c r="KA2197" s="79">
        <v>0</v>
      </c>
      <c r="KB2197" s="79">
        <v>0</v>
      </c>
      <c r="KC2197" s="79">
        <v>0</v>
      </c>
      <c r="KD2197" s="79">
        <v>0</v>
      </c>
      <c r="KE2197" s="79">
        <v>0</v>
      </c>
      <c r="KF2197" s="79">
        <v>0</v>
      </c>
      <c r="KG2197" s="79">
        <v>0</v>
      </c>
      <c r="KH2197" s="79">
        <v>0</v>
      </c>
      <c r="KI2197" s="79">
        <v>0</v>
      </c>
      <c r="KJ2197" s="79">
        <v>0</v>
      </c>
      <c r="KK2197" s="79">
        <v>0</v>
      </c>
      <c r="KL2197" s="79">
        <v>0</v>
      </c>
      <c r="KM2197" s="79">
        <v>0</v>
      </c>
      <c r="KN2197" s="79">
        <v>0</v>
      </c>
      <c r="KO2197" s="79">
        <v>0</v>
      </c>
      <c r="KP2197" s="79">
        <v>0</v>
      </c>
      <c r="KQ2197" s="79">
        <v>0</v>
      </c>
      <c r="KR2197" s="79">
        <v>0</v>
      </c>
      <c r="KS2197" s="79">
        <v>0</v>
      </c>
      <c r="KT2197" s="79">
        <v>0</v>
      </c>
      <c r="KU2197" s="79">
        <v>0</v>
      </c>
      <c r="KV2197" s="79">
        <v>0</v>
      </c>
      <c r="KW2197" s="79">
        <v>0</v>
      </c>
      <c r="KX2197" s="79">
        <v>0</v>
      </c>
      <c r="KY2197" s="79">
        <v>0</v>
      </c>
      <c r="KZ2197" s="79">
        <v>0</v>
      </c>
      <c r="LA2197" s="79">
        <v>0</v>
      </c>
      <c r="LB2197" s="79">
        <v>0</v>
      </c>
      <c r="LC2197" s="79">
        <v>0</v>
      </c>
      <c r="LD2197" s="79">
        <v>0</v>
      </c>
      <c r="LE2197" s="79">
        <v>0</v>
      </c>
      <c r="LF2197" s="79">
        <v>0</v>
      </c>
      <c r="LG2197" s="79" t="s">
        <v>582</v>
      </c>
      <c r="LH2197" s="79" t="s">
        <v>582</v>
      </c>
      <c r="LI2197" s="79" t="s">
        <v>582</v>
      </c>
      <c r="LJ2197" s="79" t="s">
        <v>582</v>
      </c>
      <c r="LK2197" s="79" t="s">
        <v>582</v>
      </c>
      <c r="LL2197" s="79" t="s">
        <v>582</v>
      </c>
      <c r="LM2197" s="79" t="s">
        <v>582</v>
      </c>
      <c r="LN2197" s="79" t="s">
        <v>582</v>
      </c>
      <c r="LO2197" s="79" t="s">
        <v>582</v>
      </c>
      <c r="LP2197" s="79" t="s">
        <v>582</v>
      </c>
      <c r="LQ2197" s="79" t="s">
        <v>582</v>
      </c>
      <c r="LR2197" s="79" t="s">
        <v>582</v>
      </c>
      <c r="LS2197" s="79" t="s">
        <v>582</v>
      </c>
      <c r="LT2197" s="79" t="s">
        <v>582</v>
      </c>
      <c r="LU2197" s="79" t="s">
        <v>582</v>
      </c>
      <c r="LV2197" s="79" t="s">
        <v>582</v>
      </c>
      <c r="LW2197" s="79" t="s">
        <v>582</v>
      </c>
      <c r="LX2197" s="79" t="s">
        <v>582</v>
      </c>
      <c r="LY2197" s="79" t="s">
        <v>582</v>
      </c>
      <c r="LZ2197" s="79" t="s">
        <v>582</v>
      </c>
      <c r="MA2197" s="79" t="s">
        <v>582</v>
      </c>
      <c r="MB2197" s="79" t="s">
        <v>582</v>
      </c>
      <c r="MC2197" s="79" t="s">
        <v>582</v>
      </c>
      <c r="MD2197" s="79" t="s">
        <v>582</v>
      </c>
      <c r="ME2197" s="79" t="s">
        <v>582</v>
      </c>
      <c r="MF2197" s="79" t="s">
        <v>582</v>
      </c>
      <c r="MG2197" s="79" t="s">
        <v>582</v>
      </c>
      <c r="MH2197" s="79" t="s">
        <v>582</v>
      </c>
      <c r="MI2197" s="79" t="s">
        <v>582</v>
      </c>
      <c r="MJ2197" s="79" t="s">
        <v>582</v>
      </c>
      <c r="MK2197" s="79" t="s">
        <v>582</v>
      </c>
      <c r="ML2197" s="79" t="s">
        <v>582</v>
      </c>
      <c r="MM2197" s="79" t="s">
        <v>582</v>
      </c>
      <c r="MN2197" s="79" t="s">
        <v>582</v>
      </c>
      <c r="MO2197" s="79" t="s">
        <v>582</v>
      </c>
      <c r="MP2197" s="79" t="s">
        <v>582</v>
      </c>
      <c r="MQ2197" s="79" t="s">
        <v>582</v>
      </c>
      <c r="MR2197" s="79" t="s">
        <v>582</v>
      </c>
      <c r="MS2197" s="79" t="s">
        <v>582</v>
      </c>
      <c r="MT2197" s="79" t="s">
        <v>582</v>
      </c>
      <c r="MU2197" s="79" t="s">
        <v>582</v>
      </c>
      <c r="MV2197" s="79" t="s">
        <v>582</v>
      </c>
      <c r="MW2197" s="79" t="s">
        <v>582</v>
      </c>
      <c r="MX2197" s="79" t="s">
        <v>582</v>
      </c>
      <c r="MY2197" s="79" t="s">
        <v>582</v>
      </c>
      <c r="MZ2197" s="79" t="s">
        <v>582</v>
      </c>
      <c r="NA2197" s="79" t="s">
        <v>582</v>
      </c>
      <c r="NB2197" s="79" t="s">
        <v>582</v>
      </c>
      <c r="NC2197" s="79" t="s">
        <v>582</v>
      </c>
      <c r="ND2197" s="79" t="s">
        <v>582</v>
      </c>
      <c r="NE2197" s="79" t="s">
        <v>582</v>
      </c>
      <c r="NF2197" s="79" t="s">
        <v>582</v>
      </c>
      <c r="NG2197" s="79" t="s">
        <v>582</v>
      </c>
      <c r="NH2197" s="79" t="s">
        <v>582</v>
      </c>
      <c r="NI2197" s="79" t="s">
        <v>582</v>
      </c>
      <c r="NJ2197" s="79" t="s">
        <v>582</v>
      </c>
      <c r="NK2197" s="79" t="s">
        <v>48378</v>
      </c>
      <c r="NL2197" s="79" t="s">
        <v>48378</v>
      </c>
      <c r="NM2197" s="79" t="s">
        <v>48378</v>
      </c>
      <c r="NN2197" s="79" t="s">
        <v>48378</v>
      </c>
      <c r="NO2197" s="79" t="s">
        <v>48378</v>
      </c>
      <c r="NP2197" s="79" t="s">
        <v>48378</v>
      </c>
      <c r="NQ2197" s="79" t="s">
        <v>48378</v>
      </c>
      <c r="NR2197" s="79" t="s">
        <v>48378</v>
      </c>
      <c r="NS2197" s="79" t="s">
        <v>48378</v>
      </c>
      <c r="NT2197" s="79" t="s">
        <v>48378</v>
      </c>
      <c r="NU2197" s="79" t="s">
        <v>48378</v>
      </c>
      <c r="NV2197" s="79" t="s">
        <v>48378</v>
      </c>
      <c r="NW2197" s="79" t="s">
        <v>48378</v>
      </c>
      <c r="NX2197" s="79" t="s">
        <v>48378</v>
      </c>
      <c r="NY2197" s="79" t="s">
        <v>48378</v>
      </c>
      <c r="NZ2197" s="79" t="s">
        <v>48378</v>
      </c>
      <c r="OA2197" s="79" t="s">
        <v>48378</v>
      </c>
      <c r="OB2197" s="79" t="s">
        <v>48378</v>
      </c>
      <c r="OC2197" s="79" t="s">
        <v>48378</v>
      </c>
      <c r="OD2197" s="79" t="s">
        <v>48378</v>
      </c>
      <c r="OE2197" s="79" t="s">
        <v>48378</v>
      </c>
      <c r="OF2197" s="79" t="s">
        <v>48378</v>
      </c>
      <c r="OG2197" s="79" t="s">
        <v>48378</v>
      </c>
      <c r="OH2197" s="79" t="s">
        <v>48378</v>
      </c>
      <c r="OI2197" s="79" t="s">
        <v>48378</v>
      </c>
      <c r="OJ2197" s="79" t="s">
        <v>48378</v>
      </c>
      <c r="OK2197" s="79" t="s">
        <v>48378</v>
      </c>
      <c r="OL2197" s="79" t="s">
        <v>48378</v>
      </c>
      <c r="OM2197" s="80">
        <v>3075.6965</v>
      </c>
      <c r="ON2197" s="80">
        <v>3075.6965</v>
      </c>
      <c r="OO2197" s="80">
        <v>3075.6965</v>
      </c>
      <c r="OP2197" s="80">
        <v>3075.6965</v>
      </c>
      <c r="OQ2197" s="80">
        <v>3075.6965</v>
      </c>
      <c r="OR2197" s="80">
        <v>3075.6965</v>
      </c>
      <c r="OS2197" s="80">
        <v>3075.6965</v>
      </c>
      <c r="OT2197" s="80">
        <v>3075.6965</v>
      </c>
      <c r="OU2197" s="80">
        <v>3075.6965</v>
      </c>
      <c r="OV2197" s="80">
        <v>3075.6965</v>
      </c>
      <c r="OW2197" s="80">
        <v>3075.6965</v>
      </c>
      <c r="OX2197" s="80">
        <v>3075.6965</v>
      </c>
      <c r="OY2197" s="80">
        <v>3075.6965</v>
      </c>
      <c r="OZ2197" s="80">
        <v>3075.6965</v>
      </c>
      <c r="PA2197" s="80">
        <v>3075.6965</v>
      </c>
      <c r="PB2197" s="80">
        <v>3075.6965</v>
      </c>
      <c r="PC2197" s="80">
        <v>3075.6965</v>
      </c>
      <c r="PD2197" s="80">
        <v>3075.6965</v>
      </c>
      <c r="PE2197" s="80">
        <v>3075.6965</v>
      </c>
      <c r="PF2197" s="80">
        <v>3075.6965</v>
      </c>
      <c r="PG2197" s="80">
        <v>3075.6965</v>
      </c>
      <c r="PH2197" s="80">
        <v>3075.6965</v>
      </c>
      <c r="PI2197" s="80">
        <v>3075.6965</v>
      </c>
      <c r="PJ2197" s="80">
        <v>3075.6965</v>
      </c>
      <c r="PK2197" s="80">
        <v>3075.6965</v>
      </c>
      <c r="PL2197" s="80">
        <v>3075.6965</v>
      </c>
      <c r="PM2197" s="80">
        <v>3075.6965</v>
      </c>
      <c r="PN2197" s="80">
        <v>3075.6965</v>
      </c>
      <c r="PO2197" s="80">
        <v>0</v>
      </c>
      <c r="PP2197" s="80">
        <v>0</v>
      </c>
      <c r="PQ2197" s="80">
        <v>0</v>
      </c>
      <c r="PR2197" s="80">
        <v>0</v>
      </c>
      <c r="PS2197" s="80">
        <v>0</v>
      </c>
      <c r="PT2197" s="80">
        <v>0</v>
      </c>
      <c r="PU2197" s="80">
        <v>0</v>
      </c>
      <c r="PV2197" s="80">
        <v>0</v>
      </c>
      <c r="PW2197" s="80">
        <v>0</v>
      </c>
      <c r="PX2197" s="80">
        <v>0</v>
      </c>
      <c r="PY2197" s="80">
        <v>0</v>
      </c>
      <c r="PZ2197" s="80">
        <v>0</v>
      </c>
      <c r="QA2197" s="80">
        <v>0</v>
      </c>
      <c r="QB2197" s="80">
        <v>0</v>
      </c>
      <c r="QC2197" s="80">
        <v>0</v>
      </c>
      <c r="QD2197" s="80">
        <v>0</v>
      </c>
      <c r="QE2197" s="80">
        <v>0</v>
      </c>
      <c r="QF2197" s="80">
        <v>0</v>
      </c>
      <c r="QG2197" s="80">
        <v>0</v>
      </c>
      <c r="QH2197" s="80">
        <v>0</v>
      </c>
      <c r="QI2197" s="80">
        <v>0</v>
      </c>
      <c r="QJ2197" s="80">
        <v>0</v>
      </c>
      <c r="QK2197" s="80">
        <v>0</v>
      </c>
      <c r="QL2197" s="80">
        <v>0</v>
      </c>
      <c r="QM2197" s="80">
        <v>0</v>
      </c>
      <c r="QN2197" s="80">
        <v>0</v>
      </c>
      <c r="QO2197" s="80">
        <v>0</v>
      </c>
      <c r="QP2197" s="80">
        <v>0</v>
      </c>
      <c r="QQ2197" s="80">
        <v>0</v>
      </c>
      <c r="QR2197" s="80">
        <v>0</v>
      </c>
      <c r="QS2197" s="80">
        <v>0</v>
      </c>
      <c r="QT2197" s="80">
        <v>0</v>
      </c>
      <c r="QU2197" s="80">
        <v>0</v>
      </c>
      <c r="QV2197" s="80">
        <v>0</v>
      </c>
      <c r="QW2197" s="80">
        <v>0</v>
      </c>
      <c r="QX2197" s="80">
        <v>0</v>
      </c>
      <c r="QY2197" s="80">
        <v>0</v>
      </c>
      <c r="QZ2197" s="80">
        <v>0</v>
      </c>
      <c r="RA2197" s="80">
        <v>0</v>
      </c>
      <c r="RB2197" s="80">
        <v>0</v>
      </c>
      <c r="RC2197" s="80">
        <v>0</v>
      </c>
      <c r="RD2197" s="80">
        <v>0</v>
      </c>
      <c r="RE2197" s="80">
        <v>0</v>
      </c>
      <c r="RF2197" s="80">
        <v>0</v>
      </c>
      <c r="RG2197" s="80">
        <v>0</v>
      </c>
      <c r="RH2197" s="80">
        <v>0</v>
      </c>
      <c r="RI2197" s="80">
        <v>0</v>
      </c>
      <c r="RJ2197" s="80">
        <v>0</v>
      </c>
      <c r="RK2197" s="80">
        <v>0</v>
      </c>
      <c r="RL2197" s="80">
        <v>0</v>
      </c>
      <c r="RM2197" s="80">
        <v>0</v>
      </c>
      <c r="RN2197" s="80">
        <v>0</v>
      </c>
      <c r="RO2197" s="80">
        <v>0</v>
      </c>
      <c r="RP2197" s="80">
        <v>0</v>
      </c>
      <c r="RQ2197" s="80">
        <v>0</v>
      </c>
      <c r="RR2197" s="80">
        <v>0</v>
      </c>
      <c r="RS2197" s="80">
        <v>0</v>
      </c>
      <c r="RT2197" s="80">
        <v>0</v>
      </c>
      <c r="RU2197" s="80">
        <v>0</v>
      </c>
      <c r="RV2197" s="80">
        <v>0</v>
      </c>
      <c r="RW2197" s="80">
        <v>0</v>
      </c>
      <c r="RX2197" s="80">
        <v>0</v>
      </c>
      <c r="RY2197" s="80">
        <v>0</v>
      </c>
      <c r="RZ2197" s="80">
        <v>0</v>
      </c>
      <c r="SA2197" s="80">
        <v>0</v>
      </c>
      <c r="SB2197" s="80">
        <v>0</v>
      </c>
      <c r="SC2197" s="80">
        <v>0</v>
      </c>
      <c r="SD2197" s="80">
        <v>0</v>
      </c>
      <c r="SE2197" s="80">
        <v>0</v>
      </c>
      <c r="SF2197" s="80">
        <v>0</v>
      </c>
      <c r="SG2197" s="80">
        <v>0</v>
      </c>
      <c r="SH2197" s="80">
        <v>0</v>
      </c>
      <c r="SI2197" s="80">
        <v>0</v>
      </c>
      <c r="SJ2197" s="80">
        <v>0</v>
      </c>
      <c r="SK2197" s="80">
        <v>0</v>
      </c>
      <c r="SL2197" s="80">
        <v>0</v>
      </c>
      <c r="SM2197" s="80">
        <v>0</v>
      </c>
      <c r="SN2197" s="80">
        <v>0</v>
      </c>
      <c r="SO2197" s="80">
        <v>0</v>
      </c>
      <c r="SP2197" s="80">
        <v>0</v>
      </c>
      <c r="SQ2197" s="80">
        <v>0</v>
      </c>
      <c r="SR2197" s="80">
        <v>0</v>
      </c>
      <c r="SS2197" s="80">
        <v>0</v>
      </c>
      <c r="ST2197" s="80">
        <v>0</v>
      </c>
      <c r="SU2197" s="80" t="s">
        <v>582</v>
      </c>
      <c r="SV2197" s="80" t="s">
        <v>582</v>
      </c>
      <c r="SW2197" s="80" t="s">
        <v>582</v>
      </c>
      <c r="SX2197" s="79">
        <v>0</v>
      </c>
      <c r="SY2197" s="79">
        <v>0</v>
      </c>
      <c r="SZ2197" s="80" t="s">
        <v>582</v>
      </c>
      <c r="TA2197" s="80" t="s">
        <v>582</v>
      </c>
      <c r="TB2197" s="80" t="s">
        <v>582</v>
      </c>
      <c r="TC2197" s="80" t="s">
        <v>582</v>
      </c>
      <c r="TD2197" s="80" t="s">
        <v>582</v>
      </c>
      <c r="TE2197" s="80" t="s">
        <v>582</v>
      </c>
      <c r="TF2197" s="80" t="s">
        <v>582</v>
      </c>
      <c r="TG2197" s="80" t="s">
        <v>582</v>
      </c>
      <c r="TH2197" s="80" t="s">
        <v>582</v>
      </c>
      <c r="TI2197" s="80" t="s">
        <v>582</v>
      </c>
      <c r="TJ2197" s="80" t="s">
        <v>582</v>
      </c>
      <c r="TK2197" s="80" t="s">
        <v>582</v>
      </c>
      <c r="TL2197" s="80" t="s">
        <v>582</v>
      </c>
      <c r="TM2197" s="80" t="s">
        <v>582</v>
      </c>
      <c r="TN2197" s="80" t="s">
        <v>582</v>
      </c>
      <c r="TO2197" s="80" t="s">
        <v>582</v>
      </c>
      <c r="TP2197" s="80" t="s">
        <v>582</v>
      </c>
      <c r="TQ2197" s="80" t="s">
        <v>582</v>
      </c>
      <c r="TR2197" s="80" t="s">
        <v>582</v>
      </c>
      <c r="TS2197" s="80" t="s">
        <v>582</v>
      </c>
      <c r="TT2197" s="80" t="s">
        <v>582</v>
      </c>
      <c r="TU2197" s="80" t="s">
        <v>582</v>
      </c>
      <c r="TV2197" s="80" t="s">
        <v>582</v>
      </c>
      <c r="TW2197" s="80" t="s">
        <v>582</v>
      </c>
      <c r="TX2197" s="80" t="s">
        <v>582</v>
      </c>
    </row>
    <row r="2198" spans="1:544" hidden="1">
      <c r="A2198" t="str">
        <f>Table3[[#This Row],[Measure]]&amp;"_"&amp;Table3[[#This Row],[Vintage]]&amp;"_"&amp;Table3[[#This Row],[2026 Economic Achievable TRC Potential Efficient Definition]]</f>
        <v>Water Heater - Drainwater Heat Recovery_New_0</v>
      </c>
      <c r="B21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M_New_0_0</v>
      </c>
      <c r="D2198" s="79" t="s">
        <v>105</v>
      </c>
      <c r="E2198" s="79" t="s">
        <v>613</v>
      </c>
      <c r="F2198" s="79" t="s">
        <v>278</v>
      </c>
      <c r="G2198" s="79" t="s">
        <v>574</v>
      </c>
      <c r="H2198" s="79" t="s">
        <v>544</v>
      </c>
      <c r="I2198" s="79" t="s">
        <v>403</v>
      </c>
      <c r="J2198" s="79" t="s">
        <v>4853</v>
      </c>
      <c r="K2198" s="79" t="s">
        <v>582</v>
      </c>
      <c r="L2198" s="79">
        <v>30</v>
      </c>
      <c r="M2198" s="79">
        <v>30</v>
      </c>
      <c r="N2198" s="79">
        <f>AVERAGE(Table3[[#This Row],[Max Lifetime]:[Min Lifetime]])</f>
        <v>30</v>
      </c>
      <c r="O2198" s="79">
        <v>0</v>
      </c>
      <c r="P2198" s="79">
        <v>0</v>
      </c>
      <c r="Q2198" s="79">
        <v>0</v>
      </c>
      <c r="R2198" s="79">
        <v>0</v>
      </c>
      <c r="S2198" s="79">
        <v>0.3</v>
      </c>
      <c r="T2198" s="79" t="s">
        <v>12000</v>
      </c>
      <c r="U2198" s="79" t="s">
        <v>12001</v>
      </c>
      <c r="V2198" s="79" t="s">
        <v>4856</v>
      </c>
      <c r="W2198" s="79" t="s">
        <v>1154</v>
      </c>
      <c r="X2198" s="79" t="s">
        <v>53496</v>
      </c>
      <c r="Y2198" s="79" t="s">
        <v>1156</v>
      </c>
      <c r="Z2198" s="79" t="s">
        <v>1157</v>
      </c>
      <c r="AA2198" s="79" t="s">
        <v>80</v>
      </c>
      <c r="AB2198" s="79" t="s">
        <v>582</v>
      </c>
      <c r="AC2198" s="80">
        <v>0</v>
      </c>
      <c r="AD2198" s="79">
        <v>0</v>
      </c>
      <c r="AE2198" s="80">
        <v>0</v>
      </c>
      <c r="AF2198" s="79">
        <v>0</v>
      </c>
      <c r="AG2198" s="79" t="s">
        <v>19069</v>
      </c>
      <c r="AH2198" s="79" t="s">
        <v>19069</v>
      </c>
      <c r="AI2198" s="79" t="s">
        <v>19069</v>
      </c>
      <c r="AJ2198" s="79" t="s">
        <v>582</v>
      </c>
      <c r="AK2198" s="79" t="s">
        <v>582</v>
      </c>
      <c r="AL2198" s="79">
        <v>1036.3049552991688</v>
      </c>
      <c r="AM2198" s="79" t="s">
        <v>582</v>
      </c>
      <c r="AN2198" s="79" t="s">
        <v>582</v>
      </c>
      <c r="AO2198" s="79" t="s">
        <v>582</v>
      </c>
      <c r="AP2198" s="79" t="s">
        <v>582</v>
      </c>
      <c r="AQ2198" s="79" t="s">
        <v>582</v>
      </c>
      <c r="AR2198" s="79" t="s">
        <v>582</v>
      </c>
      <c r="AS2198" s="79" t="s">
        <v>582</v>
      </c>
      <c r="AT2198" s="79" t="s">
        <v>582</v>
      </c>
      <c r="AU2198" s="79" t="s">
        <v>582</v>
      </c>
      <c r="AV2198" s="79" t="s">
        <v>582</v>
      </c>
      <c r="AW2198" s="79" t="s">
        <v>582</v>
      </c>
      <c r="AX2198" s="79" t="s">
        <v>582</v>
      </c>
      <c r="AY2198" s="79" t="s">
        <v>582</v>
      </c>
      <c r="AZ2198" s="79" t="s">
        <v>582</v>
      </c>
      <c r="BA2198" s="79" t="s">
        <v>582</v>
      </c>
      <c r="BB2198" s="79" t="s">
        <v>582</v>
      </c>
      <c r="BC2198" s="79" t="s">
        <v>582</v>
      </c>
      <c r="BD2198" s="79" t="s">
        <v>582</v>
      </c>
      <c r="BE2198" s="79" t="s">
        <v>582</v>
      </c>
      <c r="BF2198" s="79" t="s">
        <v>582</v>
      </c>
      <c r="BG2198" s="79" t="s">
        <v>582</v>
      </c>
      <c r="BH2198" s="79" t="s">
        <v>582</v>
      </c>
      <c r="BI2198" s="79" t="s">
        <v>582</v>
      </c>
      <c r="BJ2198" s="79" t="s">
        <v>582</v>
      </c>
      <c r="BK2198" s="79" t="s">
        <v>582</v>
      </c>
      <c r="BL2198" s="79" t="s">
        <v>582</v>
      </c>
      <c r="BM2198" s="79" t="s">
        <v>582</v>
      </c>
      <c r="BN2198" s="79" t="s">
        <v>582</v>
      </c>
      <c r="BO2198" s="79">
        <v>0</v>
      </c>
      <c r="BP2198" s="79">
        <v>0</v>
      </c>
      <c r="BQ2198" s="79">
        <v>0</v>
      </c>
      <c r="BR2198" s="79">
        <v>0</v>
      </c>
      <c r="BS2198" s="79">
        <v>0</v>
      </c>
      <c r="BT2198" s="79">
        <v>0</v>
      </c>
      <c r="BU2198" s="79">
        <v>0</v>
      </c>
      <c r="BV2198" s="79">
        <v>0</v>
      </c>
      <c r="BW2198" s="79">
        <v>0</v>
      </c>
      <c r="BX2198" s="79">
        <v>0</v>
      </c>
      <c r="BY2198" s="79">
        <v>0</v>
      </c>
      <c r="BZ2198" s="79">
        <v>0</v>
      </c>
      <c r="CA2198" s="79">
        <v>0</v>
      </c>
      <c r="CB2198" s="79">
        <v>0</v>
      </c>
      <c r="CC2198" s="79">
        <v>0</v>
      </c>
      <c r="CD2198" s="79">
        <v>0</v>
      </c>
      <c r="CE2198" s="79">
        <v>0</v>
      </c>
      <c r="CF2198" s="79">
        <v>0</v>
      </c>
      <c r="CG2198" s="79">
        <v>0</v>
      </c>
      <c r="CH2198" s="79">
        <v>0</v>
      </c>
      <c r="CI2198" s="79">
        <v>0</v>
      </c>
      <c r="CJ2198" s="79">
        <v>0</v>
      </c>
      <c r="CK2198" s="79">
        <v>0</v>
      </c>
      <c r="CL2198" s="79">
        <v>0</v>
      </c>
      <c r="CM2198" s="79">
        <v>0</v>
      </c>
      <c r="CN2198" s="79">
        <v>0</v>
      </c>
      <c r="CO2198" s="79">
        <v>0</v>
      </c>
      <c r="CP2198" s="79">
        <v>0</v>
      </c>
      <c r="CQ2198" s="79">
        <v>0</v>
      </c>
      <c r="CR2198" s="79">
        <v>0</v>
      </c>
      <c r="CS2198" s="79">
        <v>0</v>
      </c>
      <c r="CT2198" s="79">
        <v>0</v>
      </c>
      <c r="CU2198" s="79">
        <v>0</v>
      </c>
      <c r="CV2198" s="79">
        <v>0</v>
      </c>
      <c r="CW2198" s="79">
        <v>0</v>
      </c>
      <c r="CX2198" s="79">
        <v>0</v>
      </c>
      <c r="CY2198" s="79">
        <v>0</v>
      </c>
      <c r="CZ2198" s="79">
        <v>0</v>
      </c>
      <c r="DA2198" s="79">
        <v>0</v>
      </c>
      <c r="DB2198" s="79">
        <v>0</v>
      </c>
      <c r="DC2198" s="79">
        <v>0</v>
      </c>
      <c r="DD2198" s="79">
        <v>0</v>
      </c>
      <c r="DE2198" s="79">
        <v>0</v>
      </c>
      <c r="DF2198" s="79">
        <v>0</v>
      </c>
      <c r="DG2198" s="79">
        <v>0</v>
      </c>
      <c r="DH2198" s="79">
        <v>0</v>
      </c>
      <c r="DI2198" s="79">
        <v>0</v>
      </c>
      <c r="DJ2198" s="79">
        <v>0</v>
      </c>
      <c r="DK2198" s="79">
        <v>0</v>
      </c>
      <c r="DL2198" s="79">
        <v>0</v>
      </c>
      <c r="DM2198" s="79">
        <v>0</v>
      </c>
      <c r="DN2198" s="79">
        <v>0</v>
      </c>
      <c r="DO2198" s="79">
        <v>0</v>
      </c>
      <c r="DP2198" s="79">
        <v>0</v>
      </c>
      <c r="DQ2198" s="79">
        <v>0</v>
      </c>
      <c r="DR2198" s="79">
        <v>0</v>
      </c>
      <c r="DS2198" s="79" t="s">
        <v>582</v>
      </c>
      <c r="DT2198" s="79" t="s">
        <v>582</v>
      </c>
      <c r="DU2198" s="79" t="s">
        <v>582</v>
      </c>
      <c r="DV2198" s="79" t="s">
        <v>582</v>
      </c>
      <c r="DW2198" s="79" t="s">
        <v>582</v>
      </c>
      <c r="DX2198" s="79" t="s">
        <v>582</v>
      </c>
      <c r="DY2198" s="79" t="s">
        <v>582</v>
      </c>
      <c r="DZ2198" s="79" t="s">
        <v>582</v>
      </c>
      <c r="EA2198" s="79" t="s">
        <v>582</v>
      </c>
      <c r="EB2198" s="79" t="s">
        <v>582</v>
      </c>
      <c r="EC2198" s="79" t="s">
        <v>582</v>
      </c>
      <c r="ED2198" s="79" t="s">
        <v>582</v>
      </c>
      <c r="EE2198" s="79" t="s">
        <v>582</v>
      </c>
      <c r="EF2198" s="79" t="s">
        <v>582</v>
      </c>
      <c r="EG2198" s="79" t="s">
        <v>582</v>
      </c>
      <c r="EH2198" s="79" t="s">
        <v>582</v>
      </c>
      <c r="EI2198" s="79" t="s">
        <v>582</v>
      </c>
      <c r="EJ2198" s="79" t="s">
        <v>582</v>
      </c>
      <c r="EK2198" s="79" t="s">
        <v>582</v>
      </c>
      <c r="EL2198" s="79" t="s">
        <v>582</v>
      </c>
      <c r="EM2198" s="79" t="s">
        <v>582</v>
      </c>
      <c r="EN2198" s="79" t="s">
        <v>582</v>
      </c>
      <c r="EO2198" s="79" t="s">
        <v>582</v>
      </c>
      <c r="EP2198" s="79" t="s">
        <v>582</v>
      </c>
      <c r="EQ2198" s="79" t="s">
        <v>582</v>
      </c>
      <c r="ER2198" s="79" t="s">
        <v>582</v>
      </c>
      <c r="ES2198" s="79" t="s">
        <v>582</v>
      </c>
      <c r="ET2198" s="79" t="s">
        <v>582</v>
      </c>
      <c r="EU2198" s="79" t="s">
        <v>582</v>
      </c>
      <c r="EV2198" s="79" t="s">
        <v>582</v>
      </c>
      <c r="EW2198" s="79" t="s">
        <v>582</v>
      </c>
      <c r="EX2198" s="79" t="s">
        <v>582</v>
      </c>
      <c r="EY2198" s="79" t="s">
        <v>582</v>
      </c>
      <c r="EZ2198" s="79" t="s">
        <v>582</v>
      </c>
      <c r="FA2198" s="79" t="s">
        <v>582</v>
      </c>
      <c r="FB2198" s="79" t="s">
        <v>582</v>
      </c>
      <c r="FC2198" s="79" t="s">
        <v>582</v>
      </c>
      <c r="FD2198" s="79" t="s">
        <v>582</v>
      </c>
      <c r="FE2198" s="79" t="s">
        <v>582</v>
      </c>
      <c r="FF2198" s="79" t="s">
        <v>582</v>
      </c>
      <c r="FG2198" s="79" t="s">
        <v>582</v>
      </c>
      <c r="FH2198" s="79" t="s">
        <v>582</v>
      </c>
      <c r="FI2198" s="79" t="s">
        <v>582</v>
      </c>
      <c r="FJ2198" s="79" t="s">
        <v>582</v>
      </c>
      <c r="FK2198" s="79" t="s">
        <v>582</v>
      </c>
      <c r="FL2198" s="79" t="s">
        <v>582</v>
      </c>
      <c r="FM2198" s="79" t="s">
        <v>582</v>
      </c>
      <c r="FN2198" s="79" t="s">
        <v>582</v>
      </c>
      <c r="FO2198" s="79" t="s">
        <v>582</v>
      </c>
      <c r="FP2198" s="79" t="s">
        <v>582</v>
      </c>
      <c r="FQ2198" s="79" t="s">
        <v>582</v>
      </c>
      <c r="FR2198" s="79" t="s">
        <v>582</v>
      </c>
      <c r="FS2198" s="79" t="s">
        <v>582</v>
      </c>
      <c r="FT2198" s="79" t="s">
        <v>582</v>
      </c>
      <c r="FU2198" s="79" t="s">
        <v>582</v>
      </c>
      <c r="FV2198" s="79" t="s">
        <v>582</v>
      </c>
      <c r="FW2198" s="79" t="s">
        <v>582</v>
      </c>
      <c r="FX2198" s="79" t="s">
        <v>582</v>
      </c>
      <c r="FY2198" s="79" t="s">
        <v>582</v>
      </c>
      <c r="FZ2198" s="79" t="s">
        <v>582</v>
      </c>
      <c r="GA2198" s="79" t="s">
        <v>582</v>
      </c>
      <c r="GB2198" s="79" t="s">
        <v>582</v>
      </c>
      <c r="GC2198" s="79" t="s">
        <v>582</v>
      </c>
      <c r="GD2198" s="79" t="s">
        <v>582</v>
      </c>
      <c r="GE2198" s="79" t="s">
        <v>582</v>
      </c>
      <c r="GF2198" s="79" t="s">
        <v>582</v>
      </c>
      <c r="GG2198" s="79" t="s">
        <v>582</v>
      </c>
      <c r="GH2198" s="79" t="s">
        <v>582</v>
      </c>
      <c r="GI2198" s="79" t="s">
        <v>582</v>
      </c>
      <c r="GJ2198" s="79" t="s">
        <v>582</v>
      </c>
      <c r="GK2198" s="79" t="s">
        <v>582</v>
      </c>
      <c r="GL2198" s="79" t="s">
        <v>582</v>
      </c>
      <c r="GM2198" s="79" t="s">
        <v>582</v>
      </c>
      <c r="GN2198" s="79" t="s">
        <v>582</v>
      </c>
      <c r="GO2198" s="79" t="s">
        <v>582</v>
      </c>
      <c r="GP2198" s="79" t="s">
        <v>582</v>
      </c>
      <c r="GQ2198" s="79" t="s">
        <v>582</v>
      </c>
      <c r="GR2198" s="79" t="s">
        <v>582</v>
      </c>
      <c r="GS2198" s="79" t="s">
        <v>582</v>
      </c>
      <c r="GT2198" s="79" t="s">
        <v>582</v>
      </c>
      <c r="GU2198" s="79" t="s">
        <v>582</v>
      </c>
      <c r="GV2198" s="79" t="s">
        <v>582</v>
      </c>
      <c r="GW2198" s="79" t="s">
        <v>582</v>
      </c>
      <c r="GX2198" s="79" t="s">
        <v>582</v>
      </c>
      <c r="GY2198" s="79">
        <v>1036.3050000000001</v>
      </c>
      <c r="GZ2198" s="79">
        <v>1036.3050000000001</v>
      </c>
      <c r="HA2198" s="79">
        <v>1036.3050000000001</v>
      </c>
      <c r="HB2198" s="79">
        <v>1036.3050000000001</v>
      </c>
      <c r="HC2198" s="79">
        <v>1036.3050000000001</v>
      </c>
      <c r="HD2198" s="79">
        <v>1036.3050000000001</v>
      </c>
      <c r="HE2198" s="79">
        <v>1036.3050000000001</v>
      </c>
      <c r="HF2198" s="79">
        <v>1036.3050000000001</v>
      </c>
      <c r="HG2198" s="79">
        <v>1036.3050000000001</v>
      </c>
      <c r="HH2198" s="79">
        <v>1036.3050000000001</v>
      </c>
      <c r="HI2198" s="79">
        <v>1036.3050000000001</v>
      </c>
      <c r="HJ2198" s="79">
        <v>1036.3050000000001</v>
      </c>
      <c r="HK2198" s="79">
        <v>1036.3050000000001</v>
      </c>
      <c r="HL2198" s="79">
        <v>1036.3050000000001</v>
      </c>
      <c r="HM2198" s="79">
        <v>1036.3050000000001</v>
      </c>
      <c r="HN2198" s="79">
        <v>1036.3050000000001</v>
      </c>
      <c r="HO2198" s="79">
        <v>1036.3050000000001</v>
      </c>
      <c r="HP2198" s="79">
        <v>1036.3050000000001</v>
      </c>
      <c r="HQ2198" s="79">
        <v>1036.3050000000001</v>
      </c>
      <c r="HR2198" s="79">
        <v>1036.3050000000001</v>
      </c>
      <c r="HS2198" s="79">
        <v>1036.3050000000001</v>
      </c>
      <c r="HT2198" s="79">
        <v>1036.3050000000001</v>
      </c>
      <c r="HU2198" s="79">
        <v>1036.3050000000001</v>
      </c>
      <c r="HV2198" s="79">
        <v>1036.3050000000001</v>
      </c>
      <c r="HW2198" s="79">
        <v>1036.3050000000001</v>
      </c>
      <c r="HX2198" s="79">
        <v>1036.3050000000001</v>
      </c>
      <c r="HY2198" s="79">
        <v>1036.3050000000001</v>
      </c>
      <c r="HZ2198" s="79">
        <v>1036.3050000000001</v>
      </c>
      <c r="IA2198" s="79">
        <v>0</v>
      </c>
      <c r="IB2198" s="79">
        <v>0</v>
      </c>
      <c r="IC2198" s="79">
        <v>0</v>
      </c>
      <c r="ID2198" s="79">
        <v>0</v>
      </c>
      <c r="IE2198" s="79">
        <v>0</v>
      </c>
      <c r="IF2198" s="79">
        <v>0</v>
      </c>
      <c r="IG2198" s="79">
        <v>0</v>
      </c>
      <c r="IH2198" s="79">
        <v>0</v>
      </c>
      <c r="II2198" s="79">
        <v>0</v>
      </c>
      <c r="IJ2198" s="79">
        <v>0</v>
      </c>
      <c r="IK2198" s="79">
        <v>0</v>
      </c>
      <c r="IL2198" s="79">
        <v>0</v>
      </c>
      <c r="IM2198" s="79">
        <v>0</v>
      </c>
      <c r="IN2198" s="79">
        <v>0</v>
      </c>
      <c r="IO2198" s="79">
        <v>0</v>
      </c>
      <c r="IP2198" s="79">
        <v>0</v>
      </c>
      <c r="IQ2198" s="79">
        <v>0</v>
      </c>
      <c r="IR2198" s="79">
        <v>0</v>
      </c>
      <c r="IS2198" s="79">
        <v>0</v>
      </c>
      <c r="IT2198" s="79">
        <v>0</v>
      </c>
      <c r="IU2198" s="79">
        <v>0</v>
      </c>
      <c r="IV2198" s="79">
        <v>0</v>
      </c>
      <c r="IW2198" s="79">
        <v>0</v>
      </c>
      <c r="IX2198" s="79">
        <v>0</v>
      </c>
      <c r="IY2198" s="79">
        <v>0</v>
      </c>
      <c r="IZ2198" s="79">
        <v>0</v>
      </c>
      <c r="JA2198" s="79">
        <v>0</v>
      </c>
      <c r="JB2198" s="79">
        <v>0</v>
      </c>
      <c r="JC2198" s="79">
        <v>0</v>
      </c>
      <c r="JD2198" s="79">
        <v>0</v>
      </c>
      <c r="JE2198" s="79">
        <v>0</v>
      </c>
      <c r="JF2198" s="79">
        <v>0</v>
      </c>
      <c r="JG2198" s="79">
        <v>0</v>
      </c>
      <c r="JH2198" s="79">
        <v>0</v>
      </c>
      <c r="JI2198" s="79">
        <v>0</v>
      </c>
      <c r="JJ2198" s="79">
        <v>0</v>
      </c>
      <c r="JK2198" s="79">
        <v>0</v>
      </c>
      <c r="JL2198" s="79">
        <v>0</v>
      </c>
      <c r="JM2198" s="79">
        <v>0</v>
      </c>
      <c r="JN2198" s="79">
        <v>0</v>
      </c>
      <c r="JO2198" s="79">
        <v>0</v>
      </c>
      <c r="JP2198" s="79">
        <v>0</v>
      </c>
      <c r="JQ2198" s="79">
        <v>0</v>
      </c>
      <c r="JR2198" s="79">
        <v>0</v>
      </c>
      <c r="JS2198" s="79">
        <v>0</v>
      </c>
      <c r="JT2198" s="79">
        <v>0</v>
      </c>
      <c r="JU2198" s="79">
        <v>0</v>
      </c>
      <c r="JV2198" s="79">
        <v>0</v>
      </c>
      <c r="JW2198" s="79">
        <v>0</v>
      </c>
      <c r="JX2198" s="79">
        <v>0</v>
      </c>
      <c r="JY2198" s="79">
        <v>0</v>
      </c>
      <c r="JZ2198" s="79">
        <v>0</v>
      </c>
      <c r="KA2198" s="79">
        <v>0</v>
      </c>
      <c r="KB2198" s="79">
        <v>0</v>
      </c>
      <c r="KC2198" s="79">
        <v>0</v>
      </c>
      <c r="KD2198" s="79">
        <v>0</v>
      </c>
      <c r="KE2198" s="79">
        <v>0</v>
      </c>
      <c r="KF2198" s="79">
        <v>0</v>
      </c>
      <c r="KG2198" s="79">
        <v>0</v>
      </c>
      <c r="KH2198" s="79">
        <v>0</v>
      </c>
      <c r="KI2198" s="79">
        <v>0</v>
      </c>
      <c r="KJ2198" s="79">
        <v>0</v>
      </c>
      <c r="KK2198" s="79">
        <v>0</v>
      </c>
      <c r="KL2198" s="79">
        <v>0</v>
      </c>
      <c r="KM2198" s="79">
        <v>0</v>
      </c>
      <c r="KN2198" s="79">
        <v>0</v>
      </c>
      <c r="KO2198" s="79">
        <v>0</v>
      </c>
      <c r="KP2198" s="79">
        <v>0</v>
      </c>
      <c r="KQ2198" s="79">
        <v>0</v>
      </c>
      <c r="KR2198" s="79">
        <v>0</v>
      </c>
      <c r="KS2198" s="79">
        <v>0</v>
      </c>
      <c r="KT2198" s="79">
        <v>0</v>
      </c>
      <c r="KU2198" s="79">
        <v>0</v>
      </c>
      <c r="KV2198" s="79">
        <v>0</v>
      </c>
      <c r="KW2198" s="79">
        <v>0</v>
      </c>
      <c r="KX2198" s="79">
        <v>0</v>
      </c>
      <c r="KY2198" s="79">
        <v>0</v>
      </c>
      <c r="KZ2198" s="79">
        <v>0</v>
      </c>
      <c r="LA2198" s="79">
        <v>0</v>
      </c>
      <c r="LB2198" s="79">
        <v>0</v>
      </c>
      <c r="LC2198" s="79">
        <v>0</v>
      </c>
      <c r="LD2198" s="79">
        <v>0</v>
      </c>
      <c r="LE2198" s="79">
        <v>0</v>
      </c>
      <c r="LF2198" s="79">
        <v>0</v>
      </c>
      <c r="LG2198" s="79" t="s">
        <v>582</v>
      </c>
      <c r="LH2198" s="79" t="s">
        <v>582</v>
      </c>
      <c r="LI2198" s="79" t="s">
        <v>582</v>
      </c>
      <c r="LJ2198" s="79" t="s">
        <v>582</v>
      </c>
      <c r="LK2198" s="79" t="s">
        <v>582</v>
      </c>
      <c r="LL2198" s="79" t="s">
        <v>582</v>
      </c>
      <c r="LM2198" s="79" t="s">
        <v>582</v>
      </c>
      <c r="LN2198" s="79" t="s">
        <v>582</v>
      </c>
      <c r="LO2198" s="79" t="s">
        <v>582</v>
      </c>
      <c r="LP2198" s="79" t="s">
        <v>582</v>
      </c>
      <c r="LQ2198" s="79" t="s">
        <v>582</v>
      </c>
      <c r="LR2198" s="79" t="s">
        <v>582</v>
      </c>
      <c r="LS2198" s="79" t="s">
        <v>582</v>
      </c>
      <c r="LT2198" s="79" t="s">
        <v>582</v>
      </c>
      <c r="LU2198" s="79" t="s">
        <v>582</v>
      </c>
      <c r="LV2198" s="79" t="s">
        <v>582</v>
      </c>
      <c r="LW2198" s="79" t="s">
        <v>582</v>
      </c>
      <c r="LX2198" s="79" t="s">
        <v>582</v>
      </c>
      <c r="LY2198" s="79" t="s">
        <v>582</v>
      </c>
      <c r="LZ2198" s="79" t="s">
        <v>582</v>
      </c>
      <c r="MA2198" s="79" t="s">
        <v>582</v>
      </c>
      <c r="MB2198" s="79" t="s">
        <v>582</v>
      </c>
      <c r="MC2198" s="79" t="s">
        <v>582</v>
      </c>
      <c r="MD2198" s="79" t="s">
        <v>582</v>
      </c>
      <c r="ME2198" s="79" t="s">
        <v>582</v>
      </c>
      <c r="MF2198" s="79" t="s">
        <v>582</v>
      </c>
      <c r="MG2198" s="79" t="s">
        <v>582</v>
      </c>
      <c r="MH2198" s="79" t="s">
        <v>582</v>
      </c>
      <c r="MI2198" s="79" t="s">
        <v>582</v>
      </c>
      <c r="MJ2198" s="79" t="s">
        <v>582</v>
      </c>
      <c r="MK2198" s="79" t="s">
        <v>582</v>
      </c>
      <c r="ML2198" s="79" t="s">
        <v>582</v>
      </c>
      <c r="MM2198" s="79" t="s">
        <v>582</v>
      </c>
      <c r="MN2198" s="79" t="s">
        <v>582</v>
      </c>
      <c r="MO2198" s="79" t="s">
        <v>582</v>
      </c>
      <c r="MP2198" s="79" t="s">
        <v>582</v>
      </c>
      <c r="MQ2198" s="79" t="s">
        <v>582</v>
      </c>
      <c r="MR2198" s="79" t="s">
        <v>582</v>
      </c>
      <c r="MS2198" s="79" t="s">
        <v>582</v>
      </c>
      <c r="MT2198" s="79" t="s">
        <v>582</v>
      </c>
      <c r="MU2198" s="79" t="s">
        <v>582</v>
      </c>
      <c r="MV2198" s="79" t="s">
        <v>582</v>
      </c>
      <c r="MW2198" s="79" t="s">
        <v>582</v>
      </c>
      <c r="MX2198" s="79" t="s">
        <v>582</v>
      </c>
      <c r="MY2198" s="79" t="s">
        <v>582</v>
      </c>
      <c r="MZ2198" s="79" t="s">
        <v>582</v>
      </c>
      <c r="NA2198" s="79" t="s">
        <v>582</v>
      </c>
      <c r="NB2198" s="79" t="s">
        <v>582</v>
      </c>
      <c r="NC2198" s="79" t="s">
        <v>582</v>
      </c>
      <c r="ND2198" s="79" t="s">
        <v>582</v>
      </c>
      <c r="NE2198" s="79" t="s">
        <v>582</v>
      </c>
      <c r="NF2198" s="79" t="s">
        <v>582</v>
      </c>
      <c r="NG2198" s="79" t="s">
        <v>582</v>
      </c>
      <c r="NH2198" s="79" t="s">
        <v>582</v>
      </c>
      <c r="NI2198" s="79" t="s">
        <v>582</v>
      </c>
      <c r="NJ2198" s="79" t="s">
        <v>582</v>
      </c>
      <c r="NK2198" s="79" t="s">
        <v>582</v>
      </c>
      <c r="NL2198" s="79" t="s">
        <v>582</v>
      </c>
      <c r="NM2198" s="79" t="s">
        <v>582</v>
      </c>
      <c r="NN2198" s="79" t="s">
        <v>582</v>
      </c>
      <c r="NO2198" s="79" t="s">
        <v>582</v>
      </c>
      <c r="NP2198" s="79" t="s">
        <v>582</v>
      </c>
      <c r="NQ2198" s="79" t="s">
        <v>582</v>
      </c>
      <c r="NR2198" s="79" t="s">
        <v>582</v>
      </c>
      <c r="NS2198" s="79" t="s">
        <v>582</v>
      </c>
      <c r="NT2198" s="79" t="s">
        <v>582</v>
      </c>
      <c r="NU2198" s="79" t="s">
        <v>582</v>
      </c>
      <c r="NV2198" s="79" t="s">
        <v>582</v>
      </c>
      <c r="NW2198" s="79" t="s">
        <v>582</v>
      </c>
      <c r="NX2198" s="79" t="s">
        <v>582</v>
      </c>
      <c r="NY2198" s="79" t="s">
        <v>582</v>
      </c>
      <c r="NZ2198" s="79" t="s">
        <v>582</v>
      </c>
      <c r="OA2198" s="79" t="s">
        <v>582</v>
      </c>
      <c r="OB2198" s="79" t="s">
        <v>582</v>
      </c>
      <c r="OC2198" s="79" t="s">
        <v>582</v>
      </c>
      <c r="OD2198" s="79" t="s">
        <v>582</v>
      </c>
      <c r="OE2198" s="79" t="s">
        <v>582</v>
      </c>
      <c r="OF2198" s="79" t="s">
        <v>582</v>
      </c>
      <c r="OG2198" s="79" t="s">
        <v>582</v>
      </c>
      <c r="OH2198" s="79" t="s">
        <v>582</v>
      </c>
      <c r="OI2198" s="79" t="s">
        <v>582</v>
      </c>
      <c r="OJ2198" s="79" t="s">
        <v>582</v>
      </c>
      <c r="OK2198" s="79" t="s">
        <v>582</v>
      </c>
      <c r="OL2198" s="79" t="s">
        <v>582</v>
      </c>
      <c r="OM2198" s="80">
        <v>1036.3050000000001</v>
      </c>
      <c r="ON2198" s="80">
        <v>1036.3050000000001</v>
      </c>
      <c r="OO2198" s="80">
        <v>1036.3050000000001</v>
      </c>
      <c r="OP2198" s="80">
        <v>1036.3050000000001</v>
      </c>
      <c r="OQ2198" s="80">
        <v>1036.3050000000001</v>
      </c>
      <c r="OR2198" s="80">
        <v>1036.3050000000001</v>
      </c>
      <c r="OS2198" s="80">
        <v>1036.3050000000001</v>
      </c>
      <c r="OT2198" s="80">
        <v>1036.3050000000001</v>
      </c>
      <c r="OU2198" s="80">
        <v>1036.3050000000001</v>
      </c>
      <c r="OV2198" s="80">
        <v>1036.3050000000001</v>
      </c>
      <c r="OW2198" s="80">
        <v>1036.3050000000001</v>
      </c>
      <c r="OX2198" s="80">
        <v>1036.3050000000001</v>
      </c>
      <c r="OY2198" s="80">
        <v>1036.3050000000001</v>
      </c>
      <c r="OZ2198" s="80">
        <v>1036.3050000000001</v>
      </c>
      <c r="PA2198" s="80">
        <v>1036.3050000000001</v>
      </c>
      <c r="PB2198" s="80">
        <v>1036.3050000000001</v>
      </c>
      <c r="PC2198" s="80">
        <v>1036.3050000000001</v>
      </c>
      <c r="PD2198" s="80">
        <v>1036.3050000000001</v>
      </c>
      <c r="PE2198" s="80">
        <v>1036.3050000000001</v>
      </c>
      <c r="PF2198" s="80">
        <v>1036.3050000000001</v>
      </c>
      <c r="PG2198" s="80">
        <v>1036.3050000000001</v>
      </c>
      <c r="PH2198" s="80">
        <v>1036.3050000000001</v>
      </c>
      <c r="PI2198" s="80">
        <v>1036.3050000000001</v>
      </c>
      <c r="PJ2198" s="80">
        <v>1036.3050000000001</v>
      </c>
      <c r="PK2198" s="80">
        <v>1036.3050000000001</v>
      </c>
      <c r="PL2198" s="80">
        <v>1036.3050000000001</v>
      </c>
      <c r="PM2198" s="80">
        <v>1036.3050000000001</v>
      </c>
      <c r="PN2198" s="80">
        <v>1036.3050000000001</v>
      </c>
      <c r="PO2198" s="80">
        <v>0</v>
      </c>
      <c r="PP2198" s="80">
        <v>0</v>
      </c>
      <c r="PQ2198" s="80">
        <v>0</v>
      </c>
      <c r="PR2198" s="80">
        <v>0</v>
      </c>
      <c r="PS2198" s="80">
        <v>0</v>
      </c>
      <c r="PT2198" s="80">
        <v>0</v>
      </c>
      <c r="PU2198" s="80">
        <v>0</v>
      </c>
      <c r="PV2198" s="80">
        <v>0</v>
      </c>
      <c r="PW2198" s="80">
        <v>0</v>
      </c>
      <c r="PX2198" s="80">
        <v>0</v>
      </c>
      <c r="PY2198" s="80">
        <v>0</v>
      </c>
      <c r="PZ2198" s="80">
        <v>0</v>
      </c>
      <c r="QA2198" s="80">
        <v>0</v>
      </c>
      <c r="QB2198" s="80">
        <v>0</v>
      </c>
      <c r="QC2198" s="80">
        <v>0</v>
      </c>
      <c r="QD2198" s="80">
        <v>0</v>
      </c>
      <c r="QE2198" s="80">
        <v>0</v>
      </c>
      <c r="QF2198" s="80">
        <v>0</v>
      </c>
      <c r="QG2198" s="80">
        <v>0</v>
      </c>
      <c r="QH2198" s="80">
        <v>0</v>
      </c>
      <c r="QI2198" s="80">
        <v>0</v>
      </c>
      <c r="QJ2198" s="80">
        <v>0</v>
      </c>
      <c r="QK2198" s="80">
        <v>0</v>
      </c>
      <c r="QL2198" s="80">
        <v>0</v>
      </c>
      <c r="QM2198" s="80">
        <v>0</v>
      </c>
      <c r="QN2198" s="80">
        <v>0</v>
      </c>
      <c r="QO2198" s="80">
        <v>0</v>
      </c>
      <c r="QP2198" s="80">
        <v>0</v>
      </c>
      <c r="QQ2198" s="80">
        <v>0</v>
      </c>
      <c r="QR2198" s="80">
        <v>0</v>
      </c>
      <c r="QS2198" s="80">
        <v>0</v>
      </c>
      <c r="QT2198" s="80">
        <v>0</v>
      </c>
      <c r="QU2198" s="80">
        <v>0</v>
      </c>
      <c r="QV2198" s="80">
        <v>0</v>
      </c>
      <c r="QW2198" s="80">
        <v>0</v>
      </c>
      <c r="QX2198" s="80">
        <v>0</v>
      </c>
      <c r="QY2198" s="80">
        <v>0</v>
      </c>
      <c r="QZ2198" s="80">
        <v>0</v>
      </c>
      <c r="RA2198" s="80">
        <v>0</v>
      </c>
      <c r="RB2198" s="80">
        <v>0</v>
      </c>
      <c r="RC2198" s="80">
        <v>0</v>
      </c>
      <c r="RD2198" s="80">
        <v>0</v>
      </c>
      <c r="RE2198" s="80">
        <v>0</v>
      </c>
      <c r="RF2198" s="80">
        <v>0</v>
      </c>
      <c r="RG2198" s="80">
        <v>0</v>
      </c>
      <c r="RH2198" s="80">
        <v>0</v>
      </c>
      <c r="RI2198" s="80">
        <v>0</v>
      </c>
      <c r="RJ2198" s="80">
        <v>0</v>
      </c>
      <c r="RK2198" s="80">
        <v>0</v>
      </c>
      <c r="RL2198" s="80">
        <v>0</v>
      </c>
      <c r="RM2198" s="80">
        <v>0</v>
      </c>
      <c r="RN2198" s="80">
        <v>0</v>
      </c>
      <c r="RO2198" s="80">
        <v>0</v>
      </c>
      <c r="RP2198" s="80">
        <v>0</v>
      </c>
      <c r="RQ2198" s="80">
        <v>0</v>
      </c>
      <c r="RR2198" s="80">
        <v>0</v>
      </c>
      <c r="RS2198" s="80">
        <v>0</v>
      </c>
      <c r="RT2198" s="80">
        <v>0</v>
      </c>
      <c r="RU2198" s="80">
        <v>0</v>
      </c>
      <c r="RV2198" s="80">
        <v>0</v>
      </c>
      <c r="RW2198" s="80">
        <v>0</v>
      </c>
      <c r="RX2198" s="80">
        <v>0</v>
      </c>
      <c r="RY2198" s="80">
        <v>0</v>
      </c>
      <c r="RZ2198" s="80">
        <v>0</v>
      </c>
      <c r="SA2198" s="80">
        <v>0</v>
      </c>
      <c r="SB2198" s="80">
        <v>0</v>
      </c>
      <c r="SC2198" s="80">
        <v>0</v>
      </c>
      <c r="SD2198" s="80">
        <v>0</v>
      </c>
      <c r="SE2198" s="80">
        <v>0</v>
      </c>
      <c r="SF2198" s="80">
        <v>0</v>
      </c>
      <c r="SG2198" s="80">
        <v>0</v>
      </c>
      <c r="SH2198" s="80">
        <v>0</v>
      </c>
      <c r="SI2198" s="80">
        <v>0</v>
      </c>
      <c r="SJ2198" s="80">
        <v>0</v>
      </c>
      <c r="SK2198" s="80">
        <v>0</v>
      </c>
      <c r="SL2198" s="80">
        <v>0</v>
      </c>
      <c r="SM2198" s="80">
        <v>0</v>
      </c>
      <c r="SN2198" s="80">
        <v>0</v>
      </c>
      <c r="SO2198" s="80">
        <v>0</v>
      </c>
      <c r="SP2198" s="80">
        <v>0</v>
      </c>
      <c r="SQ2198" s="80">
        <v>0</v>
      </c>
      <c r="SR2198" s="80">
        <v>0</v>
      </c>
      <c r="SS2198" s="80">
        <v>0</v>
      </c>
      <c r="ST2198" s="80">
        <v>0</v>
      </c>
      <c r="SU2198" s="80" t="s">
        <v>582</v>
      </c>
      <c r="SV2198" s="80" t="s">
        <v>582</v>
      </c>
      <c r="SW2198" s="80" t="s">
        <v>582</v>
      </c>
      <c r="SX2198" s="79">
        <v>0</v>
      </c>
      <c r="SY2198" s="79">
        <v>0</v>
      </c>
      <c r="SZ2198" s="80" t="s">
        <v>582</v>
      </c>
      <c r="TA2198" s="80" t="s">
        <v>582</v>
      </c>
      <c r="TB2198" s="80" t="s">
        <v>582</v>
      </c>
      <c r="TC2198" s="80" t="s">
        <v>582</v>
      </c>
      <c r="TD2198" s="80" t="s">
        <v>582</v>
      </c>
      <c r="TE2198" s="80" t="s">
        <v>582</v>
      </c>
      <c r="TF2198" s="80" t="s">
        <v>582</v>
      </c>
      <c r="TG2198" s="80" t="s">
        <v>582</v>
      </c>
      <c r="TH2198" s="80" t="s">
        <v>582</v>
      </c>
      <c r="TI2198" s="80" t="s">
        <v>582</v>
      </c>
      <c r="TJ2198" s="80" t="s">
        <v>582</v>
      </c>
      <c r="TK2198" s="80" t="s">
        <v>582</v>
      </c>
      <c r="TL2198" s="80" t="s">
        <v>582</v>
      </c>
      <c r="TM2198" s="80" t="s">
        <v>582</v>
      </c>
      <c r="TN2198" s="80" t="s">
        <v>582</v>
      </c>
      <c r="TO2198" s="80" t="s">
        <v>582</v>
      </c>
      <c r="TP2198" s="80" t="s">
        <v>582</v>
      </c>
      <c r="TQ2198" s="80" t="s">
        <v>582</v>
      </c>
      <c r="TR2198" s="80" t="s">
        <v>582</v>
      </c>
      <c r="TS2198" s="80" t="s">
        <v>582</v>
      </c>
      <c r="TT2198" s="80" t="s">
        <v>582</v>
      </c>
      <c r="TU2198" s="80" t="s">
        <v>582</v>
      </c>
      <c r="TV2198" s="80" t="s">
        <v>582</v>
      </c>
      <c r="TW2198" s="80" t="s">
        <v>582</v>
      </c>
      <c r="TX2198" s="80" t="s">
        <v>582</v>
      </c>
    </row>
    <row r="2199" spans="1:544" hidden="1">
      <c r="A2199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21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M_New_Not Applicable Segment or Vintage_Not Applicable Segment or Vintage</v>
      </c>
      <c r="D2199" s="79" t="s">
        <v>105</v>
      </c>
      <c r="E2199" s="79" t="s">
        <v>613</v>
      </c>
      <c r="F2199" s="79" t="s">
        <v>278</v>
      </c>
      <c r="G2199" s="79" t="s">
        <v>574</v>
      </c>
      <c r="H2199" s="79" t="s">
        <v>544</v>
      </c>
      <c r="I2199" s="79" t="s">
        <v>404</v>
      </c>
      <c r="J2199" s="79" t="s">
        <v>4853</v>
      </c>
      <c r="K2199" s="79" t="s">
        <v>48370</v>
      </c>
      <c r="L2199" s="79">
        <v>15</v>
      </c>
      <c r="M2199" s="79">
        <v>15</v>
      </c>
      <c r="N2199" s="79">
        <f>AVERAGE(Table3[[#This Row],[Max Lifetime]:[Min Lifetime]])</f>
        <v>15</v>
      </c>
      <c r="O2199" s="79">
        <v>0</v>
      </c>
      <c r="P2199" s="79">
        <v>0</v>
      </c>
      <c r="Q2199" s="79">
        <v>0</v>
      </c>
      <c r="R2199" s="79">
        <v>0</v>
      </c>
      <c r="S2199" s="79">
        <v>0</v>
      </c>
      <c r="T2199" s="79" t="s">
        <v>6307</v>
      </c>
      <c r="U2199" s="79" t="s">
        <v>6308</v>
      </c>
      <c r="V2199" s="79" t="s">
        <v>4856</v>
      </c>
      <c r="W2199" s="79" t="s">
        <v>1154</v>
      </c>
      <c r="X2199" s="79" t="s">
        <v>53497</v>
      </c>
      <c r="Y2199" s="79" t="s">
        <v>1156</v>
      </c>
      <c r="Z2199" s="79" t="s">
        <v>1157</v>
      </c>
      <c r="AA2199" s="79" t="s">
        <v>48429</v>
      </c>
      <c r="AB2199" s="79" t="s">
        <v>582</v>
      </c>
      <c r="AC2199" s="80">
        <v>0</v>
      </c>
      <c r="AD2199" s="79">
        <v>0</v>
      </c>
      <c r="AE2199" s="80">
        <v>0</v>
      </c>
      <c r="AF2199" s="79">
        <v>0</v>
      </c>
      <c r="AG2199" s="79" t="s">
        <v>48370</v>
      </c>
      <c r="AH2199" s="79" t="s">
        <v>48370</v>
      </c>
      <c r="AI2199" s="79" t="s">
        <v>48370</v>
      </c>
      <c r="AJ2199" s="79" t="s">
        <v>582</v>
      </c>
      <c r="AK2199" s="79" t="s">
        <v>582</v>
      </c>
      <c r="AL2199" s="79">
        <v>0</v>
      </c>
      <c r="AM2199" s="79" t="s">
        <v>48370</v>
      </c>
      <c r="AN2199" s="79" t="s">
        <v>48370</v>
      </c>
      <c r="AO2199" s="79" t="s">
        <v>48370</v>
      </c>
      <c r="AP2199" s="79" t="s">
        <v>48370</v>
      </c>
      <c r="AQ2199" s="79" t="s">
        <v>48370</v>
      </c>
      <c r="AR2199" s="79" t="s">
        <v>48370</v>
      </c>
      <c r="AS2199" s="79" t="s">
        <v>48370</v>
      </c>
      <c r="AT2199" s="79" t="s">
        <v>48370</v>
      </c>
      <c r="AU2199" s="79" t="s">
        <v>48370</v>
      </c>
      <c r="AV2199" s="79" t="s">
        <v>48370</v>
      </c>
      <c r="AW2199" s="79" t="s">
        <v>48370</v>
      </c>
      <c r="AX2199" s="79" t="s">
        <v>48370</v>
      </c>
      <c r="AY2199" s="79" t="s">
        <v>48370</v>
      </c>
      <c r="AZ2199" s="79" t="s">
        <v>48370</v>
      </c>
      <c r="BA2199" s="79" t="s">
        <v>48370</v>
      </c>
      <c r="BB2199" s="79" t="s">
        <v>48370</v>
      </c>
      <c r="BC2199" s="79" t="s">
        <v>48370</v>
      </c>
      <c r="BD2199" s="79" t="s">
        <v>48370</v>
      </c>
      <c r="BE2199" s="79" t="s">
        <v>48370</v>
      </c>
      <c r="BF2199" s="79" t="s">
        <v>48370</v>
      </c>
      <c r="BG2199" s="79" t="s">
        <v>48370</v>
      </c>
      <c r="BH2199" s="79" t="s">
        <v>48370</v>
      </c>
      <c r="BI2199" s="79" t="s">
        <v>48370</v>
      </c>
      <c r="BJ2199" s="79" t="s">
        <v>48370</v>
      </c>
      <c r="BK2199" s="79" t="s">
        <v>48370</v>
      </c>
      <c r="BL2199" s="79" t="s">
        <v>48370</v>
      </c>
      <c r="BM2199" s="79" t="s">
        <v>48370</v>
      </c>
      <c r="BN2199" s="79" t="s">
        <v>48370</v>
      </c>
      <c r="BO2199" s="79">
        <v>0</v>
      </c>
      <c r="BP2199" s="79">
        <v>0</v>
      </c>
      <c r="BQ2199" s="79">
        <v>0</v>
      </c>
      <c r="BR2199" s="79">
        <v>0</v>
      </c>
      <c r="BS2199" s="79">
        <v>0</v>
      </c>
      <c r="BT2199" s="79">
        <v>0</v>
      </c>
      <c r="BU2199" s="79">
        <v>0</v>
      </c>
      <c r="BV2199" s="79">
        <v>0</v>
      </c>
      <c r="BW2199" s="79">
        <v>0</v>
      </c>
      <c r="BX2199" s="79">
        <v>0</v>
      </c>
      <c r="BY2199" s="79">
        <v>0</v>
      </c>
      <c r="BZ2199" s="79">
        <v>0</v>
      </c>
      <c r="CA2199" s="79">
        <v>0</v>
      </c>
      <c r="CB2199" s="79">
        <v>0</v>
      </c>
      <c r="CC2199" s="79">
        <v>0</v>
      </c>
      <c r="CD2199" s="79">
        <v>0</v>
      </c>
      <c r="CE2199" s="79">
        <v>0</v>
      </c>
      <c r="CF2199" s="79">
        <v>0</v>
      </c>
      <c r="CG2199" s="79">
        <v>0</v>
      </c>
      <c r="CH2199" s="79">
        <v>0</v>
      </c>
      <c r="CI2199" s="79">
        <v>0</v>
      </c>
      <c r="CJ2199" s="79">
        <v>0</v>
      </c>
      <c r="CK2199" s="79">
        <v>0</v>
      </c>
      <c r="CL2199" s="79">
        <v>0</v>
      </c>
      <c r="CM2199" s="79">
        <v>0</v>
      </c>
      <c r="CN2199" s="79">
        <v>0</v>
      </c>
      <c r="CO2199" s="79">
        <v>0</v>
      </c>
      <c r="CP2199" s="79">
        <v>0</v>
      </c>
      <c r="CQ2199" s="79">
        <v>0</v>
      </c>
      <c r="CR2199" s="79">
        <v>0</v>
      </c>
      <c r="CS2199" s="79">
        <v>0</v>
      </c>
      <c r="CT2199" s="79">
        <v>0</v>
      </c>
      <c r="CU2199" s="79">
        <v>0</v>
      </c>
      <c r="CV2199" s="79">
        <v>0</v>
      </c>
      <c r="CW2199" s="79">
        <v>0</v>
      </c>
      <c r="CX2199" s="79">
        <v>0</v>
      </c>
      <c r="CY2199" s="79">
        <v>0</v>
      </c>
      <c r="CZ2199" s="79">
        <v>0</v>
      </c>
      <c r="DA2199" s="79">
        <v>0</v>
      </c>
      <c r="DB2199" s="79">
        <v>0</v>
      </c>
      <c r="DC2199" s="79">
        <v>0</v>
      </c>
      <c r="DD2199" s="79">
        <v>0</v>
      </c>
      <c r="DE2199" s="79">
        <v>0</v>
      </c>
      <c r="DF2199" s="79">
        <v>0</v>
      </c>
      <c r="DG2199" s="79">
        <v>0</v>
      </c>
      <c r="DH2199" s="79">
        <v>0</v>
      </c>
      <c r="DI2199" s="79">
        <v>0</v>
      </c>
      <c r="DJ2199" s="79">
        <v>0</v>
      </c>
      <c r="DK2199" s="79">
        <v>0</v>
      </c>
      <c r="DL2199" s="79">
        <v>0</v>
      </c>
      <c r="DM2199" s="79">
        <v>0</v>
      </c>
      <c r="DN2199" s="79">
        <v>0</v>
      </c>
      <c r="DO2199" s="79">
        <v>0</v>
      </c>
      <c r="DP2199" s="79">
        <v>0</v>
      </c>
      <c r="DQ2199" s="79">
        <v>0</v>
      </c>
      <c r="DR2199" s="79">
        <v>0</v>
      </c>
      <c r="DS2199" s="79" t="s">
        <v>582</v>
      </c>
      <c r="DT2199" s="79" t="s">
        <v>582</v>
      </c>
      <c r="DU2199" s="79" t="s">
        <v>582</v>
      </c>
      <c r="DV2199" s="79" t="s">
        <v>582</v>
      </c>
      <c r="DW2199" s="79" t="s">
        <v>582</v>
      </c>
      <c r="DX2199" s="79" t="s">
        <v>582</v>
      </c>
      <c r="DY2199" s="79" t="s">
        <v>582</v>
      </c>
      <c r="DZ2199" s="79" t="s">
        <v>582</v>
      </c>
      <c r="EA2199" s="79" t="s">
        <v>582</v>
      </c>
      <c r="EB2199" s="79" t="s">
        <v>582</v>
      </c>
      <c r="EC2199" s="79" t="s">
        <v>582</v>
      </c>
      <c r="ED2199" s="79" t="s">
        <v>582</v>
      </c>
      <c r="EE2199" s="79" t="s">
        <v>582</v>
      </c>
      <c r="EF2199" s="79" t="s">
        <v>582</v>
      </c>
      <c r="EG2199" s="79" t="s">
        <v>582</v>
      </c>
      <c r="EH2199" s="79" t="s">
        <v>582</v>
      </c>
      <c r="EI2199" s="79" t="s">
        <v>582</v>
      </c>
      <c r="EJ2199" s="79" t="s">
        <v>582</v>
      </c>
      <c r="EK2199" s="79" t="s">
        <v>582</v>
      </c>
      <c r="EL2199" s="79" t="s">
        <v>582</v>
      </c>
      <c r="EM2199" s="79" t="s">
        <v>582</v>
      </c>
      <c r="EN2199" s="79" t="s">
        <v>582</v>
      </c>
      <c r="EO2199" s="79" t="s">
        <v>582</v>
      </c>
      <c r="EP2199" s="79" t="s">
        <v>582</v>
      </c>
      <c r="EQ2199" s="79" t="s">
        <v>582</v>
      </c>
      <c r="ER2199" s="79" t="s">
        <v>582</v>
      </c>
      <c r="ES2199" s="79" t="s">
        <v>582</v>
      </c>
      <c r="ET2199" s="79" t="s">
        <v>582</v>
      </c>
      <c r="EU2199" s="79" t="s">
        <v>582</v>
      </c>
      <c r="EV2199" s="79" t="s">
        <v>582</v>
      </c>
      <c r="EW2199" s="79" t="s">
        <v>582</v>
      </c>
      <c r="EX2199" s="79" t="s">
        <v>582</v>
      </c>
      <c r="EY2199" s="79" t="s">
        <v>582</v>
      </c>
      <c r="EZ2199" s="79" t="s">
        <v>582</v>
      </c>
      <c r="FA2199" s="79" t="s">
        <v>582</v>
      </c>
      <c r="FB2199" s="79" t="s">
        <v>582</v>
      </c>
      <c r="FC2199" s="79" t="s">
        <v>582</v>
      </c>
      <c r="FD2199" s="79" t="s">
        <v>582</v>
      </c>
      <c r="FE2199" s="79" t="s">
        <v>582</v>
      </c>
      <c r="FF2199" s="79" t="s">
        <v>582</v>
      </c>
      <c r="FG2199" s="79" t="s">
        <v>582</v>
      </c>
      <c r="FH2199" s="79" t="s">
        <v>582</v>
      </c>
      <c r="FI2199" s="79" t="s">
        <v>582</v>
      </c>
      <c r="FJ2199" s="79" t="s">
        <v>582</v>
      </c>
      <c r="FK2199" s="79" t="s">
        <v>582</v>
      </c>
      <c r="FL2199" s="79" t="s">
        <v>582</v>
      </c>
      <c r="FM2199" s="79" t="s">
        <v>582</v>
      </c>
      <c r="FN2199" s="79" t="s">
        <v>582</v>
      </c>
      <c r="FO2199" s="79" t="s">
        <v>582</v>
      </c>
      <c r="FP2199" s="79" t="s">
        <v>582</v>
      </c>
      <c r="FQ2199" s="79" t="s">
        <v>582</v>
      </c>
      <c r="FR2199" s="79" t="s">
        <v>582</v>
      </c>
      <c r="FS2199" s="79" t="s">
        <v>582</v>
      </c>
      <c r="FT2199" s="79" t="s">
        <v>582</v>
      </c>
      <c r="FU2199" s="79" t="s">
        <v>582</v>
      </c>
      <c r="FV2199" s="79" t="s">
        <v>582</v>
      </c>
      <c r="FW2199" s="79" t="s">
        <v>48370</v>
      </c>
      <c r="FX2199" s="79" t="s">
        <v>48370</v>
      </c>
      <c r="FY2199" s="79" t="s">
        <v>48370</v>
      </c>
      <c r="FZ2199" s="79" t="s">
        <v>48370</v>
      </c>
      <c r="GA2199" s="79" t="s">
        <v>48370</v>
      </c>
      <c r="GB2199" s="79" t="s">
        <v>48370</v>
      </c>
      <c r="GC2199" s="79" t="s">
        <v>48370</v>
      </c>
      <c r="GD2199" s="79" t="s">
        <v>48370</v>
      </c>
      <c r="GE2199" s="79" t="s">
        <v>48370</v>
      </c>
      <c r="GF2199" s="79" t="s">
        <v>48370</v>
      </c>
      <c r="GG2199" s="79" t="s">
        <v>48370</v>
      </c>
      <c r="GH2199" s="79" t="s">
        <v>48370</v>
      </c>
      <c r="GI2199" s="79" t="s">
        <v>48370</v>
      </c>
      <c r="GJ2199" s="79" t="s">
        <v>48370</v>
      </c>
      <c r="GK2199" s="79" t="s">
        <v>48370</v>
      </c>
      <c r="GL2199" s="79" t="s">
        <v>48370</v>
      </c>
      <c r="GM2199" s="79" t="s">
        <v>48370</v>
      </c>
      <c r="GN2199" s="79" t="s">
        <v>48370</v>
      </c>
      <c r="GO2199" s="79" t="s">
        <v>48370</v>
      </c>
      <c r="GP2199" s="79" t="s">
        <v>48370</v>
      </c>
      <c r="GQ2199" s="79" t="s">
        <v>48370</v>
      </c>
      <c r="GR2199" s="79" t="s">
        <v>48370</v>
      </c>
      <c r="GS2199" s="79" t="s">
        <v>48370</v>
      </c>
      <c r="GT2199" s="79" t="s">
        <v>48370</v>
      </c>
      <c r="GU2199" s="79" t="s">
        <v>48370</v>
      </c>
      <c r="GV2199" s="79" t="s">
        <v>48370</v>
      </c>
      <c r="GW2199" s="79" t="s">
        <v>48370</v>
      </c>
      <c r="GX2199" s="79" t="s">
        <v>48370</v>
      </c>
      <c r="GY2199" s="79">
        <v>0</v>
      </c>
      <c r="GZ2199" s="79">
        <v>0</v>
      </c>
      <c r="HA2199" s="79">
        <v>0</v>
      </c>
      <c r="HB2199" s="79">
        <v>0</v>
      </c>
      <c r="HC2199" s="79">
        <v>0</v>
      </c>
      <c r="HD2199" s="79">
        <v>0</v>
      </c>
      <c r="HE2199" s="79">
        <v>0</v>
      </c>
      <c r="HF2199" s="79">
        <v>0</v>
      </c>
      <c r="HG2199" s="79">
        <v>0</v>
      </c>
      <c r="HH2199" s="79">
        <v>0</v>
      </c>
      <c r="HI2199" s="79">
        <v>0</v>
      </c>
      <c r="HJ2199" s="79">
        <v>0</v>
      </c>
      <c r="HK2199" s="79">
        <v>0</v>
      </c>
      <c r="HL2199" s="79">
        <v>0</v>
      </c>
      <c r="HM2199" s="79">
        <v>0</v>
      </c>
      <c r="HN2199" s="79">
        <v>0</v>
      </c>
      <c r="HO2199" s="79">
        <v>0</v>
      </c>
      <c r="HP2199" s="79">
        <v>0</v>
      </c>
      <c r="HQ2199" s="79">
        <v>0</v>
      </c>
      <c r="HR2199" s="79">
        <v>0</v>
      </c>
      <c r="HS2199" s="79">
        <v>0</v>
      </c>
      <c r="HT2199" s="79">
        <v>0</v>
      </c>
      <c r="HU2199" s="79">
        <v>0</v>
      </c>
      <c r="HV2199" s="79">
        <v>0</v>
      </c>
      <c r="HW2199" s="79">
        <v>0</v>
      </c>
      <c r="HX2199" s="79">
        <v>0</v>
      </c>
      <c r="HY2199" s="79">
        <v>0</v>
      </c>
      <c r="HZ2199" s="79">
        <v>0</v>
      </c>
      <c r="IA2199" s="79">
        <v>0</v>
      </c>
      <c r="IB2199" s="79">
        <v>0</v>
      </c>
      <c r="IC2199" s="79">
        <v>0</v>
      </c>
      <c r="ID2199" s="79">
        <v>0</v>
      </c>
      <c r="IE2199" s="79">
        <v>0</v>
      </c>
      <c r="IF2199" s="79">
        <v>0</v>
      </c>
      <c r="IG2199" s="79">
        <v>0</v>
      </c>
      <c r="IH2199" s="79">
        <v>0</v>
      </c>
      <c r="II2199" s="79">
        <v>0</v>
      </c>
      <c r="IJ2199" s="79">
        <v>0</v>
      </c>
      <c r="IK2199" s="79">
        <v>0</v>
      </c>
      <c r="IL2199" s="79">
        <v>0</v>
      </c>
      <c r="IM2199" s="79">
        <v>0</v>
      </c>
      <c r="IN2199" s="79">
        <v>0</v>
      </c>
      <c r="IO2199" s="79">
        <v>0</v>
      </c>
      <c r="IP2199" s="79">
        <v>0</v>
      </c>
      <c r="IQ2199" s="79">
        <v>0</v>
      </c>
      <c r="IR2199" s="79">
        <v>0</v>
      </c>
      <c r="IS2199" s="79">
        <v>0</v>
      </c>
      <c r="IT2199" s="79">
        <v>0</v>
      </c>
      <c r="IU2199" s="79">
        <v>0</v>
      </c>
      <c r="IV2199" s="79">
        <v>0</v>
      </c>
      <c r="IW2199" s="79">
        <v>0</v>
      </c>
      <c r="IX2199" s="79">
        <v>0</v>
      </c>
      <c r="IY2199" s="79">
        <v>0</v>
      </c>
      <c r="IZ2199" s="79">
        <v>0</v>
      </c>
      <c r="JA2199" s="79">
        <v>0</v>
      </c>
      <c r="JB2199" s="79">
        <v>0</v>
      </c>
      <c r="JC2199" s="79">
        <v>0</v>
      </c>
      <c r="JD2199" s="79">
        <v>0</v>
      </c>
      <c r="JE2199" s="79">
        <v>0</v>
      </c>
      <c r="JF2199" s="79">
        <v>0</v>
      </c>
      <c r="JG2199" s="79">
        <v>0</v>
      </c>
      <c r="JH2199" s="79">
        <v>0</v>
      </c>
      <c r="JI2199" s="79">
        <v>0</v>
      </c>
      <c r="JJ2199" s="79">
        <v>0</v>
      </c>
      <c r="JK2199" s="79">
        <v>0</v>
      </c>
      <c r="JL2199" s="79">
        <v>0</v>
      </c>
      <c r="JM2199" s="79">
        <v>0</v>
      </c>
      <c r="JN2199" s="79">
        <v>0</v>
      </c>
      <c r="JO2199" s="79">
        <v>0</v>
      </c>
      <c r="JP2199" s="79">
        <v>0</v>
      </c>
      <c r="JQ2199" s="79">
        <v>0</v>
      </c>
      <c r="JR2199" s="79">
        <v>0</v>
      </c>
      <c r="JS2199" s="79">
        <v>0</v>
      </c>
      <c r="JT2199" s="79">
        <v>0</v>
      </c>
      <c r="JU2199" s="79">
        <v>0</v>
      </c>
      <c r="JV2199" s="79">
        <v>0</v>
      </c>
      <c r="JW2199" s="79">
        <v>0</v>
      </c>
      <c r="JX2199" s="79">
        <v>0</v>
      </c>
      <c r="JY2199" s="79">
        <v>0</v>
      </c>
      <c r="JZ2199" s="79">
        <v>0</v>
      </c>
      <c r="KA2199" s="79">
        <v>0</v>
      </c>
      <c r="KB2199" s="79">
        <v>0</v>
      </c>
      <c r="KC2199" s="79">
        <v>0</v>
      </c>
      <c r="KD2199" s="79">
        <v>0</v>
      </c>
      <c r="KE2199" s="79">
        <v>0</v>
      </c>
      <c r="KF2199" s="79">
        <v>0</v>
      </c>
      <c r="KG2199" s="79">
        <v>0</v>
      </c>
      <c r="KH2199" s="79">
        <v>0</v>
      </c>
      <c r="KI2199" s="79">
        <v>0</v>
      </c>
      <c r="KJ2199" s="79">
        <v>0</v>
      </c>
      <c r="KK2199" s="79">
        <v>0</v>
      </c>
      <c r="KL2199" s="79">
        <v>0</v>
      </c>
      <c r="KM2199" s="79">
        <v>0</v>
      </c>
      <c r="KN2199" s="79">
        <v>0</v>
      </c>
      <c r="KO2199" s="79">
        <v>0</v>
      </c>
      <c r="KP2199" s="79">
        <v>0</v>
      </c>
      <c r="KQ2199" s="79">
        <v>0</v>
      </c>
      <c r="KR2199" s="79">
        <v>0</v>
      </c>
      <c r="KS2199" s="79">
        <v>0</v>
      </c>
      <c r="KT2199" s="79">
        <v>0</v>
      </c>
      <c r="KU2199" s="79">
        <v>0</v>
      </c>
      <c r="KV2199" s="79">
        <v>0</v>
      </c>
      <c r="KW2199" s="79">
        <v>0</v>
      </c>
      <c r="KX2199" s="79">
        <v>0</v>
      </c>
      <c r="KY2199" s="79">
        <v>0</v>
      </c>
      <c r="KZ2199" s="79">
        <v>0</v>
      </c>
      <c r="LA2199" s="79">
        <v>0</v>
      </c>
      <c r="LB2199" s="79">
        <v>0</v>
      </c>
      <c r="LC2199" s="79">
        <v>0</v>
      </c>
      <c r="LD2199" s="79">
        <v>0</v>
      </c>
      <c r="LE2199" s="79">
        <v>0</v>
      </c>
      <c r="LF2199" s="79">
        <v>0</v>
      </c>
      <c r="LG2199" s="79" t="s">
        <v>582</v>
      </c>
      <c r="LH2199" s="79" t="s">
        <v>582</v>
      </c>
      <c r="LI2199" s="79" t="s">
        <v>582</v>
      </c>
      <c r="LJ2199" s="79" t="s">
        <v>582</v>
      </c>
      <c r="LK2199" s="79" t="s">
        <v>582</v>
      </c>
      <c r="LL2199" s="79" t="s">
        <v>582</v>
      </c>
      <c r="LM2199" s="79" t="s">
        <v>582</v>
      </c>
      <c r="LN2199" s="79" t="s">
        <v>582</v>
      </c>
      <c r="LO2199" s="79" t="s">
        <v>582</v>
      </c>
      <c r="LP2199" s="79" t="s">
        <v>582</v>
      </c>
      <c r="LQ2199" s="79" t="s">
        <v>582</v>
      </c>
      <c r="LR2199" s="79" t="s">
        <v>582</v>
      </c>
      <c r="LS2199" s="79" t="s">
        <v>582</v>
      </c>
      <c r="LT2199" s="79" t="s">
        <v>582</v>
      </c>
      <c r="LU2199" s="79" t="s">
        <v>582</v>
      </c>
      <c r="LV2199" s="79" t="s">
        <v>582</v>
      </c>
      <c r="LW2199" s="79" t="s">
        <v>582</v>
      </c>
      <c r="LX2199" s="79" t="s">
        <v>582</v>
      </c>
      <c r="LY2199" s="79" t="s">
        <v>582</v>
      </c>
      <c r="LZ2199" s="79" t="s">
        <v>582</v>
      </c>
      <c r="MA2199" s="79" t="s">
        <v>582</v>
      </c>
      <c r="MB2199" s="79" t="s">
        <v>582</v>
      </c>
      <c r="MC2199" s="79" t="s">
        <v>582</v>
      </c>
      <c r="MD2199" s="79" t="s">
        <v>582</v>
      </c>
      <c r="ME2199" s="79" t="s">
        <v>582</v>
      </c>
      <c r="MF2199" s="79" t="s">
        <v>582</v>
      </c>
      <c r="MG2199" s="79" t="s">
        <v>582</v>
      </c>
      <c r="MH2199" s="79" t="s">
        <v>582</v>
      </c>
      <c r="MI2199" s="79" t="s">
        <v>582</v>
      </c>
      <c r="MJ2199" s="79" t="s">
        <v>582</v>
      </c>
      <c r="MK2199" s="79" t="s">
        <v>582</v>
      </c>
      <c r="ML2199" s="79" t="s">
        <v>582</v>
      </c>
      <c r="MM2199" s="79" t="s">
        <v>582</v>
      </c>
      <c r="MN2199" s="79" t="s">
        <v>582</v>
      </c>
      <c r="MO2199" s="79" t="s">
        <v>582</v>
      </c>
      <c r="MP2199" s="79" t="s">
        <v>582</v>
      </c>
      <c r="MQ2199" s="79" t="s">
        <v>582</v>
      </c>
      <c r="MR2199" s="79" t="s">
        <v>582</v>
      </c>
      <c r="MS2199" s="79" t="s">
        <v>582</v>
      </c>
      <c r="MT2199" s="79" t="s">
        <v>582</v>
      </c>
      <c r="MU2199" s="79" t="s">
        <v>582</v>
      </c>
      <c r="MV2199" s="79" t="s">
        <v>582</v>
      </c>
      <c r="MW2199" s="79" t="s">
        <v>582</v>
      </c>
      <c r="MX2199" s="79" t="s">
        <v>582</v>
      </c>
      <c r="MY2199" s="79" t="s">
        <v>582</v>
      </c>
      <c r="MZ2199" s="79" t="s">
        <v>582</v>
      </c>
      <c r="NA2199" s="79" t="s">
        <v>582</v>
      </c>
      <c r="NB2199" s="79" t="s">
        <v>582</v>
      </c>
      <c r="NC2199" s="79" t="s">
        <v>582</v>
      </c>
      <c r="ND2199" s="79" t="s">
        <v>582</v>
      </c>
      <c r="NE2199" s="79" t="s">
        <v>582</v>
      </c>
      <c r="NF2199" s="79" t="s">
        <v>582</v>
      </c>
      <c r="NG2199" s="79" t="s">
        <v>582</v>
      </c>
      <c r="NH2199" s="79" t="s">
        <v>582</v>
      </c>
      <c r="NI2199" s="79" t="s">
        <v>582</v>
      </c>
      <c r="NJ2199" s="79" t="s">
        <v>582</v>
      </c>
      <c r="NK2199" s="79" t="s">
        <v>48370</v>
      </c>
      <c r="NL2199" s="79" t="s">
        <v>48370</v>
      </c>
      <c r="NM2199" s="79" t="s">
        <v>48370</v>
      </c>
      <c r="NN2199" s="79" t="s">
        <v>48370</v>
      </c>
      <c r="NO2199" s="79" t="s">
        <v>48370</v>
      </c>
      <c r="NP2199" s="79" t="s">
        <v>48370</v>
      </c>
      <c r="NQ2199" s="79" t="s">
        <v>48370</v>
      </c>
      <c r="NR2199" s="79" t="s">
        <v>48370</v>
      </c>
      <c r="NS2199" s="79" t="s">
        <v>48370</v>
      </c>
      <c r="NT2199" s="79" t="s">
        <v>48370</v>
      </c>
      <c r="NU2199" s="79" t="s">
        <v>48370</v>
      </c>
      <c r="NV2199" s="79" t="s">
        <v>48370</v>
      </c>
      <c r="NW2199" s="79" t="s">
        <v>48370</v>
      </c>
      <c r="NX2199" s="79" t="s">
        <v>48370</v>
      </c>
      <c r="NY2199" s="79" t="s">
        <v>48370</v>
      </c>
      <c r="NZ2199" s="79" t="s">
        <v>48370</v>
      </c>
      <c r="OA2199" s="79" t="s">
        <v>48370</v>
      </c>
      <c r="OB2199" s="79" t="s">
        <v>48370</v>
      </c>
      <c r="OC2199" s="79" t="s">
        <v>48370</v>
      </c>
      <c r="OD2199" s="79" t="s">
        <v>48370</v>
      </c>
      <c r="OE2199" s="79" t="s">
        <v>48370</v>
      </c>
      <c r="OF2199" s="79" t="s">
        <v>48370</v>
      </c>
      <c r="OG2199" s="79" t="s">
        <v>48370</v>
      </c>
      <c r="OH2199" s="79" t="s">
        <v>48370</v>
      </c>
      <c r="OI2199" s="79" t="s">
        <v>48370</v>
      </c>
      <c r="OJ2199" s="79" t="s">
        <v>48370</v>
      </c>
      <c r="OK2199" s="79" t="s">
        <v>48370</v>
      </c>
      <c r="OL2199" s="79" t="s">
        <v>48370</v>
      </c>
      <c r="OM2199" s="80">
        <v>0</v>
      </c>
      <c r="ON2199" s="80">
        <v>0</v>
      </c>
      <c r="OO2199" s="80">
        <v>0</v>
      </c>
      <c r="OP2199" s="80">
        <v>0</v>
      </c>
      <c r="OQ2199" s="80">
        <v>0</v>
      </c>
      <c r="OR2199" s="80">
        <v>0</v>
      </c>
      <c r="OS2199" s="80">
        <v>0</v>
      </c>
      <c r="OT2199" s="80">
        <v>0</v>
      </c>
      <c r="OU2199" s="80">
        <v>0</v>
      </c>
      <c r="OV2199" s="80">
        <v>0</v>
      </c>
      <c r="OW2199" s="80">
        <v>0</v>
      </c>
      <c r="OX2199" s="80">
        <v>0</v>
      </c>
      <c r="OY2199" s="80">
        <v>0</v>
      </c>
      <c r="OZ2199" s="80">
        <v>0</v>
      </c>
      <c r="PA2199" s="80">
        <v>0</v>
      </c>
      <c r="PB2199" s="80">
        <v>0</v>
      </c>
      <c r="PC2199" s="80">
        <v>0</v>
      </c>
      <c r="PD2199" s="80">
        <v>0</v>
      </c>
      <c r="PE2199" s="80">
        <v>0</v>
      </c>
      <c r="PF2199" s="80">
        <v>0</v>
      </c>
      <c r="PG2199" s="80">
        <v>0</v>
      </c>
      <c r="PH2199" s="80">
        <v>0</v>
      </c>
      <c r="PI2199" s="80">
        <v>0</v>
      </c>
      <c r="PJ2199" s="80">
        <v>0</v>
      </c>
      <c r="PK2199" s="80">
        <v>0</v>
      </c>
      <c r="PL2199" s="80">
        <v>0</v>
      </c>
      <c r="PM2199" s="80">
        <v>0</v>
      </c>
      <c r="PN2199" s="80">
        <v>0</v>
      </c>
      <c r="PO2199" s="80">
        <v>0</v>
      </c>
      <c r="PP2199" s="80">
        <v>0</v>
      </c>
      <c r="PQ2199" s="80">
        <v>0</v>
      </c>
      <c r="PR2199" s="80">
        <v>0</v>
      </c>
      <c r="PS2199" s="80">
        <v>0</v>
      </c>
      <c r="PT2199" s="80">
        <v>0</v>
      </c>
      <c r="PU2199" s="80">
        <v>0</v>
      </c>
      <c r="PV2199" s="80">
        <v>0</v>
      </c>
      <c r="PW2199" s="80">
        <v>0</v>
      </c>
      <c r="PX2199" s="80">
        <v>0</v>
      </c>
      <c r="PY2199" s="80">
        <v>0</v>
      </c>
      <c r="PZ2199" s="80">
        <v>0</v>
      </c>
      <c r="QA2199" s="80">
        <v>0</v>
      </c>
      <c r="QB2199" s="80">
        <v>0</v>
      </c>
      <c r="QC2199" s="80">
        <v>0</v>
      </c>
      <c r="QD2199" s="80">
        <v>0</v>
      </c>
      <c r="QE2199" s="80">
        <v>0</v>
      </c>
      <c r="QF2199" s="80">
        <v>0</v>
      </c>
      <c r="QG2199" s="80">
        <v>0</v>
      </c>
      <c r="QH2199" s="80">
        <v>0</v>
      </c>
      <c r="QI2199" s="80">
        <v>0</v>
      </c>
      <c r="QJ2199" s="80">
        <v>0</v>
      </c>
      <c r="QK2199" s="80">
        <v>0</v>
      </c>
      <c r="QL2199" s="80">
        <v>0</v>
      </c>
      <c r="QM2199" s="80">
        <v>0</v>
      </c>
      <c r="QN2199" s="80">
        <v>0</v>
      </c>
      <c r="QO2199" s="80">
        <v>0</v>
      </c>
      <c r="QP2199" s="80">
        <v>0</v>
      </c>
      <c r="QQ2199" s="80">
        <v>0</v>
      </c>
      <c r="QR2199" s="80">
        <v>0</v>
      </c>
      <c r="QS2199" s="80">
        <v>0</v>
      </c>
      <c r="QT2199" s="80">
        <v>0</v>
      </c>
      <c r="QU2199" s="80">
        <v>0</v>
      </c>
      <c r="QV2199" s="80">
        <v>0</v>
      </c>
      <c r="QW2199" s="80">
        <v>0</v>
      </c>
      <c r="QX2199" s="80">
        <v>0</v>
      </c>
      <c r="QY2199" s="80">
        <v>0</v>
      </c>
      <c r="QZ2199" s="80">
        <v>0</v>
      </c>
      <c r="RA2199" s="80">
        <v>0</v>
      </c>
      <c r="RB2199" s="80">
        <v>0</v>
      </c>
      <c r="RC2199" s="80">
        <v>0</v>
      </c>
      <c r="RD2199" s="80">
        <v>0</v>
      </c>
      <c r="RE2199" s="80">
        <v>0</v>
      </c>
      <c r="RF2199" s="80">
        <v>0</v>
      </c>
      <c r="RG2199" s="80">
        <v>0</v>
      </c>
      <c r="RH2199" s="80">
        <v>0</v>
      </c>
      <c r="RI2199" s="80">
        <v>0</v>
      </c>
      <c r="RJ2199" s="80">
        <v>0</v>
      </c>
      <c r="RK2199" s="80">
        <v>0</v>
      </c>
      <c r="RL2199" s="80">
        <v>0</v>
      </c>
      <c r="RM2199" s="80">
        <v>0</v>
      </c>
      <c r="RN2199" s="80">
        <v>0</v>
      </c>
      <c r="RO2199" s="80">
        <v>0</v>
      </c>
      <c r="RP2199" s="80">
        <v>0</v>
      </c>
      <c r="RQ2199" s="80">
        <v>0</v>
      </c>
      <c r="RR2199" s="80">
        <v>0</v>
      </c>
      <c r="RS2199" s="80">
        <v>0</v>
      </c>
      <c r="RT2199" s="80">
        <v>0</v>
      </c>
      <c r="RU2199" s="80">
        <v>0</v>
      </c>
      <c r="RV2199" s="80">
        <v>0</v>
      </c>
      <c r="RW2199" s="80">
        <v>0</v>
      </c>
      <c r="RX2199" s="80">
        <v>0</v>
      </c>
      <c r="RY2199" s="80">
        <v>0</v>
      </c>
      <c r="RZ2199" s="80">
        <v>0</v>
      </c>
      <c r="SA2199" s="80">
        <v>0</v>
      </c>
      <c r="SB2199" s="80">
        <v>0</v>
      </c>
      <c r="SC2199" s="80">
        <v>0</v>
      </c>
      <c r="SD2199" s="80">
        <v>0</v>
      </c>
      <c r="SE2199" s="80">
        <v>0</v>
      </c>
      <c r="SF2199" s="80">
        <v>0</v>
      </c>
      <c r="SG2199" s="80">
        <v>0</v>
      </c>
      <c r="SH2199" s="80">
        <v>0</v>
      </c>
      <c r="SI2199" s="80">
        <v>0</v>
      </c>
      <c r="SJ2199" s="80">
        <v>0</v>
      </c>
      <c r="SK2199" s="80">
        <v>0</v>
      </c>
      <c r="SL2199" s="80">
        <v>0</v>
      </c>
      <c r="SM2199" s="80">
        <v>0</v>
      </c>
      <c r="SN2199" s="80">
        <v>0</v>
      </c>
      <c r="SO2199" s="80">
        <v>0</v>
      </c>
      <c r="SP2199" s="80">
        <v>0</v>
      </c>
      <c r="SQ2199" s="80">
        <v>0</v>
      </c>
      <c r="SR2199" s="80">
        <v>0</v>
      </c>
      <c r="SS2199" s="80">
        <v>0</v>
      </c>
      <c r="ST2199" s="80">
        <v>0</v>
      </c>
      <c r="SU2199" s="80" t="s">
        <v>582</v>
      </c>
      <c r="SV2199" s="80" t="s">
        <v>582</v>
      </c>
      <c r="SW2199" s="80" t="s">
        <v>582</v>
      </c>
      <c r="SX2199" s="79">
        <v>0</v>
      </c>
      <c r="SY2199" s="79">
        <v>0</v>
      </c>
      <c r="SZ2199" s="80" t="s">
        <v>582</v>
      </c>
      <c r="TA2199" s="80" t="s">
        <v>582</v>
      </c>
      <c r="TB2199" s="80" t="s">
        <v>582</v>
      </c>
      <c r="TC2199" s="80" t="s">
        <v>582</v>
      </c>
      <c r="TD2199" s="80" t="s">
        <v>582</v>
      </c>
      <c r="TE2199" s="80" t="s">
        <v>582</v>
      </c>
      <c r="TF2199" s="80" t="s">
        <v>582</v>
      </c>
      <c r="TG2199" s="80" t="s">
        <v>582</v>
      </c>
      <c r="TH2199" s="80" t="s">
        <v>582</v>
      </c>
      <c r="TI2199" s="80" t="s">
        <v>582</v>
      </c>
      <c r="TJ2199" s="80" t="s">
        <v>582</v>
      </c>
      <c r="TK2199" s="80" t="s">
        <v>582</v>
      </c>
      <c r="TL2199" s="80" t="s">
        <v>582</v>
      </c>
      <c r="TM2199" s="80" t="s">
        <v>582</v>
      </c>
      <c r="TN2199" s="80" t="s">
        <v>582</v>
      </c>
      <c r="TO2199" s="80" t="s">
        <v>582</v>
      </c>
      <c r="TP2199" s="80" t="s">
        <v>582</v>
      </c>
      <c r="TQ2199" s="80" t="s">
        <v>582</v>
      </c>
      <c r="TR2199" s="80" t="s">
        <v>582</v>
      </c>
      <c r="TS2199" s="80" t="s">
        <v>582</v>
      </c>
      <c r="TT2199" s="80" t="s">
        <v>582</v>
      </c>
      <c r="TU2199" s="80" t="s">
        <v>582</v>
      </c>
      <c r="TV2199" s="80" t="s">
        <v>582</v>
      </c>
      <c r="TW2199" s="80" t="s">
        <v>582</v>
      </c>
      <c r="TX2199" s="80" t="s">
        <v>582</v>
      </c>
    </row>
    <row r="2200" spans="1:544" hidden="1">
      <c r="A220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2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New_Home built to current code/standards._Home built to ENERGY STAR v3.2, Revision 13 specifications.</v>
      </c>
      <c r="D2200" s="79" t="s">
        <v>105</v>
      </c>
      <c r="E2200" s="79" t="s">
        <v>613</v>
      </c>
      <c r="F2200" s="79" t="s">
        <v>278</v>
      </c>
      <c r="G2200" s="79" t="s">
        <v>574</v>
      </c>
      <c r="H2200" s="79" t="s">
        <v>544</v>
      </c>
      <c r="I2200" s="79" t="s">
        <v>348</v>
      </c>
      <c r="J2200" s="79" t="s">
        <v>4853</v>
      </c>
      <c r="K2200" s="79" t="s">
        <v>48374</v>
      </c>
      <c r="L2200" s="79">
        <v>20</v>
      </c>
      <c r="M2200" s="79">
        <v>20</v>
      </c>
      <c r="N2200" s="79">
        <f>AVERAGE(Table3[[#This Row],[Max Lifetime]:[Min Lifetime]])</f>
        <v>20</v>
      </c>
      <c r="O2200" s="79">
        <v>0</v>
      </c>
      <c r="P2200" s="79">
        <v>0</v>
      </c>
      <c r="Q2200" s="79">
        <v>0</v>
      </c>
      <c r="R2200" s="79">
        <v>0</v>
      </c>
      <c r="S2200" s="79">
        <v>0</v>
      </c>
      <c r="T2200" s="79" t="s">
        <v>7773</v>
      </c>
      <c r="U2200" s="79" t="s">
        <v>7774</v>
      </c>
      <c r="V2200" s="79" t="s">
        <v>4856</v>
      </c>
      <c r="W2200" s="79" t="s">
        <v>1154</v>
      </c>
      <c r="X2200" s="79" t="s">
        <v>53498</v>
      </c>
      <c r="Y2200" s="79" t="s">
        <v>1156</v>
      </c>
      <c r="Z2200" s="79" t="s">
        <v>1157</v>
      </c>
      <c r="AA2200" s="79" t="s">
        <v>80</v>
      </c>
      <c r="AB2200" s="79" t="s">
        <v>582</v>
      </c>
      <c r="AC2200" s="80">
        <v>0</v>
      </c>
      <c r="AD2200" s="79">
        <v>0</v>
      </c>
      <c r="AE2200" s="80">
        <v>0</v>
      </c>
      <c r="AF2200" s="79">
        <v>0</v>
      </c>
      <c r="AG2200" s="79" t="s">
        <v>48376</v>
      </c>
      <c r="AH2200" s="79" t="s">
        <v>48377</v>
      </c>
      <c r="AI2200" s="79" t="s">
        <v>48377</v>
      </c>
      <c r="AJ2200" s="79" t="s">
        <v>582</v>
      </c>
      <c r="AK2200" s="79" t="s">
        <v>582</v>
      </c>
      <c r="AL2200" s="79">
        <v>1845.4179052079696</v>
      </c>
      <c r="AM2200" s="79" t="s">
        <v>48374</v>
      </c>
      <c r="AN2200" s="79" t="s">
        <v>48374</v>
      </c>
      <c r="AO2200" s="79" t="s">
        <v>48374</v>
      </c>
      <c r="AP2200" s="79" t="s">
        <v>48374</v>
      </c>
      <c r="AQ2200" s="79" t="s">
        <v>48374</v>
      </c>
      <c r="AR2200" s="79" t="s">
        <v>48374</v>
      </c>
      <c r="AS2200" s="79" t="s">
        <v>48374</v>
      </c>
      <c r="AT2200" s="79" t="s">
        <v>48374</v>
      </c>
      <c r="AU2200" s="79" t="s">
        <v>48374</v>
      </c>
      <c r="AV2200" s="79" t="s">
        <v>48374</v>
      </c>
      <c r="AW2200" s="79" t="s">
        <v>48374</v>
      </c>
      <c r="AX2200" s="79" t="s">
        <v>48374</v>
      </c>
      <c r="AY2200" s="79" t="s">
        <v>48374</v>
      </c>
      <c r="AZ2200" s="79" t="s">
        <v>48374</v>
      </c>
      <c r="BA2200" s="79" t="s">
        <v>48374</v>
      </c>
      <c r="BB2200" s="79" t="s">
        <v>48374</v>
      </c>
      <c r="BC2200" s="79" t="s">
        <v>48374</v>
      </c>
      <c r="BD2200" s="79" t="s">
        <v>48374</v>
      </c>
      <c r="BE2200" s="79" t="s">
        <v>48374</v>
      </c>
      <c r="BF2200" s="79" t="s">
        <v>48374</v>
      </c>
      <c r="BG2200" s="79" t="s">
        <v>48374</v>
      </c>
      <c r="BH2200" s="79" t="s">
        <v>48374</v>
      </c>
      <c r="BI2200" s="79" t="s">
        <v>48374</v>
      </c>
      <c r="BJ2200" s="79" t="s">
        <v>48374</v>
      </c>
      <c r="BK2200" s="79" t="s">
        <v>48374</v>
      </c>
      <c r="BL2200" s="79" t="s">
        <v>48374</v>
      </c>
      <c r="BM2200" s="79" t="s">
        <v>48374</v>
      </c>
      <c r="BN2200" s="79" t="s">
        <v>48374</v>
      </c>
      <c r="BO2200" s="79">
        <v>0</v>
      </c>
      <c r="BP2200" s="79">
        <v>0</v>
      </c>
      <c r="BQ2200" s="79">
        <v>0</v>
      </c>
      <c r="BR2200" s="79">
        <v>0</v>
      </c>
      <c r="BS2200" s="79">
        <v>0</v>
      </c>
      <c r="BT2200" s="79">
        <v>0</v>
      </c>
      <c r="BU2200" s="79">
        <v>0</v>
      </c>
      <c r="BV2200" s="79">
        <v>0</v>
      </c>
      <c r="BW2200" s="79">
        <v>0</v>
      </c>
      <c r="BX2200" s="79">
        <v>0</v>
      </c>
      <c r="BY2200" s="79">
        <v>0</v>
      </c>
      <c r="BZ2200" s="79">
        <v>0</v>
      </c>
      <c r="CA2200" s="79">
        <v>0</v>
      </c>
      <c r="CB2200" s="79">
        <v>0</v>
      </c>
      <c r="CC2200" s="79">
        <v>0</v>
      </c>
      <c r="CD2200" s="79">
        <v>0</v>
      </c>
      <c r="CE2200" s="79">
        <v>0</v>
      </c>
      <c r="CF2200" s="79">
        <v>0</v>
      </c>
      <c r="CG2200" s="79">
        <v>0</v>
      </c>
      <c r="CH2200" s="79">
        <v>0</v>
      </c>
      <c r="CI2200" s="79">
        <v>0</v>
      </c>
      <c r="CJ2200" s="79">
        <v>0</v>
      </c>
      <c r="CK2200" s="79">
        <v>0</v>
      </c>
      <c r="CL2200" s="79">
        <v>0</v>
      </c>
      <c r="CM2200" s="79">
        <v>0</v>
      </c>
      <c r="CN2200" s="79">
        <v>0</v>
      </c>
      <c r="CO2200" s="79">
        <v>0</v>
      </c>
      <c r="CP2200" s="79">
        <v>0</v>
      </c>
      <c r="CQ2200" s="79">
        <v>0</v>
      </c>
      <c r="CR2200" s="79">
        <v>0</v>
      </c>
      <c r="CS2200" s="79">
        <v>0</v>
      </c>
      <c r="CT2200" s="79">
        <v>0</v>
      </c>
      <c r="CU2200" s="79">
        <v>0</v>
      </c>
      <c r="CV2200" s="79">
        <v>0</v>
      </c>
      <c r="CW2200" s="79">
        <v>0</v>
      </c>
      <c r="CX2200" s="79">
        <v>0</v>
      </c>
      <c r="CY2200" s="79">
        <v>0</v>
      </c>
      <c r="CZ2200" s="79">
        <v>0</v>
      </c>
      <c r="DA2200" s="79">
        <v>0</v>
      </c>
      <c r="DB2200" s="79">
        <v>0</v>
      </c>
      <c r="DC2200" s="79">
        <v>0</v>
      </c>
      <c r="DD2200" s="79">
        <v>0</v>
      </c>
      <c r="DE2200" s="79">
        <v>0</v>
      </c>
      <c r="DF2200" s="79">
        <v>0</v>
      </c>
      <c r="DG2200" s="79">
        <v>0</v>
      </c>
      <c r="DH2200" s="79">
        <v>0</v>
      </c>
      <c r="DI2200" s="79">
        <v>0</v>
      </c>
      <c r="DJ2200" s="79">
        <v>0</v>
      </c>
      <c r="DK2200" s="79">
        <v>0</v>
      </c>
      <c r="DL2200" s="79">
        <v>0</v>
      </c>
      <c r="DM2200" s="79">
        <v>0</v>
      </c>
      <c r="DN2200" s="79">
        <v>0</v>
      </c>
      <c r="DO2200" s="79">
        <v>0</v>
      </c>
      <c r="DP2200" s="79">
        <v>0</v>
      </c>
      <c r="DQ2200" s="79">
        <v>0</v>
      </c>
      <c r="DR2200" s="79">
        <v>0</v>
      </c>
      <c r="DS2200" s="79" t="s">
        <v>582</v>
      </c>
      <c r="DT2200" s="79" t="s">
        <v>582</v>
      </c>
      <c r="DU2200" s="79" t="s">
        <v>582</v>
      </c>
      <c r="DV2200" s="79" t="s">
        <v>582</v>
      </c>
      <c r="DW2200" s="79" t="s">
        <v>582</v>
      </c>
      <c r="DX2200" s="79" t="s">
        <v>582</v>
      </c>
      <c r="DY2200" s="79" t="s">
        <v>582</v>
      </c>
      <c r="DZ2200" s="79" t="s">
        <v>582</v>
      </c>
      <c r="EA2200" s="79" t="s">
        <v>582</v>
      </c>
      <c r="EB2200" s="79" t="s">
        <v>582</v>
      </c>
      <c r="EC2200" s="79" t="s">
        <v>582</v>
      </c>
      <c r="ED2200" s="79" t="s">
        <v>582</v>
      </c>
      <c r="EE2200" s="79" t="s">
        <v>582</v>
      </c>
      <c r="EF2200" s="79" t="s">
        <v>582</v>
      </c>
      <c r="EG2200" s="79" t="s">
        <v>582</v>
      </c>
      <c r="EH2200" s="79" t="s">
        <v>582</v>
      </c>
      <c r="EI2200" s="79" t="s">
        <v>582</v>
      </c>
      <c r="EJ2200" s="79" t="s">
        <v>582</v>
      </c>
      <c r="EK2200" s="79" t="s">
        <v>582</v>
      </c>
      <c r="EL2200" s="79" t="s">
        <v>582</v>
      </c>
      <c r="EM2200" s="79" t="s">
        <v>582</v>
      </c>
      <c r="EN2200" s="79" t="s">
        <v>582</v>
      </c>
      <c r="EO2200" s="79" t="s">
        <v>582</v>
      </c>
      <c r="EP2200" s="79" t="s">
        <v>582</v>
      </c>
      <c r="EQ2200" s="79" t="s">
        <v>582</v>
      </c>
      <c r="ER2200" s="79" t="s">
        <v>582</v>
      </c>
      <c r="ES2200" s="79" t="s">
        <v>582</v>
      </c>
      <c r="ET2200" s="79" t="s">
        <v>582</v>
      </c>
      <c r="EU2200" s="79" t="s">
        <v>582</v>
      </c>
      <c r="EV2200" s="79" t="s">
        <v>582</v>
      </c>
      <c r="EW2200" s="79" t="s">
        <v>582</v>
      </c>
      <c r="EX2200" s="79" t="s">
        <v>582</v>
      </c>
      <c r="EY2200" s="79" t="s">
        <v>582</v>
      </c>
      <c r="EZ2200" s="79" t="s">
        <v>582</v>
      </c>
      <c r="FA2200" s="79" t="s">
        <v>582</v>
      </c>
      <c r="FB2200" s="79" t="s">
        <v>582</v>
      </c>
      <c r="FC2200" s="79" t="s">
        <v>582</v>
      </c>
      <c r="FD2200" s="79" t="s">
        <v>582</v>
      </c>
      <c r="FE2200" s="79" t="s">
        <v>582</v>
      </c>
      <c r="FF2200" s="79" t="s">
        <v>582</v>
      </c>
      <c r="FG2200" s="79" t="s">
        <v>582</v>
      </c>
      <c r="FH2200" s="79" t="s">
        <v>582</v>
      </c>
      <c r="FI2200" s="79" t="s">
        <v>582</v>
      </c>
      <c r="FJ2200" s="79" t="s">
        <v>582</v>
      </c>
      <c r="FK2200" s="79" t="s">
        <v>582</v>
      </c>
      <c r="FL2200" s="79" t="s">
        <v>582</v>
      </c>
      <c r="FM2200" s="79" t="s">
        <v>582</v>
      </c>
      <c r="FN2200" s="79" t="s">
        <v>582</v>
      </c>
      <c r="FO2200" s="79" t="s">
        <v>582</v>
      </c>
      <c r="FP2200" s="79" t="s">
        <v>582</v>
      </c>
      <c r="FQ2200" s="79" t="s">
        <v>582</v>
      </c>
      <c r="FR2200" s="79" t="s">
        <v>582</v>
      </c>
      <c r="FS2200" s="79" t="s">
        <v>582</v>
      </c>
      <c r="FT2200" s="79" t="s">
        <v>582</v>
      </c>
      <c r="FU2200" s="79" t="s">
        <v>582</v>
      </c>
      <c r="FV2200" s="79" t="s">
        <v>582</v>
      </c>
      <c r="FW2200" s="79" t="s">
        <v>48378</v>
      </c>
      <c r="FX2200" s="79" t="s">
        <v>48378</v>
      </c>
      <c r="FY2200" s="79" t="s">
        <v>48378</v>
      </c>
      <c r="FZ2200" s="79" t="s">
        <v>48378</v>
      </c>
      <c r="GA2200" s="79" t="s">
        <v>48378</v>
      </c>
      <c r="GB2200" s="79" t="s">
        <v>48378</v>
      </c>
      <c r="GC2200" s="79" t="s">
        <v>48378</v>
      </c>
      <c r="GD2200" s="79" t="s">
        <v>48378</v>
      </c>
      <c r="GE2200" s="79" t="s">
        <v>48378</v>
      </c>
      <c r="GF2200" s="79" t="s">
        <v>48378</v>
      </c>
      <c r="GG2200" s="79" t="s">
        <v>48378</v>
      </c>
      <c r="GH2200" s="79" t="s">
        <v>48378</v>
      </c>
      <c r="GI2200" s="79" t="s">
        <v>48378</v>
      </c>
      <c r="GJ2200" s="79" t="s">
        <v>48378</v>
      </c>
      <c r="GK2200" s="79" t="s">
        <v>48378</v>
      </c>
      <c r="GL2200" s="79" t="s">
        <v>48378</v>
      </c>
      <c r="GM2200" s="79" t="s">
        <v>48378</v>
      </c>
      <c r="GN2200" s="79" t="s">
        <v>48378</v>
      </c>
      <c r="GO2200" s="79" t="s">
        <v>48378</v>
      </c>
      <c r="GP2200" s="79" t="s">
        <v>48378</v>
      </c>
      <c r="GQ2200" s="79" t="s">
        <v>48378</v>
      </c>
      <c r="GR2200" s="79" t="s">
        <v>48378</v>
      </c>
      <c r="GS2200" s="79" t="s">
        <v>48378</v>
      </c>
      <c r="GT2200" s="79" t="s">
        <v>48378</v>
      </c>
      <c r="GU2200" s="79" t="s">
        <v>48378</v>
      </c>
      <c r="GV2200" s="79" t="s">
        <v>48378</v>
      </c>
      <c r="GW2200" s="79" t="s">
        <v>48378</v>
      </c>
      <c r="GX2200" s="79" t="s">
        <v>48378</v>
      </c>
      <c r="GY2200" s="79">
        <v>1845.4178999999999</v>
      </c>
      <c r="GZ2200" s="79">
        <v>1845.4178999999999</v>
      </c>
      <c r="HA2200" s="79">
        <v>1845.4178999999999</v>
      </c>
      <c r="HB2200" s="79">
        <v>1845.4178999999999</v>
      </c>
      <c r="HC2200" s="79">
        <v>1845.4178999999999</v>
      </c>
      <c r="HD2200" s="79">
        <v>1845.4178999999999</v>
      </c>
      <c r="HE2200" s="79">
        <v>1845.4178999999999</v>
      </c>
      <c r="HF2200" s="79">
        <v>1845.4178999999999</v>
      </c>
      <c r="HG2200" s="79">
        <v>1845.4178999999999</v>
      </c>
      <c r="HH2200" s="79">
        <v>1845.4178999999999</v>
      </c>
      <c r="HI2200" s="79">
        <v>1845.4178999999999</v>
      </c>
      <c r="HJ2200" s="79">
        <v>1845.4178999999999</v>
      </c>
      <c r="HK2200" s="79">
        <v>1845.4178999999999</v>
      </c>
      <c r="HL2200" s="79">
        <v>1845.4178999999999</v>
      </c>
      <c r="HM2200" s="79">
        <v>1845.4178999999999</v>
      </c>
      <c r="HN2200" s="79">
        <v>1845.4178999999999</v>
      </c>
      <c r="HO2200" s="79">
        <v>1845.4178999999999</v>
      </c>
      <c r="HP2200" s="79">
        <v>1845.4178999999999</v>
      </c>
      <c r="HQ2200" s="79">
        <v>1845.4178999999999</v>
      </c>
      <c r="HR2200" s="79">
        <v>1845.4178999999999</v>
      </c>
      <c r="HS2200" s="79">
        <v>1845.4178999999999</v>
      </c>
      <c r="HT2200" s="79">
        <v>1845.4178999999999</v>
      </c>
      <c r="HU2200" s="79">
        <v>1845.4178999999999</v>
      </c>
      <c r="HV2200" s="79">
        <v>1845.4178999999999</v>
      </c>
      <c r="HW2200" s="79">
        <v>1845.4178999999999</v>
      </c>
      <c r="HX2200" s="79">
        <v>1845.4178999999999</v>
      </c>
      <c r="HY2200" s="79">
        <v>1845.4178999999999</v>
      </c>
      <c r="HZ2200" s="79">
        <v>1845.4178999999999</v>
      </c>
      <c r="IA2200" s="79">
        <v>0</v>
      </c>
      <c r="IB2200" s="79">
        <v>0</v>
      </c>
      <c r="IC2200" s="79">
        <v>0</v>
      </c>
      <c r="ID2200" s="79">
        <v>0</v>
      </c>
      <c r="IE2200" s="79">
        <v>0</v>
      </c>
      <c r="IF2200" s="79">
        <v>0</v>
      </c>
      <c r="IG2200" s="79">
        <v>0</v>
      </c>
      <c r="IH2200" s="79">
        <v>0</v>
      </c>
      <c r="II2200" s="79">
        <v>0</v>
      </c>
      <c r="IJ2200" s="79">
        <v>0</v>
      </c>
      <c r="IK2200" s="79">
        <v>0</v>
      </c>
      <c r="IL2200" s="79">
        <v>0</v>
      </c>
      <c r="IM2200" s="79">
        <v>0</v>
      </c>
      <c r="IN2200" s="79">
        <v>0</v>
      </c>
      <c r="IO2200" s="79">
        <v>0</v>
      </c>
      <c r="IP2200" s="79">
        <v>0</v>
      </c>
      <c r="IQ2200" s="79">
        <v>0</v>
      </c>
      <c r="IR2200" s="79">
        <v>0</v>
      </c>
      <c r="IS2200" s="79">
        <v>0</v>
      </c>
      <c r="IT2200" s="79">
        <v>0</v>
      </c>
      <c r="IU2200" s="79">
        <v>0</v>
      </c>
      <c r="IV2200" s="79">
        <v>0</v>
      </c>
      <c r="IW2200" s="79">
        <v>0</v>
      </c>
      <c r="IX2200" s="79">
        <v>0</v>
      </c>
      <c r="IY2200" s="79">
        <v>0</v>
      </c>
      <c r="IZ2200" s="79">
        <v>0</v>
      </c>
      <c r="JA2200" s="79">
        <v>0</v>
      </c>
      <c r="JB2200" s="79">
        <v>0</v>
      </c>
      <c r="JC2200" s="79">
        <v>0</v>
      </c>
      <c r="JD2200" s="79">
        <v>0</v>
      </c>
      <c r="JE2200" s="79">
        <v>0</v>
      </c>
      <c r="JF2200" s="79">
        <v>0</v>
      </c>
      <c r="JG2200" s="79">
        <v>0</v>
      </c>
      <c r="JH2200" s="79">
        <v>0</v>
      </c>
      <c r="JI2200" s="79">
        <v>0</v>
      </c>
      <c r="JJ2200" s="79">
        <v>0</v>
      </c>
      <c r="JK2200" s="79">
        <v>0</v>
      </c>
      <c r="JL2200" s="79">
        <v>0</v>
      </c>
      <c r="JM2200" s="79">
        <v>0</v>
      </c>
      <c r="JN2200" s="79">
        <v>0</v>
      </c>
      <c r="JO2200" s="79">
        <v>0</v>
      </c>
      <c r="JP2200" s="79">
        <v>0</v>
      </c>
      <c r="JQ2200" s="79">
        <v>0</v>
      </c>
      <c r="JR2200" s="79">
        <v>0</v>
      </c>
      <c r="JS2200" s="79">
        <v>0</v>
      </c>
      <c r="JT2200" s="79">
        <v>0</v>
      </c>
      <c r="JU2200" s="79">
        <v>0</v>
      </c>
      <c r="JV2200" s="79">
        <v>0</v>
      </c>
      <c r="JW2200" s="79">
        <v>0</v>
      </c>
      <c r="JX2200" s="79">
        <v>0</v>
      </c>
      <c r="JY2200" s="79">
        <v>0</v>
      </c>
      <c r="JZ2200" s="79">
        <v>0</v>
      </c>
      <c r="KA2200" s="79">
        <v>0</v>
      </c>
      <c r="KB2200" s="79">
        <v>0</v>
      </c>
      <c r="KC2200" s="79">
        <v>0</v>
      </c>
      <c r="KD2200" s="79">
        <v>0</v>
      </c>
      <c r="KE2200" s="79">
        <v>0</v>
      </c>
      <c r="KF2200" s="79">
        <v>0</v>
      </c>
      <c r="KG2200" s="79">
        <v>0</v>
      </c>
      <c r="KH2200" s="79">
        <v>0</v>
      </c>
      <c r="KI2200" s="79">
        <v>0</v>
      </c>
      <c r="KJ2200" s="79">
        <v>0</v>
      </c>
      <c r="KK2200" s="79">
        <v>0</v>
      </c>
      <c r="KL2200" s="79">
        <v>0</v>
      </c>
      <c r="KM2200" s="79">
        <v>0</v>
      </c>
      <c r="KN2200" s="79">
        <v>0</v>
      </c>
      <c r="KO2200" s="79">
        <v>0</v>
      </c>
      <c r="KP2200" s="79">
        <v>0</v>
      </c>
      <c r="KQ2200" s="79">
        <v>0</v>
      </c>
      <c r="KR2200" s="79">
        <v>0</v>
      </c>
      <c r="KS2200" s="79">
        <v>0</v>
      </c>
      <c r="KT2200" s="79">
        <v>0</v>
      </c>
      <c r="KU2200" s="79">
        <v>0</v>
      </c>
      <c r="KV2200" s="79">
        <v>0</v>
      </c>
      <c r="KW2200" s="79">
        <v>0</v>
      </c>
      <c r="KX2200" s="79">
        <v>0</v>
      </c>
      <c r="KY2200" s="79">
        <v>0</v>
      </c>
      <c r="KZ2200" s="79">
        <v>0</v>
      </c>
      <c r="LA2200" s="79">
        <v>0</v>
      </c>
      <c r="LB2200" s="79">
        <v>0</v>
      </c>
      <c r="LC2200" s="79">
        <v>0</v>
      </c>
      <c r="LD2200" s="79">
        <v>0</v>
      </c>
      <c r="LE2200" s="79">
        <v>0</v>
      </c>
      <c r="LF2200" s="79">
        <v>0</v>
      </c>
      <c r="LG2200" s="79" t="s">
        <v>582</v>
      </c>
      <c r="LH2200" s="79" t="s">
        <v>582</v>
      </c>
      <c r="LI2200" s="79" t="s">
        <v>582</v>
      </c>
      <c r="LJ2200" s="79" t="s">
        <v>582</v>
      </c>
      <c r="LK2200" s="79" t="s">
        <v>582</v>
      </c>
      <c r="LL2200" s="79" t="s">
        <v>582</v>
      </c>
      <c r="LM2200" s="79" t="s">
        <v>582</v>
      </c>
      <c r="LN2200" s="79" t="s">
        <v>582</v>
      </c>
      <c r="LO2200" s="79" t="s">
        <v>582</v>
      </c>
      <c r="LP2200" s="79" t="s">
        <v>582</v>
      </c>
      <c r="LQ2200" s="79" t="s">
        <v>582</v>
      </c>
      <c r="LR2200" s="79" t="s">
        <v>582</v>
      </c>
      <c r="LS2200" s="79" t="s">
        <v>582</v>
      </c>
      <c r="LT2200" s="79" t="s">
        <v>582</v>
      </c>
      <c r="LU2200" s="79" t="s">
        <v>582</v>
      </c>
      <c r="LV2200" s="79" t="s">
        <v>582</v>
      </c>
      <c r="LW2200" s="79" t="s">
        <v>582</v>
      </c>
      <c r="LX2200" s="79" t="s">
        <v>582</v>
      </c>
      <c r="LY2200" s="79" t="s">
        <v>582</v>
      </c>
      <c r="LZ2200" s="79" t="s">
        <v>582</v>
      </c>
      <c r="MA2200" s="79" t="s">
        <v>582</v>
      </c>
      <c r="MB2200" s="79" t="s">
        <v>582</v>
      </c>
      <c r="MC2200" s="79" t="s">
        <v>582</v>
      </c>
      <c r="MD2200" s="79" t="s">
        <v>582</v>
      </c>
      <c r="ME2200" s="79" t="s">
        <v>582</v>
      </c>
      <c r="MF2200" s="79" t="s">
        <v>582</v>
      </c>
      <c r="MG2200" s="79" t="s">
        <v>582</v>
      </c>
      <c r="MH2200" s="79" t="s">
        <v>582</v>
      </c>
      <c r="MI2200" s="79" t="s">
        <v>582</v>
      </c>
      <c r="MJ2200" s="79" t="s">
        <v>582</v>
      </c>
      <c r="MK2200" s="79" t="s">
        <v>582</v>
      </c>
      <c r="ML2200" s="79" t="s">
        <v>582</v>
      </c>
      <c r="MM2200" s="79" t="s">
        <v>582</v>
      </c>
      <c r="MN2200" s="79" t="s">
        <v>582</v>
      </c>
      <c r="MO2200" s="79" t="s">
        <v>582</v>
      </c>
      <c r="MP2200" s="79" t="s">
        <v>582</v>
      </c>
      <c r="MQ2200" s="79" t="s">
        <v>582</v>
      </c>
      <c r="MR2200" s="79" t="s">
        <v>582</v>
      </c>
      <c r="MS2200" s="79" t="s">
        <v>582</v>
      </c>
      <c r="MT2200" s="79" t="s">
        <v>582</v>
      </c>
      <c r="MU2200" s="79" t="s">
        <v>582</v>
      </c>
      <c r="MV2200" s="79" t="s">
        <v>582</v>
      </c>
      <c r="MW2200" s="79" t="s">
        <v>582</v>
      </c>
      <c r="MX2200" s="79" t="s">
        <v>582</v>
      </c>
      <c r="MY2200" s="79" t="s">
        <v>582</v>
      </c>
      <c r="MZ2200" s="79" t="s">
        <v>582</v>
      </c>
      <c r="NA2200" s="79" t="s">
        <v>582</v>
      </c>
      <c r="NB2200" s="79" t="s">
        <v>582</v>
      </c>
      <c r="NC2200" s="79" t="s">
        <v>582</v>
      </c>
      <c r="ND2200" s="79" t="s">
        <v>582</v>
      </c>
      <c r="NE2200" s="79" t="s">
        <v>582</v>
      </c>
      <c r="NF2200" s="79" t="s">
        <v>582</v>
      </c>
      <c r="NG2200" s="79" t="s">
        <v>582</v>
      </c>
      <c r="NH2200" s="79" t="s">
        <v>582</v>
      </c>
      <c r="NI2200" s="79" t="s">
        <v>582</v>
      </c>
      <c r="NJ2200" s="79" t="s">
        <v>582</v>
      </c>
      <c r="NK2200" s="79" t="s">
        <v>48378</v>
      </c>
      <c r="NL2200" s="79" t="s">
        <v>48378</v>
      </c>
      <c r="NM2200" s="79" t="s">
        <v>48378</v>
      </c>
      <c r="NN2200" s="79" t="s">
        <v>48378</v>
      </c>
      <c r="NO2200" s="79" t="s">
        <v>48378</v>
      </c>
      <c r="NP2200" s="79" t="s">
        <v>48378</v>
      </c>
      <c r="NQ2200" s="79" t="s">
        <v>48378</v>
      </c>
      <c r="NR2200" s="79" t="s">
        <v>48378</v>
      </c>
      <c r="NS2200" s="79" t="s">
        <v>48378</v>
      </c>
      <c r="NT2200" s="79" t="s">
        <v>48378</v>
      </c>
      <c r="NU2200" s="79" t="s">
        <v>48378</v>
      </c>
      <c r="NV2200" s="79" t="s">
        <v>48378</v>
      </c>
      <c r="NW2200" s="79" t="s">
        <v>48378</v>
      </c>
      <c r="NX2200" s="79" t="s">
        <v>48378</v>
      </c>
      <c r="NY2200" s="79" t="s">
        <v>48378</v>
      </c>
      <c r="NZ2200" s="79" t="s">
        <v>48378</v>
      </c>
      <c r="OA2200" s="79" t="s">
        <v>48378</v>
      </c>
      <c r="OB2200" s="79" t="s">
        <v>48378</v>
      </c>
      <c r="OC2200" s="79" t="s">
        <v>48378</v>
      </c>
      <c r="OD2200" s="79" t="s">
        <v>48378</v>
      </c>
      <c r="OE2200" s="79" t="s">
        <v>48378</v>
      </c>
      <c r="OF2200" s="79" t="s">
        <v>48378</v>
      </c>
      <c r="OG2200" s="79" t="s">
        <v>48378</v>
      </c>
      <c r="OH2200" s="79" t="s">
        <v>48378</v>
      </c>
      <c r="OI2200" s="79" t="s">
        <v>48378</v>
      </c>
      <c r="OJ2200" s="79" t="s">
        <v>48378</v>
      </c>
      <c r="OK2200" s="79" t="s">
        <v>48378</v>
      </c>
      <c r="OL2200" s="79" t="s">
        <v>48378</v>
      </c>
      <c r="OM2200" s="80">
        <v>1845.4178999999999</v>
      </c>
      <c r="ON2200" s="80">
        <v>1845.4178999999999</v>
      </c>
      <c r="OO2200" s="80">
        <v>1845.4178999999999</v>
      </c>
      <c r="OP2200" s="80">
        <v>1845.4178999999999</v>
      </c>
      <c r="OQ2200" s="80">
        <v>1845.4178999999999</v>
      </c>
      <c r="OR2200" s="80">
        <v>1845.4178999999999</v>
      </c>
      <c r="OS2200" s="80">
        <v>1845.4178999999999</v>
      </c>
      <c r="OT2200" s="80">
        <v>1845.4178999999999</v>
      </c>
      <c r="OU2200" s="80">
        <v>1845.4178999999999</v>
      </c>
      <c r="OV2200" s="80">
        <v>1845.4178999999999</v>
      </c>
      <c r="OW2200" s="80">
        <v>1845.4178999999999</v>
      </c>
      <c r="OX2200" s="80">
        <v>1845.4178999999999</v>
      </c>
      <c r="OY2200" s="80">
        <v>1845.4178999999999</v>
      </c>
      <c r="OZ2200" s="80">
        <v>1845.4178999999999</v>
      </c>
      <c r="PA2200" s="80">
        <v>1845.4178999999999</v>
      </c>
      <c r="PB2200" s="80">
        <v>1845.4178999999999</v>
      </c>
      <c r="PC2200" s="80">
        <v>1845.4178999999999</v>
      </c>
      <c r="PD2200" s="80">
        <v>1845.4178999999999</v>
      </c>
      <c r="PE2200" s="80">
        <v>1845.4178999999999</v>
      </c>
      <c r="PF2200" s="80">
        <v>1845.4178999999999</v>
      </c>
      <c r="PG2200" s="80">
        <v>1845.4178999999999</v>
      </c>
      <c r="PH2200" s="80">
        <v>1845.4178999999999</v>
      </c>
      <c r="PI2200" s="80">
        <v>1845.4178999999999</v>
      </c>
      <c r="PJ2200" s="80">
        <v>1845.4178999999999</v>
      </c>
      <c r="PK2200" s="80">
        <v>1845.4178999999999</v>
      </c>
      <c r="PL2200" s="80">
        <v>1845.4178999999999</v>
      </c>
      <c r="PM2200" s="80">
        <v>1845.4178999999999</v>
      </c>
      <c r="PN2200" s="80">
        <v>1845.4178999999999</v>
      </c>
      <c r="PO2200" s="80">
        <v>0</v>
      </c>
      <c r="PP2200" s="80">
        <v>0</v>
      </c>
      <c r="PQ2200" s="80">
        <v>0</v>
      </c>
      <c r="PR2200" s="80">
        <v>0</v>
      </c>
      <c r="PS2200" s="80">
        <v>0</v>
      </c>
      <c r="PT2200" s="80">
        <v>0</v>
      </c>
      <c r="PU2200" s="80">
        <v>0</v>
      </c>
      <c r="PV2200" s="80">
        <v>0</v>
      </c>
      <c r="PW2200" s="80">
        <v>0</v>
      </c>
      <c r="PX2200" s="80">
        <v>0</v>
      </c>
      <c r="PY2200" s="80">
        <v>0</v>
      </c>
      <c r="PZ2200" s="80">
        <v>0</v>
      </c>
      <c r="QA2200" s="80">
        <v>0</v>
      </c>
      <c r="QB2200" s="80">
        <v>0</v>
      </c>
      <c r="QC2200" s="80">
        <v>0</v>
      </c>
      <c r="QD2200" s="80">
        <v>0</v>
      </c>
      <c r="QE2200" s="80">
        <v>0</v>
      </c>
      <c r="QF2200" s="80">
        <v>0</v>
      </c>
      <c r="QG2200" s="80">
        <v>0</v>
      </c>
      <c r="QH2200" s="80">
        <v>0</v>
      </c>
      <c r="QI2200" s="80">
        <v>0</v>
      </c>
      <c r="QJ2200" s="80">
        <v>0</v>
      </c>
      <c r="QK2200" s="80">
        <v>0</v>
      </c>
      <c r="QL2200" s="80">
        <v>0</v>
      </c>
      <c r="QM2200" s="80">
        <v>0</v>
      </c>
      <c r="QN2200" s="80">
        <v>0</v>
      </c>
      <c r="QO2200" s="80">
        <v>0</v>
      </c>
      <c r="QP2200" s="80">
        <v>0</v>
      </c>
      <c r="QQ2200" s="80">
        <v>0</v>
      </c>
      <c r="QR2200" s="80">
        <v>0</v>
      </c>
      <c r="QS2200" s="80">
        <v>0</v>
      </c>
      <c r="QT2200" s="80">
        <v>0</v>
      </c>
      <c r="QU2200" s="80">
        <v>0</v>
      </c>
      <c r="QV2200" s="80">
        <v>0</v>
      </c>
      <c r="QW2200" s="80">
        <v>0</v>
      </c>
      <c r="QX2200" s="80">
        <v>0</v>
      </c>
      <c r="QY2200" s="80">
        <v>0</v>
      </c>
      <c r="QZ2200" s="80">
        <v>0</v>
      </c>
      <c r="RA2200" s="80">
        <v>0</v>
      </c>
      <c r="RB2200" s="80">
        <v>0</v>
      </c>
      <c r="RC2200" s="80">
        <v>0</v>
      </c>
      <c r="RD2200" s="80">
        <v>0</v>
      </c>
      <c r="RE2200" s="80">
        <v>0</v>
      </c>
      <c r="RF2200" s="80">
        <v>0</v>
      </c>
      <c r="RG2200" s="80">
        <v>0</v>
      </c>
      <c r="RH2200" s="80">
        <v>0</v>
      </c>
      <c r="RI2200" s="80">
        <v>0</v>
      </c>
      <c r="RJ2200" s="80">
        <v>0</v>
      </c>
      <c r="RK2200" s="80">
        <v>0</v>
      </c>
      <c r="RL2200" s="80">
        <v>0</v>
      </c>
      <c r="RM2200" s="80">
        <v>0</v>
      </c>
      <c r="RN2200" s="80">
        <v>0</v>
      </c>
      <c r="RO2200" s="80">
        <v>0</v>
      </c>
      <c r="RP2200" s="80">
        <v>0</v>
      </c>
      <c r="RQ2200" s="80">
        <v>0</v>
      </c>
      <c r="RR2200" s="80">
        <v>0</v>
      </c>
      <c r="RS2200" s="80">
        <v>0</v>
      </c>
      <c r="RT2200" s="80">
        <v>0</v>
      </c>
      <c r="RU2200" s="80">
        <v>0</v>
      </c>
      <c r="RV2200" s="80">
        <v>0</v>
      </c>
      <c r="RW2200" s="80">
        <v>0</v>
      </c>
      <c r="RX2200" s="80">
        <v>0</v>
      </c>
      <c r="RY2200" s="80">
        <v>0</v>
      </c>
      <c r="RZ2200" s="80">
        <v>0</v>
      </c>
      <c r="SA2200" s="80">
        <v>0</v>
      </c>
      <c r="SB2200" s="80">
        <v>0</v>
      </c>
      <c r="SC2200" s="80">
        <v>0</v>
      </c>
      <c r="SD2200" s="80">
        <v>0</v>
      </c>
      <c r="SE2200" s="80">
        <v>0</v>
      </c>
      <c r="SF2200" s="80">
        <v>0</v>
      </c>
      <c r="SG2200" s="80">
        <v>0</v>
      </c>
      <c r="SH2200" s="80">
        <v>0</v>
      </c>
      <c r="SI2200" s="80">
        <v>0</v>
      </c>
      <c r="SJ2200" s="80">
        <v>0</v>
      </c>
      <c r="SK2200" s="80">
        <v>0</v>
      </c>
      <c r="SL2200" s="80">
        <v>0</v>
      </c>
      <c r="SM2200" s="80">
        <v>0</v>
      </c>
      <c r="SN2200" s="80">
        <v>0</v>
      </c>
      <c r="SO2200" s="80">
        <v>0</v>
      </c>
      <c r="SP2200" s="80">
        <v>0</v>
      </c>
      <c r="SQ2200" s="80">
        <v>0</v>
      </c>
      <c r="SR2200" s="80">
        <v>0</v>
      </c>
      <c r="SS2200" s="80">
        <v>0</v>
      </c>
      <c r="ST2200" s="80">
        <v>0</v>
      </c>
      <c r="SU2200" s="80" t="s">
        <v>582</v>
      </c>
      <c r="SV2200" s="80" t="s">
        <v>582</v>
      </c>
      <c r="SW2200" s="80" t="s">
        <v>582</v>
      </c>
      <c r="SX2200" s="79">
        <v>0</v>
      </c>
      <c r="SY2200" s="79">
        <v>0</v>
      </c>
      <c r="SZ2200" s="80" t="s">
        <v>582</v>
      </c>
      <c r="TA2200" s="80" t="s">
        <v>582</v>
      </c>
      <c r="TB2200" s="80" t="s">
        <v>582</v>
      </c>
      <c r="TC2200" s="80" t="s">
        <v>582</v>
      </c>
      <c r="TD2200" s="80" t="s">
        <v>582</v>
      </c>
      <c r="TE2200" s="80" t="s">
        <v>582</v>
      </c>
      <c r="TF2200" s="80" t="s">
        <v>582</v>
      </c>
      <c r="TG2200" s="80" t="s">
        <v>582</v>
      </c>
      <c r="TH2200" s="80" t="s">
        <v>582</v>
      </c>
      <c r="TI2200" s="80" t="s">
        <v>582</v>
      </c>
      <c r="TJ2200" s="80" t="s">
        <v>582</v>
      </c>
      <c r="TK2200" s="80" t="s">
        <v>582</v>
      </c>
      <c r="TL2200" s="80" t="s">
        <v>582</v>
      </c>
      <c r="TM2200" s="80" t="s">
        <v>582</v>
      </c>
      <c r="TN2200" s="80" t="s">
        <v>582</v>
      </c>
      <c r="TO2200" s="80" t="s">
        <v>582</v>
      </c>
      <c r="TP2200" s="80" t="s">
        <v>582</v>
      </c>
      <c r="TQ2200" s="80" t="s">
        <v>582</v>
      </c>
      <c r="TR2200" s="80" t="s">
        <v>582</v>
      </c>
      <c r="TS2200" s="80" t="s">
        <v>582</v>
      </c>
      <c r="TT2200" s="80" t="s">
        <v>582</v>
      </c>
      <c r="TU2200" s="80" t="s">
        <v>582</v>
      </c>
      <c r="TV2200" s="80" t="s">
        <v>582</v>
      </c>
      <c r="TW2200" s="80" t="s">
        <v>582</v>
      </c>
      <c r="TX2200" s="80" t="s">
        <v>582</v>
      </c>
    </row>
    <row r="2201" spans="1:544" hidden="1">
      <c r="A2201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22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M_New_Standard efficiency storage gas water heater_Solar water heating system that will offset the use of a gas-fired domestic storage water heater </v>
      </c>
      <c r="D2201" s="79" t="s">
        <v>105</v>
      </c>
      <c r="E2201" s="79" t="s">
        <v>613</v>
      </c>
      <c r="F2201" s="79" t="s">
        <v>278</v>
      </c>
      <c r="G2201" s="79" t="s">
        <v>574</v>
      </c>
      <c r="H2201" s="79" t="s">
        <v>544</v>
      </c>
      <c r="I2201" s="79" t="s">
        <v>405</v>
      </c>
      <c r="J2201" s="79" t="s">
        <v>4853</v>
      </c>
      <c r="K2201" s="79" t="s">
        <v>46285</v>
      </c>
      <c r="L2201" s="79">
        <v>15</v>
      </c>
      <c r="M2201" s="79">
        <v>15</v>
      </c>
      <c r="N2201" s="79">
        <f>AVERAGE(Table3[[#This Row],[Max Lifetime]:[Min Lifetime]])</f>
        <v>15</v>
      </c>
      <c r="O2201" s="79">
        <v>0</v>
      </c>
      <c r="P2201" s="79">
        <v>0</v>
      </c>
      <c r="Q2201" s="79">
        <v>0</v>
      </c>
      <c r="R2201" s="79">
        <v>0</v>
      </c>
      <c r="S2201" s="79">
        <v>3.3610787435143889E-2</v>
      </c>
      <c r="T2201" s="79" t="s">
        <v>12000</v>
      </c>
      <c r="U2201" s="79" t="s">
        <v>12001</v>
      </c>
      <c r="V2201" s="79" t="s">
        <v>4856</v>
      </c>
      <c r="W2201" s="79" t="s">
        <v>1154</v>
      </c>
      <c r="X2201" s="79" t="s">
        <v>53499</v>
      </c>
      <c r="Y2201" s="79" t="s">
        <v>1156</v>
      </c>
      <c r="Z2201" s="79" t="s">
        <v>1157</v>
      </c>
      <c r="AA2201" s="79" t="s">
        <v>80</v>
      </c>
      <c r="AB2201" s="79" t="s">
        <v>582</v>
      </c>
      <c r="AC2201" s="80">
        <v>0</v>
      </c>
      <c r="AD2201" s="79">
        <v>0</v>
      </c>
      <c r="AE2201" s="80">
        <v>0</v>
      </c>
      <c r="AF2201" s="79">
        <v>0</v>
      </c>
      <c r="AG2201" s="79" t="s">
        <v>46289</v>
      </c>
      <c r="AH2201" s="79" t="s">
        <v>46289</v>
      </c>
      <c r="AI2201" s="79" t="s">
        <v>46289</v>
      </c>
      <c r="AJ2201" s="79" t="s">
        <v>582</v>
      </c>
      <c r="AK2201" s="79" t="s">
        <v>582</v>
      </c>
      <c r="AL2201" s="79">
        <v>9186.3317387777424</v>
      </c>
      <c r="AM2201" s="79" t="s">
        <v>46285</v>
      </c>
      <c r="AN2201" s="79" t="s">
        <v>46285</v>
      </c>
      <c r="AO2201" s="79" t="s">
        <v>46285</v>
      </c>
      <c r="AP2201" s="79" t="s">
        <v>46285</v>
      </c>
      <c r="AQ2201" s="79" t="s">
        <v>46285</v>
      </c>
      <c r="AR2201" s="79" t="s">
        <v>46285</v>
      </c>
      <c r="AS2201" s="79" t="s">
        <v>46285</v>
      </c>
      <c r="AT2201" s="79" t="s">
        <v>46285</v>
      </c>
      <c r="AU2201" s="79" t="s">
        <v>46285</v>
      </c>
      <c r="AV2201" s="79" t="s">
        <v>46285</v>
      </c>
      <c r="AW2201" s="79" t="s">
        <v>46285</v>
      </c>
      <c r="AX2201" s="79" t="s">
        <v>46285</v>
      </c>
      <c r="AY2201" s="79" t="s">
        <v>46285</v>
      </c>
      <c r="AZ2201" s="79" t="s">
        <v>46285</v>
      </c>
      <c r="BA2201" s="79" t="s">
        <v>46285</v>
      </c>
      <c r="BB2201" s="79" t="s">
        <v>46285</v>
      </c>
      <c r="BC2201" s="79" t="s">
        <v>46285</v>
      </c>
      <c r="BD2201" s="79" t="s">
        <v>46285</v>
      </c>
      <c r="BE2201" s="79" t="s">
        <v>46285</v>
      </c>
      <c r="BF2201" s="79" t="s">
        <v>46285</v>
      </c>
      <c r="BG2201" s="79" t="s">
        <v>46285</v>
      </c>
      <c r="BH2201" s="79" t="s">
        <v>46285</v>
      </c>
      <c r="BI2201" s="79" t="s">
        <v>46285</v>
      </c>
      <c r="BJ2201" s="79" t="s">
        <v>46285</v>
      </c>
      <c r="BK2201" s="79" t="s">
        <v>46285</v>
      </c>
      <c r="BL2201" s="79" t="s">
        <v>46285</v>
      </c>
      <c r="BM2201" s="79" t="s">
        <v>46285</v>
      </c>
      <c r="BN2201" s="79" t="s">
        <v>46285</v>
      </c>
      <c r="BO2201" s="79">
        <v>0</v>
      </c>
      <c r="BP2201" s="79">
        <v>0</v>
      </c>
      <c r="BQ2201" s="79">
        <v>0</v>
      </c>
      <c r="BR2201" s="79">
        <v>0</v>
      </c>
      <c r="BS2201" s="79">
        <v>0</v>
      </c>
      <c r="BT2201" s="79">
        <v>0</v>
      </c>
      <c r="BU2201" s="79">
        <v>0</v>
      </c>
      <c r="BV2201" s="79">
        <v>0</v>
      </c>
      <c r="BW2201" s="79">
        <v>0</v>
      </c>
      <c r="BX2201" s="79">
        <v>0</v>
      </c>
      <c r="BY2201" s="79">
        <v>0</v>
      </c>
      <c r="BZ2201" s="79">
        <v>0</v>
      </c>
      <c r="CA2201" s="79">
        <v>0</v>
      </c>
      <c r="CB2201" s="79">
        <v>0</v>
      </c>
      <c r="CC2201" s="79">
        <v>0</v>
      </c>
      <c r="CD2201" s="79">
        <v>0</v>
      </c>
      <c r="CE2201" s="79">
        <v>0</v>
      </c>
      <c r="CF2201" s="79">
        <v>0</v>
      </c>
      <c r="CG2201" s="79">
        <v>0</v>
      </c>
      <c r="CH2201" s="79">
        <v>0</v>
      </c>
      <c r="CI2201" s="79">
        <v>0</v>
      </c>
      <c r="CJ2201" s="79">
        <v>0</v>
      </c>
      <c r="CK2201" s="79">
        <v>0</v>
      </c>
      <c r="CL2201" s="79">
        <v>0</v>
      </c>
      <c r="CM2201" s="79">
        <v>0</v>
      </c>
      <c r="CN2201" s="79">
        <v>0</v>
      </c>
      <c r="CO2201" s="79">
        <v>0</v>
      </c>
      <c r="CP2201" s="79">
        <v>0</v>
      </c>
      <c r="CQ2201" s="79">
        <v>0</v>
      </c>
      <c r="CR2201" s="79">
        <v>0</v>
      </c>
      <c r="CS2201" s="79">
        <v>0</v>
      </c>
      <c r="CT2201" s="79">
        <v>0</v>
      </c>
      <c r="CU2201" s="79">
        <v>0</v>
      </c>
      <c r="CV2201" s="79">
        <v>0</v>
      </c>
      <c r="CW2201" s="79">
        <v>0</v>
      </c>
      <c r="CX2201" s="79">
        <v>0</v>
      </c>
      <c r="CY2201" s="79">
        <v>0</v>
      </c>
      <c r="CZ2201" s="79">
        <v>0</v>
      </c>
      <c r="DA2201" s="79">
        <v>0</v>
      </c>
      <c r="DB2201" s="79">
        <v>0</v>
      </c>
      <c r="DC2201" s="79">
        <v>0</v>
      </c>
      <c r="DD2201" s="79">
        <v>0</v>
      </c>
      <c r="DE2201" s="79">
        <v>0</v>
      </c>
      <c r="DF2201" s="79">
        <v>0</v>
      </c>
      <c r="DG2201" s="79">
        <v>0</v>
      </c>
      <c r="DH2201" s="79">
        <v>0</v>
      </c>
      <c r="DI2201" s="79">
        <v>0</v>
      </c>
      <c r="DJ2201" s="79">
        <v>0</v>
      </c>
      <c r="DK2201" s="79">
        <v>0</v>
      </c>
      <c r="DL2201" s="79">
        <v>0</v>
      </c>
      <c r="DM2201" s="79">
        <v>0</v>
      </c>
      <c r="DN2201" s="79">
        <v>0</v>
      </c>
      <c r="DO2201" s="79">
        <v>0</v>
      </c>
      <c r="DP2201" s="79">
        <v>0</v>
      </c>
      <c r="DQ2201" s="79">
        <v>0</v>
      </c>
      <c r="DR2201" s="79">
        <v>0</v>
      </c>
      <c r="DS2201" s="79" t="s">
        <v>582</v>
      </c>
      <c r="DT2201" s="79" t="s">
        <v>582</v>
      </c>
      <c r="DU2201" s="79" t="s">
        <v>582</v>
      </c>
      <c r="DV2201" s="79" t="s">
        <v>582</v>
      </c>
      <c r="DW2201" s="79" t="s">
        <v>582</v>
      </c>
      <c r="DX2201" s="79" t="s">
        <v>582</v>
      </c>
      <c r="DY2201" s="79" t="s">
        <v>582</v>
      </c>
      <c r="DZ2201" s="79" t="s">
        <v>582</v>
      </c>
      <c r="EA2201" s="79" t="s">
        <v>582</v>
      </c>
      <c r="EB2201" s="79" t="s">
        <v>582</v>
      </c>
      <c r="EC2201" s="79" t="s">
        <v>582</v>
      </c>
      <c r="ED2201" s="79" t="s">
        <v>582</v>
      </c>
      <c r="EE2201" s="79" t="s">
        <v>582</v>
      </c>
      <c r="EF2201" s="79" t="s">
        <v>582</v>
      </c>
      <c r="EG2201" s="79" t="s">
        <v>582</v>
      </c>
      <c r="EH2201" s="79" t="s">
        <v>582</v>
      </c>
      <c r="EI2201" s="79" t="s">
        <v>582</v>
      </c>
      <c r="EJ2201" s="79" t="s">
        <v>582</v>
      </c>
      <c r="EK2201" s="79" t="s">
        <v>582</v>
      </c>
      <c r="EL2201" s="79" t="s">
        <v>582</v>
      </c>
      <c r="EM2201" s="79" t="s">
        <v>582</v>
      </c>
      <c r="EN2201" s="79" t="s">
        <v>582</v>
      </c>
      <c r="EO2201" s="79" t="s">
        <v>582</v>
      </c>
      <c r="EP2201" s="79" t="s">
        <v>582</v>
      </c>
      <c r="EQ2201" s="79" t="s">
        <v>582</v>
      </c>
      <c r="ER2201" s="79" t="s">
        <v>582</v>
      </c>
      <c r="ES2201" s="79" t="s">
        <v>582</v>
      </c>
      <c r="ET2201" s="79" t="s">
        <v>582</v>
      </c>
      <c r="EU2201" s="79" t="s">
        <v>582</v>
      </c>
      <c r="EV2201" s="79" t="s">
        <v>582</v>
      </c>
      <c r="EW2201" s="79" t="s">
        <v>582</v>
      </c>
      <c r="EX2201" s="79" t="s">
        <v>582</v>
      </c>
      <c r="EY2201" s="79" t="s">
        <v>582</v>
      </c>
      <c r="EZ2201" s="79" t="s">
        <v>582</v>
      </c>
      <c r="FA2201" s="79" t="s">
        <v>582</v>
      </c>
      <c r="FB2201" s="79" t="s">
        <v>582</v>
      </c>
      <c r="FC2201" s="79" t="s">
        <v>582</v>
      </c>
      <c r="FD2201" s="79" t="s">
        <v>582</v>
      </c>
      <c r="FE2201" s="79" t="s">
        <v>582</v>
      </c>
      <c r="FF2201" s="79" t="s">
        <v>582</v>
      </c>
      <c r="FG2201" s="79" t="s">
        <v>582</v>
      </c>
      <c r="FH2201" s="79" t="s">
        <v>582</v>
      </c>
      <c r="FI2201" s="79" t="s">
        <v>582</v>
      </c>
      <c r="FJ2201" s="79" t="s">
        <v>582</v>
      </c>
      <c r="FK2201" s="79" t="s">
        <v>582</v>
      </c>
      <c r="FL2201" s="79" t="s">
        <v>582</v>
      </c>
      <c r="FM2201" s="79" t="s">
        <v>582</v>
      </c>
      <c r="FN2201" s="79" t="s">
        <v>582</v>
      </c>
      <c r="FO2201" s="79" t="s">
        <v>582</v>
      </c>
      <c r="FP2201" s="79" t="s">
        <v>582</v>
      </c>
      <c r="FQ2201" s="79" t="s">
        <v>582</v>
      </c>
      <c r="FR2201" s="79" t="s">
        <v>582</v>
      </c>
      <c r="FS2201" s="79" t="s">
        <v>582</v>
      </c>
      <c r="FT2201" s="79" t="s">
        <v>582</v>
      </c>
      <c r="FU2201" s="79" t="s">
        <v>582</v>
      </c>
      <c r="FV2201" s="79" t="s">
        <v>582</v>
      </c>
      <c r="FW2201" s="79" t="s">
        <v>46329</v>
      </c>
      <c r="FX2201" s="79" t="s">
        <v>46329</v>
      </c>
      <c r="FY2201" s="79" t="s">
        <v>46329</v>
      </c>
      <c r="FZ2201" s="79" t="s">
        <v>46329</v>
      </c>
      <c r="GA2201" s="79" t="s">
        <v>46329</v>
      </c>
      <c r="GB2201" s="79" t="s">
        <v>46329</v>
      </c>
      <c r="GC2201" s="79" t="s">
        <v>46329</v>
      </c>
      <c r="GD2201" s="79" t="s">
        <v>46329</v>
      </c>
      <c r="GE2201" s="79" t="s">
        <v>46329</v>
      </c>
      <c r="GF2201" s="79" t="s">
        <v>46329</v>
      </c>
      <c r="GG2201" s="79" t="s">
        <v>46329</v>
      </c>
      <c r="GH2201" s="79" t="s">
        <v>46329</v>
      </c>
      <c r="GI2201" s="79" t="s">
        <v>46329</v>
      </c>
      <c r="GJ2201" s="79" t="s">
        <v>46329</v>
      </c>
      <c r="GK2201" s="79" t="s">
        <v>46329</v>
      </c>
      <c r="GL2201" s="79" t="s">
        <v>46329</v>
      </c>
      <c r="GM2201" s="79" t="s">
        <v>46329</v>
      </c>
      <c r="GN2201" s="79" t="s">
        <v>46329</v>
      </c>
      <c r="GO2201" s="79" t="s">
        <v>46329</v>
      </c>
      <c r="GP2201" s="79" t="s">
        <v>46329</v>
      </c>
      <c r="GQ2201" s="79" t="s">
        <v>46329</v>
      </c>
      <c r="GR2201" s="79" t="s">
        <v>46329</v>
      </c>
      <c r="GS2201" s="79" t="s">
        <v>46329</v>
      </c>
      <c r="GT2201" s="79" t="s">
        <v>46329</v>
      </c>
      <c r="GU2201" s="79" t="s">
        <v>46329</v>
      </c>
      <c r="GV2201" s="79" t="s">
        <v>46329</v>
      </c>
      <c r="GW2201" s="79" t="s">
        <v>46329</v>
      </c>
      <c r="GX2201" s="79" t="s">
        <v>46329</v>
      </c>
      <c r="GY2201" s="79">
        <v>9186.3317000000006</v>
      </c>
      <c r="GZ2201" s="79">
        <v>9186.3317000000006</v>
      </c>
      <c r="HA2201" s="79">
        <v>9186.3317000000006</v>
      </c>
      <c r="HB2201" s="79">
        <v>9186.3317000000006</v>
      </c>
      <c r="HC2201" s="79">
        <v>9186.3317000000006</v>
      </c>
      <c r="HD2201" s="79">
        <v>9186.3317000000006</v>
      </c>
      <c r="HE2201" s="79">
        <v>9186.3317000000006</v>
      </c>
      <c r="HF2201" s="79">
        <v>9186.3317000000006</v>
      </c>
      <c r="HG2201" s="79">
        <v>9186.3317000000006</v>
      </c>
      <c r="HH2201" s="79">
        <v>9186.3317000000006</v>
      </c>
      <c r="HI2201" s="79">
        <v>9186.3317000000006</v>
      </c>
      <c r="HJ2201" s="79">
        <v>9186.3317000000006</v>
      </c>
      <c r="HK2201" s="79">
        <v>9186.3317000000006</v>
      </c>
      <c r="HL2201" s="79">
        <v>9186.3317000000006</v>
      </c>
      <c r="HM2201" s="79">
        <v>9186.3317000000006</v>
      </c>
      <c r="HN2201" s="79">
        <v>9186.3317000000006</v>
      </c>
      <c r="HO2201" s="79">
        <v>9186.3317000000006</v>
      </c>
      <c r="HP2201" s="79">
        <v>9186.3317000000006</v>
      </c>
      <c r="HQ2201" s="79">
        <v>9186.3317000000006</v>
      </c>
      <c r="HR2201" s="79">
        <v>9186.3317000000006</v>
      </c>
      <c r="HS2201" s="79">
        <v>9186.3317000000006</v>
      </c>
      <c r="HT2201" s="79">
        <v>9186.3317000000006</v>
      </c>
      <c r="HU2201" s="79">
        <v>9186.3317000000006</v>
      </c>
      <c r="HV2201" s="79">
        <v>9186.3317000000006</v>
      </c>
      <c r="HW2201" s="79">
        <v>9186.3317000000006</v>
      </c>
      <c r="HX2201" s="79">
        <v>9186.3317000000006</v>
      </c>
      <c r="HY2201" s="79">
        <v>9186.3317000000006</v>
      </c>
      <c r="HZ2201" s="79">
        <v>9186.3317000000006</v>
      </c>
      <c r="IA2201" s="79">
        <v>0</v>
      </c>
      <c r="IB2201" s="79">
        <v>0</v>
      </c>
      <c r="IC2201" s="79">
        <v>0</v>
      </c>
      <c r="ID2201" s="79">
        <v>0</v>
      </c>
      <c r="IE2201" s="79">
        <v>0</v>
      </c>
      <c r="IF2201" s="79">
        <v>0</v>
      </c>
      <c r="IG2201" s="79">
        <v>0</v>
      </c>
      <c r="IH2201" s="79">
        <v>0</v>
      </c>
      <c r="II2201" s="79">
        <v>0</v>
      </c>
      <c r="IJ2201" s="79">
        <v>0</v>
      </c>
      <c r="IK2201" s="79">
        <v>0</v>
      </c>
      <c r="IL2201" s="79">
        <v>0</v>
      </c>
      <c r="IM2201" s="79">
        <v>0</v>
      </c>
      <c r="IN2201" s="79">
        <v>0</v>
      </c>
      <c r="IO2201" s="79">
        <v>0</v>
      </c>
      <c r="IP2201" s="79">
        <v>0</v>
      </c>
      <c r="IQ2201" s="79">
        <v>0</v>
      </c>
      <c r="IR2201" s="79">
        <v>0</v>
      </c>
      <c r="IS2201" s="79">
        <v>0</v>
      </c>
      <c r="IT2201" s="79">
        <v>0</v>
      </c>
      <c r="IU2201" s="79">
        <v>0</v>
      </c>
      <c r="IV2201" s="79">
        <v>0</v>
      </c>
      <c r="IW2201" s="79">
        <v>0</v>
      </c>
      <c r="IX2201" s="79">
        <v>0</v>
      </c>
      <c r="IY2201" s="79">
        <v>0</v>
      </c>
      <c r="IZ2201" s="79">
        <v>0</v>
      </c>
      <c r="JA2201" s="79">
        <v>0</v>
      </c>
      <c r="JB2201" s="79">
        <v>0</v>
      </c>
      <c r="JC2201" s="79">
        <v>0</v>
      </c>
      <c r="JD2201" s="79">
        <v>0</v>
      </c>
      <c r="JE2201" s="79">
        <v>0</v>
      </c>
      <c r="JF2201" s="79">
        <v>0</v>
      </c>
      <c r="JG2201" s="79">
        <v>0</v>
      </c>
      <c r="JH2201" s="79">
        <v>0</v>
      </c>
      <c r="JI2201" s="79">
        <v>0</v>
      </c>
      <c r="JJ2201" s="79">
        <v>0</v>
      </c>
      <c r="JK2201" s="79">
        <v>0</v>
      </c>
      <c r="JL2201" s="79">
        <v>0</v>
      </c>
      <c r="JM2201" s="79">
        <v>0</v>
      </c>
      <c r="JN2201" s="79">
        <v>0</v>
      </c>
      <c r="JO2201" s="79">
        <v>0</v>
      </c>
      <c r="JP2201" s="79">
        <v>0</v>
      </c>
      <c r="JQ2201" s="79">
        <v>0</v>
      </c>
      <c r="JR2201" s="79">
        <v>0</v>
      </c>
      <c r="JS2201" s="79">
        <v>0</v>
      </c>
      <c r="JT2201" s="79">
        <v>0</v>
      </c>
      <c r="JU2201" s="79">
        <v>0</v>
      </c>
      <c r="JV2201" s="79">
        <v>0</v>
      </c>
      <c r="JW2201" s="79">
        <v>0</v>
      </c>
      <c r="JX2201" s="79">
        <v>0</v>
      </c>
      <c r="JY2201" s="79">
        <v>0</v>
      </c>
      <c r="JZ2201" s="79">
        <v>0</v>
      </c>
      <c r="KA2201" s="79">
        <v>0</v>
      </c>
      <c r="KB2201" s="79">
        <v>0</v>
      </c>
      <c r="KC2201" s="79">
        <v>0</v>
      </c>
      <c r="KD2201" s="79">
        <v>0</v>
      </c>
      <c r="KE2201" s="79">
        <v>0</v>
      </c>
      <c r="KF2201" s="79">
        <v>0</v>
      </c>
      <c r="KG2201" s="79">
        <v>0</v>
      </c>
      <c r="KH2201" s="79">
        <v>0</v>
      </c>
      <c r="KI2201" s="79">
        <v>0</v>
      </c>
      <c r="KJ2201" s="79">
        <v>0</v>
      </c>
      <c r="KK2201" s="79">
        <v>0</v>
      </c>
      <c r="KL2201" s="79">
        <v>0</v>
      </c>
      <c r="KM2201" s="79">
        <v>0</v>
      </c>
      <c r="KN2201" s="79">
        <v>0</v>
      </c>
      <c r="KO2201" s="79">
        <v>0</v>
      </c>
      <c r="KP2201" s="79">
        <v>0</v>
      </c>
      <c r="KQ2201" s="79">
        <v>0</v>
      </c>
      <c r="KR2201" s="79">
        <v>0</v>
      </c>
      <c r="KS2201" s="79">
        <v>0</v>
      </c>
      <c r="KT2201" s="79">
        <v>0</v>
      </c>
      <c r="KU2201" s="79">
        <v>0</v>
      </c>
      <c r="KV2201" s="79">
        <v>0</v>
      </c>
      <c r="KW2201" s="79">
        <v>0</v>
      </c>
      <c r="KX2201" s="79">
        <v>0</v>
      </c>
      <c r="KY2201" s="79">
        <v>0</v>
      </c>
      <c r="KZ2201" s="79">
        <v>0</v>
      </c>
      <c r="LA2201" s="79">
        <v>0</v>
      </c>
      <c r="LB2201" s="79">
        <v>0</v>
      </c>
      <c r="LC2201" s="79">
        <v>0</v>
      </c>
      <c r="LD2201" s="79">
        <v>0</v>
      </c>
      <c r="LE2201" s="79">
        <v>0</v>
      </c>
      <c r="LF2201" s="79">
        <v>0</v>
      </c>
      <c r="LG2201" s="79" t="s">
        <v>582</v>
      </c>
      <c r="LH2201" s="79" t="s">
        <v>582</v>
      </c>
      <c r="LI2201" s="79" t="s">
        <v>582</v>
      </c>
      <c r="LJ2201" s="79" t="s">
        <v>582</v>
      </c>
      <c r="LK2201" s="79" t="s">
        <v>582</v>
      </c>
      <c r="LL2201" s="79" t="s">
        <v>582</v>
      </c>
      <c r="LM2201" s="79" t="s">
        <v>582</v>
      </c>
      <c r="LN2201" s="79" t="s">
        <v>582</v>
      </c>
      <c r="LO2201" s="79" t="s">
        <v>582</v>
      </c>
      <c r="LP2201" s="79" t="s">
        <v>582</v>
      </c>
      <c r="LQ2201" s="79" t="s">
        <v>582</v>
      </c>
      <c r="LR2201" s="79" t="s">
        <v>582</v>
      </c>
      <c r="LS2201" s="79" t="s">
        <v>582</v>
      </c>
      <c r="LT2201" s="79" t="s">
        <v>582</v>
      </c>
      <c r="LU2201" s="79" t="s">
        <v>582</v>
      </c>
      <c r="LV2201" s="79" t="s">
        <v>582</v>
      </c>
      <c r="LW2201" s="79" t="s">
        <v>582</v>
      </c>
      <c r="LX2201" s="79" t="s">
        <v>582</v>
      </c>
      <c r="LY2201" s="79" t="s">
        <v>582</v>
      </c>
      <c r="LZ2201" s="79" t="s">
        <v>582</v>
      </c>
      <c r="MA2201" s="79" t="s">
        <v>582</v>
      </c>
      <c r="MB2201" s="79" t="s">
        <v>582</v>
      </c>
      <c r="MC2201" s="79" t="s">
        <v>582</v>
      </c>
      <c r="MD2201" s="79" t="s">
        <v>582</v>
      </c>
      <c r="ME2201" s="79" t="s">
        <v>582</v>
      </c>
      <c r="MF2201" s="79" t="s">
        <v>582</v>
      </c>
      <c r="MG2201" s="79" t="s">
        <v>582</v>
      </c>
      <c r="MH2201" s="79" t="s">
        <v>582</v>
      </c>
      <c r="MI2201" s="79" t="s">
        <v>582</v>
      </c>
      <c r="MJ2201" s="79" t="s">
        <v>582</v>
      </c>
      <c r="MK2201" s="79" t="s">
        <v>582</v>
      </c>
      <c r="ML2201" s="79" t="s">
        <v>582</v>
      </c>
      <c r="MM2201" s="79" t="s">
        <v>582</v>
      </c>
      <c r="MN2201" s="79" t="s">
        <v>582</v>
      </c>
      <c r="MO2201" s="79" t="s">
        <v>582</v>
      </c>
      <c r="MP2201" s="79" t="s">
        <v>582</v>
      </c>
      <c r="MQ2201" s="79" t="s">
        <v>582</v>
      </c>
      <c r="MR2201" s="79" t="s">
        <v>582</v>
      </c>
      <c r="MS2201" s="79" t="s">
        <v>582</v>
      </c>
      <c r="MT2201" s="79" t="s">
        <v>582</v>
      </c>
      <c r="MU2201" s="79" t="s">
        <v>582</v>
      </c>
      <c r="MV2201" s="79" t="s">
        <v>582</v>
      </c>
      <c r="MW2201" s="79" t="s">
        <v>582</v>
      </c>
      <c r="MX2201" s="79" t="s">
        <v>582</v>
      </c>
      <c r="MY2201" s="79" t="s">
        <v>582</v>
      </c>
      <c r="MZ2201" s="79" t="s">
        <v>582</v>
      </c>
      <c r="NA2201" s="79" t="s">
        <v>582</v>
      </c>
      <c r="NB2201" s="79" t="s">
        <v>582</v>
      </c>
      <c r="NC2201" s="79" t="s">
        <v>582</v>
      </c>
      <c r="ND2201" s="79" t="s">
        <v>582</v>
      </c>
      <c r="NE2201" s="79" t="s">
        <v>582</v>
      </c>
      <c r="NF2201" s="79" t="s">
        <v>582</v>
      </c>
      <c r="NG2201" s="79" t="s">
        <v>582</v>
      </c>
      <c r="NH2201" s="79" t="s">
        <v>582</v>
      </c>
      <c r="NI2201" s="79" t="s">
        <v>582</v>
      </c>
      <c r="NJ2201" s="79" t="s">
        <v>582</v>
      </c>
      <c r="NK2201" s="79" t="s">
        <v>46329</v>
      </c>
      <c r="NL2201" s="79" t="s">
        <v>46329</v>
      </c>
      <c r="NM2201" s="79" t="s">
        <v>46329</v>
      </c>
      <c r="NN2201" s="79" t="s">
        <v>46329</v>
      </c>
      <c r="NO2201" s="79" t="s">
        <v>46329</v>
      </c>
      <c r="NP2201" s="79" t="s">
        <v>46329</v>
      </c>
      <c r="NQ2201" s="79" t="s">
        <v>46329</v>
      </c>
      <c r="NR2201" s="79" t="s">
        <v>46329</v>
      </c>
      <c r="NS2201" s="79" t="s">
        <v>46329</v>
      </c>
      <c r="NT2201" s="79" t="s">
        <v>46329</v>
      </c>
      <c r="NU2201" s="79" t="s">
        <v>46329</v>
      </c>
      <c r="NV2201" s="79" t="s">
        <v>46329</v>
      </c>
      <c r="NW2201" s="79" t="s">
        <v>46329</v>
      </c>
      <c r="NX2201" s="79" t="s">
        <v>46329</v>
      </c>
      <c r="NY2201" s="79" t="s">
        <v>46329</v>
      </c>
      <c r="NZ2201" s="79" t="s">
        <v>46329</v>
      </c>
      <c r="OA2201" s="79" t="s">
        <v>46329</v>
      </c>
      <c r="OB2201" s="79" t="s">
        <v>46329</v>
      </c>
      <c r="OC2201" s="79" t="s">
        <v>46329</v>
      </c>
      <c r="OD2201" s="79" t="s">
        <v>46329</v>
      </c>
      <c r="OE2201" s="79" t="s">
        <v>46329</v>
      </c>
      <c r="OF2201" s="79" t="s">
        <v>46329</v>
      </c>
      <c r="OG2201" s="79" t="s">
        <v>46329</v>
      </c>
      <c r="OH2201" s="79" t="s">
        <v>46329</v>
      </c>
      <c r="OI2201" s="79" t="s">
        <v>46329</v>
      </c>
      <c r="OJ2201" s="79" t="s">
        <v>46329</v>
      </c>
      <c r="OK2201" s="79" t="s">
        <v>46329</v>
      </c>
      <c r="OL2201" s="79" t="s">
        <v>46329</v>
      </c>
      <c r="OM2201" s="80">
        <v>9186.3317000000006</v>
      </c>
      <c r="ON2201" s="80">
        <v>9186.3317000000006</v>
      </c>
      <c r="OO2201" s="80">
        <v>9186.3317000000006</v>
      </c>
      <c r="OP2201" s="80">
        <v>9186.3317000000006</v>
      </c>
      <c r="OQ2201" s="80">
        <v>9186.3317000000006</v>
      </c>
      <c r="OR2201" s="80">
        <v>9186.3317000000006</v>
      </c>
      <c r="OS2201" s="80">
        <v>9186.3317000000006</v>
      </c>
      <c r="OT2201" s="80">
        <v>9186.3317000000006</v>
      </c>
      <c r="OU2201" s="80">
        <v>9186.3317000000006</v>
      </c>
      <c r="OV2201" s="80">
        <v>9186.3317000000006</v>
      </c>
      <c r="OW2201" s="80">
        <v>9186.3317000000006</v>
      </c>
      <c r="OX2201" s="80">
        <v>9186.3317000000006</v>
      </c>
      <c r="OY2201" s="80">
        <v>9186.3317000000006</v>
      </c>
      <c r="OZ2201" s="80">
        <v>9186.3317000000006</v>
      </c>
      <c r="PA2201" s="80">
        <v>9186.3317000000006</v>
      </c>
      <c r="PB2201" s="80">
        <v>9186.3317000000006</v>
      </c>
      <c r="PC2201" s="80">
        <v>9186.3317000000006</v>
      </c>
      <c r="PD2201" s="80">
        <v>9186.3317000000006</v>
      </c>
      <c r="PE2201" s="80">
        <v>9186.3317000000006</v>
      </c>
      <c r="PF2201" s="80">
        <v>9186.3317000000006</v>
      </c>
      <c r="PG2201" s="80">
        <v>9186.3317000000006</v>
      </c>
      <c r="PH2201" s="80">
        <v>9186.3317000000006</v>
      </c>
      <c r="PI2201" s="80">
        <v>9186.3317000000006</v>
      </c>
      <c r="PJ2201" s="80">
        <v>9186.3317000000006</v>
      </c>
      <c r="PK2201" s="80">
        <v>9186.3317000000006</v>
      </c>
      <c r="PL2201" s="80">
        <v>9186.3317000000006</v>
      </c>
      <c r="PM2201" s="80">
        <v>9186.3317000000006</v>
      </c>
      <c r="PN2201" s="80">
        <v>9186.3317000000006</v>
      </c>
      <c r="PO2201" s="80">
        <v>0</v>
      </c>
      <c r="PP2201" s="80">
        <v>0</v>
      </c>
      <c r="PQ2201" s="80">
        <v>0</v>
      </c>
      <c r="PR2201" s="80">
        <v>0</v>
      </c>
      <c r="PS2201" s="80">
        <v>0</v>
      </c>
      <c r="PT2201" s="80">
        <v>0</v>
      </c>
      <c r="PU2201" s="80">
        <v>0</v>
      </c>
      <c r="PV2201" s="80">
        <v>0</v>
      </c>
      <c r="PW2201" s="80">
        <v>0</v>
      </c>
      <c r="PX2201" s="80">
        <v>0</v>
      </c>
      <c r="PY2201" s="80">
        <v>0</v>
      </c>
      <c r="PZ2201" s="80">
        <v>0</v>
      </c>
      <c r="QA2201" s="80">
        <v>0</v>
      </c>
      <c r="QB2201" s="80">
        <v>0</v>
      </c>
      <c r="QC2201" s="80">
        <v>0</v>
      </c>
      <c r="QD2201" s="80">
        <v>0</v>
      </c>
      <c r="QE2201" s="80">
        <v>0</v>
      </c>
      <c r="QF2201" s="80">
        <v>0</v>
      </c>
      <c r="QG2201" s="80">
        <v>0</v>
      </c>
      <c r="QH2201" s="80">
        <v>0</v>
      </c>
      <c r="QI2201" s="80">
        <v>0</v>
      </c>
      <c r="QJ2201" s="80">
        <v>0</v>
      </c>
      <c r="QK2201" s="80">
        <v>0</v>
      </c>
      <c r="QL2201" s="80">
        <v>0</v>
      </c>
      <c r="QM2201" s="80">
        <v>0</v>
      </c>
      <c r="QN2201" s="80">
        <v>0</v>
      </c>
      <c r="QO2201" s="80">
        <v>0</v>
      </c>
      <c r="QP2201" s="80">
        <v>0</v>
      </c>
      <c r="QQ2201" s="80">
        <v>0</v>
      </c>
      <c r="QR2201" s="80">
        <v>0</v>
      </c>
      <c r="QS2201" s="80">
        <v>0</v>
      </c>
      <c r="QT2201" s="80">
        <v>0</v>
      </c>
      <c r="QU2201" s="80">
        <v>0</v>
      </c>
      <c r="QV2201" s="80">
        <v>0</v>
      </c>
      <c r="QW2201" s="80">
        <v>0</v>
      </c>
      <c r="QX2201" s="80">
        <v>0</v>
      </c>
      <c r="QY2201" s="80">
        <v>0</v>
      </c>
      <c r="QZ2201" s="80">
        <v>0</v>
      </c>
      <c r="RA2201" s="80">
        <v>0</v>
      </c>
      <c r="RB2201" s="80">
        <v>0</v>
      </c>
      <c r="RC2201" s="80">
        <v>0</v>
      </c>
      <c r="RD2201" s="80">
        <v>0</v>
      </c>
      <c r="RE2201" s="80">
        <v>0</v>
      </c>
      <c r="RF2201" s="80">
        <v>0</v>
      </c>
      <c r="RG2201" s="80">
        <v>0</v>
      </c>
      <c r="RH2201" s="80">
        <v>0</v>
      </c>
      <c r="RI2201" s="80">
        <v>0</v>
      </c>
      <c r="RJ2201" s="80">
        <v>0</v>
      </c>
      <c r="RK2201" s="80">
        <v>0</v>
      </c>
      <c r="RL2201" s="80">
        <v>0</v>
      </c>
      <c r="RM2201" s="80">
        <v>0</v>
      </c>
      <c r="RN2201" s="80">
        <v>0</v>
      </c>
      <c r="RO2201" s="80">
        <v>0</v>
      </c>
      <c r="RP2201" s="80">
        <v>0</v>
      </c>
      <c r="RQ2201" s="80">
        <v>0</v>
      </c>
      <c r="RR2201" s="80">
        <v>0</v>
      </c>
      <c r="RS2201" s="80">
        <v>0</v>
      </c>
      <c r="RT2201" s="80">
        <v>0</v>
      </c>
      <c r="RU2201" s="80">
        <v>0</v>
      </c>
      <c r="RV2201" s="80">
        <v>0</v>
      </c>
      <c r="RW2201" s="80">
        <v>0</v>
      </c>
      <c r="RX2201" s="80">
        <v>0</v>
      </c>
      <c r="RY2201" s="80">
        <v>0</v>
      </c>
      <c r="RZ2201" s="80">
        <v>0</v>
      </c>
      <c r="SA2201" s="80">
        <v>0</v>
      </c>
      <c r="SB2201" s="80">
        <v>0</v>
      </c>
      <c r="SC2201" s="80">
        <v>0</v>
      </c>
      <c r="SD2201" s="80">
        <v>0</v>
      </c>
      <c r="SE2201" s="80">
        <v>0</v>
      </c>
      <c r="SF2201" s="80">
        <v>0</v>
      </c>
      <c r="SG2201" s="80">
        <v>0</v>
      </c>
      <c r="SH2201" s="80">
        <v>0</v>
      </c>
      <c r="SI2201" s="80">
        <v>0</v>
      </c>
      <c r="SJ2201" s="80">
        <v>0</v>
      </c>
      <c r="SK2201" s="80">
        <v>0</v>
      </c>
      <c r="SL2201" s="80">
        <v>0</v>
      </c>
      <c r="SM2201" s="80">
        <v>0</v>
      </c>
      <c r="SN2201" s="80">
        <v>0</v>
      </c>
      <c r="SO2201" s="80">
        <v>0</v>
      </c>
      <c r="SP2201" s="80">
        <v>0</v>
      </c>
      <c r="SQ2201" s="80">
        <v>0</v>
      </c>
      <c r="SR2201" s="80">
        <v>0</v>
      </c>
      <c r="SS2201" s="80">
        <v>0</v>
      </c>
      <c r="ST2201" s="80">
        <v>0</v>
      </c>
      <c r="SU2201" s="80" t="s">
        <v>582</v>
      </c>
      <c r="SV2201" s="80" t="s">
        <v>582</v>
      </c>
      <c r="SW2201" s="80" t="s">
        <v>582</v>
      </c>
      <c r="SX2201" s="79">
        <v>0</v>
      </c>
      <c r="SY2201" s="79">
        <v>0</v>
      </c>
      <c r="SZ2201" s="80" t="s">
        <v>582</v>
      </c>
      <c r="TA2201" s="80" t="s">
        <v>582</v>
      </c>
      <c r="TB2201" s="80" t="s">
        <v>582</v>
      </c>
      <c r="TC2201" s="80" t="s">
        <v>582</v>
      </c>
      <c r="TD2201" s="80" t="s">
        <v>582</v>
      </c>
      <c r="TE2201" s="80" t="s">
        <v>582</v>
      </c>
      <c r="TF2201" s="80" t="s">
        <v>582</v>
      </c>
      <c r="TG2201" s="80" t="s">
        <v>582</v>
      </c>
      <c r="TH2201" s="80" t="s">
        <v>582</v>
      </c>
      <c r="TI2201" s="80" t="s">
        <v>582</v>
      </c>
      <c r="TJ2201" s="80" t="s">
        <v>582</v>
      </c>
      <c r="TK2201" s="80" t="s">
        <v>582</v>
      </c>
      <c r="TL2201" s="80" t="s">
        <v>582</v>
      </c>
      <c r="TM2201" s="80" t="s">
        <v>582</v>
      </c>
      <c r="TN2201" s="80" t="s">
        <v>582</v>
      </c>
      <c r="TO2201" s="80" t="s">
        <v>582</v>
      </c>
      <c r="TP2201" s="80" t="s">
        <v>582</v>
      </c>
      <c r="TQ2201" s="80" t="s">
        <v>582</v>
      </c>
      <c r="TR2201" s="80" t="s">
        <v>582</v>
      </c>
      <c r="TS2201" s="80" t="s">
        <v>582</v>
      </c>
      <c r="TT2201" s="80" t="s">
        <v>582</v>
      </c>
      <c r="TU2201" s="80" t="s">
        <v>582</v>
      </c>
      <c r="TV2201" s="80" t="s">
        <v>582</v>
      </c>
      <c r="TW2201" s="80" t="s">
        <v>582</v>
      </c>
      <c r="TX2201" s="80" t="s">
        <v>582</v>
      </c>
    </row>
    <row r="2202" spans="1:544" hidden="1">
      <c r="A220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2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New_Building without any HEMS_Build that utilizes HEMS technology</v>
      </c>
      <c r="D2202" s="79" t="s">
        <v>105</v>
      </c>
      <c r="E2202" s="79" t="s">
        <v>613</v>
      </c>
      <c r="F2202" s="79" t="s">
        <v>278</v>
      </c>
      <c r="G2202" s="79" t="s">
        <v>574</v>
      </c>
      <c r="H2202" s="79" t="s">
        <v>544</v>
      </c>
      <c r="I2202" s="79" t="s">
        <v>383</v>
      </c>
      <c r="J2202" s="79" t="s">
        <v>4853</v>
      </c>
      <c r="K2202" s="79" t="s">
        <v>18217</v>
      </c>
      <c r="L2202" s="79">
        <v>10</v>
      </c>
      <c r="M2202" s="79">
        <v>10</v>
      </c>
      <c r="N2202" s="79">
        <f>AVERAGE(Table3[[#This Row],[Max Lifetime]:[Min Lifetime]])</f>
        <v>10</v>
      </c>
      <c r="O2202" s="79">
        <v>0</v>
      </c>
      <c r="P2202" s="79">
        <v>0</v>
      </c>
      <c r="Q2202" s="79">
        <v>0</v>
      </c>
      <c r="R2202" s="79">
        <v>0</v>
      </c>
      <c r="S2202" s="79">
        <v>0.1</v>
      </c>
      <c r="T2202" s="79" t="s">
        <v>2774</v>
      </c>
      <c r="U2202" s="79" t="s">
        <v>2775</v>
      </c>
      <c r="V2202" s="79" t="s">
        <v>4856</v>
      </c>
      <c r="W2202" s="79" t="s">
        <v>1154</v>
      </c>
      <c r="X2202" s="79" t="s">
        <v>53500</v>
      </c>
      <c r="Y2202" s="79" t="s">
        <v>1156</v>
      </c>
      <c r="Z2202" s="79" t="s">
        <v>1157</v>
      </c>
      <c r="AA2202" s="79" t="s">
        <v>80</v>
      </c>
      <c r="AB2202" s="79" t="s">
        <v>582</v>
      </c>
      <c r="AC2202" s="80">
        <v>0</v>
      </c>
      <c r="AD2202" s="79">
        <v>0</v>
      </c>
      <c r="AE2202" s="80">
        <v>0</v>
      </c>
      <c r="AF2202" s="79">
        <v>0</v>
      </c>
      <c r="AG2202" s="79" t="s">
        <v>18221</v>
      </c>
      <c r="AH2202" s="79" t="s">
        <v>18222</v>
      </c>
      <c r="AI2202" s="79" t="s">
        <v>18222</v>
      </c>
      <c r="AJ2202" s="79" t="s">
        <v>582</v>
      </c>
      <c r="AK2202" s="79" t="s">
        <v>582</v>
      </c>
      <c r="AL2202" s="79">
        <v>487.803224451105</v>
      </c>
      <c r="AM2202" s="79" t="s">
        <v>18217</v>
      </c>
      <c r="AN2202" s="79" t="s">
        <v>18217</v>
      </c>
      <c r="AO2202" s="79" t="s">
        <v>18217</v>
      </c>
      <c r="AP2202" s="79" t="s">
        <v>18217</v>
      </c>
      <c r="AQ2202" s="79" t="s">
        <v>18217</v>
      </c>
      <c r="AR2202" s="79" t="s">
        <v>18217</v>
      </c>
      <c r="AS2202" s="79" t="s">
        <v>18217</v>
      </c>
      <c r="AT2202" s="79" t="s">
        <v>18217</v>
      </c>
      <c r="AU2202" s="79" t="s">
        <v>18217</v>
      </c>
      <c r="AV2202" s="79" t="s">
        <v>18217</v>
      </c>
      <c r="AW2202" s="79" t="s">
        <v>18217</v>
      </c>
      <c r="AX2202" s="79" t="s">
        <v>18217</v>
      </c>
      <c r="AY2202" s="79" t="s">
        <v>18217</v>
      </c>
      <c r="AZ2202" s="79" t="s">
        <v>18217</v>
      </c>
      <c r="BA2202" s="79" t="s">
        <v>18217</v>
      </c>
      <c r="BB2202" s="79" t="s">
        <v>18217</v>
      </c>
      <c r="BC2202" s="79" t="s">
        <v>18217</v>
      </c>
      <c r="BD2202" s="79" t="s">
        <v>18217</v>
      </c>
      <c r="BE2202" s="79" t="s">
        <v>18217</v>
      </c>
      <c r="BF2202" s="79" t="s">
        <v>18217</v>
      </c>
      <c r="BG2202" s="79" t="s">
        <v>18217</v>
      </c>
      <c r="BH2202" s="79" t="s">
        <v>18217</v>
      </c>
      <c r="BI2202" s="79" t="s">
        <v>18217</v>
      </c>
      <c r="BJ2202" s="79" t="s">
        <v>18217</v>
      </c>
      <c r="BK2202" s="79" t="s">
        <v>18217</v>
      </c>
      <c r="BL2202" s="79" t="s">
        <v>18217</v>
      </c>
      <c r="BM2202" s="79" t="s">
        <v>18217</v>
      </c>
      <c r="BN2202" s="79" t="s">
        <v>18217</v>
      </c>
      <c r="BO2202" s="79">
        <v>0</v>
      </c>
      <c r="BP2202" s="79">
        <v>0</v>
      </c>
      <c r="BQ2202" s="79">
        <v>0</v>
      </c>
      <c r="BR2202" s="79">
        <v>0</v>
      </c>
      <c r="BS2202" s="79">
        <v>0</v>
      </c>
      <c r="BT2202" s="79">
        <v>0</v>
      </c>
      <c r="BU2202" s="79">
        <v>0</v>
      </c>
      <c r="BV2202" s="79">
        <v>0</v>
      </c>
      <c r="BW2202" s="79">
        <v>0</v>
      </c>
      <c r="BX2202" s="79">
        <v>0</v>
      </c>
      <c r="BY2202" s="79">
        <v>0</v>
      </c>
      <c r="BZ2202" s="79">
        <v>0</v>
      </c>
      <c r="CA2202" s="79">
        <v>0</v>
      </c>
      <c r="CB2202" s="79">
        <v>0</v>
      </c>
      <c r="CC2202" s="79">
        <v>0</v>
      </c>
      <c r="CD2202" s="79">
        <v>0</v>
      </c>
      <c r="CE2202" s="79">
        <v>0</v>
      </c>
      <c r="CF2202" s="79">
        <v>0</v>
      </c>
      <c r="CG2202" s="79">
        <v>0</v>
      </c>
      <c r="CH2202" s="79">
        <v>0</v>
      </c>
      <c r="CI2202" s="79">
        <v>0</v>
      </c>
      <c r="CJ2202" s="79">
        <v>0</v>
      </c>
      <c r="CK2202" s="79">
        <v>0</v>
      </c>
      <c r="CL2202" s="79">
        <v>0</v>
      </c>
      <c r="CM2202" s="79">
        <v>0</v>
      </c>
      <c r="CN2202" s="79">
        <v>0</v>
      </c>
      <c r="CO2202" s="79">
        <v>0</v>
      </c>
      <c r="CP2202" s="79">
        <v>0</v>
      </c>
      <c r="CQ2202" s="79">
        <v>0</v>
      </c>
      <c r="CR2202" s="79">
        <v>0</v>
      </c>
      <c r="CS2202" s="79">
        <v>0</v>
      </c>
      <c r="CT2202" s="79">
        <v>0</v>
      </c>
      <c r="CU2202" s="79">
        <v>0</v>
      </c>
      <c r="CV2202" s="79">
        <v>0</v>
      </c>
      <c r="CW2202" s="79">
        <v>0</v>
      </c>
      <c r="CX2202" s="79">
        <v>0</v>
      </c>
      <c r="CY2202" s="79">
        <v>0</v>
      </c>
      <c r="CZ2202" s="79">
        <v>0</v>
      </c>
      <c r="DA2202" s="79">
        <v>0</v>
      </c>
      <c r="DB2202" s="79">
        <v>0</v>
      </c>
      <c r="DC2202" s="79">
        <v>0</v>
      </c>
      <c r="DD2202" s="79">
        <v>0</v>
      </c>
      <c r="DE2202" s="79">
        <v>0</v>
      </c>
      <c r="DF2202" s="79">
        <v>0</v>
      </c>
      <c r="DG2202" s="79">
        <v>0</v>
      </c>
      <c r="DH2202" s="79">
        <v>0</v>
      </c>
      <c r="DI2202" s="79">
        <v>0</v>
      </c>
      <c r="DJ2202" s="79">
        <v>0</v>
      </c>
      <c r="DK2202" s="79">
        <v>0</v>
      </c>
      <c r="DL2202" s="79">
        <v>0</v>
      </c>
      <c r="DM2202" s="79">
        <v>0</v>
      </c>
      <c r="DN2202" s="79">
        <v>0</v>
      </c>
      <c r="DO2202" s="79">
        <v>0</v>
      </c>
      <c r="DP2202" s="79">
        <v>0</v>
      </c>
      <c r="DQ2202" s="79">
        <v>0</v>
      </c>
      <c r="DR2202" s="79">
        <v>0</v>
      </c>
      <c r="DS2202" s="79" t="s">
        <v>582</v>
      </c>
      <c r="DT2202" s="79" t="s">
        <v>582</v>
      </c>
      <c r="DU2202" s="79" t="s">
        <v>582</v>
      </c>
      <c r="DV2202" s="79" t="s">
        <v>582</v>
      </c>
      <c r="DW2202" s="79" t="s">
        <v>582</v>
      </c>
      <c r="DX2202" s="79" t="s">
        <v>582</v>
      </c>
      <c r="DY2202" s="79" t="s">
        <v>582</v>
      </c>
      <c r="DZ2202" s="79" t="s">
        <v>582</v>
      </c>
      <c r="EA2202" s="79" t="s">
        <v>582</v>
      </c>
      <c r="EB2202" s="79" t="s">
        <v>582</v>
      </c>
      <c r="EC2202" s="79" t="s">
        <v>582</v>
      </c>
      <c r="ED2202" s="79" t="s">
        <v>582</v>
      </c>
      <c r="EE2202" s="79" t="s">
        <v>582</v>
      </c>
      <c r="EF2202" s="79" t="s">
        <v>582</v>
      </c>
      <c r="EG2202" s="79" t="s">
        <v>582</v>
      </c>
      <c r="EH2202" s="79" t="s">
        <v>582</v>
      </c>
      <c r="EI2202" s="79" t="s">
        <v>582</v>
      </c>
      <c r="EJ2202" s="79" t="s">
        <v>582</v>
      </c>
      <c r="EK2202" s="79" t="s">
        <v>582</v>
      </c>
      <c r="EL2202" s="79" t="s">
        <v>582</v>
      </c>
      <c r="EM2202" s="79" t="s">
        <v>582</v>
      </c>
      <c r="EN2202" s="79" t="s">
        <v>582</v>
      </c>
      <c r="EO2202" s="79" t="s">
        <v>582</v>
      </c>
      <c r="EP2202" s="79" t="s">
        <v>582</v>
      </c>
      <c r="EQ2202" s="79" t="s">
        <v>582</v>
      </c>
      <c r="ER2202" s="79" t="s">
        <v>582</v>
      </c>
      <c r="ES2202" s="79" t="s">
        <v>582</v>
      </c>
      <c r="ET2202" s="79" t="s">
        <v>582</v>
      </c>
      <c r="EU2202" s="79" t="s">
        <v>582</v>
      </c>
      <c r="EV2202" s="79" t="s">
        <v>582</v>
      </c>
      <c r="EW2202" s="79" t="s">
        <v>582</v>
      </c>
      <c r="EX2202" s="79" t="s">
        <v>582</v>
      </c>
      <c r="EY2202" s="79" t="s">
        <v>582</v>
      </c>
      <c r="EZ2202" s="79" t="s">
        <v>582</v>
      </c>
      <c r="FA2202" s="79" t="s">
        <v>582</v>
      </c>
      <c r="FB2202" s="79" t="s">
        <v>582</v>
      </c>
      <c r="FC2202" s="79" t="s">
        <v>582</v>
      </c>
      <c r="FD2202" s="79" t="s">
        <v>582</v>
      </c>
      <c r="FE2202" s="79" t="s">
        <v>582</v>
      </c>
      <c r="FF2202" s="79" t="s">
        <v>582</v>
      </c>
      <c r="FG2202" s="79" t="s">
        <v>582</v>
      </c>
      <c r="FH2202" s="79" t="s">
        <v>582</v>
      </c>
      <c r="FI2202" s="79" t="s">
        <v>582</v>
      </c>
      <c r="FJ2202" s="79" t="s">
        <v>582</v>
      </c>
      <c r="FK2202" s="79" t="s">
        <v>582</v>
      </c>
      <c r="FL2202" s="79" t="s">
        <v>582</v>
      </c>
      <c r="FM2202" s="79" t="s">
        <v>582</v>
      </c>
      <c r="FN2202" s="79" t="s">
        <v>582</v>
      </c>
      <c r="FO2202" s="79" t="s">
        <v>582</v>
      </c>
      <c r="FP2202" s="79" t="s">
        <v>582</v>
      </c>
      <c r="FQ2202" s="79" t="s">
        <v>582</v>
      </c>
      <c r="FR2202" s="79" t="s">
        <v>582</v>
      </c>
      <c r="FS2202" s="79" t="s">
        <v>582</v>
      </c>
      <c r="FT2202" s="79" t="s">
        <v>582</v>
      </c>
      <c r="FU2202" s="79" t="s">
        <v>582</v>
      </c>
      <c r="FV2202" s="79" t="s">
        <v>582</v>
      </c>
      <c r="FW2202" s="79" t="s">
        <v>18223</v>
      </c>
      <c r="FX2202" s="79" t="s">
        <v>18223</v>
      </c>
      <c r="FY2202" s="79" t="s">
        <v>18223</v>
      </c>
      <c r="FZ2202" s="79" t="s">
        <v>18223</v>
      </c>
      <c r="GA2202" s="79" t="s">
        <v>18223</v>
      </c>
      <c r="GB2202" s="79" t="s">
        <v>18223</v>
      </c>
      <c r="GC2202" s="79" t="s">
        <v>18223</v>
      </c>
      <c r="GD2202" s="79" t="s">
        <v>18223</v>
      </c>
      <c r="GE2202" s="79" t="s">
        <v>18223</v>
      </c>
      <c r="GF2202" s="79" t="s">
        <v>18223</v>
      </c>
      <c r="GG2202" s="79" t="s">
        <v>18223</v>
      </c>
      <c r="GH2202" s="79" t="s">
        <v>18223</v>
      </c>
      <c r="GI2202" s="79" t="s">
        <v>18223</v>
      </c>
      <c r="GJ2202" s="79" t="s">
        <v>18223</v>
      </c>
      <c r="GK2202" s="79" t="s">
        <v>18223</v>
      </c>
      <c r="GL2202" s="79" t="s">
        <v>18223</v>
      </c>
      <c r="GM2202" s="79" t="s">
        <v>18223</v>
      </c>
      <c r="GN2202" s="79" t="s">
        <v>18223</v>
      </c>
      <c r="GO2202" s="79" t="s">
        <v>18223</v>
      </c>
      <c r="GP2202" s="79" t="s">
        <v>18223</v>
      </c>
      <c r="GQ2202" s="79" t="s">
        <v>18223</v>
      </c>
      <c r="GR2202" s="79" t="s">
        <v>18223</v>
      </c>
      <c r="GS2202" s="79" t="s">
        <v>18223</v>
      </c>
      <c r="GT2202" s="79" t="s">
        <v>18223</v>
      </c>
      <c r="GU2202" s="79" t="s">
        <v>18223</v>
      </c>
      <c r="GV2202" s="79" t="s">
        <v>18223</v>
      </c>
      <c r="GW2202" s="79" t="s">
        <v>18223</v>
      </c>
      <c r="GX2202" s="79" t="s">
        <v>18223</v>
      </c>
      <c r="GY2202" s="79">
        <v>487.8032</v>
      </c>
      <c r="GZ2202" s="79">
        <v>487.8032</v>
      </c>
      <c r="HA2202" s="79">
        <v>487.8032</v>
      </c>
      <c r="HB2202" s="79">
        <v>487.8032</v>
      </c>
      <c r="HC2202" s="79">
        <v>487.8032</v>
      </c>
      <c r="HD2202" s="79">
        <v>487.8032</v>
      </c>
      <c r="HE2202" s="79">
        <v>487.8032</v>
      </c>
      <c r="HF2202" s="79">
        <v>487.8032</v>
      </c>
      <c r="HG2202" s="79">
        <v>487.8032</v>
      </c>
      <c r="HH2202" s="79">
        <v>487.8032</v>
      </c>
      <c r="HI2202" s="79">
        <v>487.8032</v>
      </c>
      <c r="HJ2202" s="79">
        <v>487.8032</v>
      </c>
      <c r="HK2202" s="79">
        <v>487.8032</v>
      </c>
      <c r="HL2202" s="79">
        <v>487.8032</v>
      </c>
      <c r="HM2202" s="79">
        <v>487.8032</v>
      </c>
      <c r="HN2202" s="79">
        <v>487.8032</v>
      </c>
      <c r="HO2202" s="79">
        <v>487.8032</v>
      </c>
      <c r="HP2202" s="79">
        <v>487.8032</v>
      </c>
      <c r="HQ2202" s="79">
        <v>487.8032</v>
      </c>
      <c r="HR2202" s="79">
        <v>487.8032</v>
      </c>
      <c r="HS2202" s="79">
        <v>487.8032</v>
      </c>
      <c r="HT2202" s="79">
        <v>487.8032</v>
      </c>
      <c r="HU2202" s="79">
        <v>487.8032</v>
      </c>
      <c r="HV2202" s="79">
        <v>487.8032</v>
      </c>
      <c r="HW2202" s="79">
        <v>487.8032</v>
      </c>
      <c r="HX2202" s="79">
        <v>487.8032</v>
      </c>
      <c r="HY2202" s="79">
        <v>487.8032</v>
      </c>
      <c r="HZ2202" s="79">
        <v>487.8032</v>
      </c>
      <c r="IA2202" s="79">
        <v>0</v>
      </c>
      <c r="IB2202" s="79">
        <v>0</v>
      </c>
      <c r="IC2202" s="79">
        <v>0</v>
      </c>
      <c r="ID2202" s="79">
        <v>0</v>
      </c>
      <c r="IE2202" s="79">
        <v>0</v>
      </c>
      <c r="IF2202" s="79">
        <v>0</v>
      </c>
      <c r="IG2202" s="79">
        <v>0</v>
      </c>
      <c r="IH2202" s="79">
        <v>0</v>
      </c>
      <c r="II2202" s="79">
        <v>0</v>
      </c>
      <c r="IJ2202" s="79">
        <v>0</v>
      </c>
      <c r="IK2202" s="79">
        <v>0</v>
      </c>
      <c r="IL2202" s="79">
        <v>0</v>
      </c>
      <c r="IM2202" s="79">
        <v>0</v>
      </c>
      <c r="IN2202" s="79">
        <v>0</v>
      </c>
      <c r="IO2202" s="79">
        <v>0</v>
      </c>
      <c r="IP2202" s="79">
        <v>0</v>
      </c>
      <c r="IQ2202" s="79">
        <v>0</v>
      </c>
      <c r="IR2202" s="79">
        <v>0</v>
      </c>
      <c r="IS2202" s="79">
        <v>0</v>
      </c>
      <c r="IT2202" s="79">
        <v>0</v>
      </c>
      <c r="IU2202" s="79">
        <v>0</v>
      </c>
      <c r="IV2202" s="79">
        <v>0</v>
      </c>
      <c r="IW2202" s="79">
        <v>0</v>
      </c>
      <c r="IX2202" s="79">
        <v>0</v>
      </c>
      <c r="IY2202" s="79">
        <v>0</v>
      </c>
      <c r="IZ2202" s="79">
        <v>0</v>
      </c>
      <c r="JA2202" s="79">
        <v>0</v>
      </c>
      <c r="JB2202" s="79">
        <v>0</v>
      </c>
      <c r="JC2202" s="79">
        <v>0</v>
      </c>
      <c r="JD2202" s="79">
        <v>0</v>
      </c>
      <c r="JE2202" s="79">
        <v>0</v>
      </c>
      <c r="JF2202" s="79">
        <v>0</v>
      </c>
      <c r="JG2202" s="79">
        <v>0</v>
      </c>
      <c r="JH2202" s="79">
        <v>0</v>
      </c>
      <c r="JI2202" s="79">
        <v>0</v>
      </c>
      <c r="JJ2202" s="79">
        <v>0</v>
      </c>
      <c r="JK2202" s="79">
        <v>0</v>
      </c>
      <c r="JL2202" s="79">
        <v>0</v>
      </c>
      <c r="JM2202" s="79">
        <v>0</v>
      </c>
      <c r="JN2202" s="79">
        <v>0</v>
      </c>
      <c r="JO2202" s="79">
        <v>0</v>
      </c>
      <c r="JP2202" s="79">
        <v>0</v>
      </c>
      <c r="JQ2202" s="79">
        <v>0</v>
      </c>
      <c r="JR2202" s="79">
        <v>0</v>
      </c>
      <c r="JS2202" s="79">
        <v>0</v>
      </c>
      <c r="JT2202" s="79">
        <v>0</v>
      </c>
      <c r="JU2202" s="79">
        <v>0</v>
      </c>
      <c r="JV2202" s="79">
        <v>0</v>
      </c>
      <c r="JW2202" s="79">
        <v>0</v>
      </c>
      <c r="JX2202" s="79">
        <v>0</v>
      </c>
      <c r="JY2202" s="79">
        <v>0</v>
      </c>
      <c r="JZ2202" s="79">
        <v>0</v>
      </c>
      <c r="KA2202" s="79">
        <v>0</v>
      </c>
      <c r="KB2202" s="79">
        <v>0</v>
      </c>
      <c r="KC2202" s="79">
        <v>0</v>
      </c>
      <c r="KD2202" s="79">
        <v>0</v>
      </c>
      <c r="KE2202" s="79">
        <v>0</v>
      </c>
      <c r="KF2202" s="79">
        <v>0</v>
      </c>
      <c r="KG2202" s="79">
        <v>0</v>
      </c>
      <c r="KH2202" s="79">
        <v>0</v>
      </c>
      <c r="KI2202" s="79">
        <v>0</v>
      </c>
      <c r="KJ2202" s="79">
        <v>0</v>
      </c>
      <c r="KK2202" s="79">
        <v>0</v>
      </c>
      <c r="KL2202" s="79">
        <v>0</v>
      </c>
      <c r="KM2202" s="79">
        <v>0</v>
      </c>
      <c r="KN2202" s="79">
        <v>0</v>
      </c>
      <c r="KO2202" s="79">
        <v>0</v>
      </c>
      <c r="KP2202" s="79">
        <v>0</v>
      </c>
      <c r="KQ2202" s="79">
        <v>0</v>
      </c>
      <c r="KR2202" s="79">
        <v>0</v>
      </c>
      <c r="KS2202" s="79">
        <v>0</v>
      </c>
      <c r="KT2202" s="79">
        <v>0</v>
      </c>
      <c r="KU2202" s="79">
        <v>0</v>
      </c>
      <c r="KV2202" s="79">
        <v>0</v>
      </c>
      <c r="KW2202" s="79">
        <v>0</v>
      </c>
      <c r="KX2202" s="79">
        <v>0</v>
      </c>
      <c r="KY2202" s="79">
        <v>0</v>
      </c>
      <c r="KZ2202" s="79">
        <v>0</v>
      </c>
      <c r="LA2202" s="79">
        <v>0</v>
      </c>
      <c r="LB2202" s="79">
        <v>0</v>
      </c>
      <c r="LC2202" s="79">
        <v>0</v>
      </c>
      <c r="LD2202" s="79">
        <v>0</v>
      </c>
      <c r="LE2202" s="79">
        <v>0</v>
      </c>
      <c r="LF2202" s="79">
        <v>0</v>
      </c>
      <c r="LG2202" s="79" t="s">
        <v>582</v>
      </c>
      <c r="LH2202" s="79" t="s">
        <v>582</v>
      </c>
      <c r="LI2202" s="79" t="s">
        <v>582</v>
      </c>
      <c r="LJ2202" s="79" t="s">
        <v>582</v>
      </c>
      <c r="LK2202" s="79" t="s">
        <v>582</v>
      </c>
      <c r="LL2202" s="79" t="s">
        <v>582</v>
      </c>
      <c r="LM2202" s="79" t="s">
        <v>582</v>
      </c>
      <c r="LN2202" s="79" t="s">
        <v>582</v>
      </c>
      <c r="LO2202" s="79" t="s">
        <v>582</v>
      </c>
      <c r="LP2202" s="79" t="s">
        <v>582</v>
      </c>
      <c r="LQ2202" s="79" t="s">
        <v>582</v>
      </c>
      <c r="LR2202" s="79" t="s">
        <v>582</v>
      </c>
      <c r="LS2202" s="79" t="s">
        <v>582</v>
      </c>
      <c r="LT2202" s="79" t="s">
        <v>582</v>
      </c>
      <c r="LU2202" s="79" t="s">
        <v>582</v>
      </c>
      <c r="LV2202" s="79" t="s">
        <v>582</v>
      </c>
      <c r="LW2202" s="79" t="s">
        <v>582</v>
      </c>
      <c r="LX2202" s="79" t="s">
        <v>582</v>
      </c>
      <c r="LY2202" s="79" t="s">
        <v>582</v>
      </c>
      <c r="LZ2202" s="79" t="s">
        <v>582</v>
      </c>
      <c r="MA2202" s="79" t="s">
        <v>582</v>
      </c>
      <c r="MB2202" s="79" t="s">
        <v>582</v>
      </c>
      <c r="MC2202" s="79" t="s">
        <v>582</v>
      </c>
      <c r="MD2202" s="79" t="s">
        <v>582</v>
      </c>
      <c r="ME2202" s="79" t="s">
        <v>582</v>
      </c>
      <c r="MF2202" s="79" t="s">
        <v>582</v>
      </c>
      <c r="MG2202" s="79" t="s">
        <v>582</v>
      </c>
      <c r="MH2202" s="79" t="s">
        <v>582</v>
      </c>
      <c r="MI2202" s="79" t="s">
        <v>582</v>
      </c>
      <c r="MJ2202" s="79" t="s">
        <v>582</v>
      </c>
      <c r="MK2202" s="79" t="s">
        <v>582</v>
      </c>
      <c r="ML2202" s="79" t="s">
        <v>582</v>
      </c>
      <c r="MM2202" s="79" t="s">
        <v>582</v>
      </c>
      <c r="MN2202" s="79" t="s">
        <v>582</v>
      </c>
      <c r="MO2202" s="79" t="s">
        <v>582</v>
      </c>
      <c r="MP2202" s="79" t="s">
        <v>582</v>
      </c>
      <c r="MQ2202" s="79" t="s">
        <v>582</v>
      </c>
      <c r="MR2202" s="79" t="s">
        <v>582</v>
      </c>
      <c r="MS2202" s="79" t="s">
        <v>582</v>
      </c>
      <c r="MT2202" s="79" t="s">
        <v>582</v>
      </c>
      <c r="MU2202" s="79" t="s">
        <v>582</v>
      </c>
      <c r="MV2202" s="79" t="s">
        <v>582</v>
      </c>
      <c r="MW2202" s="79" t="s">
        <v>582</v>
      </c>
      <c r="MX2202" s="79" t="s">
        <v>582</v>
      </c>
      <c r="MY2202" s="79" t="s">
        <v>582</v>
      </c>
      <c r="MZ2202" s="79" t="s">
        <v>582</v>
      </c>
      <c r="NA2202" s="79" t="s">
        <v>582</v>
      </c>
      <c r="NB2202" s="79" t="s">
        <v>582</v>
      </c>
      <c r="NC2202" s="79" t="s">
        <v>582</v>
      </c>
      <c r="ND2202" s="79" t="s">
        <v>582</v>
      </c>
      <c r="NE2202" s="79" t="s">
        <v>582</v>
      </c>
      <c r="NF2202" s="79" t="s">
        <v>582</v>
      </c>
      <c r="NG2202" s="79" t="s">
        <v>582</v>
      </c>
      <c r="NH2202" s="79" t="s">
        <v>582</v>
      </c>
      <c r="NI2202" s="79" t="s">
        <v>582</v>
      </c>
      <c r="NJ2202" s="79" t="s">
        <v>582</v>
      </c>
      <c r="NK2202" s="79" t="s">
        <v>18223</v>
      </c>
      <c r="NL2202" s="79" t="s">
        <v>18223</v>
      </c>
      <c r="NM2202" s="79" t="s">
        <v>18223</v>
      </c>
      <c r="NN2202" s="79" t="s">
        <v>18223</v>
      </c>
      <c r="NO2202" s="79" t="s">
        <v>18223</v>
      </c>
      <c r="NP2202" s="79" t="s">
        <v>18223</v>
      </c>
      <c r="NQ2202" s="79" t="s">
        <v>18223</v>
      </c>
      <c r="NR2202" s="79" t="s">
        <v>18223</v>
      </c>
      <c r="NS2202" s="79" t="s">
        <v>18223</v>
      </c>
      <c r="NT2202" s="79" t="s">
        <v>18223</v>
      </c>
      <c r="NU2202" s="79" t="s">
        <v>18223</v>
      </c>
      <c r="NV2202" s="79" t="s">
        <v>18223</v>
      </c>
      <c r="NW2202" s="79" t="s">
        <v>18223</v>
      </c>
      <c r="NX2202" s="79" t="s">
        <v>18223</v>
      </c>
      <c r="NY2202" s="79" t="s">
        <v>18223</v>
      </c>
      <c r="NZ2202" s="79" t="s">
        <v>18223</v>
      </c>
      <c r="OA2202" s="79" t="s">
        <v>18223</v>
      </c>
      <c r="OB2202" s="79" t="s">
        <v>18223</v>
      </c>
      <c r="OC2202" s="79" t="s">
        <v>18223</v>
      </c>
      <c r="OD2202" s="79" t="s">
        <v>18223</v>
      </c>
      <c r="OE2202" s="79" t="s">
        <v>18223</v>
      </c>
      <c r="OF2202" s="79" t="s">
        <v>18223</v>
      </c>
      <c r="OG2202" s="79" t="s">
        <v>18223</v>
      </c>
      <c r="OH2202" s="79" t="s">
        <v>18223</v>
      </c>
      <c r="OI2202" s="79" t="s">
        <v>18223</v>
      </c>
      <c r="OJ2202" s="79" t="s">
        <v>18223</v>
      </c>
      <c r="OK2202" s="79" t="s">
        <v>18223</v>
      </c>
      <c r="OL2202" s="79" t="s">
        <v>18223</v>
      </c>
      <c r="OM2202" s="80">
        <v>487.8032</v>
      </c>
      <c r="ON2202" s="80">
        <v>487.8032</v>
      </c>
      <c r="OO2202" s="80">
        <v>487.8032</v>
      </c>
      <c r="OP2202" s="80">
        <v>487.8032</v>
      </c>
      <c r="OQ2202" s="80">
        <v>487.8032</v>
      </c>
      <c r="OR2202" s="80">
        <v>487.8032</v>
      </c>
      <c r="OS2202" s="80">
        <v>487.8032</v>
      </c>
      <c r="OT2202" s="80">
        <v>487.8032</v>
      </c>
      <c r="OU2202" s="80">
        <v>487.8032</v>
      </c>
      <c r="OV2202" s="80">
        <v>487.8032</v>
      </c>
      <c r="OW2202" s="80">
        <v>487.8032</v>
      </c>
      <c r="OX2202" s="80">
        <v>487.8032</v>
      </c>
      <c r="OY2202" s="80">
        <v>487.8032</v>
      </c>
      <c r="OZ2202" s="80">
        <v>487.8032</v>
      </c>
      <c r="PA2202" s="80">
        <v>487.8032</v>
      </c>
      <c r="PB2202" s="80">
        <v>487.8032</v>
      </c>
      <c r="PC2202" s="80">
        <v>487.8032</v>
      </c>
      <c r="PD2202" s="80">
        <v>487.8032</v>
      </c>
      <c r="PE2202" s="80">
        <v>487.8032</v>
      </c>
      <c r="PF2202" s="80">
        <v>487.8032</v>
      </c>
      <c r="PG2202" s="80">
        <v>487.8032</v>
      </c>
      <c r="PH2202" s="80">
        <v>487.8032</v>
      </c>
      <c r="PI2202" s="80">
        <v>487.8032</v>
      </c>
      <c r="PJ2202" s="80">
        <v>487.8032</v>
      </c>
      <c r="PK2202" s="80">
        <v>487.8032</v>
      </c>
      <c r="PL2202" s="80">
        <v>487.8032</v>
      </c>
      <c r="PM2202" s="80">
        <v>487.8032</v>
      </c>
      <c r="PN2202" s="80">
        <v>487.8032</v>
      </c>
      <c r="PO2202" s="80">
        <v>0</v>
      </c>
      <c r="PP2202" s="80">
        <v>0</v>
      </c>
      <c r="PQ2202" s="80">
        <v>0</v>
      </c>
      <c r="PR2202" s="80">
        <v>0</v>
      </c>
      <c r="PS2202" s="80">
        <v>0</v>
      </c>
      <c r="PT2202" s="80">
        <v>0</v>
      </c>
      <c r="PU2202" s="80">
        <v>0</v>
      </c>
      <c r="PV2202" s="80">
        <v>0</v>
      </c>
      <c r="PW2202" s="80">
        <v>0</v>
      </c>
      <c r="PX2202" s="80">
        <v>0</v>
      </c>
      <c r="PY2202" s="80">
        <v>0</v>
      </c>
      <c r="PZ2202" s="80">
        <v>0</v>
      </c>
      <c r="QA2202" s="80">
        <v>0</v>
      </c>
      <c r="QB2202" s="80">
        <v>0</v>
      </c>
      <c r="QC2202" s="80">
        <v>0</v>
      </c>
      <c r="QD2202" s="80">
        <v>0</v>
      </c>
      <c r="QE2202" s="80">
        <v>0</v>
      </c>
      <c r="QF2202" s="80">
        <v>0</v>
      </c>
      <c r="QG2202" s="80">
        <v>0</v>
      </c>
      <c r="QH2202" s="80">
        <v>0</v>
      </c>
      <c r="QI2202" s="80">
        <v>0</v>
      </c>
      <c r="QJ2202" s="80">
        <v>0</v>
      </c>
      <c r="QK2202" s="80">
        <v>0</v>
      </c>
      <c r="QL2202" s="80">
        <v>0</v>
      </c>
      <c r="QM2202" s="80">
        <v>0</v>
      </c>
      <c r="QN2202" s="80">
        <v>0</v>
      </c>
      <c r="QO2202" s="80">
        <v>0</v>
      </c>
      <c r="QP2202" s="80">
        <v>0</v>
      </c>
      <c r="QQ2202" s="80">
        <v>0</v>
      </c>
      <c r="QR2202" s="80">
        <v>0</v>
      </c>
      <c r="QS2202" s="80">
        <v>0</v>
      </c>
      <c r="QT2202" s="80">
        <v>0</v>
      </c>
      <c r="QU2202" s="80">
        <v>0</v>
      </c>
      <c r="QV2202" s="80">
        <v>0</v>
      </c>
      <c r="QW2202" s="80">
        <v>0</v>
      </c>
      <c r="QX2202" s="80">
        <v>0</v>
      </c>
      <c r="QY2202" s="80">
        <v>0</v>
      </c>
      <c r="QZ2202" s="80">
        <v>0</v>
      </c>
      <c r="RA2202" s="80">
        <v>0</v>
      </c>
      <c r="RB2202" s="80">
        <v>0</v>
      </c>
      <c r="RC2202" s="80">
        <v>0</v>
      </c>
      <c r="RD2202" s="80">
        <v>0</v>
      </c>
      <c r="RE2202" s="80">
        <v>0</v>
      </c>
      <c r="RF2202" s="80">
        <v>0</v>
      </c>
      <c r="RG2202" s="80">
        <v>0</v>
      </c>
      <c r="RH2202" s="80">
        <v>0</v>
      </c>
      <c r="RI2202" s="80">
        <v>0</v>
      </c>
      <c r="RJ2202" s="80">
        <v>0</v>
      </c>
      <c r="RK2202" s="80">
        <v>0</v>
      </c>
      <c r="RL2202" s="80">
        <v>0</v>
      </c>
      <c r="RM2202" s="80">
        <v>0</v>
      </c>
      <c r="RN2202" s="80">
        <v>0</v>
      </c>
      <c r="RO2202" s="80">
        <v>0</v>
      </c>
      <c r="RP2202" s="80">
        <v>0</v>
      </c>
      <c r="RQ2202" s="80">
        <v>0</v>
      </c>
      <c r="RR2202" s="80">
        <v>0</v>
      </c>
      <c r="RS2202" s="80">
        <v>0</v>
      </c>
      <c r="RT2202" s="80">
        <v>0</v>
      </c>
      <c r="RU2202" s="80">
        <v>0</v>
      </c>
      <c r="RV2202" s="80">
        <v>0</v>
      </c>
      <c r="RW2202" s="80">
        <v>0</v>
      </c>
      <c r="RX2202" s="80">
        <v>0</v>
      </c>
      <c r="RY2202" s="80">
        <v>0</v>
      </c>
      <c r="RZ2202" s="80">
        <v>0</v>
      </c>
      <c r="SA2202" s="80">
        <v>0</v>
      </c>
      <c r="SB2202" s="80">
        <v>0</v>
      </c>
      <c r="SC2202" s="80">
        <v>0</v>
      </c>
      <c r="SD2202" s="80">
        <v>0</v>
      </c>
      <c r="SE2202" s="80">
        <v>0</v>
      </c>
      <c r="SF2202" s="80">
        <v>0</v>
      </c>
      <c r="SG2202" s="80">
        <v>0</v>
      </c>
      <c r="SH2202" s="80">
        <v>0</v>
      </c>
      <c r="SI2202" s="80">
        <v>0</v>
      </c>
      <c r="SJ2202" s="80">
        <v>0</v>
      </c>
      <c r="SK2202" s="80">
        <v>0</v>
      </c>
      <c r="SL2202" s="80">
        <v>0</v>
      </c>
      <c r="SM2202" s="80">
        <v>0</v>
      </c>
      <c r="SN2202" s="80">
        <v>0</v>
      </c>
      <c r="SO2202" s="80">
        <v>0</v>
      </c>
      <c r="SP2202" s="80">
        <v>0</v>
      </c>
      <c r="SQ2202" s="80">
        <v>0</v>
      </c>
      <c r="SR2202" s="80">
        <v>0</v>
      </c>
      <c r="SS2202" s="80">
        <v>0</v>
      </c>
      <c r="ST2202" s="80">
        <v>0</v>
      </c>
      <c r="SU2202" s="80" t="s">
        <v>582</v>
      </c>
      <c r="SV2202" s="80" t="s">
        <v>582</v>
      </c>
      <c r="SW2202" s="80" t="s">
        <v>582</v>
      </c>
      <c r="SX2202" s="79">
        <v>0</v>
      </c>
      <c r="SY2202" s="79">
        <v>0</v>
      </c>
      <c r="SZ2202" s="80" t="s">
        <v>582</v>
      </c>
      <c r="TA2202" s="80" t="s">
        <v>582</v>
      </c>
      <c r="TB2202" s="80" t="s">
        <v>582</v>
      </c>
      <c r="TC2202" s="80" t="s">
        <v>582</v>
      </c>
      <c r="TD2202" s="80" t="s">
        <v>582</v>
      </c>
      <c r="TE2202" s="80" t="s">
        <v>582</v>
      </c>
      <c r="TF2202" s="80" t="s">
        <v>582</v>
      </c>
      <c r="TG2202" s="80" t="s">
        <v>582</v>
      </c>
      <c r="TH2202" s="80" t="s">
        <v>582</v>
      </c>
      <c r="TI2202" s="80" t="s">
        <v>582</v>
      </c>
      <c r="TJ2202" s="80" t="s">
        <v>582</v>
      </c>
      <c r="TK2202" s="80" t="s">
        <v>582</v>
      </c>
      <c r="TL2202" s="80" t="s">
        <v>582</v>
      </c>
      <c r="TM2202" s="80" t="s">
        <v>582</v>
      </c>
      <c r="TN2202" s="80" t="s">
        <v>582</v>
      </c>
      <c r="TO2202" s="80" t="s">
        <v>582</v>
      </c>
      <c r="TP2202" s="80" t="s">
        <v>582</v>
      </c>
      <c r="TQ2202" s="80" t="s">
        <v>582</v>
      </c>
      <c r="TR2202" s="80" t="s">
        <v>582</v>
      </c>
      <c r="TS2202" s="80" t="s">
        <v>582</v>
      </c>
      <c r="TT2202" s="80" t="s">
        <v>582</v>
      </c>
      <c r="TU2202" s="80" t="s">
        <v>582</v>
      </c>
      <c r="TV2202" s="80" t="s">
        <v>582</v>
      </c>
      <c r="TW2202" s="80" t="s">
        <v>582</v>
      </c>
      <c r="TX2202" s="80" t="s">
        <v>582</v>
      </c>
    </row>
    <row r="2203" spans="1:544" hidden="1">
      <c r="A2203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22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New_Not Applicable Segment or Vintage_Not Applicable Segment or Vintage</v>
      </c>
      <c r="D2203" s="79" t="s">
        <v>105</v>
      </c>
      <c r="E2203" s="79" t="s">
        <v>613</v>
      </c>
      <c r="F2203" s="79" t="s">
        <v>278</v>
      </c>
      <c r="G2203" s="79" t="s">
        <v>574</v>
      </c>
      <c r="H2203" s="79" t="s">
        <v>544</v>
      </c>
      <c r="I2203" s="79" t="s">
        <v>357</v>
      </c>
      <c r="J2203" s="79" t="s">
        <v>4853</v>
      </c>
      <c r="K2203" s="79" t="s">
        <v>48370</v>
      </c>
      <c r="L2203" s="79">
        <v>11</v>
      </c>
      <c r="M2203" s="79">
        <v>11</v>
      </c>
      <c r="N2203" s="79">
        <f>AVERAGE(Table3[[#This Row],[Max Lifetime]:[Min Lifetime]])</f>
        <v>11</v>
      </c>
      <c r="O2203" s="79">
        <v>0</v>
      </c>
      <c r="P2203" s="79">
        <v>0</v>
      </c>
      <c r="Q2203" s="79">
        <v>0</v>
      </c>
      <c r="R2203" s="79">
        <v>5.4000000000000006E-2</v>
      </c>
      <c r="S2203" s="79">
        <v>0.54</v>
      </c>
      <c r="T2203" s="79" t="s">
        <v>12000</v>
      </c>
      <c r="U2203" s="79" t="s">
        <v>12001</v>
      </c>
      <c r="V2203" s="79" t="s">
        <v>4856</v>
      </c>
      <c r="W2203" s="79" t="s">
        <v>1154</v>
      </c>
      <c r="X2203" s="79" t="s">
        <v>53501</v>
      </c>
      <c r="Y2203" s="79" t="s">
        <v>1156</v>
      </c>
      <c r="Z2203" s="79" t="s">
        <v>1157</v>
      </c>
      <c r="AA2203" s="79" t="s">
        <v>80</v>
      </c>
      <c r="AB2203" s="79" t="s">
        <v>582</v>
      </c>
      <c r="AC2203" s="80">
        <v>0</v>
      </c>
      <c r="AD2203" s="79">
        <v>0</v>
      </c>
      <c r="AE2203" s="80">
        <v>0</v>
      </c>
      <c r="AF2203" s="79">
        <v>0</v>
      </c>
      <c r="AG2203" s="79" t="s">
        <v>48370</v>
      </c>
      <c r="AH2203" s="79" t="s">
        <v>48370</v>
      </c>
      <c r="AI2203" s="79" t="s">
        <v>48370</v>
      </c>
      <c r="AJ2203" s="79" t="s">
        <v>582</v>
      </c>
      <c r="AK2203" s="79" t="s">
        <v>582</v>
      </c>
      <c r="AL2203" s="79">
        <v>0</v>
      </c>
      <c r="AM2203" s="79" t="s">
        <v>48370</v>
      </c>
      <c r="AN2203" s="79" t="s">
        <v>48370</v>
      </c>
      <c r="AO2203" s="79" t="s">
        <v>48370</v>
      </c>
      <c r="AP2203" s="79" t="s">
        <v>48370</v>
      </c>
      <c r="AQ2203" s="79" t="s">
        <v>48370</v>
      </c>
      <c r="AR2203" s="79" t="s">
        <v>48370</v>
      </c>
      <c r="AS2203" s="79" t="s">
        <v>48370</v>
      </c>
      <c r="AT2203" s="79" t="s">
        <v>48370</v>
      </c>
      <c r="AU2203" s="79" t="s">
        <v>48370</v>
      </c>
      <c r="AV2203" s="79" t="s">
        <v>48370</v>
      </c>
      <c r="AW2203" s="79" t="s">
        <v>48370</v>
      </c>
      <c r="AX2203" s="79" t="s">
        <v>48370</v>
      </c>
      <c r="AY2203" s="79" t="s">
        <v>48370</v>
      </c>
      <c r="AZ2203" s="79" t="s">
        <v>48370</v>
      </c>
      <c r="BA2203" s="79" t="s">
        <v>48370</v>
      </c>
      <c r="BB2203" s="79" t="s">
        <v>48370</v>
      </c>
      <c r="BC2203" s="79" t="s">
        <v>48370</v>
      </c>
      <c r="BD2203" s="79" t="s">
        <v>48370</v>
      </c>
      <c r="BE2203" s="79" t="s">
        <v>48370</v>
      </c>
      <c r="BF2203" s="79" t="s">
        <v>48370</v>
      </c>
      <c r="BG2203" s="79" t="s">
        <v>48370</v>
      </c>
      <c r="BH2203" s="79" t="s">
        <v>48370</v>
      </c>
      <c r="BI2203" s="79" t="s">
        <v>48370</v>
      </c>
      <c r="BJ2203" s="79" t="s">
        <v>48370</v>
      </c>
      <c r="BK2203" s="79" t="s">
        <v>48370</v>
      </c>
      <c r="BL2203" s="79" t="s">
        <v>48370</v>
      </c>
      <c r="BM2203" s="79" t="s">
        <v>48370</v>
      </c>
      <c r="BN2203" s="79" t="s">
        <v>48370</v>
      </c>
      <c r="BO2203" s="79">
        <v>0</v>
      </c>
      <c r="BP2203" s="79">
        <v>0</v>
      </c>
      <c r="BQ2203" s="79">
        <v>0</v>
      </c>
      <c r="BR2203" s="79">
        <v>0</v>
      </c>
      <c r="BS2203" s="79">
        <v>0</v>
      </c>
      <c r="BT2203" s="79">
        <v>0</v>
      </c>
      <c r="BU2203" s="79">
        <v>0</v>
      </c>
      <c r="BV2203" s="79">
        <v>0</v>
      </c>
      <c r="BW2203" s="79">
        <v>0</v>
      </c>
      <c r="BX2203" s="79">
        <v>0</v>
      </c>
      <c r="BY2203" s="79">
        <v>0</v>
      </c>
      <c r="BZ2203" s="79">
        <v>0</v>
      </c>
      <c r="CA2203" s="79">
        <v>0</v>
      </c>
      <c r="CB2203" s="79">
        <v>0</v>
      </c>
      <c r="CC2203" s="79">
        <v>0</v>
      </c>
      <c r="CD2203" s="79">
        <v>0</v>
      </c>
      <c r="CE2203" s="79">
        <v>0</v>
      </c>
      <c r="CF2203" s="79">
        <v>0</v>
      </c>
      <c r="CG2203" s="79">
        <v>0</v>
      </c>
      <c r="CH2203" s="79">
        <v>0</v>
      </c>
      <c r="CI2203" s="79">
        <v>0</v>
      </c>
      <c r="CJ2203" s="79">
        <v>0</v>
      </c>
      <c r="CK2203" s="79">
        <v>0</v>
      </c>
      <c r="CL2203" s="79">
        <v>0</v>
      </c>
      <c r="CM2203" s="79">
        <v>0</v>
      </c>
      <c r="CN2203" s="79">
        <v>0</v>
      </c>
      <c r="CO2203" s="79">
        <v>0</v>
      </c>
      <c r="CP2203" s="79">
        <v>0</v>
      </c>
      <c r="CQ2203" s="79">
        <v>0</v>
      </c>
      <c r="CR2203" s="79">
        <v>0</v>
      </c>
      <c r="CS2203" s="79">
        <v>0</v>
      </c>
      <c r="CT2203" s="79">
        <v>0</v>
      </c>
      <c r="CU2203" s="79">
        <v>0</v>
      </c>
      <c r="CV2203" s="79">
        <v>0</v>
      </c>
      <c r="CW2203" s="79">
        <v>0</v>
      </c>
      <c r="CX2203" s="79">
        <v>0</v>
      </c>
      <c r="CY2203" s="79">
        <v>0</v>
      </c>
      <c r="CZ2203" s="79">
        <v>0</v>
      </c>
      <c r="DA2203" s="79">
        <v>0</v>
      </c>
      <c r="DB2203" s="79">
        <v>0</v>
      </c>
      <c r="DC2203" s="79">
        <v>0</v>
      </c>
      <c r="DD2203" s="79">
        <v>0</v>
      </c>
      <c r="DE2203" s="79">
        <v>0</v>
      </c>
      <c r="DF2203" s="79">
        <v>0</v>
      </c>
      <c r="DG2203" s="79">
        <v>0</v>
      </c>
      <c r="DH2203" s="79">
        <v>0</v>
      </c>
      <c r="DI2203" s="79">
        <v>0</v>
      </c>
      <c r="DJ2203" s="79">
        <v>0</v>
      </c>
      <c r="DK2203" s="79">
        <v>0</v>
      </c>
      <c r="DL2203" s="79">
        <v>0</v>
      </c>
      <c r="DM2203" s="79">
        <v>0</v>
      </c>
      <c r="DN2203" s="79">
        <v>0</v>
      </c>
      <c r="DO2203" s="79">
        <v>0</v>
      </c>
      <c r="DP2203" s="79">
        <v>0</v>
      </c>
      <c r="DQ2203" s="79">
        <v>0</v>
      </c>
      <c r="DR2203" s="79">
        <v>0</v>
      </c>
      <c r="DS2203" s="79" t="s">
        <v>582</v>
      </c>
      <c r="DT2203" s="79" t="s">
        <v>582</v>
      </c>
      <c r="DU2203" s="79" t="s">
        <v>582</v>
      </c>
      <c r="DV2203" s="79" t="s">
        <v>582</v>
      </c>
      <c r="DW2203" s="79" t="s">
        <v>582</v>
      </c>
      <c r="DX2203" s="79" t="s">
        <v>582</v>
      </c>
      <c r="DY2203" s="79" t="s">
        <v>582</v>
      </c>
      <c r="DZ2203" s="79" t="s">
        <v>582</v>
      </c>
      <c r="EA2203" s="79" t="s">
        <v>582</v>
      </c>
      <c r="EB2203" s="79" t="s">
        <v>582</v>
      </c>
      <c r="EC2203" s="79" t="s">
        <v>582</v>
      </c>
      <c r="ED2203" s="79" t="s">
        <v>582</v>
      </c>
      <c r="EE2203" s="79" t="s">
        <v>582</v>
      </c>
      <c r="EF2203" s="79" t="s">
        <v>582</v>
      </c>
      <c r="EG2203" s="79" t="s">
        <v>582</v>
      </c>
      <c r="EH2203" s="79" t="s">
        <v>582</v>
      </c>
      <c r="EI2203" s="79" t="s">
        <v>582</v>
      </c>
      <c r="EJ2203" s="79" t="s">
        <v>582</v>
      </c>
      <c r="EK2203" s="79" t="s">
        <v>582</v>
      </c>
      <c r="EL2203" s="79" t="s">
        <v>582</v>
      </c>
      <c r="EM2203" s="79" t="s">
        <v>582</v>
      </c>
      <c r="EN2203" s="79" t="s">
        <v>582</v>
      </c>
      <c r="EO2203" s="79" t="s">
        <v>582</v>
      </c>
      <c r="EP2203" s="79" t="s">
        <v>582</v>
      </c>
      <c r="EQ2203" s="79" t="s">
        <v>582</v>
      </c>
      <c r="ER2203" s="79" t="s">
        <v>582</v>
      </c>
      <c r="ES2203" s="79" t="s">
        <v>582</v>
      </c>
      <c r="ET2203" s="79" t="s">
        <v>582</v>
      </c>
      <c r="EU2203" s="79" t="s">
        <v>582</v>
      </c>
      <c r="EV2203" s="79" t="s">
        <v>582</v>
      </c>
      <c r="EW2203" s="79" t="s">
        <v>582</v>
      </c>
      <c r="EX2203" s="79" t="s">
        <v>582</v>
      </c>
      <c r="EY2203" s="79" t="s">
        <v>582</v>
      </c>
      <c r="EZ2203" s="79" t="s">
        <v>582</v>
      </c>
      <c r="FA2203" s="79" t="s">
        <v>582</v>
      </c>
      <c r="FB2203" s="79" t="s">
        <v>582</v>
      </c>
      <c r="FC2203" s="79" t="s">
        <v>582</v>
      </c>
      <c r="FD2203" s="79" t="s">
        <v>582</v>
      </c>
      <c r="FE2203" s="79" t="s">
        <v>582</v>
      </c>
      <c r="FF2203" s="79" t="s">
        <v>582</v>
      </c>
      <c r="FG2203" s="79" t="s">
        <v>582</v>
      </c>
      <c r="FH2203" s="79" t="s">
        <v>582</v>
      </c>
      <c r="FI2203" s="79" t="s">
        <v>582</v>
      </c>
      <c r="FJ2203" s="79" t="s">
        <v>582</v>
      </c>
      <c r="FK2203" s="79" t="s">
        <v>582</v>
      </c>
      <c r="FL2203" s="79" t="s">
        <v>582</v>
      </c>
      <c r="FM2203" s="79" t="s">
        <v>582</v>
      </c>
      <c r="FN2203" s="79" t="s">
        <v>582</v>
      </c>
      <c r="FO2203" s="79" t="s">
        <v>582</v>
      </c>
      <c r="FP2203" s="79" t="s">
        <v>582</v>
      </c>
      <c r="FQ2203" s="79" t="s">
        <v>582</v>
      </c>
      <c r="FR2203" s="79" t="s">
        <v>582</v>
      </c>
      <c r="FS2203" s="79" t="s">
        <v>582</v>
      </c>
      <c r="FT2203" s="79" t="s">
        <v>582</v>
      </c>
      <c r="FU2203" s="79" t="s">
        <v>582</v>
      </c>
      <c r="FV2203" s="79" t="s">
        <v>582</v>
      </c>
      <c r="FW2203" s="79" t="s">
        <v>48370</v>
      </c>
      <c r="FX2203" s="79" t="s">
        <v>48370</v>
      </c>
      <c r="FY2203" s="79" t="s">
        <v>48370</v>
      </c>
      <c r="FZ2203" s="79" t="s">
        <v>48370</v>
      </c>
      <c r="GA2203" s="79" t="s">
        <v>48370</v>
      </c>
      <c r="GB2203" s="79" t="s">
        <v>48370</v>
      </c>
      <c r="GC2203" s="79" t="s">
        <v>48370</v>
      </c>
      <c r="GD2203" s="79" t="s">
        <v>48370</v>
      </c>
      <c r="GE2203" s="79" t="s">
        <v>48370</v>
      </c>
      <c r="GF2203" s="79" t="s">
        <v>48370</v>
      </c>
      <c r="GG2203" s="79" t="s">
        <v>48370</v>
      </c>
      <c r="GH2203" s="79" t="s">
        <v>48370</v>
      </c>
      <c r="GI2203" s="79" t="s">
        <v>48370</v>
      </c>
      <c r="GJ2203" s="79" t="s">
        <v>48370</v>
      </c>
      <c r="GK2203" s="79" t="s">
        <v>48370</v>
      </c>
      <c r="GL2203" s="79" t="s">
        <v>48370</v>
      </c>
      <c r="GM2203" s="79" t="s">
        <v>48370</v>
      </c>
      <c r="GN2203" s="79" t="s">
        <v>48370</v>
      </c>
      <c r="GO2203" s="79" t="s">
        <v>48370</v>
      </c>
      <c r="GP2203" s="79" t="s">
        <v>48370</v>
      </c>
      <c r="GQ2203" s="79" t="s">
        <v>48370</v>
      </c>
      <c r="GR2203" s="79" t="s">
        <v>48370</v>
      </c>
      <c r="GS2203" s="79" t="s">
        <v>48370</v>
      </c>
      <c r="GT2203" s="79" t="s">
        <v>48370</v>
      </c>
      <c r="GU2203" s="79" t="s">
        <v>48370</v>
      </c>
      <c r="GV2203" s="79" t="s">
        <v>48370</v>
      </c>
      <c r="GW2203" s="79" t="s">
        <v>48370</v>
      </c>
      <c r="GX2203" s="79" t="s">
        <v>48370</v>
      </c>
      <c r="GY2203" s="79">
        <v>0</v>
      </c>
      <c r="GZ2203" s="79">
        <v>0</v>
      </c>
      <c r="HA2203" s="79">
        <v>0</v>
      </c>
      <c r="HB2203" s="79">
        <v>0</v>
      </c>
      <c r="HC2203" s="79">
        <v>0</v>
      </c>
      <c r="HD2203" s="79">
        <v>0</v>
      </c>
      <c r="HE2203" s="79">
        <v>0</v>
      </c>
      <c r="HF2203" s="79">
        <v>0</v>
      </c>
      <c r="HG2203" s="79">
        <v>0</v>
      </c>
      <c r="HH2203" s="79">
        <v>0</v>
      </c>
      <c r="HI2203" s="79">
        <v>0</v>
      </c>
      <c r="HJ2203" s="79">
        <v>0</v>
      </c>
      <c r="HK2203" s="79">
        <v>0</v>
      </c>
      <c r="HL2203" s="79">
        <v>0</v>
      </c>
      <c r="HM2203" s="79">
        <v>0</v>
      </c>
      <c r="HN2203" s="79">
        <v>0</v>
      </c>
      <c r="HO2203" s="79">
        <v>0</v>
      </c>
      <c r="HP2203" s="79">
        <v>0</v>
      </c>
      <c r="HQ2203" s="79">
        <v>0</v>
      </c>
      <c r="HR2203" s="79">
        <v>0</v>
      </c>
      <c r="HS2203" s="79">
        <v>0</v>
      </c>
      <c r="HT2203" s="79">
        <v>0</v>
      </c>
      <c r="HU2203" s="79">
        <v>0</v>
      </c>
      <c r="HV2203" s="79">
        <v>0</v>
      </c>
      <c r="HW2203" s="79">
        <v>0</v>
      </c>
      <c r="HX2203" s="79">
        <v>0</v>
      </c>
      <c r="HY2203" s="79">
        <v>0</v>
      </c>
      <c r="HZ2203" s="79">
        <v>0</v>
      </c>
      <c r="IA2203" s="79">
        <v>0</v>
      </c>
      <c r="IB2203" s="79">
        <v>0</v>
      </c>
      <c r="IC2203" s="79">
        <v>0</v>
      </c>
      <c r="ID2203" s="79">
        <v>0</v>
      </c>
      <c r="IE2203" s="79">
        <v>0</v>
      </c>
      <c r="IF2203" s="79">
        <v>0</v>
      </c>
      <c r="IG2203" s="79">
        <v>0</v>
      </c>
      <c r="IH2203" s="79">
        <v>0</v>
      </c>
      <c r="II2203" s="79">
        <v>0</v>
      </c>
      <c r="IJ2203" s="79">
        <v>0</v>
      </c>
      <c r="IK2203" s="79">
        <v>0</v>
      </c>
      <c r="IL2203" s="79">
        <v>0</v>
      </c>
      <c r="IM2203" s="79">
        <v>0</v>
      </c>
      <c r="IN2203" s="79">
        <v>0</v>
      </c>
      <c r="IO2203" s="79">
        <v>0</v>
      </c>
      <c r="IP2203" s="79">
        <v>0</v>
      </c>
      <c r="IQ2203" s="79">
        <v>0</v>
      </c>
      <c r="IR2203" s="79">
        <v>0</v>
      </c>
      <c r="IS2203" s="79">
        <v>0</v>
      </c>
      <c r="IT2203" s="79">
        <v>0</v>
      </c>
      <c r="IU2203" s="79">
        <v>0</v>
      </c>
      <c r="IV2203" s="79">
        <v>0</v>
      </c>
      <c r="IW2203" s="79">
        <v>0</v>
      </c>
      <c r="IX2203" s="79">
        <v>0</v>
      </c>
      <c r="IY2203" s="79">
        <v>0</v>
      </c>
      <c r="IZ2203" s="79">
        <v>0</v>
      </c>
      <c r="JA2203" s="79">
        <v>0</v>
      </c>
      <c r="JB2203" s="79">
        <v>0</v>
      </c>
      <c r="JC2203" s="79">
        <v>0</v>
      </c>
      <c r="JD2203" s="79">
        <v>0</v>
      </c>
      <c r="JE2203" s="79">
        <v>0</v>
      </c>
      <c r="JF2203" s="79">
        <v>0</v>
      </c>
      <c r="JG2203" s="79">
        <v>0</v>
      </c>
      <c r="JH2203" s="79">
        <v>0</v>
      </c>
      <c r="JI2203" s="79">
        <v>0</v>
      </c>
      <c r="JJ2203" s="79">
        <v>0</v>
      </c>
      <c r="JK2203" s="79">
        <v>0</v>
      </c>
      <c r="JL2203" s="79">
        <v>0</v>
      </c>
      <c r="JM2203" s="79">
        <v>0</v>
      </c>
      <c r="JN2203" s="79">
        <v>0</v>
      </c>
      <c r="JO2203" s="79">
        <v>0</v>
      </c>
      <c r="JP2203" s="79">
        <v>0</v>
      </c>
      <c r="JQ2203" s="79">
        <v>0</v>
      </c>
      <c r="JR2203" s="79">
        <v>0</v>
      </c>
      <c r="JS2203" s="79">
        <v>0</v>
      </c>
      <c r="JT2203" s="79">
        <v>0</v>
      </c>
      <c r="JU2203" s="79">
        <v>0</v>
      </c>
      <c r="JV2203" s="79">
        <v>0</v>
      </c>
      <c r="JW2203" s="79">
        <v>0</v>
      </c>
      <c r="JX2203" s="79">
        <v>0</v>
      </c>
      <c r="JY2203" s="79">
        <v>0</v>
      </c>
      <c r="JZ2203" s="79">
        <v>0</v>
      </c>
      <c r="KA2203" s="79">
        <v>0</v>
      </c>
      <c r="KB2203" s="79">
        <v>0</v>
      </c>
      <c r="KC2203" s="79">
        <v>0</v>
      </c>
      <c r="KD2203" s="79">
        <v>0</v>
      </c>
      <c r="KE2203" s="79">
        <v>0</v>
      </c>
      <c r="KF2203" s="79">
        <v>0</v>
      </c>
      <c r="KG2203" s="79">
        <v>0</v>
      </c>
      <c r="KH2203" s="79">
        <v>0</v>
      </c>
      <c r="KI2203" s="79">
        <v>0</v>
      </c>
      <c r="KJ2203" s="79">
        <v>0</v>
      </c>
      <c r="KK2203" s="79">
        <v>0</v>
      </c>
      <c r="KL2203" s="79">
        <v>0</v>
      </c>
      <c r="KM2203" s="79">
        <v>0</v>
      </c>
      <c r="KN2203" s="79">
        <v>0</v>
      </c>
      <c r="KO2203" s="79">
        <v>0</v>
      </c>
      <c r="KP2203" s="79">
        <v>0</v>
      </c>
      <c r="KQ2203" s="79">
        <v>0</v>
      </c>
      <c r="KR2203" s="79">
        <v>0</v>
      </c>
      <c r="KS2203" s="79">
        <v>0</v>
      </c>
      <c r="KT2203" s="79">
        <v>0</v>
      </c>
      <c r="KU2203" s="79">
        <v>0</v>
      </c>
      <c r="KV2203" s="79">
        <v>0</v>
      </c>
      <c r="KW2203" s="79">
        <v>0</v>
      </c>
      <c r="KX2203" s="79">
        <v>0</v>
      </c>
      <c r="KY2203" s="79">
        <v>0</v>
      </c>
      <c r="KZ2203" s="79">
        <v>0</v>
      </c>
      <c r="LA2203" s="79">
        <v>0</v>
      </c>
      <c r="LB2203" s="79">
        <v>0</v>
      </c>
      <c r="LC2203" s="79">
        <v>0</v>
      </c>
      <c r="LD2203" s="79">
        <v>0</v>
      </c>
      <c r="LE2203" s="79">
        <v>0</v>
      </c>
      <c r="LF2203" s="79">
        <v>0</v>
      </c>
      <c r="LG2203" s="79" t="s">
        <v>582</v>
      </c>
      <c r="LH2203" s="79" t="s">
        <v>582</v>
      </c>
      <c r="LI2203" s="79" t="s">
        <v>582</v>
      </c>
      <c r="LJ2203" s="79" t="s">
        <v>582</v>
      </c>
      <c r="LK2203" s="79" t="s">
        <v>582</v>
      </c>
      <c r="LL2203" s="79" t="s">
        <v>582</v>
      </c>
      <c r="LM2203" s="79" t="s">
        <v>582</v>
      </c>
      <c r="LN2203" s="79" t="s">
        <v>582</v>
      </c>
      <c r="LO2203" s="79" t="s">
        <v>582</v>
      </c>
      <c r="LP2203" s="79" t="s">
        <v>582</v>
      </c>
      <c r="LQ2203" s="79" t="s">
        <v>582</v>
      </c>
      <c r="LR2203" s="79" t="s">
        <v>582</v>
      </c>
      <c r="LS2203" s="79" t="s">
        <v>582</v>
      </c>
      <c r="LT2203" s="79" t="s">
        <v>582</v>
      </c>
      <c r="LU2203" s="79" t="s">
        <v>582</v>
      </c>
      <c r="LV2203" s="79" t="s">
        <v>582</v>
      </c>
      <c r="LW2203" s="79" t="s">
        <v>582</v>
      </c>
      <c r="LX2203" s="79" t="s">
        <v>582</v>
      </c>
      <c r="LY2203" s="79" t="s">
        <v>582</v>
      </c>
      <c r="LZ2203" s="79" t="s">
        <v>582</v>
      </c>
      <c r="MA2203" s="79" t="s">
        <v>582</v>
      </c>
      <c r="MB2203" s="79" t="s">
        <v>582</v>
      </c>
      <c r="MC2203" s="79" t="s">
        <v>582</v>
      </c>
      <c r="MD2203" s="79" t="s">
        <v>582</v>
      </c>
      <c r="ME2203" s="79" t="s">
        <v>582</v>
      </c>
      <c r="MF2203" s="79" t="s">
        <v>582</v>
      </c>
      <c r="MG2203" s="79" t="s">
        <v>582</v>
      </c>
      <c r="MH2203" s="79" t="s">
        <v>582</v>
      </c>
      <c r="MI2203" s="79" t="s">
        <v>582</v>
      </c>
      <c r="MJ2203" s="79" t="s">
        <v>582</v>
      </c>
      <c r="MK2203" s="79" t="s">
        <v>582</v>
      </c>
      <c r="ML2203" s="79" t="s">
        <v>582</v>
      </c>
      <c r="MM2203" s="79" t="s">
        <v>582</v>
      </c>
      <c r="MN2203" s="79" t="s">
        <v>582</v>
      </c>
      <c r="MO2203" s="79" t="s">
        <v>582</v>
      </c>
      <c r="MP2203" s="79" t="s">
        <v>582</v>
      </c>
      <c r="MQ2203" s="79" t="s">
        <v>582</v>
      </c>
      <c r="MR2203" s="79" t="s">
        <v>582</v>
      </c>
      <c r="MS2203" s="79" t="s">
        <v>582</v>
      </c>
      <c r="MT2203" s="79" t="s">
        <v>582</v>
      </c>
      <c r="MU2203" s="79" t="s">
        <v>582</v>
      </c>
      <c r="MV2203" s="79" t="s">
        <v>582</v>
      </c>
      <c r="MW2203" s="79" t="s">
        <v>582</v>
      </c>
      <c r="MX2203" s="79" t="s">
        <v>582</v>
      </c>
      <c r="MY2203" s="79" t="s">
        <v>582</v>
      </c>
      <c r="MZ2203" s="79" t="s">
        <v>582</v>
      </c>
      <c r="NA2203" s="79" t="s">
        <v>582</v>
      </c>
      <c r="NB2203" s="79" t="s">
        <v>582</v>
      </c>
      <c r="NC2203" s="79" t="s">
        <v>582</v>
      </c>
      <c r="ND2203" s="79" t="s">
        <v>582</v>
      </c>
      <c r="NE2203" s="79" t="s">
        <v>582</v>
      </c>
      <c r="NF2203" s="79" t="s">
        <v>582</v>
      </c>
      <c r="NG2203" s="79" t="s">
        <v>582</v>
      </c>
      <c r="NH2203" s="79" t="s">
        <v>582</v>
      </c>
      <c r="NI2203" s="79" t="s">
        <v>582</v>
      </c>
      <c r="NJ2203" s="79" t="s">
        <v>582</v>
      </c>
      <c r="NK2203" s="79" t="s">
        <v>48370</v>
      </c>
      <c r="NL2203" s="79" t="s">
        <v>48370</v>
      </c>
      <c r="NM2203" s="79" t="s">
        <v>48370</v>
      </c>
      <c r="NN2203" s="79" t="s">
        <v>48370</v>
      </c>
      <c r="NO2203" s="79" t="s">
        <v>48370</v>
      </c>
      <c r="NP2203" s="79" t="s">
        <v>48370</v>
      </c>
      <c r="NQ2203" s="79" t="s">
        <v>48370</v>
      </c>
      <c r="NR2203" s="79" t="s">
        <v>48370</v>
      </c>
      <c r="NS2203" s="79" t="s">
        <v>48370</v>
      </c>
      <c r="NT2203" s="79" t="s">
        <v>48370</v>
      </c>
      <c r="NU2203" s="79" t="s">
        <v>48370</v>
      </c>
      <c r="NV2203" s="79" t="s">
        <v>48370</v>
      </c>
      <c r="NW2203" s="79" t="s">
        <v>48370</v>
      </c>
      <c r="NX2203" s="79" t="s">
        <v>48370</v>
      </c>
      <c r="NY2203" s="79" t="s">
        <v>48370</v>
      </c>
      <c r="NZ2203" s="79" t="s">
        <v>48370</v>
      </c>
      <c r="OA2203" s="79" t="s">
        <v>48370</v>
      </c>
      <c r="OB2203" s="79" t="s">
        <v>48370</v>
      </c>
      <c r="OC2203" s="79" t="s">
        <v>48370</v>
      </c>
      <c r="OD2203" s="79" t="s">
        <v>48370</v>
      </c>
      <c r="OE2203" s="79" t="s">
        <v>48370</v>
      </c>
      <c r="OF2203" s="79" t="s">
        <v>48370</v>
      </c>
      <c r="OG2203" s="79" t="s">
        <v>48370</v>
      </c>
      <c r="OH2203" s="79" t="s">
        <v>48370</v>
      </c>
      <c r="OI2203" s="79" t="s">
        <v>48370</v>
      </c>
      <c r="OJ2203" s="79" t="s">
        <v>48370</v>
      </c>
      <c r="OK2203" s="79" t="s">
        <v>48370</v>
      </c>
      <c r="OL2203" s="79" t="s">
        <v>48370</v>
      </c>
      <c r="OM2203" s="80">
        <v>0</v>
      </c>
      <c r="ON2203" s="80">
        <v>0</v>
      </c>
      <c r="OO2203" s="80">
        <v>0</v>
      </c>
      <c r="OP2203" s="80">
        <v>0</v>
      </c>
      <c r="OQ2203" s="80">
        <v>0</v>
      </c>
      <c r="OR2203" s="80">
        <v>0</v>
      </c>
      <c r="OS2203" s="80">
        <v>0</v>
      </c>
      <c r="OT2203" s="80">
        <v>0</v>
      </c>
      <c r="OU2203" s="80">
        <v>0</v>
      </c>
      <c r="OV2203" s="80">
        <v>0</v>
      </c>
      <c r="OW2203" s="80">
        <v>0</v>
      </c>
      <c r="OX2203" s="80">
        <v>0</v>
      </c>
      <c r="OY2203" s="80">
        <v>0</v>
      </c>
      <c r="OZ2203" s="80">
        <v>0</v>
      </c>
      <c r="PA2203" s="80">
        <v>0</v>
      </c>
      <c r="PB2203" s="80">
        <v>0</v>
      </c>
      <c r="PC2203" s="80">
        <v>0</v>
      </c>
      <c r="PD2203" s="80">
        <v>0</v>
      </c>
      <c r="PE2203" s="80">
        <v>0</v>
      </c>
      <c r="PF2203" s="80">
        <v>0</v>
      </c>
      <c r="PG2203" s="80">
        <v>0</v>
      </c>
      <c r="PH2203" s="80">
        <v>0</v>
      </c>
      <c r="PI2203" s="80">
        <v>0</v>
      </c>
      <c r="PJ2203" s="80">
        <v>0</v>
      </c>
      <c r="PK2203" s="80">
        <v>0</v>
      </c>
      <c r="PL2203" s="80">
        <v>0</v>
      </c>
      <c r="PM2203" s="80">
        <v>0</v>
      </c>
      <c r="PN2203" s="80">
        <v>0</v>
      </c>
      <c r="PO2203" s="80">
        <v>0</v>
      </c>
      <c r="PP2203" s="80">
        <v>0</v>
      </c>
      <c r="PQ2203" s="80">
        <v>0</v>
      </c>
      <c r="PR2203" s="80">
        <v>0</v>
      </c>
      <c r="PS2203" s="80">
        <v>0</v>
      </c>
      <c r="PT2203" s="80">
        <v>0</v>
      </c>
      <c r="PU2203" s="80">
        <v>0</v>
      </c>
      <c r="PV2203" s="80">
        <v>0</v>
      </c>
      <c r="PW2203" s="80">
        <v>0</v>
      </c>
      <c r="PX2203" s="80">
        <v>0</v>
      </c>
      <c r="PY2203" s="80">
        <v>0</v>
      </c>
      <c r="PZ2203" s="80">
        <v>0</v>
      </c>
      <c r="QA2203" s="80">
        <v>0</v>
      </c>
      <c r="QB2203" s="80">
        <v>0</v>
      </c>
      <c r="QC2203" s="80">
        <v>0</v>
      </c>
      <c r="QD2203" s="80">
        <v>0</v>
      </c>
      <c r="QE2203" s="80">
        <v>0</v>
      </c>
      <c r="QF2203" s="80">
        <v>0</v>
      </c>
      <c r="QG2203" s="80">
        <v>0</v>
      </c>
      <c r="QH2203" s="80">
        <v>0</v>
      </c>
      <c r="QI2203" s="80">
        <v>0</v>
      </c>
      <c r="QJ2203" s="80">
        <v>0</v>
      </c>
      <c r="QK2203" s="80">
        <v>0</v>
      </c>
      <c r="QL2203" s="80">
        <v>0</v>
      </c>
      <c r="QM2203" s="80">
        <v>0</v>
      </c>
      <c r="QN2203" s="80">
        <v>0</v>
      </c>
      <c r="QO2203" s="80">
        <v>0</v>
      </c>
      <c r="QP2203" s="80">
        <v>0</v>
      </c>
      <c r="QQ2203" s="80">
        <v>0</v>
      </c>
      <c r="QR2203" s="80">
        <v>0</v>
      </c>
      <c r="QS2203" s="80">
        <v>0</v>
      </c>
      <c r="QT2203" s="80">
        <v>0</v>
      </c>
      <c r="QU2203" s="80">
        <v>0</v>
      </c>
      <c r="QV2203" s="80">
        <v>0</v>
      </c>
      <c r="QW2203" s="80">
        <v>0</v>
      </c>
      <c r="QX2203" s="80">
        <v>0</v>
      </c>
      <c r="QY2203" s="80">
        <v>0</v>
      </c>
      <c r="QZ2203" s="80">
        <v>0</v>
      </c>
      <c r="RA2203" s="80">
        <v>0</v>
      </c>
      <c r="RB2203" s="80">
        <v>0</v>
      </c>
      <c r="RC2203" s="80">
        <v>0</v>
      </c>
      <c r="RD2203" s="80">
        <v>0</v>
      </c>
      <c r="RE2203" s="80">
        <v>0</v>
      </c>
      <c r="RF2203" s="80">
        <v>0</v>
      </c>
      <c r="RG2203" s="80">
        <v>0</v>
      </c>
      <c r="RH2203" s="80">
        <v>0</v>
      </c>
      <c r="RI2203" s="80">
        <v>0</v>
      </c>
      <c r="RJ2203" s="80">
        <v>0</v>
      </c>
      <c r="RK2203" s="80">
        <v>0</v>
      </c>
      <c r="RL2203" s="80">
        <v>0</v>
      </c>
      <c r="RM2203" s="80">
        <v>0</v>
      </c>
      <c r="RN2203" s="80">
        <v>0</v>
      </c>
      <c r="RO2203" s="80">
        <v>0</v>
      </c>
      <c r="RP2203" s="80">
        <v>0</v>
      </c>
      <c r="RQ2203" s="80">
        <v>0</v>
      </c>
      <c r="RR2203" s="80">
        <v>0</v>
      </c>
      <c r="RS2203" s="80">
        <v>0</v>
      </c>
      <c r="RT2203" s="80">
        <v>0</v>
      </c>
      <c r="RU2203" s="80">
        <v>0</v>
      </c>
      <c r="RV2203" s="80">
        <v>0</v>
      </c>
      <c r="RW2203" s="80">
        <v>0</v>
      </c>
      <c r="RX2203" s="80">
        <v>0</v>
      </c>
      <c r="RY2203" s="80">
        <v>0</v>
      </c>
      <c r="RZ2203" s="80">
        <v>0</v>
      </c>
      <c r="SA2203" s="80">
        <v>0</v>
      </c>
      <c r="SB2203" s="80">
        <v>0</v>
      </c>
      <c r="SC2203" s="80">
        <v>0</v>
      </c>
      <c r="SD2203" s="80">
        <v>0</v>
      </c>
      <c r="SE2203" s="80">
        <v>0</v>
      </c>
      <c r="SF2203" s="80">
        <v>0</v>
      </c>
      <c r="SG2203" s="80">
        <v>0</v>
      </c>
      <c r="SH2203" s="80">
        <v>0</v>
      </c>
      <c r="SI2203" s="80">
        <v>0</v>
      </c>
      <c r="SJ2203" s="80">
        <v>0</v>
      </c>
      <c r="SK2203" s="80">
        <v>0</v>
      </c>
      <c r="SL2203" s="80">
        <v>0</v>
      </c>
      <c r="SM2203" s="80">
        <v>0</v>
      </c>
      <c r="SN2203" s="80">
        <v>0</v>
      </c>
      <c r="SO2203" s="80">
        <v>0</v>
      </c>
      <c r="SP2203" s="80">
        <v>0</v>
      </c>
      <c r="SQ2203" s="80">
        <v>0</v>
      </c>
      <c r="SR2203" s="80">
        <v>0</v>
      </c>
      <c r="SS2203" s="80">
        <v>0</v>
      </c>
      <c r="ST2203" s="80">
        <v>0</v>
      </c>
      <c r="SU2203" s="80" t="s">
        <v>582</v>
      </c>
      <c r="SV2203" s="80" t="s">
        <v>582</v>
      </c>
      <c r="SW2203" s="80" t="s">
        <v>582</v>
      </c>
      <c r="SX2203" s="79">
        <v>0</v>
      </c>
      <c r="SY2203" s="79">
        <v>0</v>
      </c>
      <c r="SZ2203" s="80" t="s">
        <v>582</v>
      </c>
      <c r="TA2203" s="80" t="s">
        <v>582</v>
      </c>
      <c r="TB2203" s="80" t="s">
        <v>582</v>
      </c>
      <c r="TC2203" s="80" t="s">
        <v>582</v>
      </c>
      <c r="TD2203" s="80" t="s">
        <v>582</v>
      </c>
      <c r="TE2203" s="80" t="s">
        <v>582</v>
      </c>
      <c r="TF2203" s="80" t="s">
        <v>582</v>
      </c>
      <c r="TG2203" s="80" t="s">
        <v>582</v>
      </c>
      <c r="TH2203" s="80" t="s">
        <v>582</v>
      </c>
      <c r="TI2203" s="80" t="s">
        <v>582</v>
      </c>
      <c r="TJ2203" s="80" t="s">
        <v>582</v>
      </c>
      <c r="TK2203" s="80" t="s">
        <v>582</v>
      </c>
      <c r="TL2203" s="80" t="s">
        <v>582</v>
      </c>
      <c r="TM2203" s="80" t="s">
        <v>582</v>
      </c>
      <c r="TN2203" s="80" t="s">
        <v>582</v>
      </c>
      <c r="TO2203" s="80" t="s">
        <v>582</v>
      </c>
      <c r="TP2203" s="80" t="s">
        <v>582</v>
      </c>
      <c r="TQ2203" s="80" t="s">
        <v>582</v>
      </c>
      <c r="TR2203" s="80" t="s">
        <v>582</v>
      </c>
      <c r="TS2203" s="80" t="s">
        <v>582</v>
      </c>
      <c r="TT2203" s="80" t="s">
        <v>582</v>
      </c>
      <c r="TU2203" s="80" t="s">
        <v>582</v>
      </c>
      <c r="TV2203" s="80" t="s">
        <v>582</v>
      </c>
      <c r="TW2203" s="80" t="s">
        <v>582</v>
      </c>
      <c r="TX2203" s="80" t="s">
        <v>582</v>
      </c>
    </row>
    <row r="2204" spans="1:544" hidden="1">
      <c r="A2204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22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New_Not Applicable Segment or Vintage_Not Applicable Segment or Vintage</v>
      </c>
      <c r="D2204" s="79" t="s">
        <v>105</v>
      </c>
      <c r="E2204" s="79" t="s">
        <v>613</v>
      </c>
      <c r="F2204" s="79" t="s">
        <v>278</v>
      </c>
      <c r="G2204" s="79" t="s">
        <v>574</v>
      </c>
      <c r="H2204" s="79" t="s">
        <v>544</v>
      </c>
      <c r="I2204" s="79" t="s">
        <v>355</v>
      </c>
      <c r="J2204" s="79" t="s">
        <v>4853</v>
      </c>
      <c r="K2204" s="79" t="s">
        <v>48370</v>
      </c>
      <c r="L2204" s="79">
        <v>11</v>
      </c>
      <c r="M2204" s="79">
        <v>11</v>
      </c>
      <c r="N2204" s="79">
        <f>AVERAGE(Table3[[#This Row],[Max Lifetime]:[Min Lifetime]])</f>
        <v>11</v>
      </c>
      <c r="O2204" s="79">
        <v>0</v>
      </c>
      <c r="P2204" s="79">
        <v>0</v>
      </c>
      <c r="Q2204" s="79">
        <v>0</v>
      </c>
      <c r="R2204" s="79">
        <v>5.4000000000000006E-2</v>
      </c>
      <c r="S2204" s="79">
        <v>0.54</v>
      </c>
      <c r="T2204" s="79" t="s">
        <v>12000</v>
      </c>
      <c r="U2204" s="79" t="s">
        <v>12001</v>
      </c>
      <c r="V2204" s="79" t="s">
        <v>4856</v>
      </c>
      <c r="W2204" s="79" t="s">
        <v>1154</v>
      </c>
      <c r="X2204" s="79" t="s">
        <v>53502</v>
      </c>
      <c r="Y2204" s="79" t="s">
        <v>1156</v>
      </c>
      <c r="Z2204" s="79" t="s">
        <v>1157</v>
      </c>
      <c r="AA2204" s="79" t="s">
        <v>80</v>
      </c>
      <c r="AB2204" s="79" t="s">
        <v>582</v>
      </c>
      <c r="AC2204" s="80">
        <v>0</v>
      </c>
      <c r="AD2204" s="79">
        <v>0</v>
      </c>
      <c r="AE2204" s="80">
        <v>0</v>
      </c>
      <c r="AF2204" s="79">
        <v>0</v>
      </c>
      <c r="AG2204" s="79" t="s">
        <v>48370</v>
      </c>
      <c r="AH2204" s="79" t="s">
        <v>48370</v>
      </c>
      <c r="AI2204" s="79" t="s">
        <v>48370</v>
      </c>
      <c r="AJ2204" s="79" t="s">
        <v>582</v>
      </c>
      <c r="AK2204" s="79" t="s">
        <v>582</v>
      </c>
      <c r="AL2204" s="79">
        <v>0</v>
      </c>
      <c r="AM2204" s="79" t="s">
        <v>48370</v>
      </c>
      <c r="AN2204" s="79" t="s">
        <v>48370</v>
      </c>
      <c r="AO2204" s="79" t="s">
        <v>48370</v>
      </c>
      <c r="AP2204" s="79" t="s">
        <v>48370</v>
      </c>
      <c r="AQ2204" s="79" t="s">
        <v>48370</v>
      </c>
      <c r="AR2204" s="79" t="s">
        <v>48370</v>
      </c>
      <c r="AS2204" s="79" t="s">
        <v>48370</v>
      </c>
      <c r="AT2204" s="79" t="s">
        <v>48370</v>
      </c>
      <c r="AU2204" s="79" t="s">
        <v>48370</v>
      </c>
      <c r="AV2204" s="79" t="s">
        <v>48370</v>
      </c>
      <c r="AW2204" s="79" t="s">
        <v>48370</v>
      </c>
      <c r="AX2204" s="79" t="s">
        <v>48370</v>
      </c>
      <c r="AY2204" s="79" t="s">
        <v>48370</v>
      </c>
      <c r="AZ2204" s="79" t="s">
        <v>48370</v>
      </c>
      <c r="BA2204" s="79" t="s">
        <v>48370</v>
      </c>
      <c r="BB2204" s="79" t="s">
        <v>48370</v>
      </c>
      <c r="BC2204" s="79" t="s">
        <v>48370</v>
      </c>
      <c r="BD2204" s="79" t="s">
        <v>48370</v>
      </c>
      <c r="BE2204" s="79" t="s">
        <v>48370</v>
      </c>
      <c r="BF2204" s="79" t="s">
        <v>48370</v>
      </c>
      <c r="BG2204" s="79" t="s">
        <v>48370</v>
      </c>
      <c r="BH2204" s="79" t="s">
        <v>48370</v>
      </c>
      <c r="BI2204" s="79" t="s">
        <v>48370</v>
      </c>
      <c r="BJ2204" s="79" t="s">
        <v>48370</v>
      </c>
      <c r="BK2204" s="79" t="s">
        <v>48370</v>
      </c>
      <c r="BL2204" s="79" t="s">
        <v>48370</v>
      </c>
      <c r="BM2204" s="79" t="s">
        <v>48370</v>
      </c>
      <c r="BN2204" s="79" t="s">
        <v>48370</v>
      </c>
      <c r="BO2204" s="79">
        <v>0</v>
      </c>
      <c r="BP2204" s="79">
        <v>0</v>
      </c>
      <c r="BQ2204" s="79">
        <v>0</v>
      </c>
      <c r="BR2204" s="79">
        <v>0</v>
      </c>
      <c r="BS2204" s="79">
        <v>0</v>
      </c>
      <c r="BT2204" s="79">
        <v>0</v>
      </c>
      <c r="BU2204" s="79">
        <v>0</v>
      </c>
      <c r="BV2204" s="79">
        <v>0</v>
      </c>
      <c r="BW2204" s="79">
        <v>0</v>
      </c>
      <c r="BX2204" s="79">
        <v>0</v>
      </c>
      <c r="BY2204" s="79">
        <v>0</v>
      </c>
      <c r="BZ2204" s="79">
        <v>0</v>
      </c>
      <c r="CA2204" s="79">
        <v>0</v>
      </c>
      <c r="CB2204" s="79">
        <v>0</v>
      </c>
      <c r="CC2204" s="79">
        <v>0</v>
      </c>
      <c r="CD2204" s="79">
        <v>0</v>
      </c>
      <c r="CE2204" s="79">
        <v>0</v>
      </c>
      <c r="CF2204" s="79">
        <v>0</v>
      </c>
      <c r="CG2204" s="79">
        <v>0</v>
      </c>
      <c r="CH2204" s="79">
        <v>0</v>
      </c>
      <c r="CI2204" s="79">
        <v>0</v>
      </c>
      <c r="CJ2204" s="79">
        <v>0</v>
      </c>
      <c r="CK2204" s="79">
        <v>0</v>
      </c>
      <c r="CL2204" s="79">
        <v>0</v>
      </c>
      <c r="CM2204" s="79">
        <v>0</v>
      </c>
      <c r="CN2204" s="79">
        <v>0</v>
      </c>
      <c r="CO2204" s="79">
        <v>0</v>
      </c>
      <c r="CP2204" s="79">
        <v>0</v>
      </c>
      <c r="CQ2204" s="79">
        <v>0</v>
      </c>
      <c r="CR2204" s="79">
        <v>0</v>
      </c>
      <c r="CS2204" s="79">
        <v>0</v>
      </c>
      <c r="CT2204" s="79">
        <v>0</v>
      </c>
      <c r="CU2204" s="79">
        <v>0</v>
      </c>
      <c r="CV2204" s="79">
        <v>0</v>
      </c>
      <c r="CW2204" s="79">
        <v>0</v>
      </c>
      <c r="CX2204" s="79">
        <v>0</v>
      </c>
      <c r="CY2204" s="79">
        <v>0</v>
      </c>
      <c r="CZ2204" s="79">
        <v>0</v>
      </c>
      <c r="DA2204" s="79">
        <v>0</v>
      </c>
      <c r="DB2204" s="79">
        <v>0</v>
      </c>
      <c r="DC2204" s="79">
        <v>0</v>
      </c>
      <c r="DD2204" s="79">
        <v>0</v>
      </c>
      <c r="DE2204" s="79">
        <v>0</v>
      </c>
      <c r="DF2204" s="79">
        <v>0</v>
      </c>
      <c r="DG2204" s="79">
        <v>0</v>
      </c>
      <c r="DH2204" s="79">
        <v>0</v>
      </c>
      <c r="DI2204" s="79">
        <v>0</v>
      </c>
      <c r="DJ2204" s="79">
        <v>0</v>
      </c>
      <c r="DK2204" s="79">
        <v>0</v>
      </c>
      <c r="DL2204" s="79">
        <v>0</v>
      </c>
      <c r="DM2204" s="79">
        <v>0</v>
      </c>
      <c r="DN2204" s="79">
        <v>0</v>
      </c>
      <c r="DO2204" s="79">
        <v>0</v>
      </c>
      <c r="DP2204" s="79">
        <v>0</v>
      </c>
      <c r="DQ2204" s="79">
        <v>0</v>
      </c>
      <c r="DR2204" s="79">
        <v>0</v>
      </c>
      <c r="DS2204" s="79" t="s">
        <v>582</v>
      </c>
      <c r="DT2204" s="79" t="s">
        <v>582</v>
      </c>
      <c r="DU2204" s="79" t="s">
        <v>582</v>
      </c>
      <c r="DV2204" s="79" t="s">
        <v>582</v>
      </c>
      <c r="DW2204" s="79" t="s">
        <v>582</v>
      </c>
      <c r="DX2204" s="79" t="s">
        <v>582</v>
      </c>
      <c r="DY2204" s="79" t="s">
        <v>582</v>
      </c>
      <c r="DZ2204" s="79" t="s">
        <v>582</v>
      </c>
      <c r="EA2204" s="79" t="s">
        <v>582</v>
      </c>
      <c r="EB2204" s="79" t="s">
        <v>582</v>
      </c>
      <c r="EC2204" s="79" t="s">
        <v>582</v>
      </c>
      <c r="ED2204" s="79" t="s">
        <v>582</v>
      </c>
      <c r="EE2204" s="79" t="s">
        <v>582</v>
      </c>
      <c r="EF2204" s="79" t="s">
        <v>582</v>
      </c>
      <c r="EG2204" s="79" t="s">
        <v>582</v>
      </c>
      <c r="EH2204" s="79" t="s">
        <v>582</v>
      </c>
      <c r="EI2204" s="79" t="s">
        <v>582</v>
      </c>
      <c r="EJ2204" s="79" t="s">
        <v>582</v>
      </c>
      <c r="EK2204" s="79" t="s">
        <v>582</v>
      </c>
      <c r="EL2204" s="79" t="s">
        <v>582</v>
      </c>
      <c r="EM2204" s="79" t="s">
        <v>582</v>
      </c>
      <c r="EN2204" s="79" t="s">
        <v>582</v>
      </c>
      <c r="EO2204" s="79" t="s">
        <v>582</v>
      </c>
      <c r="EP2204" s="79" t="s">
        <v>582</v>
      </c>
      <c r="EQ2204" s="79" t="s">
        <v>582</v>
      </c>
      <c r="ER2204" s="79" t="s">
        <v>582</v>
      </c>
      <c r="ES2204" s="79" t="s">
        <v>582</v>
      </c>
      <c r="ET2204" s="79" t="s">
        <v>582</v>
      </c>
      <c r="EU2204" s="79" t="s">
        <v>582</v>
      </c>
      <c r="EV2204" s="79" t="s">
        <v>582</v>
      </c>
      <c r="EW2204" s="79" t="s">
        <v>582</v>
      </c>
      <c r="EX2204" s="79" t="s">
        <v>582</v>
      </c>
      <c r="EY2204" s="79" t="s">
        <v>582</v>
      </c>
      <c r="EZ2204" s="79" t="s">
        <v>582</v>
      </c>
      <c r="FA2204" s="79" t="s">
        <v>582</v>
      </c>
      <c r="FB2204" s="79" t="s">
        <v>582</v>
      </c>
      <c r="FC2204" s="79" t="s">
        <v>582</v>
      </c>
      <c r="FD2204" s="79" t="s">
        <v>582</v>
      </c>
      <c r="FE2204" s="79" t="s">
        <v>582</v>
      </c>
      <c r="FF2204" s="79" t="s">
        <v>582</v>
      </c>
      <c r="FG2204" s="79" t="s">
        <v>582</v>
      </c>
      <c r="FH2204" s="79" t="s">
        <v>582</v>
      </c>
      <c r="FI2204" s="79" t="s">
        <v>582</v>
      </c>
      <c r="FJ2204" s="79" t="s">
        <v>582</v>
      </c>
      <c r="FK2204" s="79" t="s">
        <v>582</v>
      </c>
      <c r="FL2204" s="79" t="s">
        <v>582</v>
      </c>
      <c r="FM2204" s="79" t="s">
        <v>582</v>
      </c>
      <c r="FN2204" s="79" t="s">
        <v>582</v>
      </c>
      <c r="FO2204" s="79" t="s">
        <v>582</v>
      </c>
      <c r="FP2204" s="79" t="s">
        <v>582</v>
      </c>
      <c r="FQ2204" s="79" t="s">
        <v>582</v>
      </c>
      <c r="FR2204" s="79" t="s">
        <v>582</v>
      </c>
      <c r="FS2204" s="79" t="s">
        <v>582</v>
      </c>
      <c r="FT2204" s="79" t="s">
        <v>582</v>
      </c>
      <c r="FU2204" s="79" t="s">
        <v>582</v>
      </c>
      <c r="FV2204" s="79" t="s">
        <v>582</v>
      </c>
      <c r="FW2204" s="79" t="s">
        <v>48370</v>
      </c>
      <c r="FX2204" s="79" t="s">
        <v>48370</v>
      </c>
      <c r="FY2204" s="79" t="s">
        <v>48370</v>
      </c>
      <c r="FZ2204" s="79" t="s">
        <v>48370</v>
      </c>
      <c r="GA2204" s="79" t="s">
        <v>48370</v>
      </c>
      <c r="GB2204" s="79" t="s">
        <v>48370</v>
      </c>
      <c r="GC2204" s="79" t="s">
        <v>48370</v>
      </c>
      <c r="GD2204" s="79" t="s">
        <v>48370</v>
      </c>
      <c r="GE2204" s="79" t="s">
        <v>48370</v>
      </c>
      <c r="GF2204" s="79" t="s">
        <v>48370</v>
      </c>
      <c r="GG2204" s="79" t="s">
        <v>48370</v>
      </c>
      <c r="GH2204" s="79" t="s">
        <v>48370</v>
      </c>
      <c r="GI2204" s="79" t="s">
        <v>48370</v>
      </c>
      <c r="GJ2204" s="79" t="s">
        <v>48370</v>
      </c>
      <c r="GK2204" s="79" t="s">
        <v>48370</v>
      </c>
      <c r="GL2204" s="79" t="s">
        <v>48370</v>
      </c>
      <c r="GM2204" s="79" t="s">
        <v>48370</v>
      </c>
      <c r="GN2204" s="79" t="s">
        <v>48370</v>
      </c>
      <c r="GO2204" s="79" t="s">
        <v>48370</v>
      </c>
      <c r="GP2204" s="79" t="s">
        <v>48370</v>
      </c>
      <c r="GQ2204" s="79" t="s">
        <v>48370</v>
      </c>
      <c r="GR2204" s="79" t="s">
        <v>48370</v>
      </c>
      <c r="GS2204" s="79" t="s">
        <v>48370</v>
      </c>
      <c r="GT2204" s="79" t="s">
        <v>48370</v>
      </c>
      <c r="GU2204" s="79" t="s">
        <v>48370</v>
      </c>
      <c r="GV2204" s="79" t="s">
        <v>48370</v>
      </c>
      <c r="GW2204" s="79" t="s">
        <v>48370</v>
      </c>
      <c r="GX2204" s="79" t="s">
        <v>48370</v>
      </c>
      <c r="GY2204" s="79">
        <v>0</v>
      </c>
      <c r="GZ2204" s="79">
        <v>0</v>
      </c>
      <c r="HA2204" s="79">
        <v>0</v>
      </c>
      <c r="HB2204" s="79">
        <v>0</v>
      </c>
      <c r="HC2204" s="79">
        <v>0</v>
      </c>
      <c r="HD2204" s="79">
        <v>0</v>
      </c>
      <c r="HE2204" s="79">
        <v>0</v>
      </c>
      <c r="HF2204" s="79">
        <v>0</v>
      </c>
      <c r="HG2204" s="79">
        <v>0</v>
      </c>
      <c r="HH2204" s="79">
        <v>0</v>
      </c>
      <c r="HI2204" s="79">
        <v>0</v>
      </c>
      <c r="HJ2204" s="79">
        <v>0</v>
      </c>
      <c r="HK2204" s="79">
        <v>0</v>
      </c>
      <c r="HL2204" s="79">
        <v>0</v>
      </c>
      <c r="HM2204" s="79">
        <v>0</v>
      </c>
      <c r="HN2204" s="79">
        <v>0</v>
      </c>
      <c r="HO2204" s="79">
        <v>0</v>
      </c>
      <c r="HP2204" s="79">
        <v>0</v>
      </c>
      <c r="HQ2204" s="79">
        <v>0</v>
      </c>
      <c r="HR2204" s="79">
        <v>0</v>
      </c>
      <c r="HS2204" s="79">
        <v>0</v>
      </c>
      <c r="HT2204" s="79">
        <v>0</v>
      </c>
      <c r="HU2204" s="79">
        <v>0</v>
      </c>
      <c r="HV2204" s="79">
        <v>0</v>
      </c>
      <c r="HW2204" s="79">
        <v>0</v>
      </c>
      <c r="HX2204" s="79">
        <v>0</v>
      </c>
      <c r="HY2204" s="79">
        <v>0</v>
      </c>
      <c r="HZ2204" s="79">
        <v>0</v>
      </c>
      <c r="IA2204" s="79">
        <v>0</v>
      </c>
      <c r="IB2204" s="79">
        <v>0</v>
      </c>
      <c r="IC2204" s="79">
        <v>0</v>
      </c>
      <c r="ID2204" s="79">
        <v>0</v>
      </c>
      <c r="IE2204" s="79">
        <v>0</v>
      </c>
      <c r="IF2204" s="79">
        <v>0</v>
      </c>
      <c r="IG2204" s="79">
        <v>0</v>
      </c>
      <c r="IH2204" s="79">
        <v>0</v>
      </c>
      <c r="II2204" s="79">
        <v>0</v>
      </c>
      <c r="IJ2204" s="79">
        <v>0</v>
      </c>
      <c r="IK2204" s="79">
        <v>0</v>
      </c>
      <c r="IL2204" s="79">
        <v>0</v>
      </c>
      <c r="IM2204" s="79">
        <v>0</v>
      </c>
      <c r="IN2204" s="79">
        <v>0</v>
      </c>
      <c r="IO2204" s="79">
        <v>0</v>
      </c>
      <c r="IP2204" s="79">
        <v>0</v>
      </c>
      <c r="IQ2204" s="79">
        <v>0</v>
      </c>
      <c r="IR2204" s="79">
        <v>0</v>
      </c>
      <c r="IS2204" s="79">
        <v>0</v>
      </c>
      <c r="IT2204" s="79">
        <v>0</v>
      </c>
      <c r="IU2204" s="79">
        <v>0</v>
      </c>
      <c r="IV2204" s="79">
        <v>0</v>
      </c>
      <c r="IW2204" s="79">
        <v>0</v>
      </c>
      <c r="IX2204" s="79">
        <v>0</v>
      </c>
      <c r="IY2204" s="79">
        <v>0</v>
      </c>
      <c r="IZ2204" s="79">
        <v>0</v>
      </c>
      <c r="JA2204" s="79">
        <v>0</v>
      </c>
      <c r="JB2204" s="79">
        <v>0</v>
      </c>
      <c r="JC2204" s="79">
        <v>0</v>
      </c>
      <c r="JD2204" s="79">
        <v>0</v>
      </c>
      <c r="JE2204" s="79">
        <v>0</v>
      </c>
      <c r="JF2204" s="79">
        <v>0</v>
      </c>
      <c r="JG2204" s="79">
        <v>0</v>
      </c>
      <c r="JH2204" s="79">
        <v>0</v>
      </c>
      <c r="JI2204" s="79">
        <v>0</v>
      </c>
      <c r="JJ2204" s="79">
        <v>0</v>
      </c>
      <c r="JK2204" s="79">
        <v>0</v>
      </c>
      <c r="JL2204" s="79">
        <v>0</v>
      </c>
      <c r="JM2204" s="79">
        <v>0</v>
      </c>
      <c r="JN2204" s="79">
        <v>0</v>
      </c>
      <c r="JO2204" s="79">
        <v>0</v>
      </c>
      <c r="JP2204" s="79">
        <v>0</v>
      </c>
      <c r="JQ2204" s="79">
        <v>0</v>
      </c>
      <c r="JR2204" s="79">
        <v>0</v>
      </c>
      <c r="JS2204" s="79">
        <v>0</v>
      </c>
      <c r="JT2204" s="79">
        <v>0</v>
      </c>
      <c r="JU2204" s="79">
        <v>0</v>
      </c>
      <c r="JV2204" s="79">
        <v>0</v>
      </c>
      <c r="JW2204" s="79">
        <v>0</v>
      </c>
      <c r="JX2204" s="79">
        <v>0</v>
      </c>
      <c r="JY2204" s="79">
        <v>0</v>
      </c>
      <c r="JZ2204" s="79">
        <v>0</v>
      </c>
      <c r="KA2204" s="79">
        <v>0</v>
      </c>
      <c r="KB2204" s="79">
        <v>0</v>
      </c>
      <c r="KC2204" s="79">
        <v>0</v>
      </c>
      <c r="KD2204" s="79">
        <v>0</v>
      </c>
      <c r="KE2204" s="79">
        <v>0</v>
      </c>
      <c r="KF2204" s="79">
        <v>0</v>
      </c>
      <c r="KG2204" s="79">
        <v>0</v>
      </c>
      <c r="KH2204" s="79">
        <v>0</v>
      </c>
      <c r="KI2204" s="79">
        <v>0</v>
      </c>
      <c r="KJ2204" s="79">
        <v>0</v>
      </c>
      <c r="KK2204" s="79">
        <v>0</v>
      </c>
      <c r="KL2204" s="79">
        <v>0</v>
      </c>
      <c r="KM2204" s="79">
        <v>0</v>
      </c>
      <c r="KN2204" s="79">
        <v>0</v>
      </c>
      <c r="KO2204" s="79">
        <v>0</v>
      </c>
      <c r="KP2204" s="79">
        <v>0</v>
      </c>
      <c r="KQ2204" s="79">
        <v>0</v>
      </c>
      <c r="KR2204" s="79">
        <v>0</v>
      </c>
      <c r="KS2204" s="79">
        <v>0</v>
      </c>
      <c r="KT2204" s="79">
        <v>0</v>
      </c>
      <c r="KU2204" s="79">
        <v>0</v>
      </c>
      <c r="KV2204" s="79">
        <v>0</v>
      </c>
      <c r="KW2204" s="79">
        <v>0</v>
      </c>
      <c r="KX2204" s="79">
        <v>0</v>
      </c>
      <c r="KY2204" s="79">
        <v>0</v>
      </c>
      <c r="KZ2204" s="79">
        <v>0</v>
      </c>
      <c r="LA2204" s="79">
        <v>0</v>
      </c>
      <c r="LB2204" s="79">
        <v>0</v>
      </c>
      <c r="LC2204" s="79">
        <v>0</v>
      </c>
      <c r="LD2204" s="79">
        <v>0</v>
      </c>
      <c r="LE2204" s="79">
        <v>0</v>
      </c>
      <c r="LF2204" s="79">
        <v>0</v>
      </c>
      <c r="LG2204" s="79" t="s">
        <v>582</v>
      </c>
      <c r="LH2204" s="79" t="s">
        <v>582</v>
      </c>
      <c r="LI2204" s="79" t="s">
        <v>582</v>
      </c>
      <c r="LJ2204" s="79" t="s">
        <v>582</v>
      </c>
      <c r="LK2204" s="79" t="s">
        <v>582</v>
      </c>
      <c r="LL2204" s="79" t="s">
        <v>582</v>
      </c>
      <c r="LM2204" s="79" t="s">
        <v>582</v>
      </c>
      <c r="LN2204" s="79" t="s">
        <v>582</v>
      </c>
      <c r="LO2204" s="79" t="s">
        <v>582</v>
      </c>
      <c r="LP2204" s="79" t="s">
        <v>582</v>
      </c>
      <c r="LQ2204" s="79" t="s">
        <v>582</v>
      </c>
      <c r="LR2204" s="79" t="s">
        <v>582</v>
      </c>
      <c r="LS2204" s="79" t="s">
        <v>582</v>
      </c>
      <c r="LT2204" s="79" t="s">
        <v>582</v>
      </c>
      <c r="LU2204" s="79" t="s">
        <v>582</v>
      </c>
      <c r="LV2204" s="79" t="s">
        <v>582</v>
      </c>
      <c r="LW2204" s="79" t="s">
        <v>582</v>
      </c>
      <c r="LX2204" s="79" t="s">
        <v>582</v>
      </c>
      <c r="LY2204" s="79" t="s">
        <v>582</v>
      </c>
      <c r="LZ2204" s="79" t="s">
        <v>582</v>
      </c>
      <c r="MA2204" s="79" t="s">
        <v>582</v>
      </c>
      <c r="MB2204" s="79" t="s">
        <v>582</v>
      </c>
      <c r="MC2204" s="79" t="s">
        <v>582</v>
      </c>
      <c r="MD2204" s="79" t="s">
        <v>582</v>
      </c>
      <c r="ME2204" s="79" t="s">
        <v>582</v>
      </c>
      <c r="MF2204" s="79" t="s">
        <v>582</v>
      </c>
      <c r="MG2204" s="79" t="s">
        <v>582</v>
      </c>
      <c r="MH2204" s="79" t="s">
        <v>582</v>
      </c>
      <c r="MI2204" s="79" t="s">
        <v>582</v>
      </c>
      <c r="MJ2204" s="79" t="s">
        <v>582</v>
      </c>
      <c r="MK2204" s="79" t="s">
        <v>582</v>
      </c>
      <c r="ML2204" s="79" t="s">
        <v>582</v>
      </c>
      <c r="MM2204" s="79" t="s">
        <v>582</v>
      </c>
      <c r="MN2204" s="79" t="s">
        <v>582</v>
      </c>
      <c r="MO2204" s="79" t="s">
        <v>582</v>
      </c>
      <c r="MP2204" s="79" t="s">
        <v>582</v>
      </c>
      <c r="MQ2204" s="79" t="s">
        <v>582</v>
      </c>
      <c r="MR2204" s="79" t="s">
        <v>582</v>
      </c>
      <c r="MS2204" s="79" t="s">
        <v>582</v>
      </c>
      <c r="MT2204" s="79" t="s">
        <v>582</v>
      </c>
      <c r="MU2204" s="79" t="s">
        <v>582</v>
      </c>
      <c r="MV2204" s="79" t="s">
        <v>582</v>
      </c>
      <c r="MW2204" s="79" t="s">
        <v>582</v>
      </c>
      <c r="MX2204" s="79" t="s">
        <v>582</v>
      </c>
      <c r="MY2204" s="79" t="s">
        <v>582</v>
      </c>
      <c r="MZ2204" s="79" t="s">
        <v>582</v>
      </c>
      <c r="NA2204" s="79" t="s">
        <v>582</v>
      </c>
      <c r="NB2204" s="79" t="s">
        <v>582</v>
      </c>
      <c r="NC2204" s="79" t="s">
        <v>582</v>
      </c>
      <c r="ND2204" s="79" t="s">
        <v>582</v>
      </c>
      <c r="NE2204" s="79" t="s">
        <v>582</v>
      </c>
      <c r="NF2204" s="79" t="s">
        <v>582</v>
      </c>
      <c r="NG2204" s="79" t="s">
        <v>582</v>
      </c>
      <c r="NH2204" s="79" t="s">
        <v>582</v>
      </c>
      <c r="NI2204" s="79" t="s">
        <v>582</v>
      </c>
      <c r="NJ2204" s="79" t="s">
        <v>582</v>
      </c>
      <c r="NK2204" s="79" t="s">
        <v>48370</v>
      </c>
      <c r="NL2204" s="79" t="s">
        <v>48370</v>
      </c>
      <c r="NM2204" s="79" t="s">
        <v>48370</v>
      </c>
      <c r="NN2204" s="79" t="s">
        <v>48370</v>
      </c>
      <c r="NO2204" s="79" t="s">
        <v>48370</v>
      </c>
      <c r="NP2204" s="79" t="s">
        <v>48370</v>
      </c>
      <c r="NQ2204" s="79" t="s">
        <v>48370</v>
      </c>
      <c r="NR2204" s="79" t="s">
        <v>48370</v>
      </c>
      <c r="NS2204" s="79" t="s">
        <v>48370</v>
      </c>
      <c r="NT2204" s="79" t="s">
        <v>48370</v>
      </c>
      <c r="NU2204" s="79" t="s">
        <v>48370</v>
      </c>
      <c r="NV2204" s="79" t="s">
        <v>48370</v>
      </c>
      <c r="NW2204" s="79" t="s">
        <v>48370</v>
      </c>
      <c r="NX2204" s="79" t="s">
        <v>48370</v>
      </c>
      <c r="NY2204" s="79" t="s">
        <v>48370</v>
      </c>
      <c r="NZ2204" s="79" t="s">
        <v>48370</v>
      </c>
      <c r="OA2204" s="79" t="s">
        <v>48370</v>
      </c>
      <c r="OB2204" s="79" t="s">
        <v>48370</v>
      </c>
      <c r="OC2204" s="79" t="s">
        <v>48370</v>
      </c>
      <c r="OD2204" s="79" t="s">
        <v>48370</v>
      </c>
      <c r="OE2204" s="79" t="s">
        <v>48370</v>
      </c>
      <c r="OF2204" s="79" t="s">
        <v>48370</v>
      </c>
      <c r="OG2204" s="79" t="s">
        <v>48370</v>
      </c>
      <c r="OH2204" s="79" t="s">
        <v>48370</v>
      </c>
      <c r="OI2204" s="79" t="s">
        <v>48370</v>
      </c>
      <c r="OJ2204" s="79" t="s">
        <v>48370</v>
      </c>
      <c r="OK2204" s="79" t="s">
        <v>48370</v>
      </c>
      <c r="OL2204" s="79" t="s">
        <v>48370</v>
      </c>
      <c r="OM2204" s="80">
        <v>0</v>
      </c>
      <c r="ON2204" s="80">
        <v>0</v>
      </c>
      <c r="OO2204" s="80">
        <v>0</v>
      </c>
      <c r="OP2204" s="80">
        <v>0</v>
      </c>
      <c r="OQ2204" s="80">
        <v>0</v>
      </c>
      <c r="OR2204" s="80">
        <v>0</v>
      </c>
      <c r="OS2204" s="80">
        <v>0</v>
      </c>
      <c r="OT2204" s="80">
        <v>0</v>
      </c>
      <c r="OU2204" s="80">
        <v>0</v>
      </c>
      <c r="OV2204" s="80">
        <v>0</v>
      </c>
      <c r="OW2204" s="80">
        <v>0</v>
      </c>
      <c r="OX2204" s="80">
        <v>0</v>
      </c>
      <c r="OY2204" s="80">
        <v>0</v>
      </c>
      <c r="OZ2204" s="80">
        <v>0</v>
      </c>
      <c r="PA2204" s="80">
        <v>0</v>
      </c>
      <c r="PB2204" s="80">
        <v>0</v>
      </c>
      <c r="PC2204" s="80">
        <v>0</v>
      </c>
      <c r="PD2204" s="80">
        <v>0</v>
      </c>
      <c r="PE2204" s="80">
        <v>0</v>
      </c>
      <c r="PF2204" s="80">
        <v>0</v>
      </c>
      <c r="PG2204" s="80">
        <v>0</v>
      </c>
      <c r="PH2204" s="80">
        <v>0</v>
      </c>
      <c r="PI2204" s="80">
        <v>0</v>
      </c>
      <c r="PJ2204" s="80">
        <v>0</v>
      </c>
      <c r="PK2204" s="80">
        <v>0</v>
      </c>
      <c r="PL2204" s="80">
        <v>0</v>
      </c>
      <c r="PM2204" s="80">
        <v>0</v>
      </c>
      <c r="PN2204" s="80">
        <v>0</v>
      </c>
      <c r="PO2204" s="80">
        <v>0</v>
      </c>
      <c r="PP2204" s="80">
        <v>0</v>
      </c>
      <c r="PQ2204" s="80">
        <v>0</v>
      </c>
      <c r="PR2204" s="80">
        <v>0</v>
      </c>
      <c r="PS2204" s="80">
        <v>0</v>
      </c>
      <c r="PT2204" s="80">
        <v>0</v>
      </c>
      <c r="PU2204" s="80">
        <v>0</v>
      </c>
      <c r="PV2204" s="80">
        <v>0</v>
      </c>
      <c r="PW2204" s="80">
        <v>0</v>
      </c>
      <c r="PX2204" s="80">
        <v>0</v>
      </c>
      <c r="PY2204" s="80">
        <v>0</v>
      </c>
      <c r="PZ2204" s="80">
        <v>0</v>
      </c>
      <c r="QA2204" s="80">
        <v>0</v>
      </c>
      <c r="QB2204" s="80">
        <v>0</v>
      </c>
      <c r="QC2204" s="80">
        <v>0</v>
      </c>
      <c r="QD2204" s="80">
        <v>0</v>
      </c>
      <c r="QE2204" s="80">
        <v>0</v>
      </c>
      <c r="QF2204" s="80">
        <v>0</v>
      </c>
      <c r="QG2204" s="80">
        <v>0</v>
      </c>
      <c r="QH2204" s="80">
        <v>0</v>
      </c>
      <c r="QI2204" s="80">
        <v>0</v>
      </c>
      <c r="QJ2204" s="80">
        <v>0</v>
      </c>
      <c r="QK2204" s="80">
        <v>0</v>
      </c>
      <c r="QL2204" s="80">
        <v>0</v>
      </c>
      <c r="QM2204" s="80">
        <v>0</v>
      </c>
      <c r="QN2204" s="80">
        <v>0</v>
      </c>
      <c r="QO2204" s="80">
        <v>0</v>
      </c>
      <c r="QP2204" s="80">
        <v>0</v>
      </c>
      <c r="QQ2204" s="80">
        <v>0</v>
      </c>
      <c r="QR2204" s="80">
        <v>0</v>
      </c>
      <c r="QS2204" s="80">
        <v>0</v>
      </c>
      <c r="QT2204" s="80">
        <v>0</v>
      </c>
      <c r="QU2204" s="80">
        <v>0</v>
      </c>
      <c r="QV2204" s="80">
        <v>0</v>
      </c>
      <c r="QW2204" s="80">
        <v>0</v>
      </c>
      <c r="QX2204" s="80">
        <v>0</v>
      </c>
      <c r="QY2204" s="80">
        <v>0</v>
      </c>
      <c r="QZ2204" s="80">
        <v>0</v>
      </c>
      <c r="RA2204" s="80">
        <v>0</v>
      </c>
      <c r="RB2204" s="80">
        <v>0</v>
      </c>
      <c r="RC2204" s="80">
        <v>0</v>
      </c>
      <c r="RD2204" s="80">
        <v>0</v>
      </c>
      <c r="RE2204" s="80">
        <v>0</v>
      </c>
      <c r="RF2204" s="80">
        <v>0</v>
      </c>
      <c r="RG2204" s="80">
        <v>0</v>
      </c>
      <c r="RH2204" s="80">
        <v>0</v>
      </c>
      <c r="RI2204" s="80">
        <v>0</v>
      </c>
      <c r="RJ2204" s="80">
        <v>0</v>
      </c>
      <c r="RK2204" s="80">
        <v>0</v>
      </c>
      <c r="RL2204" s="80">
        <v>0</v>
      </c>
      <c r="RM2204" s="80">
        <v>0</v>
      </c>
      <c r="RN2204" s="80">
        <v>0</v>
      </c>
      <c r="RO2204" s="80">
        <v>0</v>
      </c>
      <c r="RP2204" s="80">
        <v>0</v>
      </c>
      <c r="RQ2204" s="80">
        <v>0</v>
      </c>
      <c r="RR2204" s="80">
        <v>0</v>
      </c>
      <c r="RS2204" s="80">
        <v>0</v>
      </c>
      <c r="RT2204" s="80">
        <v>0</v>
      </c>
      <c r="RU2204" s="80">
        <v>0</v>
      </c>
      <c r="RV2204" s="80">
        <v>0</v>
      </c>
      <c r="RW2204" s="80">
        <v>0</v>
      </c>
      <c r="RX2204" s="80">
        <v>0</v>
      </c>
      <c r="RY2204" s="80">
        <v>0</v>
      </c>
      <c r="RZ2204" s="80">
        <v>0</v>
      </c>
      <c r="SA2204" s="80">
        <v>0</v>
      </c>
      <c r="SB2204" s="80">
        <v>0</v>
      </c>
      <c r="SC2204" s="80">
        <v>0</v>
      </c>
      <c r="SD2204" s="80">
        <v>0</v>
      </c>
      <c r="SE2204" s="80">
        <v>0</v>
      </c>
      <c r="SF2204" s="80">
        <v>0</v>
      </c>
      <c r="SG2204" s="80">
        <v>0</v>
      </c>
      <c r="SH2204" s="80">
        <v>0</v>
      </c>
      <c r="SI2204" s="80">
        <v>0</v>
      </c>
      <c r="SJ2204" s="80">
        <v>0</v>
      </c>
      <c r="SK2204" s="80">
        <v>0</v>
      </c>
      <c r="SL2204" s="80">
        <v>0</v>
      </c>
      <c r="SM2204" s="80">
        <v>0</v>
      </c>
      <c r="SN2204" s="80">
        <v>0</v>
      </c>
      <c r="SO2204" s="80">
        <v>0</v>
      </c>
      <c r="SP2204" s="80">
        <v>0</v>
      </c>
      <c r="SQ2204" s="80">
        <v>0</v>
      </c>
      <c r="SR2204" s="80">
        <v>0</v>
      </c>
      <c r="SS2204" s="80">
        <v>0</v>
      </c>
      <c r="ST2204" s="80">
        <v>0</v>
      </c>
      <c r="SU2204" s="80" t="s">
        <v>582</v>
      </c>
      <c r="SV2204" s="80" t="s">
        <v>582</v>
      </c>
      <c r="SW2204" s="80" t="s">
        <v>582</v>
      </c>
      <c r="SX2204" s="79">
        <v>0</v>
      </c>
      <c r="SY2204" s="79">
        <v>0</v>
      </c>
      <c r="SZ2204" s="80" t="s">
        <v>582</v>
      </c>
      <c r="TA2204" s="80" t="s">
        <v>582</v>
      </c>
      <c r="TB2204" s="80" t="s">
        <v>582</v>
      </c>
      <c r="TC2204" s="80" t="s">
        <v>582</v>
      </c>
      <c r="TD2204" s="80" t="s">
        <v>582</v>
      </c>
      <c r="TE2204" s="80" t="s">
        <v>582</v>
      </c>
      <c r="TF2204" s="80" t="s">
        <v>582</v>
      </c>
      <c r="TG2204" s="80" t="s">
        <v>582</v>
      </c>
      <c r="TH2204" s="80" t="s">
        <v>582</v>
      </c>
      <c r="TI2204" s="80" t="s">
        <v>582</v>
      </c>
      <c r="TJ2204" s="80" t="s">
        <v>582</v>
      </c>
      <c r="TK2204" s="80" t="s">
        <v>582</v>
      </c>
      <c r="TL2204" s="80" t="s">
        <v>582</v>
      </c>
      <c r="TM2204" s="80" t="s">
        <v>582</v>
      </c>
      <c r="TN2204" s="80" t="s">
        <v>582</v>
      </c>
      <c r="TO2204" s="80" t="s">
        <v>582</v>
      </c>
      <c r="TP2204" s="80" t="s">
        <v>582</v>
      </c>
      <c r="TQ2204" s="80" t="s">
        <v>582</v>
      </c>
      <c r="TR2204" s="80" t="s">
        <v>582</v>
      </c>
      <c r="TS2204" s="80" t="s">
        <v>582</v>
      </c>
      <c r="TT2204" s="80" t="s">
        <v>582</v>
      </c>
      <c r="TU2204" s="80" t="s">
        <v>582</v>
      </c>
      <c r="TV2204" s="80" t="s">
        <v>582</v>
      </c>
      <c r="TW2204" s="80" t="s">
        <v>582</v>
      </c>
      <c r="TX2204" s="80" t="s">
        <v>582</v>
      </c>
    </row>
    <row r="2205" spans="1:544" hidden="1">
      <c r="A220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22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New_Home with no HER treatment_Home Energy Report treatment</v>
      </c>
      <c r="D2205" s="79" t="s">
        <v>105</v>
      </c>
      <c r="E2205" s="79" t="s">
        <v>613</v>
      </c>
      <c r="F2205" s="79" t="s">
        <v>278</v>
      </c>
      <c r="G2205" s="79" t="s">
        <v>574</v>
      </c>
      <c r="H2205" s="79" t="s">
        <v>544</v>
      </c>
      <c r="I2205" s="79" t="s">
        <v>384</v>
      </c>
      <c r="J2205" s="79" t="s">
        <v>4853</v>
      </c>
      <c r="K2205" s="79" t="s">
        <v>7772</v>
      </c>
      <c r="L2205" s="79">
        <v>1</v>
      </c>
      <c r="M2205" s="79">
        <v>1</v>
      </c>
      <c r="N2205" s="79">
        <f>AVERAGE(Table3[[#This Row],[Max Lifetime]:[Min Lifetime]])</f>
        <v>1</v>
      </c>
      <c r="O2205" s="79">
        <v>0</v>
      </c>
      <c r="P2205" s="79">
        <v>0</v>
      </c>
      <c r="Q2205" s="79">
        <v>0</v>
      </c>
      <c r="R2205" s="79">
        <v>0</v>
      </c>
      <c r="S2205" s="79">
        <v>1</v>
      </c>
      <c r="T2205" s="79" t="s">
        <v>7773</v>
      </c>
      <c r="U2205" s="79" t="s">
        <v>7774</v>
      </c>
      <c r="V2205" s="79" t="s">
        <v>4856</v>
      </c>
      <c r="W2205" s="79" t="s">
        <v>1154</v>
      </c>
      <c r="X2205" s="79" t="s">
        <v>53503</v>
      </c>
      <c r="Y2205" s="79" t="s">
        <v>1156</v>
      </c>
      <c r="Z2205" s="79" t="s">
        <v>1157</v>
      </c>
      <c r="AA2205" s="79" t="s">
        <v>80</v>
      </c>
      <c r="AB2205" s="79" t="s">
        <v>582</v>
      </c>
      <c r="AC2205" s="80">
        <v>0</v>
      </c>
      <c r="AD2205" s="79">
        <v>0</v>
      </c>
      <c r="AE2205" s="80">
        <v>0</v>
      </c>
      <c r="AF2205" s="79">
        <v>0</v>
      </c>
      <c r="AG2205" s="79" t="s">
        <v>7778</v>
      </c>
      <c r="AH2205" s="79" t="s">
        <v>7778</v>
      </c>
      <c r="AI2205" s="79" t="s">
        <v>7778</v>
      </c>
      <c r="AJ2205" s="79" t="s">
        <v>582</v>
      </c>
      <c r="AK2205" s="79" t="s">
        <v>582</v>
      </c>
      <c r="AL2205" s="79">
        <v>2.2367874360799198</v>
      </c>
      <c r="AM2205" s="79" t="s">
        <v>7772</v>
      </c>
      <c r="AN2205" s="79" t="s">
        <v>7772</v>
      </c>
      <c r="AO2205" s="79" t="s">
        <v>7772</v>
      </c>
      <c r="AP2205" s="79" t="s">
        <v>7772</v>
      </c>
      <c r="AQ2205" s="79" t="s">
        <v>7772</v>
      </c>
      <c r="AR2205" s="79" t="s">
        <v>7772</v>
      </c>
      <c r="AS2205" s="79" t="s">
        <v>7772</v>
      </c>
      <c r="AT2205" s="79" t="s">
        <v>7772</v>
      </c>
      <c r="AU2205" s="79" t="s">
        <v>7772</v>
      </c>
      <c r="AV2205" s="79" t="s">
        <v>7772</v>
      </c>
      <c r="AW2205" s="79" t="s">
        <v>7772</v>
      </c>
      <c r="AX2205" s="79" t="s">
        <v>7772</v>
      </c>
      <c r="AY2205" s="79" t="s">
        <v>7772</v>
      </c>
      <c r="AZ2205" s="79" t="s">
        <v>7772</v>
      </c>
      <c r="BA2205" s="79" t="s">
        <v>7772</v>
      </c>
      <c r="BB2205" s="79" t="s">
        <v>7772</v>
      </c>
      <c r="BC2205" s="79" t="s">
        <v>7772</v>
      </c>
      <c r="BD2205" s="79" t="s">
        <v>7772</v>
      </c>
      <c r="BE2205" s="79" t="s">
        <v>7772</v>
      </c>
      <c r="BF2205" s="79" t="s">
        <v>7772</v>
      </c>
      <c r="BG2205" s="79" t="s">
        <v>7772</v>
      </c>
      <c r="BH2205" s="79" t="s">
        <v>7772</v>
      </c>
      <c r="BI2205" s="79" t="s">
        <v>7772</v>
      </c>
      <c r="BJ2205" s="79" t="s">
        <v>7772</v>
      </c>
      <c r="BK2205" s="79" t="s">
        <v>7772</v>
      </c>
      <c r="BL2205" s="79" t="s">
        <v>7772</v>
      </c>
      <c r="BM2205" s="79" t="s">
        <v>7772</v>
      </c>
      <c r="BN2205" s="79" t="s">
        <v>7772</v>
      </c>
      <c r="BO2205" s="79">
        <v>0</v>
      </c>
      <c r="BP2205" s="79">
        <v>0</v>
      </c>
      <c r="BQ2205" s="79">
        <v>0</v>
      </c>
      <c r="BR2205" s="79">
        <v>0</v>
      </c>
      <c r="BS2205" s="79">
        <v>0</v>
      </c>
      <c r="BT2205" s="79">
        <v>0</v>
      </c>
      <c r="BU2205" s="79">
        <v>0</v>
      </c>
      <c r="BV2205" s="79">
        <v>0</v>
      </c>
      <c r="BW2205" s="79">
        <v>0</v>
      </c>
      <c r="BX2205" s="79">
        <v>0</v>
      </c>
      <c r="BY2205" s="79">
        <v>0</v>
      </c>
      <c r="BZ2205" s="79">
        <v>0</v>
      </c>
      <c r="CA2205" s="79">
        <v>0</v>
      </c>
      <c r="CB2205" s="79">
        <v>0</v>
      </c>
      <c r="CC2205" s="79">
        <v>0</v>
      </c>
      <c r="CD2205" s="79">
        <v>0</v>
      </c>
      <c r="CE2205" s="79">
        <v>0</v>
      </c>
      <c r="CF2205" s="79">
        <v>0</v>
      </c>
      <c r="CG2205" s="79">
        <v>0</v>
      </c>
      <c r="CH2205" s="79">
        <v>0</v>
      </c>
      <c r="CI2205" s="79">
        <v>0</v>
      </c>
      <c r="CJ2205" s="79">
        <v>0</v>
      </c>
      <c r="CK2205" s="79">
        <v>0</v>
      </c>
      <c r="CL2205" s="79">
        <v>0</v>
      </c>
      <c r="CM2205" s="79">
        <v>0</v>
      </c>
      <c r="CN2205" s="79">
        <v>0</v>
      </c>
      <c r="CO2205" s="79">
        <v>0</v>
      </c>
      <c r="CP2205" s="79">
        <v>0</v>
      </c>
      <c r="CQ2205" s="79">
        <v>0</v>
      </c>
      <c r="CR2205" s="79">
        <v>0</v>
      </c>
      <c r="CS2205" s="79">
        <v>0</v>
      </c>
      <c r="CT2205" s="79">
        <v>0</v>
      </c>
      <c r="CU2205" s="79">
        <v>0</v>
      </c>
      <c r="CV2205" s="79">
        <v>0</v>
      </c>
      <c r="CW2205" s="79">
        <v>0</v>
      </c>
      <c r="CX2205" s="79">
        <v>0</v>
      </c>
      <c r="CY2205" s="79">
        <v>0</v>
      </c>
      <c r="CZ2205" s="79">
        <v>0</v>
      </c>
      <c r="DA2205" s="79">
        <v>0</v>
      </c>
      <c r="DB2205" s="79">
        <v>0</v>
      </c>
      <c r="DC2205" s="79">
        <v>0</v>
      </c>
      <c r="DD2205" s="79">
        <v>0</v>
      </c>
      <c r="DE2205" s="79">
        <v>0</v>
      </c>
      <c r="DF2205" s="79">
        <v>0</v>
      </c>
      <c r="DG2205" s="79">
        <v>0</v>
      </c>
      <c r="DH2205" s="79">
        <v>0</v>
      </c>
      <c r="DI2205" s="79">
        <v>0</v>
      </c>
      <c r="DJ2205" s="79">
        <v>0</v>
      </c>
      <c r="DK2205" s="79">
        <v>0</v>
      </c>
      <c r="DL2205" s="79">
        <v>0</v>
      </c>
      <c r="DM2205" s="79">
        <v>0</v>
      </c>
      <c r="DN2205" s="79">
        <v>0</v>
      </c>
      <c r="DO2205" s="79">
        <v>0</v>
      </c>
      <c r="DP2205" s="79">
        <v>0</v>
      </c>
      <c r="DQ2205" s="79">
        <v>0</v>
      </c>
      <c r="DR2205" s="79">
        <v>0</v>
      </c>
      <c r="DS2205" s="79" t="s">
        <v>582</v>
      </c>
      <c r="DT2205" s="79" t="s">
        <v>582</v>
      </c>
      <c r="DU2205" s="79" t="s">
        <v>582</v>
      </c>
      <c r="DV2205" s="79" t="s">
        <v>582</v>
      </c>
      <c r="DW2205" s="79" t="s">
        <v>582</v>
      </c>
      <c r="DX2205" s="79" t="s">
        <v>582</v>
      </c>
      <c r="DY2205" s="79" t="s">
        <v>582</v>
      </c>
      <c r="DZ2205" s="79" t="s">
        <v>582</v>
      </c>
      <c r="EA2205" s="79" t="s">
        <v>582</v>
      </c>
      <c r="EB2205" s="79" t="s">
        <v>582</v>
      </c>
      <c r="EC2205" s="79" t="s">
        <v>582</v>
      </c>
      <c r="ED2205" s="79" t="s">
        <v>582</v>
      </c>
      <c r="EE2205" s="79" t="s">
        <v>582</v>
      </c>
      <c r="EF2205" s="79" t="s">
        <v>582</v>
      </c>
      <c r="EG2205" s="79" t="s">
        <v>582</v>
      </c>
      <c r="EH2205" s="79" t="s">
        <v>582</v>
      </c>
      <c r="EI2205" s="79" t="s">
        <v>582</v>
      </c>
      <c r="EJ2205" s="79" t="s">
        <v>582</v>
      </c>
      <c r="EK2205" s="79" t="s">
        <v>582</v>
      </c>
      <c r="EL2205" s="79" t="s">
        <v>582</v>
      </c>
      <c r="EM2205" s="79" t="s">
        <v>582</v>
      </c>
      <c r="EN2205" s="79" t="s">
        <v>582</v>
      </c>
      <c r="EO2205" s="79" t="s">
        <v>582</v>
      </c>
      <c r="EP2205" s="79" t="s">
        <v>582</v>
      </c>
      <c r="EQ2205" s="79" t="s">
        <v>582</v>
      </c>
      <c r="ER2205" s="79" t="s">
        <v>582</v>
      </c>
      <c r="ES2205" s="79" t="s">
        <v>582</v>
      </c>
      <c r="ET2205" s="79" t="s">
        <v>582</v>
      </c>
      <c r="EU2205" s="79" t="s">
        <v>582</v>
      </c>
      <c r="EV2205" s="79" t="s">
        <v>582</v>
      </c>
      <c r="EW2205" s="79" t="s">
        <v>582</v>
      </c>
      <c r="EX2205" s="79" t="s">
        <v>582</v>
      </c>
      <c r="EY2205" s="79" t="s">
        <v>582</v>
      </c>
      <c r="EZ2205" s="79" t="s">
        <v>582</v>
      </c>
      <c r="FA2205" s="79" t="s">
        <v>582</v>
      </c>
      <c r="FB2205" s="79" t="s">
        <v>582</v>
      </c>
      <c r="FC2205" s="79" t="s">
        <v>582</v>
      </c>
      <c r="FD2205" s="79" t="s">
        <v>582</v>
      </c>
      <c r="FE2205" s="79" t="s">
        <v>582</v>
      </c>
      <c r="FF2205" s="79" t="s">
        <v>582</v>
      </c>
      <c r="FG2205" s="79" t="s">
        <v>582</v>
      </c>
      <c r="FH2205" s="79" t="s">
        <v>582</v>
      </c>
      <c r="FI2205" s="79" t="s">
        <v>582</v>
      </c>
      <c r="FJ2205" s="79" t="s">
        <v>582</v>
      </c>
      <c r="FK2205" s="79" t="s">
        <v>582</v>
      </c>
      <c r="FL2205" s="79" t="s">
        <v>582</v>
      </c>
      <c r="FM2205" s="79" t="s">
        <v>582</v>
      </c>
      <c r="FN2205" s="79" t="s">
        <v>582</v>
      </c>
      <c r="FO2205" s="79" t="s">
        <v>582</v>
      </c>
      <c r="FP2205" s="79" t="s">
        <v>582</v>
      </c>
      <c r="FQ2205" s="79" t="s">
        <v>582</v>
      </c>
      <c r="FR2205" s="79" t="s">
        <v>582</v>
      </c>
      <c r="FS2205" s="79" t="s">
        <v>582</v>
      </c>
      <c r="FT2205" s="79" t="s">
        <v>582</v>
      </c>
      <c r="FU2205" s="79" t="s">
        <v>582</v>
      </c>
      <c r="FV2205" s="79" t="s">
        <v>582</v>
      </c>
      <c r="FW2205" s="79" t="s">
        <v>7779</v>
      </c>
      <c r="FX2205" s="79" t="s">
        <v>7779</v>
      </c>
      <c r="FY2205" s="79" t="s">
        <v>7779</v>
      </c>
      <c r="FZ2205" s="79" t="s">
        <v>7779</v>
      </c>
      <c r="GA2205" s="79" t="s">
        <v>7779</v>
      </c>
      <c r="GB2205" s="79" t="s">
        <v>7779</v>
      </c>
      <c r="GC2205" s="79" t="s">
        <v>7779</v>
      </c>
      <c r="GD2205" s="79" t="s">
        <v>7779</v>
      </c>
      <c r="GE2205" s="79" t="s">
        <v>7779</v>
      </c>
      <c r="GF2205" s="79" t="s">
        <v>7779</v>
      </c>
      <c r="GG2205" s="79" t="s">
        <v>7779</v>
      </c>
      <c r="GH2205" s="79" t="s">
        <v>7779</v>
      </c>
      <c r="GI2205" s="79" t="s">
        <v>7779</v>
      </c>
      <c r="GJ2205" s="79" t="s">
        <v>7779</v>
      </c>
      <c r="GK2205" s="79" t="s">
        <v>7779</v>
      </c>
      <c r="GL2205" s="79" t="s">
        <v>7779</v>
      </c>
      <c r="GM2205" s="79" t="s">
        <v>7779</v>
      </c>
      <c r="GN2205" s="79" t="s">
        <v>7779</v>
      </c>
      <c r="GO2205" s="79" t="s">
        <v>7779</v>
      </c>
      <c r="GP2205" s="79" t="s">
        <v>7779</v>
      </c>
      <c r="GQ2205" s="79" t="s">
        <v>7779</v>
      </c>
      <c r="GR2205" s="79" t="s">
        <v>7779</v>
      </c>
      <c r="GS2205" s="79" t="s">
        <v>7779</v>
      </c>
      <c r="GT2205" s="79" t="s">
        <v>7779</v>
      </c>
      <c r="GU2205" s="79" t="s">
        <v>7779</v>
      </c>
      <c r="GV2205" s="79" t="s">
        <v>7779</v>
      </c>
      <c r="GW2205" s="79" t="s">
        <v>7779</v>
      </c>
      <c r="GX2205" s="79" t="s">
        <v>7779</v>
      </c>
      <c r="GY2205" s="79">
        <v>2.2368000000000001</v>
      </c>
      <c r="GZ2205" s="79">
        <v>2.2368000000000001</v>
      </c>
      <c r="HA2205" s="79">
        <v>2.2368000000000001</v>
      </c>
      <c r="HB2205" s="79">
        <v>2.2368000000000001</v>
      </c>
      <c r="HC2205" s="79">
        <v>2.2368000000000001</v>
      </c>
      <c r="HD2205" s="79">
        <v>2.2368000000000001</v>
      </c>
      <c r="HE2205" s="79">
        <v>2.2368000000000001</v>
      </c>
      <c r="HF2205" s="79">
        <v>2.2368000000000001</v>
      </c>
      <c r="HG2205" s="79">
        <v>2.2368000000000001</v>
      </c>
      <c r="HH2205" s="79">
        <v>2.2368000000000001</v>
      </c>
      <c r="HI2205" s="79">
        <v>2.2368000000000001</v>
      </c>
      <c r="HJ2205" s="79">
        <v>2.2368000000000001</v>
      </c>
      <c r="HK2205" s="79">
        <v>2.2368000000000001</v>
      </c>
      <c r="HL2205" s="79">
        <v>2.2368000000000001</v>
      </c>
      <c r="HM2205" s="79">
        <v>2.2368000000000001</v>
      </c>
      <c r="HN2205" s="79">
        <v>2.2368000000000001</v>
      </c>
      <c r="HO2205" s="79">
        <v>2.2368000000000001</v>
      </c>
      <c r="HP2205" s="79">
        <v>2.2368000000000001</v>
      </c>
      <c r="HQ2205" s="79">
        <v>2.2368000000000001</v>
      </c>
      <c r="HR2205" s="79">
        <v>2.2368000000000001</v>
      </c>
      <c r="HS2205" s="79">
        <v>2.2368000000000001</v>
      </c>
      <c r="HT2205" s="79">
        <v>2.2368000000000001</v>
      </c>
      <c r="HU2205" s="79">
        <v>2.2368000000000001</v>
      </c>
      <c r="HV2205" s="79">
        <v>2.2368000000000001</v>
      </c>
      <c r="HW2205" s="79">
        <v>2.2368000000000001</v>
      </c>
      <c r="HX2205" s="79">
        <v>2.2368000000000001</v>
      </c>
      <c r="HY2205" s="79">
        <v>2.2368000000000001</v>
      </c>
      <c r="HZ2205" s="79">
        <v>2.2368000000000001</v>
      </c>
      <c r="IA2205" s="79">
        <v>0</v>
      </c>
      <c r="IB2205" s="79">
        <v>0</v>
      </c>
      <c r="IC2205" s="79">
        <v>0</v>
      </c>
      <c r="ID2205" s="79">
        <v>0</v>
      </c>
      <c r="IE2205" s="79">
        <v>0</v>
      </c>
      <c r="IF2205" s="79">
        <v>0</v>
      </c>
      <c r="IG2205" s="79">
        <v>0</v>
      </c>
      <c r="IH2205" s="79">
        <v>0</v>
      </c>
      <c r="II2205" s="79">
        <v>0</v>
      </c>
      <c r="IJ2205" s="79">
        <v>0</v>
      </c>
      <c r="IK2205" s="79">
        <v>0</v>
      </c>
      <c r="IL2205" s="79">
        <v>0</v>
      </c>
      <c r="IM2205" s="79">
        <v>0</v>
      </c>
      <c r="IN2205" s="79">
        <v>0</v>
      </c>
      <c r="IO2205" s="79">
        <v>0</v>
      </c>
      <c r="IP2205" s="79">
        <v>0</v>
      </c>
      <c r="IQ2205" s="79">
        <v>0</v>
      </c>
      <c r="IR2205" s="79">
        <v>0</v>
      </c>
      <c r="IS2205" s="79">
        <v>0</v>
      </c>
      <c r="IT2205" s="79">
        <v>0</v>
      </c>
      <c r="IU2205" s="79">
        <v>0</v>
      </c>
      <c r="IV2205" s="79">
        <v>0</v>
      </c>
      <c r="IW2205" s="79">
        <v>0</v>
      </c>
      <c r="IX2205" s="79">
        <v>0</v>
      </c>
      <c r="IY2205" s="79">
        <v>0</v>
      </c>
      <c r="IZ2205" s="79">
        <v>0</v>
      </c>
      <c r="JA2205" s="79">
        <v>0</v>
      </c>
      <c r="JB2205" s="79">
        <v>0</v>
      </c>
      <c r="JC2205" s="79">
        <v>0</v>
      </c>
      <c r="JD2205" s="79">
        <v>0</v>
      </c>
      <c r="JE2205" s="79">
        <v>0</v>
      </c>
      <c r="JF2205" s="79">
        <v>0</v>
      </c>
      <c r="JG2205" s="79">
        <v>0</v>
      </c>
      <c r="JH2205" s="79">
        <v>0</v>
      </c>
      <c r="JI2205" s="79">
        <v>0</v>
      </c>
      <c r="JJ2205" s="79">
        <v>0</v>
      </c>
      <c r="JK2205" s="79">
        <v>0</v>
      </c>
      <c r="JL2205" s="79">
        <v>0</v>
      </c>
      <c r="JM2205" s="79">
        <v>0</v>
      </c>
      <c r="JN2205" s="79">
        <v>0</v>
      </c>
      <c r="JO2205" s="79">
        <v>0</v>
      </c>
      <c r="JP2205" s="79">
        <v>0</v>
      </c>
      <c r="JQ2205" s="79">
        <v>0</v>
      </c>
      <c r="JR2205" s="79">
        <v>0</v>
      </c>
      <c r="JS2205" s="79">
        <v>0</v>
      </c>
      <c r="JT2205" s="79">
        <v>0</v>
      </c>
      <c r="JU2205" s="79">
        <v>0</v>
      </c>
      <c r="JV2205" s="79">
        <v>0</v>
      </c>
      <c r="JW2205" s="79">
        <v>0</v>
      </c>
      <c r="JX2205" s="79">
        <v>0</v>
      </c>
      <c r="JY2205" s="79">
        <v>0</v>
      </c>
      <c r="JZ2205" s="79">
        <v>0</v>
      </c>
      <c r="KA2205" s="79">
        <v>0</v>
      </c>
      <c r="KB2205" s="79">
        <v>0</v>
      </c>
      <c r="KC2205" s="79">
        <v>0</v>
      </c>
      <c r="KD2205" s="79">
        <v>0</v>
      </c>
      <c r="KE2205" s="79">
        <v>0</v>
      </c>
      <c r="KF2205" s="79">
        <v>0</v>
      </c>
      <c r="KG2205" s="79">
        <v>0</v>
      </c>
      <c r="KH2205" s="79">
        <v>0</v>
      </c>
      <c r="KI2205" s="79">
        <v>0</v>
      </c>
      <c r="KJ2205" s="79">
        <v>0</v>
      </c>
      <c r="KK2205" s="79">
        <v>0</v>
      </c>
      <c r="KL2205" s="79">
        <v>0</v>
      </c>
      <c r="KM2205" s="79">
        <v>0</v>
      </c>
      <c r="KN2205" s="79">
        <v>0</v>
      </c>
      <c r="KO2205" s="79">
        <v>0</v>
      </c>
      <c r="KP2205" s="79">
        <v>0</v>
      </c>
      <c r="KQ2205" s="79">
        <v>0</v>
      </c>
      <c r="KR2205" s="79">
        <v>0</v>
      </c>
      <c r="KS2205" s="79">
        <v>0</v>
      </c>
      <c r="KT2205" s="79">
        <v>0</v>
      </c>
      <c r="KU2205" s="79">
        <v>0</v>
      </c>
      <c r="KV2205" s="79">
        <v>0</v>
      </c>
      <c r="KW2205" s="79">
        <v>0</v>
      </c>
      <c r="KX2205" s="79">
        <v>0</v>
      </c>
      <c r="KY2205" s="79">
        <v>0</v>
      </c>
      <c r="KZ2205" s="79">
        <v>0</v>
      </c>
      <c r="LA2205" s="79">
        <v>0</v>
      </c>
      <c r="LB2205" s="79">
        <v>0</v>
      </c>
      <c r="LC2205" s="79">
        <v>0</v>
      </c>
      <c r="LD2205" s="79">
        <v>0</v>
      </c>
      <c r="LE2205" s="79">
        <v>0</v>
      </c>
      <c r="LF2205" s="79">
        <v>0</v>
      </c>
      <c r="LG2205" s="79" t="s">
        <v>582</v>
      </c>
      <c r="LH2205" s="79" t="s">
        <v>582</v>
      </c>
      <c r="LI2205" s="79" t="s">
        <v>582</v>
      </c>
      <c r="LJ2205" s="79" t="s">
        <v>582</v>
      </c>
      <c r="LK2205" s="79" t="s">
        <v>582</v>
      </c>
      <c r="LL2205" s="79" t="s">
        <v>582</v>
      </c>
      <c r="LM2205" s="79" t="s">
        <v>582</v>
      </c>
      <c r="LN2205" s="79" t="s">
        <v>582</v>
      </c>
      <c r="LO2205" s="79" t="s">
        <v>582</v>
      </c>
      <c r="LP2205" s="79" t="s">
        <v>582</v>
      </c>
      <c r="LQ2205" s="79" t="s">
        <v>582</v>
      </c>
      <c r="LR2205" s="79" t="s">
        <v>582</v>
      </c>
      <c r="LS2205" s="79" t="s">
        <v>582</v>
      </c>
      <c r="LT2205" s="79" t="s">
        <v>582</v>
      </c>
      <c r="LU2205" s="79" t="s">
        <v>582</v>
      </c>
      <c r="LV2205" s="79" t="s">
        <v>582</v>
      </c>
      <c r="LW2205" s="79" t="s">
        <v>582</v>
      </c>
      <c r="LX2205" s="79" t="s">
        <v>582</v>
      </c>
      <c r="LY2205" s="79" t="s">
        <v>582</v>
      </c>
      <c r="LZ2205" s="79" t="s">
        <v>582</v>
      </c>
      <c r="MA2205" s="79" t="s">
        <v>582</v>
      </c>
      <c r="MB2205" s="79" t="s">
        <v>582</v>
      </c>
      <c r="MC2205" s="79" t="s">
        <v>582</v>
      </c>
      <c r="MD2205" s="79" t="s">
        <v>582</v>
      </c>
      <c r="ME2205" s="79" t="s">
        <v>582</v>
      </c>
      <c r="MF2205" s="79" t="s">
        <v>582</v>
      </c>
      <c r="MG2205" s="79" t="s">
        <v>582</v>
      </c>
      <c r="MH2205" s="79" t="s">
        <v>582</v>
      </c>
      <c r="MI2205" s="79" t="s">
        <v>582</v>
      </c>
      <c r="MJ2205" s="79" t="s">
        <v>582</v>
      </c>
      <c r="MK2205" s="79" t="s">
        <v>582</v>
      </c>
      <c r="ML2205" s="79" t="s">
        <v>582</v>
      </c>
      <c r="MM2205" s="79" t="s">
        <v>582</v>
      </c>
      <c r="MN2205" s="79" t="s">
        <v>582</v>
      </c>
      <c r="MO2205" s="79" t="s">
        <v>582</v>
      </c>
      <c r="MP2205" s="79" t="s">
        <v>582</v>
      </c>
      <c r="MQ2205" s="79" t="s">
        <v>582</v>
      </c>
      <c r="MR2205" s="79" t="s">
        <v>582</v>
      </c>
      <c r="MS2205" s="79" t="s">
        <v>582</v>
      </c>
      <c r="MT2205" s="79" t="s">
        <v>582</v>
      </c>
      <c r="MU2205" s="79" t="s">
        <v>582</v>
      </c>
      <c r="MV2205" s="79" t="s">
        <v>582</v>
      </c>
      <c r="MW2205" s="79" t="s">
        <v>582</v>
      </c>
      <c r="MX2205" s="79" t="s">
        <v>582</v>
      </c>
      <c r="MY2205" s="79" t="s">
        <v>582</v>
      </c>
      <c r="MZ2205" s="79" t="s">
        <v>582</v>
      </c>
      <c r="NA2205" s="79" t="s">
        <v>582</v>
      </c>
      <c r="NB2205" s="79" t="s">
        <v>582</v>
      </c>
      <c r="NC2205" s="79" t="s">
        <v>582</v>
      </c>
      <c r="ND2205" s="79" t="s">
        <v>582</v>
      </c>
      <c r="NE2205" s="79" t="s">
        <v>582</v>
      </c>
      <c r="NF2205" s="79" t="s">
        <v>582</v>
      </c>
      <c r="NG2205" s="79" t="s">
        <v>582</v>
      </c>
      <c r="NH2205" s="79" t="s">
        <v>582</v>
      </c>
      <c r="NI2205" s="79" t="s">
        <v>582</v>
      </c>
      <c r="NJ2205" s="79" t="s">
        <v>582</v>
      </c>
      <c r="NK2205" s="79" t="s">
        <v>7779</v>
      </c>
      <c r="NL2205" s="79" t="s">
        <v>7779</v>
      </c>
      <c r="NM2205" s="79" t="s">
        <v>7779</v>
      </c>
      <c r="NN2205" s="79" t="s">
        <v>7779</v>
      </c>
      <c r="NO2205" s="79" t="s">
        <v>7779</v>
      </c>
      <c r="NP2205" s="79" t="s">
        <v>7779</v>
      </c>
      <c r="NQ2205" s="79" t="s">
        <v>7779</v>
      </c>
      <c r="NR2205" s="79" t="s">
        <v>7779</v>
      </c>
      <c r="NS2205" s="79" t="s">
        <v>7779</v>
      </c>
      <c r="NT2205" s="79" t="s">
        <v>7779</v>
      </c>
      <c r="NU2205" s="79" t="s">
        <v>7779</v>
      </c>
      <c r="NV2205" s="79" t="s">
        <v>7779</v>
      </c>
      <c r="NW2205" s="79" t="s">
        <v>7779</v>
      </c>
      <c r="NX2205" s="79" t="s">
        <v>7779</v>
      </c>
      <c r="NY2205" s="79" t="s">
        <v>7779</v>
      </c>
      <c r="NZ2205" s="79" t="s">
        <v>7779</v>
      </c>
      <c r="OA2205" s="79" t="s">
        <v>7779</v>
      </c>
      <c r="OB2205" s="79" t="s">
        <v>7779</v>
      </c>
      <c r="OC2205" s="79" t="s">
        <v>7779</v>
      </c>
      <c r="OD2205" s="79" t="s">
        <v>7779</v>
      </c>
      <c r="OE2205" s="79" t="s">
        <v>7779</v>
      </c>
      <c r="OF2205" s="79" t="s">
        <v>7779</v>
      </c>
      <c r="OG2205" s="79" t="s">
        <v>7779</v>
      </c>
      <c r="OH2205" s="79" t="s">
        <v>7779</v>
      </c>
      <c r="OI2205" s="79" t="s">
        <v>7779</v>
      </c>
      <c r="OJ2205" s="79" t="s">
        <v>7779</v>
      </c>
      <c r="OK2205" s="79" t="s">
        <v>7779</v>
      </c>
      <c r="OL2205" s="79" t="s">
        <v>7779</v>
      </c>
      <c r="OM2205" s="80">
        <v>2.2368000000000001</v>
      </c>
      <c r="ON2205" s="80">
        <v>2.2368000000000001</v>
      </c>
      <c r="OO2205" s="80">
        <v>2.2368000000000001</v>
      </c>
      <c r="OP2205" s="80">
        <v>2.2368000000000001</v>
      </c>
      <c r="OQ2205" s="80">
        <v>2.2368000000000001</v>
      </c>
      <c r="OR2205" s="80">
        <v>2.2368000000000001</v>
      </c>
      <c r="OS2205" s="80">
        <v>2.2368000000000001</v>
      </c>
      <c r="OT2205" s="80">
        <v>2.2368000000000001</v>
      </c>
      <c r="OU2205" s="80">
        <v>2.2368000000000001</v>
      </c>
      <c r="OV2205" s="80">
        <v>2.2368000000000001</v>
      </c>
      <c r="OW2205" s="80">
        <v>2.2368000000000001</v>
      </c>
      <c r="OX2205" s="80">
        <v>2.2368000000000001</v>
      </c>
      <c r="OY2205" s="80">
        <v>2.2368000000000001</v>
      </c>
      <c r="OZ2205" s="80">
        <v>2.2368000000000001</v>
      </c>
      <c r="PA2205" s="80">
        <v>2.2368000000000001</v>
      </c>
      <c r="PB2205" s="80">
        <v>2.2368000000000001</v>
      </c>
      <c r="PC2205" s="80">
        <v>2.2368000000000001</v>
      </c>
      <c r="PD2205" s="80">
        <v>2.2368000000000001</v>
      </c>
      <c r="PE2205" s="80">
        <v>2.2368000000000001</v>
      </c>
      <c r="PF2205" s="80">
        <v>2.2368000000000001</v>
      </c>
      <c r="PG2205" s="80">
        <v>2.2368000000000001</v>
      </c>
      <c r="PH2205" s="80">
        <v>2.2368000000000001</v>
      </c>
      <c r="PI2205" s="80">
        <v>2.2368000000000001</v>
      </c>
      <c r="PJ2205" s="80">
        <v>2.2368000000000001</v>
      </c>
      <c r="PK2205" s="80">
        <v>2.2368000000000001</v>
      </c>
      <c r="PL2205" s="80">
        <v>2.2368000000000001</v>
      </c>
      <c r="PM2205" s="80">
        <v>2.2368000000000001</v>
      </c>
      <c r="PN2205" s="80">
        <v>2.2368000000000001</v>
      </c>
      <c r="PO2205" s="80">
        <v>0</v>
      </c>
      <c r="PP2205" s="80">
        <v>0</v>
      </c>
      <c r="PQ2205" s="80">
        <v>0</v>
      </c>
      <c r="PR2205" s="80">
        <v>0</v>
      </c>
      <c r="PS2205" s="80">
        <v>0</v>
      </c>
      <c r="PT2205" s="80">
        <v>0</v>
      </c>
      <c r="PU2205" s="80">
        <v>0</v>
      </c>
      <c r="PV2205" s="80">
        <v>0</v>
      </c>
      <c r="PW2205" s="80">
        <v>0</v>
      </c>
      <c r="PX2205" s="80">
        <v>0</v>
      </c>
      <c r="PY2205" s="80">
        <v>0</v>
      </c>
      <c r="PZ2205" s="80">
        <v>0</v>
      </c>
      <c r="QA2205" s="80">
        <v>0</v>
      </c>
      <c r="QB2205" s="80">
        <v>0</v>
      </c>
      <c r="QC2205" s="80">
        <v>0</v>
      </c>
      <c r="QD2205" s="80">
        <v>0</v>
      </c>
      <c r="QE2205" s="80">
        <v>0</v>
      </c>
      <c r="QF2205" s="80">
        <v>0</v>
      </c>
      <c r="QG2205" s="80">
        <v>0</v>
      </c>
      <c r="QH2205" s="80">
        <v>0</v>
      </c>
      <c r="QI2205" s="80">
        <v>0</v>
      </c>
      <c r="QJ2205" s="80">
        <v>0</v>
      </c>
      <c r="QK2205" s="80">
        <v>0</v>
      </c>
      <c r="QL2205" s="80">
        <v>0</v>
      </c>
      <c r="QM2205" s="80">
        <v>0</v>
      </c>
      <c r="QN2205" s="80">
        <v>0</v>
      </c>
      <c r="QO2205" s="80">
        <v>0</v>
      </c>
      <c r="QP2205" s="80">
        <v>0</v>
      </c>
      <c r="QQ2205" s="80">
        <v>0</v>
      </c>
      <c r="QR2205" s="80">
        <v>0</v>
      </c>
      <c r="QS2205" s="80">
        <v>0</v>
      </c>
      <c r="QT2205" s="80">
        <v>0</v>
      </c>
      <c r="QU2205" s="80">
        <v>0</v>
      </c>
      <c r="QV2205" s="80">
        <v>0</v>
      </c>
      <c r="QW2205" s="80">
        <v>0</v>
      </c>
      <c r="QX2205" s="80">
        <v>0</v>
      </c>
      <c r="QY2205" s="80">
        <v>0</v>
      </c>
      <c r="QZ2205" s="80">
        <v>0</v>
      </c>
      <c r="RA2205" s="80">
        <v>0</v>
      </c>
      <c r="RB2205" s="80">
        <v>0</v>
      </c>
      <c r="RC2205" s="80">
        <v>0</v>
      </c>
      <c r="RD2205" s="80">
        <v>0</v>
      </c>
      <c r="RE2205" s="80">
        <v>0</v>
      </c>
      <c r="RF2205" s="80">
        <v>0</v>
      </c>
      <c r="RG2205" s="80">
        <v>0</v>
      </c>
      <c r="RH2205" s="80">
        <v>0</v>
      </c>
      <c r="RI2205" s="80">
        <v>0</v>
      </c>
      <c r="RJ2205" s="80">
        <v>0</v>
      </c>
      <c r="RK2205" s="80">
        <v>0</v>
      </c>
      <c r="RL2205" s="80">
        <v>0</v>
      </c>
      <c r="RM2205" s="80">
        <v>0</v>
      </c>
      <c r="RN2205" s="80">
        <v>0</v>
      </c>
      <c r="RO2205" s="80">
        <v>0</v>
      </c>
      <c r="RP2205" s="80">
        <v>0</v>
      </c>
      <c r="RQ2205" s="80">
        <v>0</v>
      </c>
      <c r="RR2205" s="80">
        <v>0</v>
      </c>
      <c r="RS2205" s="80">
        <v>0</v>
      </c>
      <c r="RT2205" s="80">
        <v>0</v>
      </c>
      <c r="RU2205" s="80">
        <v>0</v>
      </c>
      <c r="RV2205" s="80">
        <v>0</v>
      </c>
      <c r="RW2205" s="80">
        <v>0</v>
      </c>
      <c r="RX2205" s="80">
        <v>0</v>
      </c>
      <c r="RY2205" s="80">
        <v>0</v>
      </c>
      <c r="RZ2205" s="80">
        <v>0</v>
      </c>
      <c r="SA2205" s="80">
        <v>0</v>
      </c>
      <c r="SB2205" s="80">
        <v>0</v>
      </c>
      <c r="SC2205" s="80">
        <v>0</v>
      </c>
      <c r="SD2205" s="80">
        <v>0</v>
      </c>
      <c r="SE2205" s="80">
        <v>0</v>
      </c>
      <c r="SF2205" s="80">
        <v>0</v>
      </c>
      <c r="SG2205" s="80">
        <v>0</v>
      </c>
      <c r="SH2205" s="80">
        <v>0</v>
      </c>
      <c r="SI2205" s="80">
        <v>0</v>
      </c>
      <c r="SJ2205" s="80">
        <v>0</v>
      </c>
      <c r="SK2205" s="80">
        <v>0</v>
      </c>
      <c r="SL2205" s="80">
        <v>0</v>
      </c>
      <c r="SM2205" s="80">
        <v>0</v>
      </c>
      <c r="SN2205" s="80">
        <v>0</v>
      </c>
      <c r="SO2205" s="80">
        <v>0</v>
      </c>
      <c r="SP2205" s="80">
        <v>0</v>
      </c>
      <c r="SQ2205" s="80">
        <v>0</v>
      </c>
      <c r="SR2205" s="80">
        <v>0</v>
      </c>
      <c r="SS2205" s="80">
        <v>0</v>
      </c>
      <c r="ST2205" s="80">
        <v>0</v>
      </c>
      <c r="SU2205" s="80" t="s">
        <v>582</v>
      </c>
      <c r="SV2205" s="80" t="s">
        <v>582</v>
      </c>
      <c r="SW2205" s="80" t="s">
        <v>582</v>
      </c>
      <c r="SX2205" s="79">
        <v>0</v>
      </c>
      <c r="SY2205" s="79">
        <v>0</v>
      </c>
      <c r="SZ2205" s="80" t="s">
        <v>582</v>
      </c>
      <c r="TA2205" s="80" t="s">
        <v>582</v>
      </c>
      <c r="TB2205" s="80" t="s">
        <v>582</v>
      </c>
      <c r="TC2205" s="80" t="s">
        <v>582</v>
      </c>
      <c r="TD2205" s="80" t="s">
        <v>582</v>
      </c>
      <c r="TE2205" s="80" t="s">
        <v>582</v>
      </c>
      <c r="TF2205" s="80" t="s">
        <v>582</v>
      </c>
      <c r="TG2205" s="80" t="s">
        <v>582</v>
      </c>
      <c r="TH2205" s="80" t="s">
        <v>582</v>
      </c>
      <c r="TI2205" s="80" t="s">
        <v>582</v>
      </c>
      <c r="TJ2205" s="80" t="s">
        <v>582</v>
      </c>
      <c r="TK2205" s="80" t="s">
        <v>582</v>
      </c>
      <c r="TL2205" s="80" t="s">
        <v>582</v>
      </c>
      <c r="TM2205" s="80" t="s">
        <v>582</v>
      </c>
      <c r="TN2205" s="80" t="s">
        <v>582</v>
      </c>
      <c r="TO2205" s="80" t="s">
        <v>582</v>
      </c>
      <c r="TP2205" s="80" t="s">
        <v>582</v>
      </c>
      <c r="TQ2205" s="80" t="s">
        <v>582</v>
      </c>
      <c r="TR2205" s="80" t="s">
        <v>582</v>
      </c>
      <c r="TS2205" s="80" t="s">
        <v>582</v>
      </c>
      <c r="TT2205" s="80" t="s">
        <v>582</v>
      </c>
      <c r="TU2205" s="80" t="s">
        <v>582</v>
      </c>
      <c r="TV2205" s="80" t="s">
        <v>582</v>
      </c>
      <c r="TW2205" s="80" t="s">
        <v>582</v>
      </c>
      <c r="TX2205" s="80" t="s">
        <v>582</v>
      </c>
    </row>
    <row r="2206" spans="1:544" hidden="1">
      <c r="A2206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22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New_2028 Standard Gas Furnace (AFUE 95%) and 2029 Standard Water Heater (UEF 0.64)_Combination Gas-Fired Heat Pump System (COP 1.3)</v>
      </c>
      <c r="D2206" s="79" t="s">
        <v>105</v>
      </c>
      <c r="E2206" s="79" t="s">
        <v>613</v>
      </c>
      <c r="F2206" s="79" t="s">
        <v>278</v>
      </c>
      <c r="G2206" s="79" t="s">
        <v>574</v>
      </c>
      <c r="H2206" s="79" t="s">
        <v>544</v>
      </c>
      <c r="I2206" s="79" t="s">
        <v>381</v>
      </c>
      <c r="J2206" s="79" t="s">
        <v>4853</v>
      </c>
      <c r="K2206" s="79" t="s">
        <v>43286</v>
      </c>
      <c r="L2206" s="79">
        <v>15</v>
      </c>
      <c r="M2206" s="79">
        <v>15</v>
      </c>
      <c r="N2206" s="79">
        <f>AVERAGE(Table3[[#This Row],[Max Lifetime]:[Min Lifetime]])</f>
        <v>15</v>
      </c>
      <c r="O2206" s="79">
        <v>0</v>
      </c>
      <c r="P2206" s="79">
        <v>0</v>
      </c>
      <c r="Q2206" s="79">
        <v>0</v>
      </c>
      <c r="R2206" s="79">
        <v>0</v>
      </c>
      <c r="S2206" s="79">
        <v>5.6496301410761382E-2</v>
      </c>
      <c r="T2206" s="79" t="s">
        <v>43287</v>
      </c>
      <c r="U2206" s="79" t="s">
        <v>1152</v>
      </c>
      <c r="V2206" s="79" t="s">
        <v>4856</v>
      </c>
      <c r="W2206" s="79" t="s">
        <v>1154</v>
      </c>
      <c r="X2206" s="79" t="s">
        <v>53504</v>
      </c>
      <c r="Y2206" s="79" t="s">
        <v>1156</v>
      </c>
      <c r="Z2206" s="79" t="s">
        <v>1157</v>
      </c>
      <c r="AA2206" s="79" t="s">
        <v>80</v>
      </c>
      <c r="AB2206" s="79" t="s">
        <v>582</v>
      </c>
      <c r="AC2206" s="80">
        <v>0</v>
      </c>
      <c r="AD2206" s="79">
        <v>0</v>
      </c>
      <c r="AE2206" s="80">
        <v>0</v>
      </c>
      <c r="AF2206" s="79">
        <v>0</v>
      </c>
      <c r="AG2206" s="79" t="s">
        <v>41842</v>
      </c>
      <c r="AH2206" s="79" t="s">
        <v>41843</v>
      </c>
      <c r="AI2206" s="79" t="s">
        <v>41844</v>
      </c>
      <c r="AJ2206" s="79" t="s">
        <v>582</v>
      </c>
      <c r="AK2206" s="79" t="s">
        <v>582</v>
      </c>
      <c r="AL2206" s="79">
        <v>8259.3205240455954</v>
      </c>
      <c r="AM2206" s="79" t="s">
        <v>43286</v>
      </c>
      <c r="AN2206" s="79" t="s">
        <v>43286</v>
      </c>
      <c r="AO2206" s="79" t="s">
        <v>43286</v>
      </c>
      <c r="AP2206" s="79" t="s">
        <v>43286</v>
      </c>
      <c r="AQ2206" s="79" t="s">
        <v>43286</v>
      </c>
      <c r="AR2206" s="79" t="s">
        <v>43286</v>
      </c>
      <c r="AS2206" s="79" t="s">
        <v>43286</v>
      </c>
      <c r="AT2206" s="79" t="s">
        <v>43286</v>
      </c>
      <c r="AU2206" s="79" t="s">
        <v>43286</v>
      </c>
      <c r="AV2206" s="79" t="s">
        <v>43286</v>
      </c>
      <c r="AW2206" s="79" t="s">
        <v>43286</v>
      </c>
      <c r="AX2206" s="79" t="s">
        <v>43286</v>
      </c>
      <c r="AY2206" s="79" t="s">
        <v>43286</v>
      </c>
      <c r="AZ2206" s="79" t="s">
        <v>43286</v>
      </c>
      <c r="BA2206" s="79" t="s">
        <v>43286</v>
      </c>
      <c r="BB2206" s="79" t="s">
        <v>43286</v>
      </c>
      <c r="BC2206" s="79" t="s">
        <v>43286</v>
      </c>
      <c r="BD2206" s="79" t="s">
        <v>43286</v>
      </c>
      <c r="BE2206" s="79" t="s">
        <v>43286</v>
      </c>
      <c r="BF2206" s="79" t="s">
        <v>43286</v>
      </c>
      <c r="BG2206" s="79" t="s">
        <v>43286</v>
      </c>
      <c r="BH2206" s="79" t="s">
        <v>43286</v>
      </c>
      <c r="BI2206" s="79" t="s">
        <v>43286</v>
      </c>
      <c r="BJ2206" s="79" t="s">
        <v>43286</v>
      </c>
      <c r="BK2206" s="79" t="s">
        <v>43286</v>
      </c>
      <c r="BL2206" s="79" t="s">
        <v>43286</v>
      </c>
      <c r="BM2206" s="79" t="s">
        <v>43286</v>
      </c>
      <c r="BN2206" s="79" t="s">
        <v>43286</v>
      </c>
      <c r="BO2206" s="79">
        <v>0</v>
      </c>
      <c r="BP2206" s="79">
        <v>0</v>
      </c>
      <c r="BQ2206" s="79">
        <v>0</v>
      </c>
      <c r="BR2206" s="79">
        <v>0</v>
      </c>
      <c r="BS2206" s="79">
        <v>0</v>
      </c>
      <c r="BT2206" s="79">
        <v>0</v>
      </c>
      <c r="BU2206" s="79">
        <v>0</v>
      </c>
      <c r="BV2206" s="79">
        <v>0</v>
      </c>
      <c r="BW2206" s="79">
        <v>0</v>
      </c>
      <c r="BX2206" s="79">
        <v>0</v>
      </c>
      <c r="BY2206" s="79">
        <v>0</v>
      </c>
      <c r="BZ2206" s="79">
        <v>0</v>
      </c>
      <c r="CA2206" s="79">
        <v>0</v>
      </c>
      <c r="CB2206" s="79">
        <v>0</v>
      </c>
      <c r="CC2206" s="79">
        <v>0</v>
      </c>
      <c r="CD2206" s="79">
        <v>0</v>
      </c>
      <c r="CE2206" s="79">
        <v>0</v>
      </c>
      <c r="CF2206" s="79">
        <v>0</v>
      </c>
      <c r="CG2206" s="79">
        <v>0</v>
      </c>
      <c r="CH2206" s="79">
        <v>0</v>
      </c>
      <c r="CI2206" s="79">
        <v>0</v>
      </c>
      <c r="CJ2206" s="79">
        <v>0</v>
      </c>
      <c r="CK2206" s="79">
        <v>0</v>
      </c>
      <c r="CL2206" s="79">
        <v>0</v>
      </c>
      <c r="CM2206" s="79">
        <v>0</v>
      </c>
      <c r="CN2206" s="79">
        <v>0</v>
      </c>
      <c r="CO2206" s="79">
        <v>0</v>
      </c>
      <c r="CP2206" s="79">
        <v>0</v>
      </c>
      <c r="CQ2206" s="79">
        <v>0</v>
      </c>
      <c r="CR2206" s="79">
        <v>0</v>
      </c>
      <c r="CS2206" s="79">
        <v>0</v>
      </c>
      <c r="CT2206" s="79">
        <v>0</v>
      </c>
      <c r="CU2206" s="79">
        <v>0</v>
      </c>
      <c r="CV2206" s="79">
        <v>0</v>
      </c>
      <c r="CW2206" s="79">
        <v>0</v>
      </c>
      <c r="CX2206" s="79">
        <v>0</v>
      </c>
      <c r="CY2206" s="79">
        <v>0</v>
      </c>
      <c r="CZ2206" s="79">
        <v>0</v>
      </c>
      <c r="DA2206" s="79">
        <v>0</v>
      </c>
      <c r="DB2206" s="79">
        <v>0</v>
      </c>
      <c r="DC2206" s="79">
        <v>0</v>
      </c>
      <c r="DD2206" s="79">
        <v>0</v>
      </c>
      <c r="DE2206" s="79">
        <v>0</v>
      </c>
      <c r="DF2206" s="79">
        <v>0</v>
      </c>
      <c r="DG2206" s="79">
        <v>0</v>
      </c>
      <c r="DH2206" s="79">
        <v>0</v>
      </c>
      <c r="DI2206" s="79">
        <v>0</v>
      </c>
      <c r="DJ2206" s="79">
        <v>0</v>
      </c>
      <c r="DK2206" s="79">
        <v>0</v>
      </c>
      <c r="DL2206" s="79">
        <v>0</v>
      </c>
      <c r="DM2206" s="79">
        <v>0</v>
      </c>
      <c r="DN2206" s="79">
        <v>0</v>
      </c>
      <c r="DO2206" s="79">
        <v>0</v>
      </c>
      <c r="DP2206" s="79">
        <v>0</v>
      </c>
      <c r="DQ2206" s="79">
        <v>0</v>
      </c>
      <c r="DR2206" s="79">
        <v>0</v>
      </c>
      <c r="DS2206" s="79" t="s">
        <v>582</v>
      </c>
      <c r="DT2206" s="79" t="s">
        <v>582</v>
      </c>
      <c r="DU2206" s="79" t="s">
        <v>582</v>
      </c>
      <c r="DV2206" s="79" t="s">
        <v>582</v>
      </c>
      <c r="DW2206" s="79" t="s">
        <v>582</v>
      </c>
      <c r="DX2206" s="79" t="s">
        <v>582</v>
      </c>
      <c r="DY2206" s="79" t="s">
        <v>582</v>
      </c>
      <c r="DZ2206" s="79" t="s">
        <v>582</v>
      </c>
      <c r="EA2206" s="79" t="s">
        <v>582</v>
      </c>
      <c r="EB2206" s="79" t="s">
        <v>582</v>
      </c>
      <c r="EC2206" s="79" t="s">
        <v>582</v>
      </c>
      <c r="ED2206" s="79" t="s">
        <v>582</v>
      </c>
      <c r="EE2206" s="79" t="s">
        <v>582</v>
      </c>
      <c r="EF2206" s="79" t="s">
        <v>582</v>
      </c>
      <c r="EG2206" s="79" t="s">
        <v>582</v>
      </c>
      <c r="EH2206" s="79" t="s">
        <v>582</v>
      </c>
      <c r="EI2206" s="79" t="s">
        <v>582</v>
      </c>
      <c r="EJ2206" s="79" t="s">
        <v>582</v>
      </c>
      <c r="EK2206" s="79" t="s">
        <v>582</v>
      </c>
      <c r="EL2206" s="79" t="s">
        <v>582</v>
      </c>
      <c r="EM2206" s="79" t="s">
        <v>582</v>
      </c>
      <c r="EN2206" s="79" t="s">
        <v>582</v>
      </c>
      <c r="EO2206" s="79" t="s">
        <v>582</v>
      </c>
      <c r="EP2206" s="79" t="s">
        <v>582</v>
      </c>
      <c r="EQ2206" s="79" t="s">
        <v>582</v>
      </c>
      <c r="ER2206" s="79" t="s">
        <v>582</v>
      </c>
      <c r="ES2206" s="79" t="s">
        <v>582</v>
      </c>
      <c r="ET2206" s="79" t="s">
        <v>582</v>
      </c>
      <c r="EU2206" s="79" t="s">
        <v>582</v>
      </c>
      <c r="EV2206" s="79" t="s">
        <v>582</v>
      </c>
      <c r="EW2206" s="79" t="s">
        <v>582</v>
      </c>
      <c r="EX2206" s="79" t="s">
        <v>582</v>
      </c>
      <c r="EY2206" s="79" t="s">
        <v>582</v>
      </c>
      <c r="EZ2206" s="79" t="s">
        <v>582</v>
      </c>
      <c r="FA2206" s="79" t="s">
        <v>582</v>
      </c>
      <c r="FB2206" s="79" t="s">
        <v>582</v>
      </c>
      <c r="FC2206" s="79" t="s">
        <v>582</v>
      </c>
      <c r="FD2206" s="79" t="s">
        <v>582</v>
      </c>
      <c r="FE2206" s="79" t="s">
        <v>582</v>
      </c>
      <c r="FF2206" s="79" t="s">
        <v>582</v>
      </c>
      <c r="FG2206" s="79" t="s">
        <v>582</v>
      </c>
      <c r="FH2206" s="79" t="s">
        <v>582</v>
      </c>
      <c r="FI2206" s="79" t="s">
        <v>582</v>
      </c>
      <c r="FJ2206" s="79" t="s">
        <v>582</v>
      </c>
      <c r="FK2206" s="79" t="s">
        <v>582</v>
      </c>
      <c r="FL2206" s="79" t="s">
        <v>582</v>
      </c>
      <c r="FM2206" s="79" t="s">
        <v>582</v>
      </c>
      <c r="FN2206" s="79" t="s">
        <v>582</v>
      </c>
      <c r="FO2206" s="79" t="s">
        <v>582</v>
      </c>
      <c r="FP2206" s="79" t="s">
        <v>582</v>
      </c>
      <c r="FQ2206" s="79" t="s">
        <v>582</v>
      </c>
      <c r="FR2206" s="79" t="s">
        <v>582</v>
      </c>
      <c r="FS2206" s="79" t="s">
        <v>582</v>
      </c>
      <c r="FT2206" s="79" t="s">
        <v>582</v>
      </c>
      <c r="FU2206" s="79" t="s">
        <v>582</v>
      </c>
      <c r="FV2206" s="79" t="s">
        <v>582</v>
      </c>
      <c r="FW2206" s="79" t="s">
        <v>41852</v>
      </c>
      <c r="FX2206" s="79" t="s">
        <v>41852</v>
      </c>
      <c r="FY2206" s="79" t="s">
        <v>41852</v>
      </c>
      <c r="FZ2206" s="79" t="s">
        <v>41852</v>
      </c>
      <c r="GA2206" s="79" t="s">
        <v>41852</v>
      </c>
      <c r="GB2206" s="79" t="s">
        <v>41852</v>
      </c>
      <c r="GC2206" s="79" t="s">
        <v>41852</v>
      </c>
      <c r="GD2206" s="79" t="s">
        <v>41852</v>
      </c>
      <c r="GE2206" s="79" t="s">
        <v>41852</v>
      </c>
      <c r="GF2206" s="79" t="s">
        <v>41852</v>
      </c>
      <c r="GG2206" s="79" t="s">
        <v>41852</v>
      </c>
      <c r="GH2206" s="79" t="s">
        <v>41852</v>
      </c>
      <c r="GI2206" s="79" t="s">
        <v>41852</v>
      </c>
      <c r="GJ2206" s="79" t="s">
        <v>41852</v>
      </c>
      <c r="GK2206" s="79" t="s">
        <v>41852</v>
      </c>
      <c r="GL2206" s="79" t="s">
        <v>41852</v>
      </c>
      <c r="GM2206" s="79" t="s">
        <v>41852</v>
      </c>
      <c r="GN2206" s="79" t="s">
        <v>41852</v>
      </c>
      <c r="GO2206" s="79" t="s">
        <v>41852</v>
      </c>
      <c r="GP2206" s="79" t="s">
        <v>41852</v>
      </c>
      <c r="GQ2206" s="79" t="s">
        <v>41852</v>
      </c>
      <c r="GR2206" s="79" t="s">
        <v>41852</v>
      </c>
      <c r="GS2206" s="79" t="s">
        <v>41852</v>
      </c>
      <c r="GT2206" s="79" t="s">
        <v>41852</v>
      </c>
      <c r="GU2206" s="79" t="s">
        <v>41852</v>
      </c>
      <c r="GV2206" s="79" t="s">
        <v>41852</v>
      </c>
      <c r="GW2206" s="79" t="s">
        <v>41852</v>
      </c>
      <c r="GX2206" s="79" t="s">
        <v>41852</v>
      </c>
      <c r="GY2206" s="79">
        <v>8259.3204999999998</v>
      </c>
      <c r="GZ2206" s="79">
        <v>8259.3204999999998</v>
      </c>
      <c r="HA2206" s="79">
        <v>8259.3204999999998</v>
      </c>
      <c r="HB2206" s="79">
        <v>8259.3204999999998</v>
      </c>
      <c r="HC2206" s="79">
        <v>8259.3204999999998</v>
      </c>
      <c r="HD2206" s="79">
        <v>8259.3204999999998</v>
      </c>
      <c r="HE2206" s="79">
        <v>8259.3204999999998</v>
      </c>
      <c r="HF2206" s="79">
        <v>8259.3204999999998</v>
      </c>
      <c r="HG2206" s="79">
        <v>8259.3204999999998</v>
      </c>
      <c r="HH2206" s="79">
        <v>8259.3204999999998</v>
      </c>
      <c r="HI2206" s="79">
        <v>8259.3204999999998</v>
      </c>
      <c r="HJ2206" s="79">
        <v>8259.3204999999998</v>
      </c>
      <c r="HK2206" s="79">
        <v>8259.3204999999998</v>
      </c>
      <c r="HL2206" s="79">
        <v>8259.3204999999998</v>
      </c>
      <c r="HM2206" s="79">
        <v>8259.3204999999998</v>
      </c>
      <c r="HN2206" s="79">
        <v>8259.3204999999998</v>
      </c>
      <c r="HO2206" s="79">
        <v>8259.3204999999998</v>
      </c>
      <c r="HP2206" s="79">
        <v>8259.3204999999998</v>
      </c>
      <c r="HQ2206" s="79">
        <v>8259.3204999999998</v>
      </c>
      <c r="HR2206" s="79">
        <v>8259.3204999999998</v>
      </c>
      <c r="HS2206" s="79">
        <v>8259.3204999999998</v>
      </c>
      <c r="HT2206" s="79">
        <v>8259.3204999999998</v>
      </c>
      <c r="HU2206" s="79">
        <v>8259.3204999999998</v>
      </c>
      <c r="HV2206" s="79">
        <v>8259.3204999999998</v>
      </c>
      <c r="HW2206" s="79">
        <v>8259.3204999999998</v>
      </c>
      <c r="HX2206" s="79">
        <v>8259.3204999999998</v>
      </c>
      <c r="HY2206" s="79">
        <v>8259.3204999999998</v>
      </c>
      <c r="HZ2206" s="79">
        <v>8259.3204999999998</v>
      </c>
      <c r="IA2206" s="79">
        <v>0</v>
      </c>
      <c r="IB2206" s="79">
        <v>0</v>
      </c>
      <c r="IC2206" s="79">
        <v>0</v>
      </c>
      <c r="ID2206" s="79">
        <v>0</v>
      </c>
      <c r="IE2206" s="79">
        <v>0</v>
      </c>
      <c r="IF2206" s="79">
        <v>0</v>
      </c>
      <c r="IG2206" s="79">
        <v>0</v>
      </c>
      <c r="IH2206" s="79">
        <v>0</v>
      </c>
      <c r="II2206" s="79">
        <v>0</v>
      </c>
      <c r="IJ2206" s="79">
        <v>0</v>
      </c>
      <c r="IK2206" s="79">
        <v>0</v>
      </c>
      <c r="IL2206" s="79">
        <v>0</v>
      </c>
      <c r="IM2206" s="79">
        <v>0</v>
      </c>
      <c r="IN2206" s="79">
        <v>0</v>
      </c>
      <c r="IO2206" s="79">
        <v>0</v>
      </c>
      <c r="IP2206" s="79">
        <v>0</v>
      </c>
      <c r="IQ2206" s="79">
        <v>0</v>
      </c>
      <c r="IR2206" s="79">
        <v>0</v>
      </c>
      <c r="IS2206" s="79">
        <v>0</v>
      </c>
      <c r="IT2206" s="79">
        <v>0</v>
      </c>
      <c r="IU2206" s="79">
        <v>0</v>
      </c>
      <c r="IV2206" s="79">
        <v>0</v>
      </c>
      <c r="IW2206" s="79">
        <v>0</v>
      </c>
      <c r="IX2206" s="79">
        <v>0</v>
      </c>
      <c r="IY2206" s="79">
        <v>0</v>
      </c>
      <c r="IZ2206" s="79">
        <v>0</v>
      </c>
      <c r="JA2206" s="79">
        <v>0</v>
      </c>
      <c r="JB2206" s="79">
        <v>0</v>
      </c>
      <c r="JC2206" s="79">
        <v>0</v>
      </c>
      <c r="JD2206" s="79">
        <v>0</v>
      </c>
      <c r="JE2206" s="79">
        <v>0</v>
      </c>
      <c r="JF2206" s="79">
        <v>0</v>
      </c>
      <c r="JG2206" s="79">
        <v>0</v>
      </c>
      <c r="JH2206" s="79">
        <v>0</v>
      </c>
      <c r="JI2206" s="79">
        <v>0</v>
      </c>
      <c r="JJ2206" s="79">
        <v>0</v>
      </c>
      <c r="JK2206" s="79">
        <v>0</v>
      </c>
      <c r="JL2206" s="79">
        <v>0</v>
      </c>
      <c r="JM2206" s="79">
        <v>0</v>
      </c>
      <c r="JN2206" s="79">
        <v>0</v>
      </c>
      <c r="JO2206" s="79">
        <v>0</v>
      </c>
      <c r="JP2206" s="79">
        <v>0</v>
      </c>
      <c r="JQ2206" s="79">
        <v>0</v>
      </c>
      <c r="JR2206" s="79">
        <v>0</v>
      </c>
      <c r="JS2206" s="79">
        <v>0</v>
      </c>
      <c r="JT2206" s="79">
        <v>0</v>
      </c>
      <c r="JU2206" s="79">
        <v>0</v>
      </c>
      <c r="JV2206" s="79">
        <v>0</v>
      </c>
      <c r="JW2206" s="79">
        <v>0</v>
      </c>
      <c r="JX2206" s="79">
        <v>0</v>
      </c>
      <c r="JY2206" s="79">
        <v>0</v>
      </c>
      <c r="JZ2206" s="79">
        <v>0</v>
      </c>
      <c r="KA2206" s="79">
        <v>0</v>
      </c>
      <c r="KB2206" s="79">
        <v>0</v>
      </c>
      <c r="KC2206" s="79">
        <v>0</v>
      </c>
      <c r="KD2206" s="79">
        <v>0</v>
      </c>
      <c r="KE2206" s="79">
        <v>0</v>
      </c>
      <c r="KF2206" s="79">
        <v>0</v>
      </c>
      <c r="KG2206" s="79">
        <v>0</v>
      </c>
      <c r="KH2206" s="79">
        <v>0</v>
      </c>
      <c r="KI2206" s="79">
        <v>0</v>
      </c>
      <c r="KJ2206" s="79">
        <v>0</v>
      </c>
      <c r="KK2206" s="79">
        <v>0</v>
      </c>
      <c r="KL2206" s="79">
        <v>0</v>
      </c>
      <c r="KM2206" s="79">
        <v>0</v>
      </c>
      <c r="KN2206" s="79">
        <v>0</v>
      </c>
      <c r="KO2206" s="79">
        <v>0</v>
      </c>
      <c r="KP2206" s="79">
        <v>0</v>
      </c>
      <c r="KQ2206" s="79">
        <v>0</v>
      </c>
      <c r="KR2206" s="79">
        <v>0</v>
      </c>
      <c r="KS2206" s="79">
        <v>0</v>
      </c>
      <c r="KT2206" s="79">
        <v>0</v>
      </c>
      <c r="KU2206" s="79">
        <v>0</v>
      </c>
      <c r="KV2206" s="79">
        <v>0</v>
      </c>
      <c r="KW2206" s="79">
        <v>0</v>
      </c>
      <c r="KX2206" s="79">
        <v>0</v>
      </c>
      <c r="KY2206" s="79">
        <v>0</v>
      </c>
      <c r="KZ2206" s="79">
        <v>0</v>
      </c>
      <c r="LA2206" s="79">
        <v>0</v>
      </c>
      <c r="LB2206" s="79">
        <v>0</v>
      </c>
      <c r="LC2206" s="79">
        <v>0</v>
      </c>
      <c r="LD2206" s="79">
        <v>0</v>
      </c>
      <c r="LE2206" s="79">
        <v>0</v>
      </c>
      <c r="LF2206" s="79">
        <v>0</v>
      </c>
      <c r="LG2206" s="79" t="s">
        <v>582</v>
      </c>
      <c r="LH2206" s="79" t="s">
        <v>582</v>
      </c>
      <c r="LI2206" s="79" t="s">
        <v>582</v>
      </c>
      <c r="LJ2206" s="79" t="s">
        <v>582</v>
      </c>
      <c r="LK2206" s="79" t="s">
        <v>582</v>
      </c>
      <c r="LL2206" s="79" t="s">
        <v>582</v>
      </c>
      <c r="LM2206" s="79" t="s">
        <v>582</v>
      </c>
      <c r="LN2206" s="79" t="s">
        <v>582</v>
      </c>
      <c r="LO2206" s="79" t="s">
        <v>582</v>
      </c>
      <c r="LP2206" s="79" t="s">
        <v>582</v>
      </c>
      <c r="LQ2206" s="79" t="s">
        <v>582</v>
      </c>
      <c r="LR2206" s="79" t="s">
        <v>582</v>
      </c>
      <c r="LS2206" s="79" t="s">
        <v>582</v>
      </c>
      <c r="LT2206" s="79" t="s">
        <v>582</v>
      </c>
      <c r="LU2206" s="79" t="s">
        <v>582</v>
      </c>
      <c r="LV2206" s="79" t="s">
        <v>582</v>
      </c>
      <c r="LW2206" s="79" t="s">
        <v>582</v>
      </c>
      <c r="LX2206" s="79" t="s">
        <v>582</v>
      </c>
      <c r="LY2206" s="79" t="s">
        <v>582</v>
      </c>
      <c r="LZ2206" s="79" t="s">
        <v>582</v>
      </c>
      <c r="MA2206" s="79" t="s">
        <v>582</v>
      </c>
      <c r="MB2206" s="79" t="s">
        <v>582</v>
      </c>
      <c r="MC2206" s="79" t="s">
        <v>582</v>
      </c>
      <c r="MD2206" s="79" t="s">
        <v>582</v>
      </c>
      <c r="ME2206" s="79" t="s">
        <v>582</v>
      </c>
      <c r="MF2206" s="79" t="s">
        <v>582</v>
      </c>
      <c r="MG2206" s="79" t="s">
        <v>582</v>
      </c>
      <c r="MH2206" s="79" t="s">
        <v>582</v>
      </c>
      <c r="MI2206" s="79" t="s">
        <v>582</v>
      </c>
      <c r="MJ2206" s="79" t="s">
        <v>582</v>
      </c>
      <c r="MK2206" s="79" t="s">
        <v>582</v>
      </c>
      <c r="ML2206" s="79" t="s">
        <v>582</v>
      </c>
      <c r="MM2206" s="79" t="s">
        <v>582</v>
      </c>
      <c r="MN2206" s="79" t="s">
        <v>582</v>
      </c>
      <c r="MO2206" s="79" t="s">
        <v>582</v>
      </c>
      <c r="MP2206" s="79" t="s">
        <v>582</v>
      </c>
      <c r="MQ2206" s="79" t="s">
        <v>582</v>
      </c>
      <c r="MR2206" s="79" t="s">
        <v>582</v>
      </c>
      <c r="MS2206" s="79" t="s">
        <v>582</v>
      </c>
      <c r="MT2206" s="79" t="s">
        <v>582</v>
      </c>
      <c r="MU2206" s="79" t="s">
        <v>582</v>
      </c>
      <c r="MV2206" s="79" t="s">
        <v>582</v>
      </c>
      <c r="MW2206" s="79" t="s">
        <v>582</v>
      </c>
      <c r="MX2206" s="79" t="s">
        <v>582</v>
      </c>
      <c r="MY2206" s="79" t="s">
        <v>582</v>
      </c>
      <c r="MZ2206" s="79" t="s">
        <v>582</v>
      </c>
      <c r="NA2206" s="79" t="s">
        <v>582</v>
      </c>
      <c r="NB2206" s="79" t="s">
        <v>582</v>
      </c>
      <c r="NC2206" s="79" t="s">
        <v>582</v>
      </c>
      <c r="ND2206" s="79" t="s">
        <v>582</v>
      </c>
      <c r="NE2206" s="79" t="s">
        <v>582</v>
      </c>
      <c r="NF2206" s="79" t="s">
        <v>582</v>
      </c>
      <c r="NG2206" s="79" t="s">
        <v>582</v>
      </c>
      <c r="NH2206" s="79" t="s">
        <v>582</v>
      </c>
      <c r="NI2206" s="79" t="s">
        <v>582</v>
      </c>
      <c r="NJ2206" s="79" t="s">
        <v>582</v>
      </c>
      <c r="NK2206" s="79" t="s">
        <v>41852</v>
      </c>
      <c r="NL2206" s="79" t="s">
        <v>41852</v>
      </c>
      <c r="NM2206" s="79" t="s">
        <v>41852</v>
      </c>
      <c r="NN2206" s="79" t="s">
        <v>41852</v>
      </c>
      <c r="NO2206" s="79" t="s">
        <v>41852</v>
      </c>
      <c r="NP2206" s="79" t="s">
        <v>41852</v>
      </c>
      <c r="NQ2206" s="79" t="s">
        <v>41852</v>
      </c>
      <c r="NR2206" s="79" t="s">
        <v>41852</v>
      </c>
      <c r="NS2206" s="79" t="s">
        <v>41852</v>
      </c>
      <c r="NT2206" s="79" t="s">
        <v>41852</v>
      </c>
      <c r="NU2206" s="79" t="s">
        <v>41852</v>
      </c>
      <c r="NV2206" s="79" t="s">
        <v>41852</v>
      </c>
      <c r="NW2206" s="79" t="s">
        <v>41852</v>
      </c>
      <c r="NX2206" s="79" t="s">
        <v>41852</v>
      </c>
      <c r="NY2206" s="79" t="s">
        <v>41852</v>
      </c>
      <c r="NZ2206" s="79" t="s">
        <v>41852</v>
      </c>
      <c r="OA2206" s="79" t="s">
        <v>41852</v>
      </c>
      <c r="OB2206" s="79" t="s">
        <v>41852</v>
      </c>
      <c r="OC2206" s="79" t="s">
        <v>41852</v>
      </c>
      <c r="OD2206" s="79" t="s">
        <v>41852</v>
      </c>
      <c r="OE2206" s="79" t="s">
        <v>41852</v>
      </c>
      <c r="OF2206" s="79" t="s">
        <v>41852</v>
      </c>
      <c r="OG2206" s="79" t="s">
        <v>41852</v>
      </c>
      <c r="OH2206" s="79" t="s">
        <v>41852</v>
      </c>
      <c r="OI2206" s="79" t="s">
        <v>41852</v>
      </c>
      <c r="OJ2206" s="79" t="s">
        <v>41852</v>
      </c>
      <c r="OK2206" s="79" t="s">
        <v>41852</v>
      </c>
      <c r="OL2206" s="79" t="s">
        <v>41852</v>
      </c>
      <c r="OM2206" s="80">
        <v>8259.3204999999998</v>
      </c>
      <c r="ON2206" s="80">
        <v>8259.3204999999998</v>
      </c>
      <c r="OO2206" s="80">
        <v>8259.3204999999998</v>
      </c>
      <c r="OP2206" s="80">
        <v>8259.3204999999998</v>
      </c>
      <c r="OQ2206" s="80">
        <v>8259.3204999999998</v>
      </c>
      <c r="OR2206" s="80">
        <v>8259.3204999999998</v>
      </c>
      <c r="OS2206" s="80">
        <v>8259.3204999999998</v>
      </c>
      <c r="OT2206" s="80">
        <v>8259.3204999999998</v>
      </c>
      <c r="OU2206" s="80">
        <v>8259.3204999999998</v>
      </c>
      <c r="OV2206" s="80">
        <v>8259.3204999999998</v>
      </c>
      <c r="OW2206" s="80">
        <v>8259.3204999999998</v>
      </c>
      <c r="OX2206" s="80">
        <v>8259.3204999999998</v>
      </c>
      <c r="OY2206" s="80">
        <v>8259.3204999999998</v>
      </c>
      <c r="OZ2206" s="80">
        <v>8259.3204999999998</v>
      </c>
      <c r="PA2206" s="80">
        <v>8259.3204999999998</v>
      </c>
      <c r="PB2206" s="80">
        <v>8259.3204999999998</v>
      </c>
      <c r="PC2206" s="80">
        <v>8259.3204999999998</v>
      </c>
      <c r="PD2206" s="80">
        <v>8259.3204999999998</v>
      </c>
      <c r="PE2206" s="80">
        <v>8259.3204999999998</v>
      </c>
      <c r="PF2206" s="80">
        <v>8259.3204999999998</v>
      </c>
      <c r="PG2206" s="80">
        <v>8259.3204999999998</v>
      </c>
      <c r="PH2206" s="80">
        <v>8259.3204999999998</v>
      </c>
      <c r="PI2206" s="80">
        <v>8259.3204999999998</v>
      </c>
      <c r="PJ2206" s="80">
        <v>8259.3204999999998</v>
      </c>
      <c r="PK2206" s="80">
        <v>8259.3204999999998</v>
      </c>
      <c r="PL2206" s="80">
        <v>8259.3204999999998</v>
      </c>
      <c r="PM2206" s="80">
        <v>8259.3204999999998</v>
      </c>
      <c r="PN2206" s="80">
        <v>8259.3204999999998</v>
      </c>
      <c r="PO2206" s="80">
        <v>0</v>
      </c>
      <c r="PP2206" s="80">
        <v>0</v>
      </c>
      <c r="PQ2206" s="80">
        <v>0</v>
      </c>
      <c r="PR2206" s="80">
        <v>0</v>
      </c>
      <c r="PS2206" s="80">
        <v>0</v>
      </c>
      <c r="PT2206" s="80">
        <v>0</v>
      </c>
      <c r="PU2206" s="80">
        <v>0</v>
      </c>
      <c r="PV2206" s="80">
        <v>0</v>
      </c>
      <c r="PW2206" s="80">
        <v>0</v>
      </c>
      <c r="PX2206" s="80">
        <v>0</v>
      </c>
      <c r="PY2206" s="80">
        <v>0</v>
      </c>
      <c r="PZ2206" s="80">
        <v>0</v>
      </c>
      <c r="QA2206" s="80">
        <v>0</v>
      </c>
      <c r="QB2206" s="80">
        <v>0</v>
      </c>
      <c r="QC2206" s="80">
        <v>0</v>
      </c>
      <c r="QD2206" s="80">
        <v>0</v>
      </c>
      <c r="QE2206" s="80">
        <v>0</v>
      </c>
      <c r="QF2206" s="80">
        <v>0</v>
      </c>
      <c r="QG2206" s="80">
        <v>0</v>
      </c>
      <c r="QH2206" s="80">
        <v>0</v>
      </c>
      <c r="QI2206" s="80">
        <v>0</v>
      </c>
      <c r="QJ2206" s="80">
        <v>0</v>
      </c>
      <c r="QK2206" s="80">
        <v>0</v>
      </c>
      <c r="QL2206" s="80">
        <v>0</v>
      </c>
      <c r="QM2206" s="80">
        <v>0</v>
      </c>
      <c r="QN2206" s="80">
        <v>0</v>
      </c>
      <c r="QO2206" s="80">
        <v>0</v>
      </c>
      <c r="QP2206" s="80">
        <v>0</v>
      </c>
      <c r="QQ2206" s="80">
        <v>0</v>
      </c>
      <c r="QR2206" s="80">
        <v>0</v>
      </c>
      <c r="QS2206" s="80">
        <v>0</v>
      </c>
      <c r="QT2206" s="80">
        <v>0</v>
      </c>
      <c r="QU2206" s="80">
        <v>0</v>
      </c>
      <c r="QV2206" s="80">
        <v>0</v>
      </c>
      <c r="QW2206" s="80">
        <v>0</v>
      </c>
      <c r="QX2206" s="80">
        <v>0</v>
      </c>
      <c r="QY2206" s="80">
        <v>0</v>
      </c>
      <c r="QZ2206" s="80">
        <v>0</v>
      </c>
      <c r="RA2206" s="80">
        <v>0</v>
      </c>
      <c r="RB2206" s="80">
        <v>0</v>
      </c>
      <c r="RC2206" s="80">
        <v>0</v>
      </c>
      <c r="RD2206" s="80">
        <v>0</v>
      </c>
      <c r="RE2206" s="80">
        <v>0</v>
      </c>
      <c r="RF2206" s="80">
        <v>0</v>
      </c>
      <c r="RG2206" s="80">
        <v>0</v>
      </c>
      <c r="RH2206" s="80">
        <v>0</v>
      </c>
      <c r="RI2206" s="80">
        <v>0</v>
      </c>
      <c r="RJ2206" s="80">
        <v>0</v>
      </c>
      <c r="RK2206" s="80">
        <v>0</v>
      </c>
      <c r="RL2206" s="80">
        <v>0</v>
      </c>
      <c r="RM2206" s="80">
        <v>0</v>
      </c>
      <c r="RN2206" s="80">
        <v>0</v>
      </c>
      <c r="RO2206" s="80">
        <v>0</v>
      </c>
      <c r="RP2206" s="80">
        <v>0</v>
      </c>
      <c r="RQ2206" s="80">
        <v>0</v>
      </c>
      <c r="RR2206" s="80">
        <v>0</v>
      </c>
      <c r="RS2206" s="80">
        <v>0</v>
      </c>
      <c r="RT2206" s="80">
        <v>0</v>
      </c>
      <c r="RU2206" s="80">
        <v>0</v>
      </c>
      <c r="RV2206" s="80">
        <v>0</v>
      </c>
      <c r="RW2206" s="80">
        <v>0</v>
      </c>
      <c r="RX2206" s="80">
        <v>0</v>
      </c>
      <c r="RY2206" s="80">
        <v>0</v>
      </c>
      <c r="RZ2206" s="80">
        <v>0</v>
      </c>
      <c r="SA2206" s="80">
        <v>0</v>
      </c>
      <c r="SB2206" s="80">
        <v>0</v>
      </c>
      <c r="SC2206" s="80">
        <v>0</v>
      </c>
      <c r="SD2206" s="80">
        <v>0</v>
      </c>
      <c r="SE2206" s="80">
        <v>0</v>
      </c>
      <c r="SF2206" s="80">
        <v>0</v>
      </c>
      <c r="SG2206" s="80">
        <v>0</v>
      </c>
      <c r="SH2206" s="80">
        <v>0</v>
      </c>
      <c r="SI2206" s="80">
        <v>0</v>
      </c>
      <c r="SJ2206" s="80">
        <v>0</v>
      </c>
      <c r="SK2206" s="80">
        <v>0</v>
      </c>
      <c r="SL2206" s="80">
        <v>0</v>
      </c>
      <c r="SM2206" s="80">
        <v>0</v>
      </c>
      <c r="SN2206" s="80">
        <v>0</v>
      </c>
      <c r="SO2206" s="80">
        <v>0</v>
      </c>
      <c r="SP2206" s="80">
        <v>0</v>
      </c>
      <c r="SQ2206" s="80">
        <v>0</v>
      </c>
      <c r="SR2206" s="80">
        <v>0</v>
      </c>
      <c r="SS2206" s="80">
        <v>0</v>
      </c>
      <c r="ST2206" s="80">
        <v>0</v>
      </c>
      <c r="SU2206" s="80" t="s">
        <v>582</v>
      </c>
      <c r="SV2206" s="80" t="s">
        <v>582</v>
      </c>
      <c r="SW2206" s="80" t="s">
        <v>582</v>
      </c>
      <c r="SX2206" s="79">
        <v>0</v>
      </c>
      <c r="SY2206" s="79">
        <v>0</v>
      </c>
      <c r="SZ2206" s="80" t="s">
        <v>582</v>
      </c>
      <c r="TA2206" s="80" t="s">
        <v>582</v>
      </c>
      <c r="TB2206" s="80" t="s">
        <v>582</v>
      </c>
      <c r="TC2206" s="80" t="s">
        <v>582</v>
      </c>
      <c r="TD2206" s="80" t="s">
        <v>582</v>
      </c>
      <c r="TE2206" s="80" t="s">
        <v>582</v>
      </c>
      <c r="TF2206" s="80" t="s">
        <v>582</v>
      </c>
      <c r="TG2206" s="80" t="s">
        <v>582</v>
      </c>
      <c r="TH2206" s="80" t="s">
        <v>582</v>
      </c>
      <c r="TI2206" s="80" t="s">
        <v>582</v>
      </c>
      <c r="TJ2206" s="80" t="s">
        <v>582</v>
      </c>
      <c r="TK2206" s="80" t="s">
        <v>582</v>
      </c>
      <c r="TL2206" s="80" t="s">
        <v>582</v>
      </c>
      <c r="TM2206" s="80" t="s">
        <v>582</v>
      </c>
      <c r="TN2206" s="80" t="s">
        <v>582</v>
      </c>
      <c r="TO2206" s="80" t="s">
        <v>582</v>
      </c>
      <c r="TP2206" s="80" t="s">
        <v>582</v>
      </c>
      <c r="TQ2206" s="80" t="s">
        <v>582</v>
      </c>
      <c r="TR2206" s="80" t="s">
        <v>582</v>
      </c>
      <c r="TS2206" s="80" t="s">
        <v>582</v>
      </c>
      <c r="TT2206" s="80" t="s">
        <v>582</v>
      </c>
      <c r="TU2206" s="80" t="s">
        <v>582</v>
      </c>
      <c r="TV2206" s="80" t="s">
        <v>582</v>
      </c>
      <c r="TW2206" s="80" t="s">
        <v>582</v>
      </c>
      <c r="TX2206" s="80" t="s">
        <v>582</v>
      </c>
    </row>
    <row r="2207" spans="1:544" hidden="1">
      <c r="A2207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22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New_Pre-2030 Standard Gas Furnace (AFUE 80%) and Water Heater (UEF 0.58)_Combination Gas-Fired Heat Pump System (COP 1.3)</v>
      </c>
      <c r="D2207" s="79" t="s">
        <v>105</v>
      </c>
      <c r="E2207" s="79" t="s">
        <v>613</v>
      </c>
      <c r="F2207" s="79" t="s">
        <v>278</v>
      </c>
      <c r="G2207" s="79" t="s">
        <v>574</v>
      </c>
      <c r="H2207" s="79" t="s">
        <v>544</v>
      </c>
      <c r="I2207" s="79" t="s">
        <v>382</v>
      </c>
      <c r="J2207" s="79" t="s">
        <v>4853</v>
      </c>
      <c r="K2207" s="79" t="s">
        <v>41837</v>
      </c>
      <c r="L2207" s="79">
        <v>15</v>
      </c>
      <c r="M2207" s="79">
        <v>15</v>
      </c>
      <c r="N2207" s="79">
        <f>AVERAGE(Table3[[#This Row],[Max Lifetime]:[Min Lifetime]])</f>
        <v>15</v>
      </c>
      <c r="O2207" s="79">
        <v>0</v>
      </c>
      <c r="P2207" s="79">
        <v>0</v>
      </c>
      <c r="Q2207" s="79">
        <v>0</v>
      </c>
      <c r="R2207" s="79">
        <v>0</v>
      </c>
      <c r="S2207" s="79">
        <v>5.6496301410761382E-2</v>
      </c>
      <c r="T2207" s="79" t="s">
        <v>41838</v>
      </c>
      <c r="U2207" s="79" t="s">
        <v>582</v>
      </c>
      <c r="V2207" s="79" t="s">
        <v>4856</v>
      </c>
      <c r="W2207" s="79" t="s">
        <v>1154</v>
      </c>
      <c r="X2207" s="79" t="s">
        <v>53505</v>
      </c>
      <c r="Y2207" s="79" t="s">
        <v>1156</v>
      </c>
      <c r="Z2207" s="79" t="s">
        <v>1157</v>
      </c>
      <c r="AA2207" s="79" t="s">
        <v>80</v>
      </c>
      <c r="AB2207" s="79" t="s">
        <v>582</v>
      </c>
      <c r="AC2207" s="80">
        <v>0</v>
      </c>
      <c r="AD2207" s="79">
        <v>0</v>
      </c>
      <c r="AE2207" s="80">
        <v>0</v>
      </c>
      <c r="AF2207" s="79">
        <v>0</v>
      </c>
      <c r="AG2207" s="79" t="s">
        <v>41842</v>
      </c>
      <c r="AH2207" s="79" t="s">
        <v>41843</v>
      </c>
      <c r="AI2207" s="79" t="s">
        <v>41844</v>
      </c>
      <c r="AJ2207" s="79" t="s">
        <v>582</v>
      </c>
      <c r="AK2207" s="79" t="s">
        <v>582</v>
      </c>
      <c r="AL2207" s="79">
        <v>8927.053035961475</v>
      </c>
      <c r="AM2207" s="79" t="s">
        <v>41837</v>
      </c>
      <c r="AN2207" s="79" t="s">
        <v>41837</v>
      </c>
      <c r="AO2207" s="79" t="s">
        <v>41837</v>
      </c>
      <c r="AP2207" s="79" t="s">
        <v>41837</v>
      </c>
      <c r="AQ2207" s="79" t="s">
        <v>41837</v>
      </c>
      <c r="AR2207" s="79" t="s">
        <v>41837</v>
      </c>
      <c r="AS2207" s="79" t="s">
        <v>41837</v>
      </c>
      <c r="AT2207" s="79" t="s">
        <v>41837</v>
      </c>
      <c r="AU2207" s="79" t="s">
        <v>41837</v>
      </c>
      <c r="AV2207" s="79" t="s">
        <v>41837</v>
      </c>
      <c r="AW2207" s="79" t="s">
        <v>41837</v>
      </c>
      <c r="AX2207" s="79" t="s">
        <v>41837</v>
      </c>
      <c r="AY2207" s="79" t="s">
        <v>41837</v>
      </c>
      <c r="AZ2207" s="79" t="s">
        <v>41837</v>
      </c>
      <c r="BA2207" s="79" t="s">
        <v>41837</v>
      </c>
      <c r="BB2207" s="79" t="s">
        <v>41837</v>
      </c>
      <c r="BC2207" s="79" t="s">
        <v>41837</v>
      </c>
      <c r="BD2207" s="79" t="s">
        <v>41837</v>
      </c>
      <c r="BE2207" s="79" t="s">
        <v>41837</v>
      </c>
      <c r="BF2207" s="79" t="s">
        <v>41837</v>
      </c>
      <c r="BG2207" s="79" t="s">
        <v>41837</v>
      </c>
      <c r="BH2207" s="79" t="s">
        <v>41837</v>
      </c>
      <c r="BI2207" s="79" t="s">
        <v>41837</v>
      </c>
      <c r="BJ2207" s="79" t="s">
        <v>41837</v>
      </c>
      <c r="BK2207" s="79" t="s">
        <v>41837</v>
      </c>
      <c r="BL2207" s="79" t="s">
        <v>41837</v>
      </c>
      <c r="BM2207" s="79" t="s">
        <v>41837</v>
      </c>
      <c r="BN2207" s="79" t="s">
        <v>41837</v>
      </c>
      <c r="BO2207" s="79">
        <v>0</v>
      </c>
      <c r="BP2207" s="79">
        <v>0</v>
      </c>
      <c r="BQ2207" s="79">
        <v>0</v>
      </c>
      <c r="BR2207" s="79">
        <v>0</v>
      </c>
      <c r="BS2207" s="79">
        <v>0</v>
      </c>
      <c r="BT2207" s="79">
        <v>0</v>
      </c>
      <c r="BU2207" s="79">
        <v>0</v>
      </c>
      <c r="BV2207" s="79">
        <v>0</v>
      </c>
      <c r="BW2207" s="79">
        <v>0</v>
      </c>
      <c r="BX2207" s="79">
        <v>0</v>
      </c>
      <c r="BY2207" s="79">
        <v>0</v>
      </c>
      <c r="BZ2207" s="79">
        <v>0</v>
      </c>
      <c r="CA2207" s="79">
        <v>0</v>
      </c>
      <c r="CB2207" s="79">
        <v>0</v>
      </c>
      <c r="CC2207" s="79">
        <v>0</v>
      </c>
      <c r="CD2207" s="79">
        <v>0</v>
      </c>
      <c r="CE2207" s="79">
        <v>0</v>
      </c>
      <c r="CF2207" s="79">
        <v>0</v>
      </c>
      <c r="CG2207" s="79">
        <v>0</v>
      </c>
      <c r="CH2207" s="79">
        <v>0</v>
      </c>
      <c r="CI2207" s="79">
        <v>0</v>
      </c>
      <c r="CJ2207" s="79">
        <v>0</v>
      </c>
      <c r="CK2207" s="79">
        <v>0</v>
      </c>
      <c r="CL2207" s="79">
        <v>0</v>
      </c>
      <c r="CM2207" s="79">
        <v>0</v>
      </c>
      <c r="CN2207" s="79">
        <v>0</v>
      </c>
      <c r="CO2207" s="79">
        <v>0</v>
      </c>
      <c r="CP2207" s="79">
        <v>0</v>
      </c>
      <c r="CQ2207" s="79">
        <v>0</v>
      </c>
      <c r="CR2207" s="79">
        <v>0</v>
      </c>
      <c r="CS2207" s="79">
        <v>0</v>
      </c>
      <c r="CT2207" s="79">
        <v>0</v>
      </c>
      <c r="CU2207" s="79">
        <v>0</v>
      </c>
      <c r="CV2207" s="79">
        <v>0</v>
      </c>
      <c r="CW2207" s="79">
        <v>0</v>
      </c>
      <c r="CX2207" s="79">
        <v>0</v>
      </c>
      <c r="CY2207" s="79">
        <v>0</v>
      </c>
      <c r="CZ2207" s="79">
        <v>0</v>
      </c>
      <c r="DA2207" s="79">
        <v>0</v>
      </c>
      <c r="DB2207" s="79">
        <v>0</v>
      </c>
      <c r="DC2207" s="79">
        <v>0</v>
      </c>
      <c r="DD2207" s="79">
        <v>0</v>
      </c>
      <c r="DE2207" s="79">
        <v>0</v>
      </c>
      <c r="DF2207" s="79">
        <v>0</v>
      </c>
      <c r="DG2207" s="79">
        <v>0</v>
      </c>
      <c r="DH2207" s="79">
        <v>0</v>
      </c>
      <c r="DI2207" s="79">
        <v>0</v>
      </c>
      <c r="DJ2207" s="79">
        <v>0</v>
      </c>
      <c r="DK2207" s="79">
        <v>0</v>
      </c>
      <c r="DL2207" s="79">
        <v>0</v>
      </c>
      <c r="DM2207" s="79">
        <v>0</v>
      </c>
      <c r="DN2207" s="79">
        <v>0</v>
      </c>
      <c r="DO2207" s="79">
        <v>0</v>
      </c>
      <c r="DP2207" s="79">
        <v>0</v>
      </c>
      <c r="DQ2207" s="79">
        <v>0</v>
      </c>
      <c r="DR2207" s="79">
        <v>0</v>
      </c>
      <c r="DS2207" s="79" t="s">
        <v>582</v>
      </c>
      <c r="DT2207" s="79" t="s">
        <v>582</v>
      </c>
      <c r="DU2207" s="79" t="s">
        <v>582</v>
      </c>
      <c r="DV2207" s="79" t="s">
        <v>582</v>
      </c>
      <c r="DW2207" s="79" t="s">
        <v>582</v>
      </c>
      <c r="DX2207" s="79" t="s">
        <v>582</v>
      </c>
      <c r="DY2207" s="79" t="s">
        <v>582</v>
      </c>
      <c r="DZ2207" s="79" t="s">
        <v>582</v>
      </c>
      <c r="EA2207" s="79" t="s">
        <v>582</v>
      </c>
      <c r="EB2207" s="79" t="s">
        <v>582</v>
      </c>
      <c r="EC2207" s="79" t="s">
        <v>582</v>
      </c>
      <c r="ED2207" s="79" t="s">
        <v>582</v>
      </c>
      <c r="EE2207" s="79" t="s">
        <v>582</v>
      </c>
      <c r="EF2207" s="79" t="s">
        <v>582</v>
      </c>
      <c r="EG2207" s="79" t="s">
        <v>582</v>
      </c>
      <c r="EH2207" s="79" t="s">
        <v>582</v>
      </c>
      <c r="EI2207" s="79" t="s">
        <v>582</v>
      </c>
      <c r="EJ2207" s="79" t="s">
        <v>582</v>
      </c>
      <c r="EK2207" s="79" t="s">
        <v>582</v>
      </c>
      <c r="EL2207" s="79" t="s">
        <v>582</v>
      </c>
      <c r="EM2207" s="79" t="s">
        <v>582</v>
      </c>
      <c r="EN2207" s="79" t="s">
        <v>582</v>
      </c>
      <c r="EO2207" s="79" t="s">
        <v>582</v>
      </c>
      <c r="EP2207" s="79" t="s">
        <v>582</v>
      </c>
      <c r="EQ2207" s="79" t="s">
        <v>582</v>
      </c>
      <c r="ER2207" s="79" t="s">
        <v>582</v>
      </c>
      <c r="ES2207" s="79" t="s">
        <v>582</v>
      </c>
      <c r="ET2207" s="79" t="s">
        <v>582</v>
      </c>
      <c r="EU2207" s="79" t="s">
        <v>582</v>
      </c>
      <c r="EV2207" s="79" t="s">
        <v>582</v>
      </c>
      <c r="EW2207" s="79" t="s">
        <v>582</v>
      </c>
      <c r="EX2207" s="79" t="s">
        <v>582</v>
      </c>
      <c r="EY2207" s="79" t="s">
        <v>582</v>
      </c>
      <c r="EZ2207" s="79" t="s">
        <v>582</v>
      </c>
      <c r="FA2207" s="79" t="s">
        <v>582</v>
      </c>
      <c r="FB2207" s="79" t="s">
        <v>582</v>
      </c>
      <c r="FC2207" s="79" t="s">
        <v>582</v>
      </c>
      <c r="FD2207" s="79" t="s">
        <v>582</v>
      </c>
      <c r="FE2207" s="79" t="s">
        <v>582</v>
      </c>
      <c r="FF2207" s="79" t="s">
        <v>582</v>
      </c>
      <c r="FG2207" s="79" t="s">
        <v>582</v>
      </c>
      <c r="FH2207" s="79" t="s">
        <v>582</v>
      </c>
      <c r="FI2207" s="79" t="s">
        <v>582</v>
      </c>
      <c r="FJ2207" s="79" t="s">
        <v>582</v>
      </c>
      <c r="FK2207" s="79" t="s">
        <v>582</v>
      </c>
      <c r="FL2207" s="79" t="s">
        <v>582</v>
      </c>
      <c r="FM2207" s="79" t="s">
        <v>582</v>
      </c>
      <c r="FN2207" s="79" t="s">
        <v>582</v>
      </c>
      <c r="FO2207" s="79" t="s">
        <v>582</v>
      </c>
      <c r="FP2207" s="79" t="s">
        <v>582</v>
      </c>
      <c r="FQ2207" s="79" t="s">
        <v>582</v>
      </c>
      <c r="FR2207" s="79" t="s">
        <v>582</v>
      </c>
      <c r="FS2207" s="79" t="s">
        <v>582</v>
      </c>
      <c r="FT2207" s="79" t="s">
        <v>582</v>
      </c>
      <c r="FU2207" s="79" t="s">
        <v>582</v>
      </c>
      <c r="FV2207" s="79" t="s">
        <v>582</v>
      </c>
      <c r="FW2207" s="79" t="s">
        <v>41852</v>
      </c>
      <c r="FX2207" s="79" t="s">
        <v>41852</v>
      </c>
      <c r="FY2207" s="79" t="s">
        <v>41852</v>
      </c>
      <c r="FZ2207" s="79" t="s">
        <v>41852</v>
      </c>
      <c r="GA2207" s="79" t="s">
        <v>41852</v>
      </c>
      <c r="GB2207" s="79" t="s">
        <v>41852</v>
      </c>
      <c r="GC2207" s="79" t="s">
        <v>41852</v>
      </c>
      <c r="GD2207" s="79" t="s">
        <v>41852</v>
      </c>
      <c r="GE2207" s="79" t="s">
        <v>41852</v>
      </c>
      <c r="GF2207" s="79" t="s">
        <v>41852</v>
      </c>
      <c r="GG2207" s="79" t="s">
        <v>41852</v>
      </c>
      <c r="GH2207" s="79" t="s">
        <v>41852</v>
      </c>
      <c r="GI2207" s="79" t="s">
        <v>41852</v>
      </c>
      <c r="GJ2207" s="79" t="s">
        <v>41852</v>
      </c>
      <c r="GK2207" s="79" t="s">
        <v>41852</v>
      </c>
      <c r="GL2207" s="79" t="s">
        <v>41852</v>
      </c>
      <c r="GM2207" s="79" t="s">
        <v>41852</v>
      </c>
      <c r="GN2207" s="79" t="s">
        <v>41852</v>
      </c>
      <c r="GO2207" s="79" t="s">
        <v>41852</v>
      </c>
      <c r="GP2207" s="79" t="s">
        <v>41852</v>
      </c>
      <c r="GQ2207" s="79" t="s">
        <v>41852</v>
      </c>
      <c r="GR2207" s="79" t="s">
        <v>41852</v>
      </c>
      <c r="GS2207" s="79" t="s">
        <v>41852</v>
      </c>
      <c r="GT2207" s="79" t="s">
        <v>41852</v>
      </c>
      <c r="GU2207" s="79" t="s">
        <v>41852</v>
      </c>
      <c r="GV2207" s="79" t="s">
        <v>41852</v>
      </c>
      <c r="GW2207" s="79" t="s">
        <v>41852</v>
      </c>
      <c r="GX2207" s="79" t="s">
        <v>41852</v>
      </c>
      <c r="GY2207" s="79">
        <v>8927.0529999999999</v>
      </c>
      <c r="GZ2207" s="79">
        <v>8927.0529999999999</v>
      </c>
      <c r="HA2207" s="79">
        <v>8927.0529999999999</v>
      </c>
      <c r="HB2207" s="79">
        <v>8927.0529999999999</v>
      </c>
      <c r="HC2207" s="79">
        <v>8927.0529999999999</v>
      </c>
      <c r="HD2207" s="79">
        <v>8927.0529999999999</v>
      </c>
      <c r="HE2207" s="79">
        <v>8927.0529999999999</v>
      </c>
      <c r="HF2207" s="79">
        <v>8927.0529999999999</v>
      </c>
      <c r="HG2207" s="79">
        <v>8927.0529999999999</v>
      </c>
      <c r="HH2207" s="79">
        <v>8927.0529999999999</v>
      </c>
      <c r="HI2207" s="79">
        <v>8927.0529999999999</v>
      </c>
      <c r="HJ2207" s="79">
        <v>8927.0529999999999</v>
      </c>
      <c r="HK2207" s="79">
        <v>8927.0529999999999</v>
      </c>
      <c r="HL2207" s="79">
        <v>8927.0529999999999</v>
      </c>
      <c r="HM2207" s="79">
        <v>8927.0529999999999</v>
      </c>
      <c r="HN2207" s="79">
        <v>8927.0529999999999</v>
      </c>
      <c r="HO2207" s="79">
        <v>8927.0529999999999</v>
      </c>
      <c r="HP2207" s="79">
        <v>8927.0529999999999</v>
      </c>
      <c r="HQ2207" s="79">
        <v>8927.0529999999999</v>
      </c>
      <c r="HR2207" s="79">
        <v>8927.0529999999999</v>
      </c>
      <c r="HS2207" s="79">
        <v>8927.0529999999999</v>
      </c>
      <c r="HT2207" s="79">
        <v>8927.0529999999999</v>
      </c>
      <c r="HU2207" s="79">
        <v>8927.0529999999999</v>
      </c>
      <c r="HV2207" s="79">
        <v>8927.0529999999999</v>
      </c>
      <c r="HW2207" s="79">
        <v>8927.0529999999999</v>
      </c>
      <c r="HX2207" s="79">
        <v>8927.0529999999999</v>
      </c>
      <c r="HY2207" s="79">
        <v>8927.0529999999999</v>
      </c>
      <c r="HZ2207" s="79">
        <v>8927.0529999999999</v>
      </c>
      <c r="IA2207" s="79">
        <v>0</v>
      </c>
      <c r="IB2207" s="79">
        <v>0</v>
      </c>
      <c r="IC2207" s="79">
        <v>0</v>
      </c>
      <c r="ID2207" s="79">
        <v>0</v>
      </c>
      <c r="IE2207" s="79">
        <v>0</v>
      </c>
      <c r="IF2207" s="79">
        <v>0</v>
      </c>
      <c r="IG2207" s="79">
        <v>0</v>
      </c>
      <c r="IH2207" s="79">
        <v>0</v>
      </c>
      <c r="II2207" s="79">
        <v>0</v>
      </c>
      <c r="IJ2207" s="79">
        <v>0</v>
      </c>
      <c r="IK2207" s="79">
        <v>0</v>
      </c>
      <c r="IL2207" s="79">
        <v>0</v>
      </c>
      <c r="IM2207" s="79">
        <v>0</v>
      </c>
      <c r="IN2207" s="79">
        <v>0</v>
      </c>
      <c r="IO2207" s="79">
        <v>0</v>
      </c>
      <c r="IP2207" s="79">
        <v>0</v>
      </c>
      <c r="IQ2207" s="79">
        <v>0</v>
      </c>
      <c r="IR2207" s="79">
        <v>0</v>
      </c>
      <c r="IS2207" s="79">
        <v>0</v>
      </c>
      <c r="IT2207" s="79">
        <v>0</v>
      </c>
      <c r="IU2207" s="79">
        <v>0</v>
      </c>
      <c r="IV2207" s="79">
        <v>0</v>
      </c>
      <c r="IW2207" s="79">
        <v>0</v>
      </c>
      <c r="IX2207" s="79">
        <v>0</v>
      </c>
      <c r="IY2207" s="79">
        <v>0</v>
      </c>
      <c r="IZ2207" s="79">
        <v>0</v>
      </c>
      <c r="JA2207" s="79">
        <v>0</v>
      </c>
      <c r="JB2207" s="79">
        <v>0</v>
      </c>
      <c r="JC2207" s="79">
        <v>0</v>
      </c>
      <c r="JD2207" s="79">
        <v>0</v>
      </c>
      <c r="JE2207" s="79">
        <v>0</v>
      </c>
      <c r="JF2207" s="79">
        <v>0</v>
      </c>
      <c r="JG2207" s="79">
        <v>0</v>
      </c>
      <c r="JH2207" s="79">
        <v>0</v>
      </c>
      <c r="JI2207" s="79">
        <v>0</v>
      </c>
      <c r="JJ2207" s="79">
        <v>0</v>
      </c>
      <c r="JK2207" s="79">
        <v>0</v>
      </c>
      <c r="JL2207" s="79">
        <v>0</v>
      </c>
      <c r="JM2207" s="79">
        <v>0</v>
      </c>
      <c r="JN2207" s="79">
        <v>0</v>
      </c>
      <c r="JO2207" s="79">
        <v>0</v>
      </c>
      <c r="JP2207" s="79">
        <v>0</v>
      </c>
      <c r="JQ2207" s="79">
        <v>0</v>
      </c>
      <c r="JR2207" s="79">
        <v>0</v>
      </c>
      <c r="JS2207" s="79">
        <v>0</v>
      </c>
      <c r="JT2207" s="79">
        <v>0</v>
      </c>
      <c r="JU2207" s="79">
        <v>0</v>
      </c>
      <c r="JV2207" s="79">
        <v>0</v>
      </c>
      <c r="JW2207" s="79">
        <v>0</v>
      </c>
      <c r="JX2207" s="79">
        <v>0</v>
      </c>
      <c r="JY2207" s="79">
        <v>0</v>
      </c>
      <c r="JZ2207" s="79">
        <v>0</v>
      </c>
      <c r="KA2207" s="79">
        <v>0</v>
      </c>
      <c r="KB2207" s="79">
        <v>0</v>
      </c>
      <c r="KC2207" s="79">
        <v>0</v>
      </c>
      <c r="KD2207" s="79">
        <v>0</v>
      </c>
      <c r="KE2207" s="79">
        <v>0</v>
      </c>
      <c r="KF2207" s="79">
        <v>0</v>
      </c>
      <c r="KG2207" s="79">
        <v>0</v>
      </c>
      <c r="KH2207" s="79">
        <v>0</v>
      </c>
      <c r="KI2207" s="79">
        <v>0</v>
      </c>
      <c r="KJ2207" s="79">
        <v>0</v>
      </c>
      <c r="KK2207" s="79">
        <v>0</v>
      </c>
      <c r="KL2207" s="79">
        <v>0</v>
      </c>
      <c r="KM2207" s="79">
        <v>0</v>
      </c>
      <c r="KN2207" s="79">
        <v>0</v>
      </c>
      <c r="KO2207" s="79">
        <v>0</v>
      </c>
      <c r="KP2207" s="79">
        <v>0</v>
      </c>
      <c r="KQ2207" s="79">
        <v>0</v>
      </c>
      <c r="KR2207" s="79">
        <v>0</v>
      </c>
      <c r="KS2207" s="79">
        <v>0</v>
      </c>
      <c r="KT2207" s="79">
        <v>0</v>
      </c>
      <c r="KU2207" s="79">
        <v>0</v>
      </c>
      <c r="KV2207" s="79">
        <v>0</v>
      </c>
      <c r="KW2207" s="79">
        <v>0</v>
      </c>
      <c r="KX2207" s="79">
        <v>0</v>
      </c>
      <c r="KY2207" s="79">
        <v>0</v>
      </c>
      <c r="KZ2207" s="79">
        <v>0</v>
      </c>
      <c r="LA2207" s="79">
        <v>0</v>
      </c>
      <c r="LB2207" s="79">
        <v>0</v>
      </c>
      <c r="LC2207" s="79">
        <v>0</v>
      </c>
      <c r="LD2207" s="79">
        <v>0</v>
      </c>
      <c r="LE2207" s="79">
        <v>0</v>
      </c>
      <c r="LF2207" s="79">
        <v>0</v>
      </c>
      <c r="LG2207" s="79" t="s">
        <v>582</v>
      </c>
      <c r="LH2207" s="79" t="s">
        <v>582</v>
      </c>
      <c r="LI2207" s="79" t="s">
        <v>582</v>
      </c>
      <c r="LJ2207" s="79" t="s">
        <v>582</v>
      </c>
      <c r="LK2207" s="79" t="s">
        <v>582</v>
      </c>
      <c r="LL2207" s="79" t="s">
        <v>582</v>
      </c>
      <c r="LM2207" s="79" t="s">
        <v>582</v>
      </c>
      <c r="LN2207" s="79" t="s">
        <v>582</v>
      </c>
      <c r="LO2207" s="79" t="s">
        <v>582</v>
      </c>
      <c r="LP2207" s="79" t="s">
        <v>582</v>
      </c>
      <c r="LQ2207" s="79" t="s">
        <v>582</v>
      </c>
      <c r="LR2207" s="79" t="s">
        <v>582</v>
      </c>
      <c r="LS2207" s="79" t="s">
        <v>582</v>
      </c>
      <c r="LT2207" s="79" t="s">
        <v>582</v>
      </c>
      <c r="LU2207" s="79" t="s">
        <v>582</v>
      </c>
      <c r="LV2207" s="79" t="s">
        <v>582</v>
      </c>
      <c r="LW2207" s="79" t="s">
        <v>582</v>
      </c>
      <c r="LX2207" s="79" t="s">
        <v>582</v>
      </c>
      <c r="LY2207" s="79" t="s">
        <v>582</v>
      </c>
      <c r="LZ2207" s="79" t="s">
        <v>582</v>
      </c>
      <c r="MA2207" s="79" t="s">
        <v>582</v>
      </c>
      <c r="MB2207" s="79" t="s">
        <v>582</v>
      </c>
      <c r="MC2207" s="79" t="s">
        <v>582</v>
      </c>
      <c r="MD2207" s="79" t="s">
        <v>582</v>
      </c>
      <c r="ME2207" s="79" t="s">
        <v>582</v>
      </c>
      <c r="MF2207" s="79" t="s">
        <v>582</v>
      </c>
      <c r="MG2207" s="79" t="s">
        <v>582</v>
      </c>
      <c r="MH2207" s="79" t="s">
        <v>582</v>
      </c>
      <c r="MI2207" s="79" t="s">
        <v>582</v>
      </c>
      <c r="MJ2207" s="79" t="s">
        <v>582</v>
      </c>
      <c r="MK2207" s="79" t="s">
        <v>582</v>
      </c>
      <c r="ML2207" s="79" t="s">
        <v>582</v>
      </c>
      <c r="MM2207" s="79" t="s">
        <v>582</v>
      </c>
      <c r="MN2207" s="79" t="s">
        <v>582</v>
      </c>
      <c r="MO2207" s="79" t="s">
        <v>582</v>
      </c>
      <c r="MP2207" s="79" t="s">
        <v>582</v>
      </c>
      <c r="MQ2207" s="79" t="s">
        <v>582</v>
      </c>
      <c r="MR2207" s="79" t="s">
        <v>582</v>
      </c>
      <c r="MS2207" s="79" t="s">
        <v>582</v>
      </c>
      <c r="MT2207" s="79" t="s">
        <v>582</v>
      </c>
      <c r="MU2207" s="79" t="s">
        <v>582</v>
      </c>
      <c r="MV2207" s="79" t="s">
        <v>582</v>
      </c>
      <c r="MW2207" s="79" t="s">
        <v>582</v>
      </c>
      <c r="MX2207" s="79" t="s">
        <v>582</v>
      </c>
      <c r="MY2207" s="79" t="s">
        <v>582</v>
      </c>
      <c r="MZ2207" s="79" t="s">
        <v>582</v>
      </c>
      <c r="NA2207" s="79" t="s">
        <v>582</v>
      </c>
      <c r="NB2207" s="79" t="s">
        <v>582</v>
      </c>
      <c r="NC2207" s="79" t="s">
        <v>582</v>
      </c>
      <c r="ND2207" s="79" t="s">
        <v>582</v>
      </c>
      <c r="NE2207" s="79" t="s">
        <v>582</v>
      </c>
      <c r="NF2207" s="79" t="s">
        <v>582</v>
      </c>
      <c r="NG2207" s="79" t="s">
        <v>582</v>
      </c>
      <c r="NH2207" s="79" t="s">
        <v>582</v>
      </c>
      <c r="NI2207" s="79" t="s">
        <v>582</v>
      </c>
      <c r="NJ2207" s="79" t="s">
        <v>582</v>
      </c>
      <c r="NK2207" s="79" t="s">
        <v>41852</v>
      </c>
      <c r="NL2207" s="79" t="s">
        <v>41852</v>
      </c>
      <c r="NM2207" s="79" t="s">
        <v>41852</v>
      </c>
      <c r="NN2207" s="79" t="s">
        <v>41852</v>
      </c>
      <c r="NO2207" s="79" t="s">
        <v>41852</v>
      </c>
      <c r="NP2207" s="79" t="s">
        <v>41852</v>
      </c>
      <c r="NQ2207" s="79" t="s">
        <v>41852</v>
      </c>
      <c r="NR2207" s="79" t="s">
        <v>41852</v>
      </c>
      <c r="NS2207" s="79" t="s">
        <v>41852</v>
      </c>
      <c r="NT2207" s="79" t="s">
        <v>41852</v>
      </c>
      <c r="NU2207" s="79" t="s">
        <v>41852</v>
      </c>
      <c r="NV2207" s="79" t="s">
        <v>41852</v>
      </c>
      <c r="NW2207" s="79" t="s">
        <v>41852</v>
      </c>
      <c r="NX2207" s="79" t="s">
        <v>41852</v>
      </c>
      <c r="NY2207" s="79" t="s">
        <v>41852</v>
      </c>
      <c r="NZ2207" s="79" t="s">
        <v>41852</v>
      </c>
      <c r="OA2207" s="79" t="s">
        <v>41852</v>
      </c>
      <c r="OB2207" s="79" t="s">
        <v>41852</v>
      </c>
      <c r="OC2207" s="79" t="s">
        <v>41852</v>
      </c>
      <c r="OD2207" s="79" t="s">
        <v>41852</v>
      </c>
      <c r="OE2207" s="79" t="s">
        <v>41852</v>
      </c>
      <c r="OF2207" s="79" t="s">
        <v>41852</v>
      </c>
      <c r="OG2207" s="79" t="s">
        <v>41852</v>
      </c>
      <c r="OH2207" s="79" t="s">
        <v>41852</v>
      </c>
      <c r="OI2207" s="79" t="s">
        <v>41852</v>
      </c>
      <c r="OJ2207" s="79" t="s">
        <v>41852</v>
      </c>
      <c r="OK2207" s="79" t="s">
        <v>41852</v>
      </c>
      <c r="OL2207" s="79" t="s">
        <v>41852</v>
      </c>
      <c r="OM2207" s="80">
        <v>8927.0529999999999</v>
      </c>
      <c r="ON2207" s="80">
        <v>8927.0529999999999</v>
      </c>
      <c r="OO2207" s="80">
        <v>8927.0529999999999</v>
      </c>
      <c r="OP2207" s="80">
        <v>8927.0529999999999</v>
      </c>
      <c r="OQ2207" s="80">
        <v>8927.0529999999999</v>
      </c>
      <c r="OR2207" s="80">
        <v>8927.0529999999999</v>
      </c>
      <c r="OS2207" s="80">
        <v>8927.0529999999999</v>
      </c>
      <c r="OT2207" s="80">
        <v>8927.0529999999999</v>
      </c>
      <c r="OU2207" s="80">
        <v>8927.0529999999999</v>
      </c>
      <c r="OV2207" s="80">
        <v>8927.0529999999999</v>
      </c>
      <c r="OW2207" s="80">
        <v>8927.0529999999999</v>
      </c>
      <c r="OX2207" s="80">
        <v>8927.0529999999999</v>
      </c>
      <c r="OY2207" s="80">
        <v>8927.0529999999999</v>
      </c>
      <c r="OZ2207" s="80">
        <v>8927.0529999999999</v>
      </c>
      <c r="PA2207" s="80">
        <v>8927.0529999999999</v>
      </c>
      <c r="PB2207" s="80">
        <v>8927.0529999999999</v>
      </c>
      <c r="PC2207" s="80">
        <v>8927.0529999999999</v>
      </c>
      <c r="PD2207" s="80">
        <v>8927.0529999999999</v>
      </c>
      <c r="PE2207" s="80">
        <v>8927.0529999999999</v>
      </c>
      <c r="PF2207" s="80">
        <v>8927.0529999999999</v>
      </c>
      <c r="PG2207" s="80">
        <v>8927.0529999999999</v>
      </c>
      <c r="PH2207" s="80">
        <v>8927.0529999999999</v>
      </c>
      <c r="PI2207" s="80">
        <v>8927.0529999999999</v>
      </c>
      <c r="PJ2207" s="80">
        <v>8927.0529999999999</v>
      </c>
      <c r="PK2207" s="80">
        <v>8927.0529999999999</v>
      </c>
      <c r="PL2207" s="80">
        <v>8927.0529999999999</v>
      </c>
      <c r="PM2207" s="80">
        <v>8927.0529999999999</v>
      </c>
      <c r="PN2207" s="80">
        <v>8927.0529999999999</v>
      </c>
      <c r="PO2207" s="80">
        <v>0</v>
      </c>
      <c r="PP2207" s="80">
        <v>0</v>
      </c>
      <c r="PQ2207" s="80">
        <v>0</v>
      </c>
      <c r="PR2207" s="80">
        <v>0</v>
      </c>
      <c r="PS2207" s="80">
        <v>0</v>
      </c>
      <c r="PT2207" s="80">
        <v>0</v>
      </c>
      <c r="PU2207" s="80">
        <v>0</v>
      </c>
      <c r="PV2207" s="80">
        <v>0</v>
      </c>
      <c r="PW2207" s="80">
        <v>0</v>
      </c>
      <c r="PX2207" s="80">
        <v>0</v>
      </c>
      <c r="PY2207" s="80">
        <v>0</v>
      </c>
      <c r="PZ2207" s="80">
        <v>0</v>
      </c>
      <c r="QA2207" s="80">
        <v>0</v>
      </c>
      <c r="QB2207" s="80">
        <v>0</v>
      </c>
      <c r="QC2207" s="80">
        <v>0</v>
      </c>
      <c r="QD2207" s="80">
        <v>0</v>
      </c>
      <c r="QE2207" s="80">
        <v>0</v>
      </c>
      <c r="QF2207" s="80">
        <v>0</v>
      </c>
      <c r="QG2207" s="80">
        <v>0</v>
      </c>
      <c r="QH2207" s="80">
        <v>0</v>
      </c>
      <c r="QI2207" s="80">
        <v>0</v>
      </c>
      <c r="QJ2207" s="80">
        <v>0</v>
      </c>
      <c r="QK2207" s="80">
        <v>0</v>
      </c>
      <c r="QL2207" s="80">
        <v>0</v>
      </c>
      <c r="QM2207" s="80">
        <v>0</v>
      </c>
      <c r="QN2207" s="80">
        <v>0</v>
      </c>
      <c r="QO2207" s="80">
        <v>0</v>
      </c>
      <c r="QP2207" s="80">
        <v>0</v>
      </c>
      <c r="QQ2207" s="80">
        <v>0</v>
      </c>
      <c r="QR2207" s="80">
        <v>0</v>
      </c>
      <c r="QS2207" s="80">
        <v>0</v>
      </c>
      <c r="QT2207" s="80">
        <v>0</v>
      </c>
      <c r="QU2207" s="80">
        <v>0</v>
      </c>
      <c r="QV2207" s="80">
        <v>0</v>
      </c>
      <c r="QW2207" s="80">
        <v>0</v>
      </c>
      <c r="QX2207" s="80">
        <v>0</v>
      </c>
      <c r="QY2207" s="80">
        <v>0</v>
      </c>
      <c r="QZ2207" s="80">
        <v>0</v>
      </c>
      <c r="RA2207" s="80">
        <v>0</v>
      </c>
      <c r="RB2207" s="80">
        <v>0</v>
      </c>
      <c r="RC2207" s="80">
        <v>0</v>
      </c>
      <c r="RD2207" s="80">
        <v>0</v>
      </c>
      <c r="RE2207" s="80">
        <v>0</v>
      </c>
      <c r="RF2207" s="80">
        <v>0</v>
      </c>
      <c r="RG2207" s="80">
        <v>0</v>
      </c>
      <c r="RH2207" s="80">
        <v>0</v>
      </c>
      <c r="RI2207" s="80">
        <v>0</v>
      </c>
      <c r="RJ2207" s="80">
        <v>0</v>
      </c>
      <c r="RK2207" s="80">
        <v>0</v>
      </c>
      <c r="RL2207" s="80">
        <v>0</v>
      </c>
      <c r="RM2207" s="80">
        <v>0</v>
      </c>
      <c r="RN2207" s="80">
        <v>0</v>
      </c>
      <c r="RO2207" s="80">
        <v>0</v>
      </c>
      <c r="RP2207" s="80">
        <v>0</v>
      </c>
      <c r="RQ2207" s="80">
        <v>0</v>
      </c>
      <c r="RR2207" s="80">
        <v>0</v>
      </c>
      <c r="RS2207" s="80">
        <v>0</v>
      </c>
      <c r="RT2207" s="80">
        <v>0</v>
      </c>
      <c r="RU2207" s="80">
        <v>0</v>
      </c>
      <c r="RV2207" s="80">
        <v>0</v>
      </c>
      <c r="RW2207" s="80">
        <v>0</v>
      </c>
      <c r="RX2207" s="80">
        <v>0</v>
      </c>
      <c r="RY2207" s="80">
        <v>0</v>
      </c>
      <c r="RZ2207" s="80">
        <v>0</v>
      </c>
      <c r="SA2207" s="80">
        <v>0</v>
      </c>
      <c r="SB2207" s="80">
        <v>0</v>
      </c>
      <c r="SC2207" s="80">
        <v>0</v>
      </c>
      <c r="SD2207" s="80">
        <v>0</v>
      </c>
      <c r="SE2207" s="80">
        <v>0</v>
      </c>
      <c r="SF2207" s="80">
        <v>0</v>
      </c>
      <c r="SG2207" s="80">
        <v>0</v>
      </c>
      <c r="SH2207" s="80">
        <v>0</v>
      </c>
      <c r="SI2207" s="80">
        <v>0</v>
      </c>
      <c r="SJ2207" s="80">
        <v>0</v>
      </c>
      <c r="SK2207" s="80">
        <v>0</v>
      </c>
      <c r="SL2207" s="80">
        <v>0</v>
      </c>
      <c r="SM2207" s="80">
        <v>0</v>
      </c>
      <c r="SN2207" s="80">
        <v>0</v>
      </c>
      <c r="SO2207" s="80">
        <v>0</v>
      </c>
      <c r="SP2207" s="80">
        <v>0</v>
      </c>
      <c r="SQ2207" s="80">
        <v>0</v>
      </c>
      <c r="SR2207" s="80">
        <v>0</v>
      </c>
      <c r="SS2207" s="80">
        <v>0</v>
      </c>
      <c r="ST2207" s="80">
        <v>0</v>
      </c>
      <c r="SU2207" s="80" t="s">
        <v>582</v>
      </c>
      <c r="SV2207" s="80" t="s">
        <v>582</v>
      </c>
      <c r="SW2207" s="80" t="s">
        <v>582</v>
      </c>
      <c r="SX2207" s="79">
        <v>0</v>
      </c>
      <c r="SY2207" s="79">
        <v>0</v>
      </c>
      <c r="SZ2207" s="80" t="s">
        <v>582</v>
      </c>
      <c r="TA2207" s="80" t="s">
        <v>582</v>
      </c>
      <c r="TB2207" s="80" t="s">
        <v>582</v>
      </c>
      <c r="TC2207" s="80" t="s">
        <v>582</v>
      </c>
      <c r="TD2207" s="80" t="s">
        <v>582</v>
      </c>
      <c r="TE2207" s="80" t="s">
        <v>582</v>
      </c>
      <c r="TF2207" s="80" t="s">
        <v>582</v>
      </c>
      <c r="TG2207" s="80" t="s">
        <v>582</v>
      </c>
      <c r="TH2207" s="80" t="s">
        <v>582</v>
      </c>
      <c r="TI2207" s="80" t="s">
        <v>582</v>
      </c>
      <c r="TJ2207" s="80" t="s">
        <v>582</v>
      </c>
      <c r="TK2207" s="80" t="s">
        <v>582</v>
      </c>
      <c r="TL2207" s="80" t="s">
        <v>582</v>
      </c>
      <c r="TM2207" s="80" t="s">
        <v>582</v>
      </c>
      <c r="TN2207" s="80" t="s">
        <v>582</v>
      </c>
      <c r="TO2207" s="80" t="s">
        <v>582</v>
      </c>
      <c r="TP2207" s="80" t="s">
        <v>582</v>
      </c>
      <c r="TQ2207" s="80" t="s">
        <v>582</v>
      </c>
      <c r="TR2207" s="80" t="s">
        <v>582</v>
      </c>
      <c r="TS2207" s="80" t="s">
        <v>582</v>
      </c>
      <c r="TT2207" s="80" t="s">
        <v>582</v>
      </c>
      <c r="TU2207" s="80" t="s">
        <v>582</v>
      </c>
      <c r="TV2207" s="80" t="s">
        <v>582</v>
      </c>
      <c r="TW2207" s="80" t="s">
        <v>582</v>
      </c>
      <c r="TX2207" s="80" t="s">
        <v>582</v>
      </c>
    </row>
    <row r="2208" spans="1:544" hidden="1">
      <c r="A2208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22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New_Boiler with federal minimum 84% AFUE and natural gas storage water heater meeting minimum federal efficiency standards_Tankless combination boiler AFUE of 90% or greater</v>
      </c>
      <c r="D2208" s="79" t="s">
        <v>105</v>
      </c>
      <c r="E2208" s="79" t="s">
        <v>613</v>
      </c>
      <c r="F2208" s="79" t="s">
        <v>278</v>
      </c>
      <c r="G2208" s="79" t="s">
        <v>574</v>
      </c>
      <c r="H2208" s="79" t="s">
        <v>544</v>
      </c>
      <c r="I2208" s="79" t="s">
        <v>361</v>
      </c>
      <c r="J2208" s="79" t="s">
        <v>4853</v>
      </c>
      <c r="K2208" s="79" t="s">
        <v>32472</v>
      </c>
      <c r="L2208" s="79">
        <v>21</v>
      </c>
      <c r="M2208" s="79">
        <v>21</v>
      </c>
      <c r="N2208" s="79">
        <f>AVERAGE(Table3[[#This Row],[Max Lifetime]:[Min Lifetime]])</f>
        <v>21</v>
      </c>
      <c r="O2208" s="79">
        <v>0</v>
      </c>
      <c r="P2208" s="79">
        <v>0</v>
      </c>
      <c r="Q2208" s="79">
        <v>0</v>
      </c>
      <c r="R2208" s="79">
        <v>0</v>
      </c>
      <c r="S2208" s="79">
        <v>3.1892663319047329E-3</v>
      </c>
      <c r="T2208" s="79" t="s">
        <v>2774</v>
      </c>
      <c r="U2208" s="79" t="s">
        <v>2775</v>
      </c>
      <c r="V2208" s="79" t="s">
        <v>4856</v>
      </c>
      <c r="W2208" s="79" t="s">
        <v>1154</v>
      </c>
      <c r="X2208" s="79" t="s">
        <v>53506</v>
      </c>
      <c r="Y2208" s="79" t="s">
        <v>1156</v>
      </c>
      <c r="Z2208" s="79" t="s">
        <v>1157</v>
      </c>
      <c r="AA2208" s="79" t="s">
        <v>80</v>
      </c>
      <c r="AB2208" s="79" t="s">
        <v>582</v>
      </c>
      <c r="AC2208" s="80">
        <v>0</v>
      </c>
      <c r="AD2208" s="79">
        <v>0</v>
      </c>
      <c r="AE2208" s="80">
        <v>0</v>
      </c>
      <c r="AF2208" s="79">
        <v>0</v>
      </c>
      <c r="AG2208" s="79" t="s">
        <v>32476</v>
      </c>
      <c r="AH2208" s="79" t="s">
        <v>32477</v>
      </c>
      <c r="AI2208" s="79" t="s">
        <v>32476</v>
      </c>
      <c r="AJ2208" s="79" t="s">
        <v>582</v>
      </c>
      <c r="AK2208" s="79" t="s">
        <v>582</v>
      </c>
      <c r="AL2208" s="79">
        <v>3417.0112487927249</v>
      </c>
      <c r="AM2208" s="79" t="s">
        <v>32472</v>
      </c>
      <c r="AN2208" s="79" t="s">
        <v>32472</v>
      </c>
      <c r="AO2208" s="79" t="s">
        <v>32472</v>
      </c>
      <c r="AP2208" s="79" t="s">
        <v>32472</v>
      </c>
      <c r="AQ2208" s="79" t="s">
        <v>32472</v>
      </c>
      <c r="AR2208" s="79" t="s">
        <v>32472</v>
      </c>
      <c r="AS2208" s="79" t="s">
        <v>32472</v>
      </c>
      <c r="AT2208" s="79" t="s">
        <v>32472</v>
      </c>
      <c r="AU2208" s="79" t="s">
        <v>32472</v>
      </c>
      <c r="AV2208" s="79" t="s">
        <v>32472</v>
      </c>
      <c r="AW2208" s="79" t="s">
        <v>32472</v>
      </c>
      <c r="AX2208" s="79" t="s">
        <v>32472</v>
      </c>
      <c r="AY2208" s="79" t="s">
        <v>32472</v>
      </c>
      <c r="AZ2208" s="79" t="s">
        <v>32472</v>
      </c>
      <c r="BA2208" s="79" t="s">
        <v>32472</v>
      </c>
      <c r="BB2208" s="79" t="s">
        <v>32472</v>
      </c>
      <c r="BC2208" s="79" t="s">
        <v>32472</v>
      </c>
      <c r="BD2208" s="79" t="s">
        <v>32472</v>
      </c>
      <c r="BE2208" s="79" t="s">
        <v>32472</v>
      </c>
      <c r="BF2208" s="79" t="s">
        <v>32472</v>
      </c>
      <c r="BG2208" s="79" t="s">
        <v>32472</v>
      </c>
      <c r="BH2208" s="79" t="s">
        <v>32472</v>
      </c>
      <c r="BI2208" s="79" t="s">
        <v>32472</v>
      </c>
      <c r="BJ2208" s="79" t="s">
        <v>32472</v>
      </c>
      <c r="BK2208" s="79" t="s">
        <v>32472</v>
      </c>
      <c r="BL2208" s="79" t="s">
        <v>32472</v>
      </c>
      <c r="BM2208" s="79" t="s">
        <v>32472</v>
      </c>
      <c r="BN2208" s="79" t="s">
        <v>32472</v>
      </c>
      <c r="BO2208" s="79">
        <v>0</v>
      </c>
      <c r="BP2208" s="79">
        <v>0</v>
      </c>
      <c r="BQ2208" s="79">
        <v>0</v>
      </c>
      <c r="BR2208" s="79">
        <v>0</v>
      </c>
      <c r="BS2208" s="79">
        <v>0</v>
      </c>
      <c r="BT2208" s="79">
        <v>0</v>
      </c>
      <c r="BU2208" s="79">
        <v>0</v>
      </c>
      <c r="BV2208" s="79">
        <v>0</v>
      </c>
      <c r="BW2208" s="79">
        <v>0</v>
      </c>
      <c r="BX2208" s="79">
        <v>0</v>
      </c>
      <c r="BY2208" s="79">
        <v>0</v>
      </c>
      <c r="BZ2208" s="79">
        <v>0</v>
      </c>
      <c r="CA2208" s="79">
        <v>0</v>
      </c>
      <c r="CB2208" s="79">
        <v>0</v>
      </c>
      <c r="CC2208" s="79">
        <v>0</v>
      </c>
      <c r="CD2208" s="79">
        <v>0</v>
      </c>
      <c r="CE2208" s="79">
        <v>0</v>
      </c>
      <c r="CF2208" s="79">
        <v>0</v>
      </c>
      <c r="CG2208" s="79">
        <v>0</v>
      </c>
      <c r="CH2208" s="79">
        <v>0</v>
      </c>
      <c r="CI2208" s="79">
        <v>0</v>
      </c>
      <c r="CJ2208" s="79">
        <v>0</v>
      </c>
      <c r="CK2208" s="79">
        <v>0</v>
      </c>
      <c r="CL2208" s="79">
        <v>0</v>
      </c>
      <c r="CM2208" s="79">
        <v>0</v>
      </c>
      <c r="CN2208" s="79">
        <v>0</v>
      </c>
      <c r="CO2208" s="79">
        <v>0</v>
      </c>
      <c r="CP2208" s="79">
        <v>0</v>
      </c>
      <c r="CQ2208" s="79">
        <v>0</v>
      </c>
      <c r="CR2208" s="79">
        <v>0</v>
      </c>
      <c r="CS2208" s="79">
        <v>0</v>
      </c>
      <c r="CT2208" s="79">
        <v>0</v>
      </c>
      <c r="CU2208" s="79">
        <v>0</v>
      </c>
      <c r="CV2208" s="79">
        <v>0</v>
      </c>
      <c r="CW2208" s="79">
        <v>0</v>
      </c>
      <c r="CX2208" s="79">
        <v>0</v>
      </c>
      <c r="CY2208" s="79">
        <v>0</v>
      </c>
      <c r="CZ2208" s="79">
        <v>0</v>
      </c>
      <c r="DA2208" s="79">
        <v>0</v>
      </c>
      <c r="DB2208" s="79">
        <v>0</v>
      </c>
      <c r="DC2208" s="79">
        <v>0</v>
      </c>
      <c r="DD2208" s="79">
        <v>0</v>
      </c>
      <c r="DE2208" s="79">
        <v>0</v>
      </c>
      <c r="DF2208" s="79">
        <v>0</v>
      </c>
      <c r="DG2208" s="79">
        <v>0</v>
      </c>
      <c r="DH2208" s="79">
        <v>0</v>
      </c>
      <c r="DI2208" s="79">
        <v>0</v>
      </c>
      <c r="DJ2208" s="79">
        <v>0</v>
      </c>
      <c r="DK2208" s="79">
        <v>0</v>
      </c>
      <c r="DL2208" s="79">
        <v>0</v>
      </c>
      <c r="DM2208" s="79">
        <v>0</v>
      </c>
      <c r="DN2208" s="79">
        <v>0</v>
      </c>
      <c r="DO2208" s="79">
        <v>0</v>
      </c>
      <c r="DP2208" s="79">
        <v>0</v>
      </c>
      <c r="DQ2208" s="79">
        <v>0</v>
      </c>
      <c r="DR2208" s="79">
        <v>0</v>
      </c>
      <c r="DS2208" s="79" t="s">
        <v>582</v>
      </c>
      <c r="DT2208" s="79" t="s">
        <v>582</v>
      </c>
      <c r="DU2208" s="79" t="s">
        <v>582</v>
      </c>
      <c r="DV2208" s="79" t="s">
        <v>582</v>
      </c>
      <c r="DW2208" s="79" t="s">
        <v>582</v>
      </c>
      <c r="DX2208" s="79" t="s">
        <v>582</v>
      </c>
      <c r="DY2208" s="79" t="s">
        <v>582</v>
      </c>
      <c r="DZ2208" s="79" t="s">
        <v>582</v>
      </c>
      <c r="EA2208" s="79" t="s">
        <v>582</v>
      </c>
      <c r="EB2208" s="79" t="s">
        <v>582</v>
      </c>
      <c r="EC2208" s="79" t="s">
        <v>582</v>
      </c>
      <c r="ED2208" s="79" t="s">
        <v>582</v>
      </c>
      <c r="EE2208" s="79" t="s">
        <v>582</v>
      </c>
      <c r="EF2208" s="79" t="s">
        <v>582</v>
      </c>
      <c r="EG2208" s="79" t="s">
        <v>582</v>
      </c>
      <c r="EH2208" s="79" t="s">
        <v>582</v>
      </c>
      <c r="EI2208" s="79" t="s">
        <v>582</v>
      </c>
      <c r="EJ2208" s="79" t="s">
        <v>582</v>
      </c>
      <c r="EK2208" s="79" t="s">
        <v>582</v>
      </c>
      <c r="EL2208" s="79" t="s">
        <v>582</v>
      </c>
      <c r="EM2208" s="79" t="s">
        <v>582</v>
      </c>
      <c r="EN2208" s="79" t="s">
        <v>582</v>
      </c>
      <c r="EO2208" s="79" t="s">
        <v>582</v>
      </c>
      <c r="EP2208" s="79" t="s">
        <v>582</v>
      </c>
      <c r="EQ2208" s="79" t="s">
        <v>582</v>
      </c>
      <c r="ER2208" s="79" t="s">
        <v>582</v>
      </c>
      <c r="ES2208" s="79" t="s">
        <v>582</v>
      </c>
      <c r="ET2208" s="79" t="s">
        <v>582</v>
      </c>
      <c r="EU2208" s="79" t="s">
        <v>582</v>
      </c>
      <c r="EV2208" s="79" t="s">
        <v>582</v>
      </c>
      <c r="EW2208" s="79" t="s">
        <v>582</v>
      </c>
      <c r="EX2208" s="79" t="s">
        <v>582</v>
      </c>
      <c r="EY2208" s="79" t="s">
        <v>582</v>
      </c>
      <c r="EZ2208" s="79" t="s">
        <v>582</v>
      </c>
      <c r="FA2208" s="79" t="s">
        <v>582</v>
      </c>
      <c r="FB2208" s="79" t="s">
        <v>582</v>
      </c>
      <c r="FC2208" s="79" t="s">
        <v>582</v>
      </c>
      <c r="FD2208" s="79" t="s">
        <v>582</v>
      </c>
      <c r="FE2208" s="79" t="s">
        <v>582</v>
      </c>
      <c r="FF2208" s="79" t="s">
        <v>582</v>
      </c>
      <c r="FG2208" s="79" t="s">
        <v>582</v>
      </c>
      <c r="FH2208" s="79" t="s">
        <v>582</v>
      </c>
      <c r="FI2208" s="79" t="s">
        <v>582</v>
      </c>
      <c r="FJ2208" s="79" t="s">
        <v>582</v>
      </c>
      <c r="FK2208" s="79" t="s">
        <v>582</v>
      </c>
      <c r="FL2208" s="79" t="s">
        <v>582</v>
      </c>
      <c r="FM2208" s="79" t="s">
        <v>582</v>
      </c>
      <c r="FN2208" s="79" t="s">
        <v>582</v>
      </c>
      <c r="FO2208" s="79" t="s">
        <v>582</v>
      </c>
      <c r="FP2208" s="79" t="s">
        <v>582</v>
      </c>
      <c r="FQ2208" s="79" t="s">
        <v>582</v>
      </c>
      <c r="FR2208" s="79" t="s">
        <v>582</v>
      </c>
      <c r="FS2208" s="79" t="s">
        <v>582</v>
      </c>
      <c r="FT2208" s="79" t="s">
        <v>582</v>
      </c>
      <c r="FU2208" s="79" t="s">
        <v>582</v>
      </c>
      <c r="FV2208" s="79" t="s">
        <v>582</v>
      </c>
      <c r="FW2208" s="79" t="s">
        <v>32527</v>
      </c>
      <c r="FX2208" s="79" t="s">
        <v>32527</v>
      </c>
      <c r="FY2208" s="79" t="s">
        <v>32527</v>
      </c>
      <c r="FZ2208" s="79" t="s">
        <v>32527</v>
      </c>
      <c r="GA2208" s="79" t="s">
        <v>32527</v>
      </c>
      <c r="GB2208" s="79" t="s">
        <v>32527</v>
      </c>
      <c r="GC2208" s="79" t="s">
        <v>32527</v>
      </c>
      <c r="GD2208" s="79" t="s">
        <v>32527</v>
      </c>
      <c r="GE2208" s="79" t="s">
        <v>32527</v>
      </c>
      <c r="GF2208" s="79" t="s">
        <v>32527</v>
      </c>
      <c r="GG2208" s="79" t="s">
        <v>32527</v>
      </c>
      <c r="GH2208" s="79" t="s">
        <v>32527</v>
      </c>
      <c r="GI2208" s="79" t="s">
        <v>32527</v>
      </c>
      <c r="GJ2208" s="79" t="s">
        <v>32527</v>
      </c>
      <c r="GK2208" s="79" t="s">
        <v>32527</v>
      </c>
      <c r="GL2208" s="79" t="s">
        <v>32527</v>
      </c>
      <c r="GM2208" s="79" t="s">
        <v>32527</v>
      </c>
      <c r="GN2208" s="79" t="s">
        <v>32527</v>
      </c>
      <c r="GO2208" s="79" t="s">
        <v>32527</v>
      </c>
      <c r="GP2208" s="79" t="s">
        <v>32527</v>
      </c>
      <c r="GQ2208" s="79" t="s">
        <v>32527</v>
      </c>
      <c r="GR2208" s="79" t="s">
        <v>32527</v>
      </c>
      <c r="GS2208" s="79" t="s">
        <v>32527</v>
      </c>
      <c r="GT2208" s="79" t="s">
        <v>32527</v>
      </c>
      <c r="GU2208" s="79" t="s">
        <v>32527</v>
      </c>
      <c r="GV2208" s="79" t="s">
        <v>32527</v>
      </c>
      <c r="GW2208" s="79" t="s">
        <v>32527</v>
      </c>
      <c r="GX2208" s="79" t="s">
        <v>32527</v>
      </c>
      <c r="GY2208" s="79">
        <v>3417.0111999999999</v>
      </c>
      <c r="GZ2208" s="79">
        <v>3417.0111999999999</v>
      </c>
      <c r="HA2208" s="79">
        <v>3417.0111999999999</v>
      </c>
      <c r="HB2208" s="79">
        <v>3417.0111999999999</v>
      </c>
      <c r="HC2208" s="79">
        <v>3417.0111999999999</v>
      </c>
      <c r="HD2208" s="79">
        <v>3417.0111999999999</v>
      </c>
      <c r="HE2208" s="79">
        <v>3417.0111999999999</v>
      </c>
      <c r="HF2208" s="79">
        <v>3417.0111999999999</v>
      </c>
      <c r="HG2208" s="79">
        <v>3417.0111999999999</v>
      </c>
      <c r="HH2208" s="79">
        <v>3417.0111999999999</v>
      </c>
      <c r="HI2208" s="79">
        <v>3417.0111999999999</v>
      </c>
      <c r="HJ2208" s="79">
        <v>3417.0111999999999</v>
      </c>
      <c r="HK2208" s="79">
        <v>3417.0111999999999</v>
      </c>
      <c r="HL2208" s="79">
        <v>3417.0111999999999</v>
      </c>
      <c r="HM2208" s="79">
        <v>3417.0111999999999</v>
      </c>
      <c r="HN2208" s="79">
        <v>3417.0111999999999</v>
      </c>
      <c r="HO2208" s="79">
        <v>3417.0111999999999</v>
      </c>
      <c r="HP2208" s="79">
        <v>3417.0111999999999</v>
      </c>
      <c r="HQ2208" s="79">
        <v>3417.0111999999999</v>
      </c>
      <c r="HR2208" s="79">
        <v>3417.0111999999999</v>
      </c>
      <c r="HS2208" s="79">
        <v>3417.0111999999999</v>
      </c>
      <c r="HT2208" s="79">
        <v>3417.0111999999999</v>
      </c>
      <c r="HU2208" s="79">
        <v>3417.0111999999999</v>
      </c>
      <c r="HV2208" s="79">
        <v>3417.0111999999999</v>
      </c>
      <c r="HW2208" s="79">
        <v>3417.0111999999999</v>
      </c>
      <c r="HX2208" s="79">
        <v>3417.0111999999999</v>
      </c>
      <c r="HY2208" s="79">
        <v>3417.0111999999999</v>
      </c>
      <c r="HZ2208" s="79">
        <v>3417.0111999999999</v>
      </c>
      <c r="IA2208" s="79">
        <v>0</v>
      </c>
      <c r="IB2208" s="79">
        <v>0</v>
      </c>
      <c r="IC2208" s="79">
        <v>0</v>
      </c>
      <c r="ID2208" s="79">
        <v>0</v>
      </c>
      <c r="IE2208" s="79">
        <v>0</v>
      </c>
      <c r="IF2208" s="79">
        <v>0</v>
      </c>
      <c r="IG2208" s="79">
        <v>0</v>
      </c>
      <c r="IH2208" s="79">
        <v>0</v>
      </c>
      <c r="II2208" s="79">
        <v>0</v>
      </c>
      <c r="IJ2208" s="79">
        <v>0</v>
      </c>
      <c r="IK2208" s="79">
        <v>0</v>
      </c>
      <c r="IL2208" s="79">
        <v>0</v>
      </c>
      <c r="IM2208" s="79">
        <v>0</v>
      </c>
      <c r="IN2208" s="79">
        <v>0</v>
      </c>
      <c r="IO2208" s="79">
        <v>0</v>
      </c>
      <c r="IP2208" s="79">
        <v>0</v>
      </c>
      <c r="IQ2208" s="79">
        <v>0</v>
      </c>
      <c r="IR2208" s="79">
        <v>0</v>
      </c>
      <c r="IS2208" s="79">
        <v>0</v>
      </c>
      <c r="IT2208" s="79">
        <v>0</v>
      </c>
      <c r="IU2208" s="79">
        <v>0</v>
      </c>
      <c r="IV2208" s="79">
        <v>0</v>
      </c>
      <c r="IW2208" s="79">
        <v>0</v>
      </c>
      <c r="IX2208" s="79">
        <v>0</v>
      </c>
      <c r="IY2208" s="79">
        <v>0</v>
      </c>
      <c r="IZ2208" s="79">
        <v>0</v>
      </c>
      <c r="JA2208" s="79">
        <v>0</v>
      </c>
      <c r="JB2208" s="79">
        <v>0</v>
      </c>
      <c r="JC2208" s="79">
        <v>0</v>
      </c>
      <c r="JD2208" s="79">
        <v>0</v>
      </c>
      <c r="JE2208" s="79">
        <v>0</v>
      </c>
      <c r="JF2208" s="79">
        <v>0</v>
      </c>
      <c r="JG2208" s="79">
        <v>0</v>
      </c>
      <c r="JH2208" s="79">
        <v>0</v>
      </c>
      <c r="JI2208" s="79">
        <v>0</v>
      </c>
      <c r="JJ2208" s="79">
        <v>0</v>
      </c>
      <c r="JK2208" s="79">
        <v>0</v>
      </c>
      <c r="JL2208" s="79">
        <v>0</v>
      </c>
      <c r="JM2208" s="79">
        <v>0</v>
      </c>
      <c r="JN2208" s="79">
        <v>0</v>
      </c>
      <c r="JO2208" s="79">
        <v>0</v>
      </c>
      <c r="JP2208" s="79">
        <v>0</v>
      </c>
      <c r="JQ2208" s="79">
        <v>0</v>
      </c>
      <c r="JR2208" s="79">
        <v>0</v>
      </c>
      <c r="JS2208" s="79">
        <v>0</v>
      </c>
      <c r="JT2208" s="79">
        <v>0</v>
      </c>
      <c r="JU2208" s="79">
        <v>0</v>
      </c>
      <c r="JV2208" s="79">
        <v>0</v>
      </c>
      <c r="JW2208" s="79">
        <v>0</v>
      </c>
      <c r="JX2208" s="79">
        <v>0</v>
      </c>
      <c r="JY2208" s="79">
        <v>0</v>
      </c>
      <c r="JZ2208" s="79">
        <v>0</v>
      </c>
      <c r="KA2208" s="79">
        <v>0</v>
      </c>
      <c r="KB2208" s="79">
        <v>0</v>
      </c>
      <c r="KC2208" s="79">
        <v>0</v>
      </c>
      <c r="KD2208" s="79">
        <v>0</v>
      </c>
      <c r="KE2208" s="79">
        <v>0</v>
      </c>
      <c r="KF2208" s="79">
        <v>0</v>
      </c>
      <c r="KG2208" s="79">
        <v>0</v>
      </c>
      <c r="KH2208" s="79">
        <v>0</v>
      </c>
      <c r="KI2208" s="79">
        <v>0</v>
      </c>
      <c r="KJ2208" s="79">
        <v>0</v>
      </c>
      <c r="KK2208" s="79">
        <v>0</v>
      </c>
      <c r="KL2208" s="79">
        <v>0</v>
      </c>
      <c r="KM2208" s="79">
        <v>0</v>
      </c>
      <c r="KN2208" s="79">
        <v>0</v>
      </c>
      <c r="KO2208" s="79">
        <v>0</v>
      </c>
      <c r="KP2208" s="79">
        <v>0</v>
      </c>
      <c r="KQ2208" s="79">
        <v>0</v>
      </c>
      <c r="KR2208" s="79">
        <v>0</v>
      </c>
      <c r="KS2208" s="79">
        <v>0</v>
      </c>
      <c r="KT2208" s="79">
        <v>0</v>
      </c>
      <c r="KU2208" s="79">
        <v>0</v>
      </c>
      <c r="KV2208" s="79">
        <v>0</v>
      </c>
      <c r="KW2208" s="79">
        <v>0</v>
      </c>
      <c r="KX2208" s="79">
        <v>0</v>
      </c>
      <c r="KY2208" s="79">
        <v>0</v>
      </c>
      <c r="KZ2208" s="79">
        <v>0</v>
      </c>
      <c r="LA2208" s="79">
        <v>0</v>
      </c>
      <c r="LB2208" s="79">
        <v>0</v>
      </c>
      <c r="LC2208" s="79">
        <v>0</v>
      </c>
      <c r="LD2208" s="79">
        <v>0</v>
      </c>
      <c r="LE2208" s="79">
        <v>0</v>
      </c>
      <c r="LF2208" s="79">
        <v>0</v>
      </c>
      <c r="LG2208" s="79" t="s">
        <v>582</v>
      </c>
      <c r="LH2208" s="79" t="s">
        <v>582</v>
      </c>
      <c r="LI2208" s="79" t="s">
        <v>582</v>
      </c>
      <c r="LJ2208" s="79" t="s">
        <v>582</v>
      </c>
      <c r="LK2208" s="79" t="s">
        <v>582</v>
      </c>
      <c r="LL2208" s="79" t="s">
        <v>582</v>
      </c>
      <c r="LM2208" s="79" t="s">
        <v>582</v>
      </c>
      <c r="LN2208" s="79" t="s">
        <v>582</v>
      </c>
      <c r="LO2208" s="79" t="s">
        <v>582</v>
      </c>
      <c r="LP2208" s="79" t="s">
        <v>582</v>
      </c>
      <c r="LQ2208" s="79" t="s">
        <v>582</v>
      </c>
      <c r="LR2208" s="79" t="s">
        <v>582</v>
      </c>
      <c r="LS2208" s="79" t="s">
        <v>582</v>
      </c>
      <c r="LT2208" s="79" t="s">
        <v>582</v>
      </c>
      <c r="LU2208" s="79" t="s">
        <v>582</v>
      </c>
      <c r="LV2208" s="79" t="s">
        <v>582</v>
      </c>
      <c r="LW2208" s="79" t="s">
        <v>582</v>
      </c>
      <c r="LX2208" s="79" t="s">
        <v>582</v>
      </c>
      <c r="LY2208" s="79" t="s">
        <v>582</v>
      </c>
      <c r="LZ2208" s="79" t="s">
        <v>582</v>
      </c>
      <c r="MA2208" s="79" t="s">
        <v>582</v>
      </c>
      <c r="MB2208" s="79" t="s">
        <v>582</v>
      </c>
      <c r="MC2208" s="79" t="s">
        <v>582</v>
      </c>
      <c r="MD2208" s="79" t="s">
        <v>582</v>
      </c>
      <c r="ME2208" s="79" t="s">
        <v>582</v>
      </c>
      <c r="MF2208" s="79" t="s">
        <v>582</v>
      </c>
      <c r="MG2208" s="79" t="s">
        <v>582</v>
      </c>
      <c r="MH2208" s="79" t="s">
        <v>582</v>
      </c>
      <c r="MI2208" s="79" t="s">
        <v>582</v>
      </c>
      <c r="MJ2208" s="79" t="s">
        <v>582</v>
      </c>
      <c r="MK2208" s="79" t="s">
        <v>582</v>
      </c>
      <c r="ML2208" s="79" t="s">
        <v>582</v>
      </c>
      <c r="MM2208" s="79" t="s">
        <v>582</v>
      </c>
      <c r="MN2208" s="79" t="s">
        <v>582</v>
      </c>
      <c r="MO2208" s="79" t="s">
        <v>582</v>
      </c>
      <c r="MP2208" s="79" t="s">
        <v>582</v>
      </c>
      <c r="MQ2208" s="79" t="s">
        <v>582</v>
      </c>
      <c r="MR2208" s="79" t="s">
        <v>582</v>
      </c>
      <c r="MS2208" s="79" t="s">
        <v>582</v>
      </c>
      <c r="MT2208" s="79" t="s">
        <v>582</v>
      </c>
      <c r="MU2208" s="79" t="s">
        <v>582</v>
      </c>
      <c r="MV2208" s="79" t="s">
        <v>582</v>
      </c>
      <c r="MW2208" s="79" t="s">
        <v>582</v>
      </c>
      <c r="MX2208" s="79" t="s">
        <v>582</v>
      </c>
      <c r="MY2208" s="79" t="s">
        <v>582</v>
      </c>
      <c r="MZ2208" s="79" t="s">
        <v>582</v>
      </c>
      <c r="NA2208" s="79" t="s">
        <v>582</v>
      </c>
      <c r="NB2208" s="79" t="s">
        <v>582</v>
      </c>
      <c r="NC2208" s="79" t="s">
        <v>582</v>
      </c>
      <c r="ND2208" s="79" t="s">
        <v>582</v>
      </c>
      <c r="NE2208" s="79" t="s">
        <v>582</v>
      </c>
      <c r="NF2208" s="79" t="s">
        <v>582</v>
      </c>
      <c r="NG2208" s="79" t="s">
        <v>582</v>
      </c>
      <c r="NH2208" s="79" t="s">
        <v>582</v>
      </c>
      <c r="NI2208" s="79" t="s">
        <v>582</v>
      </c>
      <c r="NJ2208" s="79" t="s">
        <v>582</v>
      </c>
      <c r="NK2208" s="79" t="s">
        <v>32527</v>
      </c>
      <c r="NL2208" s="79" t="s">
        <v>32527</v>
      </c>
      <c r="NM2208" s="79" t="s">
        <v>32527</v>
      </c>
      <c r="NN2208" s="79" t="s">
        <v>32527</v>
      </c>
      <c r="NO2208" s="79" t="s">
        <v>32527</v>
      </c>
      <c r="NP2208" s="79" t="s">
        <v>32527</v>
      </c>
      <c r="NQ2208" s="79" t="s">
        <v>32527</v>
      </c>
      <c r="NR2208" s="79" t="s">
        <v>32527</v>
      </c>
      <c r="NS2208" s="79" t="s">
        <v>32527</v>
      </c>
      <c r="NT2208" s="79" t="s">
        <v>32527</v>
      </c>
      <c r="NU2208" s="79" t="s">
        <v>32527</v>
      </c>
      <c r="NV2208" s="79" t="s">
        <v>32527</v>
      </c>
      <c r="NW2208" s="79" t="s">
        <v>32527</v>
      </c>
      <c r="NX2208" s="79" t="s">
        <v>32527</v>
      </c>
      <c r="NY2208" s="79" t="s">
        <v>32527</v>
      </c>
      <c r="NZ2208" s="79" t="s">
        <v>32527</v>
      </c>
      <c r="OA2208" s="79" t="s">
        <v>32527</v>
      </c>
      <c r="OB2208" s="79" t="s">
        <v>32527</v>
      </c>
      <c r="OC2208" s="79" t="s">
        <v>32527</v>
      </c>
      <c r="OD2208" s="79" t="s">
        <v>32527</v>
      </c>
      <c r="OE2208" s="79" t="s">
        <v>32527</v>
      </c>
      <c r="OF2208" s="79" t="s">
        <v>32527</v>
      </c>
      <c r="OG2208" s="79" t="s">
        <v>32527</v>
      </c>
      <c r="OH2208" s="79" t="s">
        <v>32527</v>
      </c>
      <c r="OI2208" s="79" t="s">
        <v>32527</v>
      </c>
      <c r="OJ2208" s="79" t="s">
        <v>32527</v>
      </c>
      <c r="OK2208" s="79" t="s">
        <v>32527</v>
      </c>
      <c r="OL2208" s="79" t="s">
        <v>32527</v>
      </c>
      <c r="OM2208" s="80">
        <v>3417.0111999999999</v>
      </c>
      <c r="ON2208" s="80">
        <v>3417.0111999999999</v>
      </c>
      <c r="OO2208" s="80">
        <v>3417.0111999999999</v>
      </c>
      <c r="OP2208" s="80">
        <v>3417.0111999999999</v>
      </c>
      <c r="OQ2208" s="80">
        <v>3417.0111999999999</v>
      </c>
      <c r="OR2208" s="80">
        <v>3417.0111999999999</v>
      </c>
      <c r="OS2208" s="80">
        <v>3417.0111999999999</v>
      </c>
      <c r="OT2208" s="80">
        <v>3417.0111999999999</v>
      </c>
      <c r="OU2208" s="80">
        <v>3417.0111999999999</v>
      </c>
      <c r="OV2208" s="80">
        <v>3417.0111999999999</v>
      </c>
      <c r="OW2208" s="80">
        <v>3417.0111999999999</v>
      </c>
      <c r="OX2208" s="80">
        <v>3417.0111999999999</v>
      </c>
      <c r="OY2208" s="80">
        <v>3417.0111999999999</v>
      </c>
      <c r="OZ2208" s="80">
        <v>3417.0111999999999</v>
      </c>
      <c r="PA2208" s="80">
        <v>3417.0111999999999</v>
      </c>
      <c r="PB2208" s="80">
        <v>3417.0111999999999</v>
      </c>
      <c r="PC2208" s="80">
        <v>3417.0111999999999</v>
      </c>
      <c r="PD2208" s="80">
        <v>3417.0111999999999</v>
      </c>
      <c r="PE2208" s="80">
        <v>3417.0111999999999</v>
      </c>
      <c r="PF2208" s="80">
        <v>3417.0111999999999</v>
      </c>
      <c r="PG2208" s="80">
        <v>3417.0111999999999</v>
      </c>
      <c r="PH2208" s="80">
        <v>3417.0111999999999</v>
      </c>
      <c r="PI2208" s="80">
        <v>3417.0111999999999</v>
      </c>
      <c r="PJ2208" s="80">
        <v>3417.0111999999999</v>
      </c>
      <c r="PK2208" s="80">
        <v>3417.0111999999999</v>
      </c>
      <c r="PL2208" s="80">
        <v>3417.0111999999999</v>
      </c>
      <c r="PM2208" s="80">
        <v>3417.0111999999999</v>
      </c>
      <c r="PN2208" s="80">
        <v>3417.0111999999999</v>
      </c>
      <c r="PO2208" s="80">
        <v>0</v>
      </c>
      <c r="PP2208" s="80">
        <v>0</v>
      </c>
      <c r="PQ2208" s="80">
        <v>0</v>
      </c>
      <c r="PR2208" s="80">
        <v>0</v>
      </c>
      <c r="PS2208" s="80">
        <v>0</v>
      </c>
      <c r="PT2208" s="80">
        <v>0</v>
      </c>
      <c r="PU2208" s="80">
        <v>0</v>
      </c>
      <c r="PV2208" s="80">
        <v>0</v>
      </c>
      <c r="PW2208" s="80">
        <v>0</v>
      </c>
      <c r="PX2208" s="80">
        <v>0</v>
      </c>
      <c r="PY2208" s="80">
        <v>0</v>
      </c>
      <c r="PZ2208" s="80">
        <v>0</v>
      </c>
      <c r="QA2208" s="80">
        <v>0</v>
      </c>
      <c r="QB2208" s="80">
        <v>0</v>
      </c>
      <c r="QC2208" s="80">
        <v>0</v>
      </c>
      <c r="QD2208" s="80">
        <v>0</v>
      </c>
      <c r="QE2208" s="80">
        <v>0</v>
      </c>
      <c r="QF2208" s="80">
        <v>0</v>
      </c>
      <c r="QG2208" s="80">
        <v>0</v>
      </c>
      <c r="QH2208" s="80">
        <v>0</v>
      </c>
      <c r="QI2208" s="80">
        <v>0</v>
      </c>
      <c r="QJ2208" s="80">
        <v>0</v>
      </c>
      <c r="QK2208" s="80">
        <v>0</v>
      </c>
      <c r="QL2208" s="80">
        <v>0</v>
      </c>
      <c r="QM2208" s="80">
        <v>0</v>
      </c>
      <c r="QN2208" s="80">
        <v>0</v>
      </c>
      <c r="QO2208" s="80">
        <v>0</v>
      </c>
      <c r="QP2208" s="80">
        <v>0</v>
      </c>
      <c r="QQ2208" s="80">
        <v>0</v>
      </c>
      <c r="QR2208" s="80">
        <v>0</v>
      </c>
      <c r="QS2208" s="80">
        <v>0</v>
      </c>
      <c r="QT2208" s="80">
        <v>0</v>
      </c>
      <c r="QU2208" s="80">
        <v>0</v>
      </c>
      <c r="QV2208" s="80">
        <v>0</v>
      </c>
      <c r="QW2208" s="80">
        <v>0</v>
      </c>
      <c r="QX2208" s="80">
        <v>0</v>
      </c>
      <c r="QY2208" s="80">
        <v>0</v>
      </c>
      <c r="QZ2208" s="80">
        <v>0</v>
      </c>
      <c r="RA2208" s="80">
        <v>0</v>
      </c>
      <c r="RB2208" s="80">
        <v>0</v>
      </c>
      <c r="RC2208" s="80">
        <v>0</v>
      </c>
      <c r="RD2208" s="80">
        <v>0</v>
      </c>
      <c r="RE2208" s="80">
        <v>0</v>
      </c>
      <c r="RF2208" s="80">
        <v>0</v>
      </c>
      <c r="RG2208" s="80">
        <v>0</v>
      </c>
      <c r="RH2208" s="80">
        <v>0</v>
      </c>
      <c r="RI2208" s="80">
        <v>0</v>
      </c>
      <c r="RJ2208" s="80">
        <v>0</v>
      </c>
      <c r="RK2208" s="80">
        <v>0</v>
      </c>
      <c r="RL2208" s="80">
        <v>0</v>
      </c>
      <c r="RM2208" s="80">
        <v>0</v>
      </c>
      <c r="RN2208" s="80">
        <v>0</v>
      </c>
      <c r="RO2208" s="80">
        <v>0</v>
      </c>
      <c r="RP2208" s="80">
        <v>0</v>
      </c>
      <c r="RQ2208" s="80">
        <v>0</v>
      </c>
      <c r="RR2208" s="80">
        <v>0</v>
      </c>
      <c r="RS2208" s="80">
        <v>0</v>
      </c>
      <c r="RT2208" s="80">
        <v>0</v>
      </c>
      <c r="RU2208" s="80">
        <v>0</v>
      </c>
      <c r="RV2208" s="80">
        <v>0</v>
      </c>
      <c r="RW2208" s="80">
        <v>0</v>
      </c>
      <c r="RX2208" s="80">
        <v>0</v>
      </c>
      <c r="RY2208" s="80">
        <v>0</v>
      </c>
      <c r="RZ2208" s="80">
        <v>0</v>
      </c>
      <c r="SA2208" s="80">
        <v>0</v>
      </c>
      <c r="SB2208" s="80">
        <v>0</v>
      </c>
      <c r="SC2208" s="80">
        <v>0</v>
      </c>
      <c r="SD2208" s="80">
        <v>0</v>
      </c>
      <c r="SE2208" s="80">
        <v>0</v>
      </c>
      <c r="SF2208" s="80">
        <v>0</v>
      </c>
      <c r="SG2208" s="80">
        <v>0</v>
      </c>
      <c r="SH2208" s="80">
        <v>0</v>
      </c>
      <c r="SI2208" s="80">
        <v>0</v>
      </c>
      <c r="SJ2208" s="80">
        <v>0</v>
      </c>
      <c r="SK2208" s="80">
        <v>0</v>
      </c>
      <c r="SL2208" s="80">
        <v>0</v>
      </c>
      <c r="SM2208" s="80">
        <v>0</v>
      </c>
      <c r="SN2208" s="80">
        <v>0</v>
      </c>
      <c r="SO2208" s="80">
        <v>0</v>
      </c>
      <c r="SP2208" s="80">
        <v>0</v>
      </c>
      <c r="SQ2208" s="80">
        <v>0</v>
      </c>
      <c r="SR2208" s="80">
        <v>0</v>
      </c>
      <c r="SS2208" s="80">
        <v>0</v>
      </c>
      <c r="ST2208" s="80">
        <v>0</v>
      </c>
      <c r="SU2208" s="80" t="s">
        <v>582</v>
      </c>
      <c r="SV2208" s="80" t="s">
        <v>582</v>
      </c>
      <c r="SW2208" s="80" t="s">
        <v>582</v>
      </c>
      <c r="SX2208" s="79">
        <v>0</v>
      </c>
      <c r="SY2208" s="79">
        <v>0</v>
      </c>
      <c r="SZ2208" s="80" t="s">
        <v>582</v>
      </c>
      <c r="TA2208" s="80" t="s">
        <v>582</v>
      </c>
      <c r="TB2208" s="80" t="s">
        <v>582</v>
      </c>
      <c r="TC2208" s="80" t="s">
        <v>582</v>
      </c>
      <c r="TD2208" s="80" t="s">
        <v>582</v>
      </c>
      <c r="TE2208" s="80" t="s">
        <v>582</v>
      </c>
      <c r="TF2208" s="80" t="s">
        <v>582</v>
      </c>
      <c r="TG2208" s="80" t="s">
        <v>582</v>
      </c>
      <c r="TH2208" s="80" t="s">
        <v>582</v>
      </c>
      <c r="TI2208" s="80" t="s">
        <v>582</v>
      </c>
      <c r="TJ2208" s="80" t="s">
        <v>582</v>
      </c>
      <c r="TK2208" s="80" t="s">
        <v>582</v>
      </c>
      <c r="TL2208" s="80" t="s">
        <v>582</v>
      </c>
      <c r="TM2208" s="80" t="s">
        <v>582</v>
      </c>
      <c r="TN2208" s="80" t="s">
        <v>582</v>
      </c>
      <c r="TO2208" s="80" t="s">
        <v>582</v>
      </c>
      <c r="TP2208" s="80" t="s">
        <v>582</v>
      </c>
      <c r="TQ2208" s="80" t="s">
        <v>582</v>
      </c>
      <c r="TR2208" s="80" t="s">
        <v>582</v>
      </c>
      <c r="TS2208" s="80" t="s">
        <v>582</v>
      </c>
      <c r="TT2208" s="80" t="s">
        <v>582</v>
      </c>
      <c r="TU2208" s="80" t="s">
        <v>582</v>
      </c>
      <c r="TV2208" s="80" t="s">
        <v>582</v>
      </c>
      <c r="TW2208" s="80" t="s">
        <v>582</v>
      </c>
      <c r="TX2208" s="80" t="s">
        <v>582</v>
      </c>
    </row>
    <row r="2209" spans="1:544" hidden="1">
      <c r="A2209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22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New_Boiler with federal minimum 84% AFUE and natural gas tankless water heater meeting minimum federal efficiency standards_Tankless combination boiler AFUE of 90% or greater</v>
      </c>
      <c r="D2209" s="79" t="s">
        <v>105</v>
      </c>
      <c r="E2209" s="79" t="s">
        <v>613</v>
      </c>
      <c r="F2209" s="79" t="s">
        <v>278</v>
      </c>
      <c r="G2209" s="79" t="s">
        <v>574</v>
      </c>
      <c r="H2209" s="79" t="s">
        <v>544</v>
      </c>
      <c r="I2209" s="79" t="s">
        <v>363</v>
      </c>
      <c r="J2209" s="79" t="s">
        <v>4853</v>
      </c>
      <c r="K2209" s="79" t="s">
        <v>35516</v>
      </c>
      <c r="L2209" s="79">
        <v>21</v>
      </c>
      <c r="M2209" s="79">
        <v>21</v>
      </c>
      <c r="N2209" s="79">
        <f>AVERAGE(Table3[[#This Row],[Max Lifetime]:[Min Lifetime]])</f>
        <v>21</v>
      </c>
      <c r="O2209" s="79">
        <v>0</v>
      </c>
      <c r="P2209" s="79">
        <v>0</v>
      </c>
      <c r="Q2209" s="79">
        <v>0</v>
      </c>
      <c r="R2209" s="79">
        <v>0</v>
      </c>
      <c r="S2209" s="79">
        <v>3.1892663319047329E-3</v>
      </c>
      <c r="T2209" s="79" t="s">
        <v>2774</v>
      </c>
      <c r="U2209" s="79" t="s">
        <v>2775</v>
      </c>
      <c r="V2209" s="79" t="s">
        <v>4856</v>
      </c>
      <c r="W2209" s="79" t="s">
        <v>1154</v>
      </c>
      <c r="X2209" s="79" t="s">
        <v>53507</v>
      </c>
      <c r="Y2209" s="79" t="s">
        <v>1156</v>
      </c>
      <c r="Z2209" s="79" t="s">
        <v>1157</v>
      </c>
      <c r="AA2209" s="79" t="s">
        <v>80</v>
      </c>
      <c r="AB2209" s="79" t="s">
        <v>582</v>
      </c>
      <c r="AC2209" s="80">
        <v>0</v>
      </c>
      <c r="AD2209" s="79">
        <v>0</v>
      </c>
      <c r="AE2209" s="80">
        <v>0</v>
      </c>
      <c r="AF2209" s="79">
        <v>0</v>
      </c>
      <c r="AG2209" s="79" t="s">
        <v>32476</v>
      </c>
      <c r="AH2209" s="79" t="s">
        <v>32477</v>
      </c>
      <c r="AI2209" s="79" t="s">
        <v>32476</v>
      </c>
      <c r="AJ2209" s="79" t="s">
        <v>582</v>
      </c>
      <c r="AK2209" s="79" t="s">
        <v>582</v>
      </c>
      <c r="AL2209" s="79">
        <v>3723.5591890070959</v>
      </c>
      <c r="AM2209" s="79" t="s">
        <v>35516</v>
      </c>
      <c r="AN2209" s="79" t="s">
        <v>35516</v>
      </c>
      <c r="AO2209" s="79" t="s">
        <v>35516</v>
      </c>
      <c r="AP2209" s="79" t="s">
        <v>35516</v>
      </c>
      <c r="AQ2209" s="79" t="s">
        <v>35516</v>
      </c>
      <c r="AR2209" s="79" t="s">
        <v>35516</v>
      </c>
      <c r="AS2209" s="79" t="s">
        <v>35516</v>
      </c>
      <c r="AT2209" s="79" t="s">
        <v>35516</v>
      </c>
      <c r="AU2209" s="79" t="s">
        <v>35516</v>
      </c>
      <c r="AV2209" s="79" t="s">
        <v>35516</v>
      </c>
      <c r="AW2209" s="79" t="s">
        <v>35516</v>
      </c>
      <c r="AX2209" s="79" t="s">
        <v>35516</v>
      </c>
      <c r="AY2209" s="79" t="s">
        <v>35516</v>
      </c>
      <c r="AZ2209" s="79" t="s">
        <v>35516</v>
      </c>
      <c r="BA2209" s="79" t="s">
        <v>35516</v>
      </c>
      <c r="BB2209" s="79" t="s">
        <v>35516</v>
      </c>
      <c r="BC2209" s="79" t="s">
        <v>35516</v>
      </c>
      <c r="BD2209" s="79" t="s">
        <v>35516</v>
      </c>
      <c r="BE2209" s="79" t="s">
        <v>35516</v>
      </c>
      <c r="BF2209" s="79" t="s">
        <v>35516</v>
      </c>
      <c r="BG2209" s="79" t="s">
        <v>35516</v>
      </c>
      <c r="BH2209" s="79" t="s">
        <v>35516</v>
      </c>
      <c r="BI2209" s="79" t="s">
        <v>35516</v>
      </c>
      <c r="BJ2209" s="79" t="s">
        <v>35516</v>
      </c>
      <c r="BK2209" s="79" t="s">
        <v>35516</v>
      </c>
      <c r="BL2209" s="79" t="s">
        <v>35516</v>
      </c>
      <c r="BM2209" s="79" t="s">
        <v>35516</v>
      </c>
      <c r="BN2209" s="79" t="s">
        <v>35516</v>
      </c>
      <c r="BO2209" s="79">
        <v>0</v>
      </c>
      <c r="BP2209" s="79">
        <v>0</v>
      </c>
      <c r="BQ2209" s="79">
        <v>0</v>
      </c>
      <c r="BR2209" s="79">
        <v>0</v>
      </c>
      <c r="BS2209" s="79">
        <v>0</v>
      </c>
      <c r="BT2209" s="79">
        <v>0</v>
      </c>
      <c r="BU2209" s="79">
        <v>0</v>
      </c>
      <c r="BV2209" s="79">
        <v>0</v>
      </c>
      <c r="BW2209" s="79">
        <v>0</v>
      </c>
      <c r="BX2209" s="79">
        <v>0</v>
      </c>
      <c r="BY2209" s="79">
        <v>0</v>
      </c>
      <c r="BZ2209" s="79">
        <v>0</v>
      </c>
      <c r="CA2209" s="79">
        <v>0</v>
      </c>
      <c r="CB2209" s="79">
        <v>0</v>
      </c>
      <c r="CC2209" s="79">
        <v>0</v>
      </c>
      <c r="CD2209" s="79">
        <v>0</v>
      </c>
      <c r="CE2209" s="79">
        <v>0</v>
      </c>
      <c r="CF2209" s="79">
        <v>0</v>
      </c>
      <c r="CG2209" s="79">
        <v>0</v>
      </c>
      <c r="CH2209" s="79">
        <v>0</v>
      </c>
      <c r="CI2209" s="79">
        <v>0</v>
      </c>
      <c r="CJ2209" s="79">
        <v>0</v>
      </c>
      <c r="CK2209" s="79">
        <v>0</v>
      </c>
      <c r="CL2209" s="79">
        <v>0</v>
      </c>
      <c r="CM2209" s="79">
        <v>0</v>
      </c>
      <c r="CN2209" s="79">
        <v>0</v>
      </c>
      <c r="CO2209" s="79">
        <v>0</v>
      </c>
      <c r="CP2209" s="79">
        <v>0</v>
      </c>
      <c r="CQ2209" s="79">
        <v>0</v>
      </c>
      <c r="CR2209" s="79">
        <v>0</v>
      </c>
      <c r="CS2209" s="79">
        <v>0</v>
      </c>
      <c r="CT2209" s="79">
        <v>0</v>
      </c>
      <c r="CU2209" s="79">
        <v>0</v>
      </c>
      <c r="CV2209" s="79">
        <v>0</v>
      </c>
      <c r="CW2209" s="79">
        <v>0</v>
      </c>
      <c r="CX2209" s="79">
        <v>0</v>
      </c>
      <c r="CY2209" s="79">
        <v>0</v>
      </c>
      <c r="CZ2209" s="79">
        <v>0</v>
      </c>
      <c r="DA2209" s="79">
        <v>0</v>
      </c>
      <c r="DB2209" s="79">
        <v>0</v>
      </c>
      <c r="DC2209" s="79">
        <v>0</v>
      </c>
      <c r="DD2209" s="79">
        <v>0</v>
      </c>
      <c r="DE2209" s="79">
        <v>0</v>
      </c>
      <c r="DF2209" s="79">
        <v>0</v>
      </c>
      <c r="DG2209" s="79">
        <v>0</v>
      </c>
      <c r="DH2209" s="79">
        <v>0</v>
      </c>
      <c r="DI2209" s="79">
        <v>0</v>
      </c>
      <c r="DJ2209" s="79">
        <v>0</v>
      </c>
      <c r="DK2209" s="79">
        <v>0</v>
      </c>
      <c r="DL2209" s="79">
        <v>0</v>
      </c>
      <c r="DM2209" s="79">
        <v>0</v>
      </c>
      <c r="DN2209" s="79">
        <v>0</v>
      </c>
      <c r="DO2209" s="79">
        <v>0</v>
      </c>
      <c r="DP2209" s="79">
        <v>0</v>
      </c>
      <c r="DQ2209" s="79">
        <v>0</v>
      </c>
      <c r="DR2209" s="79">
        <v>0</v>
      </c>
      <c r="DS2209" s="79" t="s">
        <v>582</v>
      </c>
      <c r="DT2209" s="79" t="s">
        <v>582</v>
      </c>
      <c r="DU2209" s="79" t="s">
        <v>582</v>
      </c>
      <c r="DV2209" s="79" t="s">
        <v>582</v>
      </c>
      <c r="DW2209" s="79" t="s">
        <v>582</v>
      </c>
      <c r="DX2209" s="79" t="s">
        <v>582</v>
      </c>
      <c r="DY2209" s="79" t="s">
        <v>582</v>
      </c>
      <c r="DZ2209" s="79" t="s">
        <v>582</v>
      </c>
      <c r="EA2209" s="79" t="s">
        <v>582</v>
      </c>
      <c r="EB2209" s="79" t="s">
        <v>582</v>
      </c>
      <c r="EC2209" s="79" t="s">
        <v>582</v>
      </c>
      <c r="ED2209" s="79" t="s">
        <v>582</v>
      </c>
      <c r="EE2209" s="79" t="s">
        <v>582</v>
      </c>
      <c r="EF2209" s="79" t="s">
        <v>582</v>
      </c>
      <c r="EG2209" s="79" t="s">
        <v>582</v>
      </c>
      <c r="EH2209" s="79" t="s">
        <v>582</v>
      </c>
      <c r="EI2209" s="79" t="s">
        <v>582</v>
      </c>
      <c r="EJ2209" s="79" t="s">
        <v>582</v>
      </c>
      <c r="EK2209" s="79" t="s">
        <v>582</v>
      </c>
      <c r="EL2209" s="79" t="s">
        <v>582</v>
      </c>
      <c r="EM2209" s="79" t="s">
        <v>582</v>
      </c>
      <c r="EN2209" s="79" t="s">
        <v>582</v>
      </c>
      <c r="EO2209" s="79" t="s">
        <v>582</v>
      </c>
      <c r="EP2209" s="79" t="s">
        <v>582</v>
      </c>
      <c r="EQ2209" s="79" t="s">
        <v>582</v>
      </c>
      <c r="ER2209" s="79" t="s">
        <v>582</v>
      </c>
      <c r="ES2209" s="79" t="s">
        <v>582</v>
      </c>
      <c r="ET2209" s="79" t="s">
        <v>582</v>
      </c>
      <c r="EU2209" s="79" t="s">
        <v>582</v>
      </c>
      <c r="EV2209" s="79" t="s">
        <v>582</v>
      </c>
      <c r="EW2209" s="79" t="s">
        <v>582</v>
      </c>
      <c r="EX2209" s="79" t="s">
        <v>582</v>
      </c>
      <c r="EY2209" s="79" t="s">
        <v>582</v>
      </c>
      <c r="EZ2209" s="79" t="s">
        <v>582</v>
      </c>
      <c r="FA2209" s="79" t="s">
        <v>582</v>
      </c>
      <c r="FB2209" s="79" t="s">
        <v>582</v>
      </c>
      <c r="FC2209" s="79" t="s">
        <v>582</v>
      </c>
      <c r="FD2209" s="79" t="s">
        <v>582</v>
      </c>
      <c r="FE2209" s="79" t="s">
        <v>582</v>
      </c>
      <c r="FF2209" s="79" t="s">
        <v>582</v>
      </c>
      <c r="FG2209" s="79" t="s">
        <v>582</v>
      </c>
      <c r="FH2209" s="79" t="s">
        <v>582</v>
      </c>
      <c r="FI2209" s="79" t="s">
        <v>582</v>
      </c>
      <c r="FJ2209" s="79" t="s">
        <v>582</v>
      </c>
      <c r="FK2209" s="79" t="s">
        <v>582</v>
      </c>
      <c r="FL2209" s="79" t="s">
        <v>582</v>
      </c>
      <c r="FM2209" s="79" t="s">
        <v>582</v>
      </c>
      <c r="FN2209" s="79" t="s">
        <v>582</v>
      </c>
      <c r="FO2209" s="79" t="s">
        <v>582</v>
      </c>
      <c r="FP2209" s="79" t="s">
        <v>582</v>
      </c>
      <c r="FQ2209" s="79" t="s">
        <v>582</v>
      </c>
      <c r="FR2209" s="79" t="s">
        <v>582</v>
      </c>
      <c r="FS2209" s="79" t="s">
        <v>582</v>
      </c>
      <c r="FT2209" s="79" t="s">
        <v>582</v>
      </c>
      <c r="FU2209" s="79" t="s">
        <v>582</v>
      </c>
      <c r="FV2209" s="79" t="s">
        <v>582</v>
      </c>
      <c r="FW2209" s="79" t="s">
        <v>32527</v>
      </c>
      <c r="FX2209" s="79" t="s">
        <v>32527</v>
      </c>
      <c r="FY2209" s="79" t="s">
        <v>32527</v>
      </c>
      <c r="FZ2209" s="79" t="s">
        <v>32527</v>
      </c>
      <c r="GA2209" s="79" t="s">
        <v>32527</v>
      </c>
      <c r="GB2209" s="79" t="s">
        <v>32527</v>
      </c>
      <c r="GC2209" s="79" t="s">
        <v>32527</v>
      </c>
      <c r="GD2209" s="79" t="s">
        <v>32527</v>
      </c>
      <c r="GE2209" s="79" t="s">
        <v>32527</v>
      </c>
      <c r="GF2209" s="79" t="s">
        <v>32527</v>
      </c>
      <c r="GG2209" s="79" t="s">
        <v>32527</v>
      </c>
      <c r="GH2209" s="79" t="s">
        <v>32527</v>
      </c>
      <c r="GI2209" s="79" t="s">
        <v>32527</v>
      </c>
      <c r="GJ2209" s="79" t="s">
        <v>32527</v>
      </c>
      <c r="GK2209" s="79" t="s">
        <v>32527</v>
      </c>
      <c r="GL2209" s="79" t="s">
        <v>32527</v>
      </c>
      <c r="GM2209" s="79" t="s">
        <v>32527</v>
      </c>
      <c r="GN2209" s="79" t="s">
        <v>32527</v>
      </c>
      <c r="GO2209" s="79" t="s">
        <v>32527</v>
      </c>
      <c r="GP2209" s="79" t="s">
        <v>32527</v>
      </c>
      <c r="GQ2209" s="79" t="s">
        <v>32527</v>
      </c>
      <c r="GR2209" s="79" t="s">
        <v>32527</v>
      </c>
      <c r="GS2209" s="79" t="s">
        <v>32527</v>
      </c>
      <c r="GT2209" s="79" t="s">
        <v>32527</v>
      </c>
      <c r="GU2209" s="79" t="s">
        <v>32527</v>
      </c>
      <c r="GV2209" s="79" t="s">
        <v>32527</v>
      </c>
      <c r="GW2209" s="79" t="s">
        <v>32527</v>
      </c>
      <c r="GX2209" s="79" t="s">
        <v>32527</v>
      </c>
      <c r="GY2209" s="79">
        <v>3723.5592000000001</v>
      </c>
      <c r="GZ2209" s="79">
        <v>3723.5592000000001</v>
      </c>
      <c r="HA2209" s="79">
        <v>3723.5592000000001</v>
      </c>
      <c r="HB2209" s="79">
        <v>3723.5592000000001</v>
      </c>
      <c r="HC2209" s="79">
        <v>3723.5592000000001</v>
      </c>
      <c r="HD2209" s="79">
        <v>3723.5592000000001</v>
      </c>
      <c r="HE2209" s="79">
        <v>3723.5592000000001</v>
      </c>
      <c r="HF2209" s="79">
        <v>3723.5592000000001</v>
      </c>
      <c r="HG2209" s="79">
        <v>3723.5592000000001</v>
      </c>
      <c r="HH2209" s="79">
        <v>3723.5592000000001</v>
      </c>
      <c r="HI2209" s="79">
        <v>3723.5592000000001</v>
      </c>
      <c r="HJ2209" s="79">
        <v>3723.5592000000001</v>
      </c>
      <c r="HK2209" s="79">
        <v>3723.5592000000001</v>
      </c>
      <c r="HL2209" s="79">
        <v>3723.5592000000001</v>
      </c>
      <c r="HM2209" s="79">
        <v>3723.5592000000001</v>
      </c>
      <c r="HN2209" s="79">
        <v>3723.5592000000001</v>
      </c>
      <c r="HO2209" s="79">
        <v>3723.5592000000001</v>
      </c>
      <c r="HP2209" s="79">
        <v>3723.5592000000001</v>
      </c>
      <c r="HQ2209" s="79">
        <v>3723.5592000000001</v>
      </c>
      <c r="HR2209" s="79">
        <v>3723.5592000000001</v>
      </c>
      <c r="HS2209" s="79">
        <v>3723.5592000000001</v>
      </c>
      <c r="HT2209" s="79">
        <v>3723.5592000000001</v>
      </c>
      <c r="HU2209" s="79">
        <v>3723.5592000000001</v>
      </c>
      <c r="HV2209" s="79">
        <v>3723.5592000000001</v>
      </c>
      <c r="HW2209" s="79">
        <v>3723.5592000000001</v>
      </c>
      <c r="HX2209" s="79">
        <v>3723.5592000000001</v>
      </c>
      <c r="HY2209" s="79">
        <v>3723.5592000000001</v>
      </c>
      <c r="HZ2209" s="79">
        <v>3723.5592000000001</v>
      </c>
      <c r="IA2209" s="79">
        <v>0</v>
      </c>
      <c r="IB2209" s="79">
        <v>0</v>
      </c>
      <c r="IC2209" s="79">
        <v>0</v>
      </c>
      <c r="ID2209" s="79">
        <v>0</v>
      </c>
      <c r="IE2209" s="79">
        <v>0</v>
      </c>
      <c r="IF2209" s="79">
        <v>0</v>
      </c>
      <c r="IG2209" s="79">
        <v>0</v>
      </c>
      <c r="IH2209" s="79">
        <v>0</v>
      </c>
      <c r="II2209" s="79">
        <v>0</v>
      </c>
      <c r="IJ2209" s="79">
        <v>0</v>
      </c>
      <c r="IK2209" s="79">
        <v>0</v>
      </c>
      <c r="IL2209" s="79">
        <v>0</v>
      </c>
      <c r="IM2209" s="79">
        <v>0</v>
      </c>
      <c r="IN2209" s="79">
        <v>0</v>
      </c>
      <c r="IO2209" s="79">
        <v>0</v>
      </c>
      <c r="IP2209" s="79">
        <v>0</v>
      </c>
      <c r="IQ2209" s="79">
        <v>0</v>
      </c>
      <c r="IR2209" s="79">
        <v>0</v>
      </c>
      <c r="IS2209" s="79">
        <v>0</v>
      </c>
      <c r="IT2209" s="79">
        <v>0</v>
      </c>
      <c r="IU2209" s="79">
        <v>0</v>
      </c>
      <c r="IV2209" s="79">
        <v>0</v>
      </c>
      <c r="IW2209" s="79">
        <v>0</v>
      </c>
      <c r="IX2209" s="79">
        <v>0</v>
      </c>
      <c r="IY2209" s="79">
        <v>0</v>
      </c>
      <c r="IZ2209" s="79">
        <v>0</v>
      </c>
      <c r="JA2209" s="79">
        <v>0</v>
      </c>
      <c r="JB2209" s="79">
        <v>0</v>
      </c>
      <c r="JC2209" s="79">
        <v>0</v>
      </c>
      <c r="JD2209" s="79">
        <v>0</v>
      </c>
      <c r="JE2209" s="79">
        <v>0</v>
      </c>
      <c r="JF2209" s="79">
        <v>0</v>
      </c>
      <c r="JG2209" s="79">
        <v>0</v>
      </c>
      <c r="JH2209" s="79">
        <v>0</v>
      </c>
      <c r="JI2209" s="79">
        <v>0</v>
      </c>
      <c r="JJ2209" s="79">
        <v>0</v>
      </c>
      <c r="JK2209" s="79">
        <v>0</v>
      </c>
      <c r="JL2209" s="79">
        <v>0</v>
      </c>
      <c r="JM2209" s="79">
        <v>0</v>
      </c>
      <c r="JN2209" s="79">
        <v>0</v>
      </c>
      <c r="JO2209" s="79">
        <v>0</v>
      </c>
      <c r="JP2209" s="79">
        <v>0</v>
      </c>
      <c r="JQ2209" s="79">
        <v>0</v>
      </c>
      <c r="JR2209" s="79">
        <v>0</v>
      </c>
      <c r="JS2209" s="79">
        <v>0</v>
      </c>
      <c r="JT2209" s="79">
        <v>0</v>
      </c>
      <c r="JU2209" s="79">
        <v>0</v>
      </c>
      <c r="JV2209" s="79">
        <v>0</v>
      </c>
      <c r="JW2209" s="79">
        <v>0</v>
      </c>
      <c r="JX2209" s="79">
        <v>0</v>
      </c>
      <c r="JY2209" s="79">
        <v>0</v>
      </c>
      <c r="JZ2209" s="79">
        <v>0</v>
      </c>
      <c r="KA2209" s="79">
        <v>0</v>
      </c>
      <c r="KB2209" s="79">
        <v>0</v>
      </c>
      <c r="KC2209" s="79">
        <v>0</v>
      </c>
      <c r="KD2209" s="79">
        <v>0</v>
      </c>
      <c r="KE2209" s="79">
        <v>0</v>
      </c>
      <c r="KF2209" s="79">
        <v>0</v>
      </c>
      <c r="KG2209" s="79">
        <v>0</v>
      </c>
      <c r="KH2209" s="79">
        <v>0</v>
      </c>
      <c r="KI2209" s="79">
        <v>0</v>
      </c>
      <c r="KJ2209" s="79">
        <v>0</v>
      </c>
      <c r="KK2209" s="79">
        <v>0</v>
      </c>
      <c r="KL2209" s="79">
        <v>0</v>
      </c>
      <c r="KM2209" s="79">
        <v>0</v>
      </c>
      <c r="KN2209" s="79">
        <v>0</v>
      </c>
      <c r="KO2209" s="79">
        <v>0</v>
      </c>
      <c r="KP2209" s="79">
        <v>0</v>
      </c>
      <c r="KQ2209" s="79">
        <v>0</v>
      </c>
      <c r="KR2209" s="79">
        <v>0</v>
      </c>
      <c r="KS2209" s="79">
        <v>0</v>
      </c>
      <c r="KT2209" s="79">
        <v>0</v>
      </c>
      <c r="KU2209" s="79">
        <v>0</v>
      </c>
      <c r="KV2209" s="79">
        <v>0</v>
      </c>
      <c r="KW2209" s="79">
        <v>0</v>
      </c>
      <c r="KX2209" s="79">
        <v>0</v>
      </c>
      <c r="KY2209" s="79">
        <v>0</v>
      </c>
      <c r="KZ2209" s="79">
        <v>0</v>
      </c>
      <c r="LA2209" s="79">
        <v>0</v>
      </c>
      <c r="LB2209" s="79">
        <v>0</v>
      </c>
      <c r="LC2209" s="79">
        <v>0</v>
      </c>
      <c r="LD2209" s="79">
        <v>0</v>
      </c>
      <c r="LE2209" s="79">
        <v>0</v>
      </c>
      <c r="LF2209" s="79">
        <v>0</v>
      </c>
      <c r="LG2209" s="79" t="s">
        <v>582</v>
      </c>
      <c r="LH2209" s="79" t="s">
        <v>582</v>
      </c>
      <c r="LI2209" s="79" t="s">
        <v>582</v>
      </c>
      <c r="LJ2209" s="79" t="s">
        <v>582</v>
      </c>
      <c r="LK2209" s="79" t="s">
        <v>582</v>
      </c>
      <c r="LL2209" s="79" t="s">
        <v>582</v>
      </c>
      <c r="LM2209" s="79" t="s">
        <v>582</v>
      </c>
      <c r="LN2209" s="79" t="s">
        <v>582</v>
      </c>
      <c r="LO2209" s="79" t="s">
        <v>582</v>
      </c>
      <c r="LP2209" s="79" t="s">
        <v>582</v>
      </c>
      <c r="LQ2209" s="79" t="s">
        <v>582</v>
      </c>
      <c r="LR2209" s="79" t="s">
        <v>582</v>
      </c>
      <c r="LS2209" s="79" t="s">
        <v>582</v>
      </c>
      <c r="LT2209" s="79" t="s">
        <v>582</v>
      </c>
      <c r="LU2209" s="79" t="s">
        <v>582</v>
      </c>
      <c r="LV2209" s="79" t="s">
        <v>582</v>
      </c>
      <c r="LW2209" s="79" t="s">
        <v>582</v>
      </c>
      <c r="LX2209" s="79" t="s">
        <v>582</v>
      </c>
      <c r="LY2209" s="79" t="s">
        <v>582</v>
      </c>
      <c r="LZ2209" s="79" t="s">
        <v>582</v>
      </c>
      <c r="MA2209" s="79" t="s">
        <v>582</v>
      </c>
      <c r="MB2209" s="79" t="s">
        <v>582</v>
      </c>
      <c r="MC2209" s="79" t="s">
        <v>582</v>
      </c>
      <c r="MD2209" s="79" t="s">
        <v>582</v>
      </c>
      <c r="ME2209" s="79" t="s">
        <v>582</v>
      </c>
      <c r="MF2209" s="79" t="s">
        <v>582</v>
      </c>
      <c r="MG2209" s="79" t="s">
        <v>582</v>
      </c>
      <c r="MH2209" s="79" t="s">
        <v>582</v>
      </c>
      <c r="MI2209" s="79" t="s">
        <v>582</v>
      </c>
      <c r="MJ2209" s="79" t="s">
        <v>582</v>
      </c>
      <c r="MK2209" s="79" t="s">
        <v>582</v>
      </c>
      <c r="ML2209" s="79" t="s">
        <v>582</v>
      </c>
      <c r="MM2209" s="79" t="s">
        <v>582</v>
      </c>
      <c r="MN2209" s="79" t="s">
        <v>582</v>
      </c>
      <c r="MO2209" s="79" t="s">
        <v>582</v>
      </c>
      <c r="MP2209" s="79" t="s">
        <v>582</v>
      </c>
      <c r="MQ2209" s="79" t="s">
        <v>582</v>
      </c>
      <c r="MR2209" s="79" t="s">
        <v>582</v>
      </c>
      <c r="MS2209" s="79" t="s">
        <v>582</v>
      </c>
      <c r="MT2209" s="79" t="s">
        <v>582</v>
      </c>
      <c r="MU2209" s="79" t="s">
        <v>582</v>
      </c>
      <c r="MV2209" s="79" t="s">
        <v>582</v>
      </c>
      <c r="MW2209" s="79" t="s">
        <v>582</v>
      </c>
      <c r="MX2209" s="79" t="s">
        <v>582</v>
      </c>
      <c r="MY2209" s="79" t="s">
        <v>582</v>
      </c>
      <c r="MZ2209" s="79" t="s">
        <v>582</v>
      </c>
      <c r="NA2209" s="79" t="s">
        <v>582</v>
      </c>
      <c r="NB2209" s="79" t="s">
        <v>582</v>
      </c>
      <c r="NC2209" s="79" t="s">
        <v>582</v>
      </c>
      <c r="ND2209" s="79" t="s">
        <v>582</v>
      </c>
      <c r="NE2209" s="79" t="s">
        <v>582</v>
      </c>
      <c r="NF2209" s="79" t="s">
        <v>582</v>
      </c>
      <c r="NG2209" s="79" t="s">
        <v>582</v>
      </c>
      <c r="NH2209" s="79" t="s">
        <v>582</v>
      </c>
      <c r="NI2209" s="79" t="s">
        <v>582</v>
      </c>
      <c r="NJ2209" s="79" t="s">
        <v>582</v>
      </c>
      <c r="NK2209" s="79" t="s">
        <v>32527</v>
      </c>
      <c r="NL2209" s="79" t="s">
        <v>32527</v>
      </c>
      <c r="NM2209" s="79" t="s">
        <v>32527</v>
      </c>
      <c r="NN2209" s="79" t="s">
        <v>32527</v>
      </c>
      <c r="NO2209" s="79" t="s">
        <v>32527</v>
      </c>
      <c r="NP2209" s="79" t="s">
        <v>32527</v>
      </c>
      <c r="NQ2209" s="79" t="s">
        <v>32527</v>
      </c>
      <c r="NR2209" s="79" t="s">
        <v>32527</v>
      </c>
      <c r="NS2209" s="79" t="s">
        <v>32527</v>
      </c>
      <c r="NT2209" s="79" t="s">
        <v>32527</v>
      </c>
      <c r="NU2209" s="79" t="s">
        <v>32527</v>
      </c>
      <c r="NV2209" s="79" t="s">
        <v>32527</v>
      </c>
      <c r="NW2209" s="79" t="s">
        <v>32527</v>
      </c>
      <c r="NX2209" s="79" t="s">
        <v>32527</v>
      </c>
      <c r="NY2209" s="79" t="s">
        <v>32527</v>
      </c>
      <c r="NZ2209" s="79" t="s">
        <v>32527</v>
      </c>
      <c r="OA2209" s="79" t="s">
        <v>32527</v>
      </c>
      <c r="OB2209" s="79" t="s">
        <v>32527</v>
      </c>
      <c r="OC2209" s="79" t="s">
        <v>32527</v>
      </c>
      <c r="OD2209" s="79" t="s">
        <v>32527</v>
      </c>
      <c r="OE2209" s="79" t="s">
        <v>32527</v>
      </c>
      <c r="OF2209" s="79" t="s">
        <v>32527</v>
      </c>
      <c r="OG2209" s="79" t="s">
        <v>32527</v>
      </c>
      <c r="OH2209" s="79" t="s">
        <v>32527</v>
      </c>
      <c r="OI2209" s="79" t="s">
        <v>32527</v>
      </c>
      <c r="OJ2209" s="79" t="s">
        <v>32527</v>
      </c>
      <c r="OK2209" s="79" t="s">
        <v>32527</v>
      </c>
      <c r="OL2209" s="79" t="s">
        <v>32527</v>
      </c>
      <c r="OM2209" s="80">
        <v>3723.5592000000001</v>
      </c>
      <c r="ON2209" s="80">
        <v>3723.5592000000001</v>
      </c>
      <c r="OO2209" s="80">
        <v>3723.5592000000001</v>
      </c>
      <c r="OP2209" s="80">
        <v>3723.5592000000001</v>
      </c>
      <c r="OQ2209" s="80">
        <v>3723.5592000000001</v>
      </c>
      <c r="OR2209" s="80">
        <v>3723.5592000000001</v>
      </c>
      <c r="OS2209" s="80">
        <v>3723.5592000000001</v>
      </c>
      <c r="OT2209" s="80">
        <v>3723.5592000000001</v>
      </c>
      <c r="OU2209" s="80">
        <v>3723.5592000000001</v>
      </c>
      <c r="OV2209" s="80">
        <v>3723.5592000000001</v>
      </c>
      <c r="OW2209" s="80">
        <v>3723.5592000000001</v>
      </c>
      <c r="OX2209" s="80">
        <v>3723.5592000000001</v>
      </c>
      <c r="OY2209" s="80">
        <v>3723.5592000000001</v>
      </c>
      <c r="OZ2209" s="80">
        <v>3723.5592000000001</v>
      </c>
      <c r="PA2209" s="80">
        <v>3723.5592000000001</v>
      </c>
      <c r="PB2209" s="80">
        <v>3723.5592000000001</v>
      </c>
      <c r="PC2209" s="80">
        <v>3723.5592000000001</v>
      </c>
      <c r="PD2209" s="80">
        <v>3723.5592000000001</v>
      </c>
      <c r="PE2209" s="80">
        <v>3723.5592000000001</v>
      </c>
      <c r="PF2209" s="80">
        <v>3723.5592000000001</v>
      </c>
      <c r="PG2209" s="80">
        <v>3723.5592000000001</v>
      </c>
      <c r="PH2209" s="80">
        <v>3723.5592000000001</v>
      </c>
      <c r="PI2209" s="80">
        <v>3723.5592000000001</v>
      </c>
      <c r="PJ2209" s="80">
        <v>3723.5592000000001</v>
      </c>
      <c r="PK2209" s="80">
        <v>3723.5592000000001</v>
      </c>
      <c r="PL2209" s="80">
        <v>3723.5592000000001</v>
      </c>
      <c r="PM2209" s="80">
        <v>3723.5592000000001</v>
      </c>
      <c r="PN2209" s="80">
        <v>3723.5592000000001</v>
      </c>
      <c r="PO2209" s="80">
        <v>0</v>
      </c>
      <c r="PP2209" s="80">
        <v>0</v>
      </c>
      <c r="PQ2209" s="80">
        <v>0</v>
      </c>
      <c r="PR2209" s="80">
        <v>0</v>
      </c>
      <c r="PS2209" s="80">
        <v>0</v>
      </c>
      <c r="PT2209" s="80">
        <v>0</v>
      </c>
      <c r="PU2209" s="80">
        <v>0</v>
      </c>
      <c r="PV2209" s="80">
        <v>0</v>
      </c>
      <c r="PW2209" s="80">
        <v>0</v>
      </c>
      <c r="PX2209" s="80">
        <v>0</v>
      </c>
      <c r="PY2209" s="80">
        <v>0</v>
      </c>
      <c r="PZ2209" s="80">
        <v>0</v>
      </c>
      <c r="QA2209" s="80">
        <v>0</v>
      </c>
      <c r="QB2209" s="80">
        <v>0</v>
      </c>
      <c r="QC2209" s="80">
        <v>0</v>
      </c>
      <c r="QD2209" s="80">
        <v>0</v>
      </c>
      <c r="QE2209" s="80">
        <v>0</v>
      </c>
      <c r="QF2209" s="80">
        <v>0</v>
      </c>
      <c r="QG2209" s="80">
        <v>0</v>
      </c>
      <c r="QH2209" s="80">
        <v>0</v>
      </c>
      <c r="QI2209" s="80">
        <v>0</v>
      </c>
      <c r="QJ2209" s="80">
        <v>0</v>
      </c>
      <c r="QK2209" s="80">
        <v>0</v>
      </c>
      <c r="QL2209" s="80">
        <v>0</v>
      </c>
      <c r="QM2209" s="80">
        <v>0</v>
      </c>
      <c r="QN2209" s="80">
        <v>0</v>
      </c>
      <c r="QO2209" s="80">
        <v>0</v>
      </c>
      <c r="QP2209" s="80">
        <v>0</v>
      </c>
      <c r="QQ2209" s="80">
        <v>0</v>
      </c>
      <c r="QR2209" s="80">
        <v>0</v>
      </c>
      <c r="QS2209" s="80">
        <v>0</v>
      </c>
      <c r="QT2209" s="80">
        <v>0</v>
      </c>
      <c r="QU2209" s="80">
        <v>0</v>
      </c>
      <c r="QV2209" s="80">
        <v>0</v>
      </c>
      <c r="QW2209" s="80">
        <v>0</v>
      </c>
      <c r="QX2209" s="80">
        <v>0</v>
      </c>
      <c r="QY2209" s="80">
        <v>0</v>
      </c>
      <c r="QZ2209" s="80">
        <v>0</v>
      </c>
      <c r="RA2209" s="80">
        <v>0</v>
      </c>
      <c r="RB2209" s="80">
        <v>0</v>
      </c>
      <c r="RC2209" s="80">
        <v>0</v>
      </c>
      <c r="RD2209" s="80">
        <v>0</v>
      </c>
      <c r="RE2209" s="80">
        <v>0</v>
      </c>
      <c r="RF2209" s="80">
        <v>0</v>
      </c>
      <c r="RG2209" s="80">
        <v>0</v>
      </c>
      <c r="RH2209" s="80">
        <v>0</v>
      </c>
      <c r="RI2209" s="80">
        <v>0</v>
      </c>
      <c r="RJ2209" s="80">
        <v>0</v>
      </c>
      <c r="RK2209" s="80">
        <v>0</v>
      </c>
      <c r="RL2209" s="80">
        <v>0</v>
      </c>
      <c r="RM2209" s="80">
        <v>0</v>
      </c>
      <c r="RN2209" s="80">
        <v>0</v>
      </c>
      <c r="RO2209" s="80">
        <v>0</v>
      </c>
      <c r="RP2209" s="80">
        <v>0</v>
      </c>
      <c r="RQ2209" s="80">
        <v>0</v>
      </c>
      <c r="RR2209" s="80">
        <v>0</v>
      </c>
      <c r="RS2209" s="80">
        <v>0</v>
      </c>
      <c r="RT2209" s="80">
        <v>0</v>
      </c>
      <c r="RU2209" s="80">
        <v>0</v>
      </c>
      <c r="RV2209" s="80">
        <v>0</v>
      </c>
      <c r="RW2209" s="80">
        <v>0</v>
      </c>
      <c r="RX2209" s="80">
        <v>0</v>
      </c>
      <c r="RY2209" s="80">
        <v>0</v>
      </c>
      <c r="RZ2209" s="80">
        <v>0</v>
      </c>
      <c r="SA2209" s="80">
        <v>0</v>
      </c>
      <c r="SB2209" s="80">
        <v>0</v>
      </c>
      <c r="SC2209" s="80">
        <v>0</v>
      </c>
      <c r="SD2209" s="80">
        <v>0</v>
      </c>
      <c r="SE2209" s="80">
        <v>0</v>
      </c>
      <c r="SF2209" s="80">
        <v>0</v>
      </c>
      <c r="SG2209" s="80">
        <v>0</v>
      </c>
      <c r="SH2209" s="80">
        <v>0</v>
      </c>
      <c r="SI2209" s="80">
        <v>0</v>
      </c>
      <c r="SJ2209" s="80">
        <v>0</v>
      </c>
      <c r="SK2209" s="80">
        <v>0</v>
      </c>
      <c r="SL2209" s="80">
        <v>0</v>
      </c>
      <c r="SM2209" s="80">
        <v>0</v>
      </c>
      <c r="SN2209" s="80">
        <v>0</v>
      </c>
      <c r="SO2209" s="80">
        <v>0</v>
      </c>
      <c r="SP2209" s="80">
        <v>0</v>
      </c>
      <c r="SQ2209" s="80">
        <v>0</v>
      </c>
      <c r="SR2209" s="80">
        <v>0</v>
      </c>
      <c r="SS2209" s="80">
        <v>0</v>
      </c>
      <c r="ST2209" s="80">
        <v>0</v>
      </c>
      <c r="SU2209" s="80" t="s">
        <v>582</v>
      </c>
      <c r="SV2209" s="80" t="s">
        <v>582</v>
      </c>
      <c r="SW2209" s="80" t="s">
        <v>582</v>
      </c>
      <c r="SX2209" s="79">
        <v>0</v>
      </c>
      <c r="SY2209" s="79">
        <v>0</v>
      </c>
      <c r="SZ2209" s="80" t="s">
        <v>582</v>
      </c>
      <c r="TA2209" s="80" t="s">
        <v>582</v>
      </c>
      <c r="TB2209" s="80" t="s">
        <v>582</v>
      </c>
      <c r="TC2209" s="80" t="s">
        <v>582</v>
      </c>
      <c r="TD2209" s="80" t="s">
        <v>582</v>
      </c>
      <c r="TE2209" s="80" t="s">
        <v>582</v>
      </c>
      <c r="TF2209" s="80" t="s">
        <v>582</v>
      </c>
      <c r="TG2209" s="80" t="s">
        <v>582</v>
      </c>
      <c r="TH2209" s="80" t="s">
        <v>582</v>
      </c>
      <c r="TI2209" s="80" t="s">
        <v>582</v>
      </c>
      <c r="TJ2209" s="80" t="s">
        <v>582</v>
      </c>
      <c r="TK2209" s="80" t="s">
        <v>582</v>
      </c>
      <c r="TL2209" s="80" t="s">
        <v>582</v>
      </c>
      <c r="TM2209" s="80" t="s">
        <v>582</v>
      </c>
      <c r="TN2209" s="80" t="s">
        <v>582</v>
      </c>
      <c r="TO2209" s="80" t="s">
        <v>582</v>
      </c>
      <c r="TP2209" s="80" t="s">
        <v>582</v>
      </c>
      <c r="TQ2209" s="80" t="s">
        <v>582</v>
      </c>
      <c r="TR2209" s="80" t="s">
        <v>582</v>
      </c>
      <c r="TS2209" s="80" t="s">
        <v>582</v>
      </c>
      <c r="TT2209" s="80" t="s">
        <v>582</v>
      </c>
      <c r="TU2209" s="80" t="s">
        <v>582</v>
      </c>
      <c r="TV2209" s="80" t="s">
        <v>582</v>
      </c>
      <c r="TW2209" s="80" t="s">
        <v>582</v>
      </c>
      <c r="TX2209" s="80" t="s">
        <v>582</v>
      </c>
    </row>
    <row r="2210" spans="1:544" hidden="1">
      <c r="A2210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22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M_Existing_Not Applicable Segment or Vintage_Not Applicable Segment or Vintage</v>
      </c>
      <c r="D2210" s="79" t="s">
        <v>105</v>
      </c>
      <c r="E2210" s="79" t="s">
        <v>613</v>
      </c>
      <c r="F2210" s="79" t="s">
        <v>269</v>
      </c>
      <c r="G2210" s="79" t="s">
        <v>543</v>
      </c>
      <c r="H2210" s="79" t="s">
        <v>544</v>
      </c>
      <c r="I2210" s="79" t="s">
        <v>352</v>
      </c>
      <c r="J2210" s="79" t="s">
        <v>4853</v>
      </c>
      <c r="K2210" s="79" t="s">
        <v>48370</v>
      </c>
      <c r="L2210" s="79">
        <v>15</v>
      </c>
      <c r="M2210" s="79">
        <v>15</v>
      </c>
      <c r="N2210" s="79">
        <f>AVERAGE(Table3[[#This Row],[Max Lifetime]:[Min Lifetime]])</f>
        <v>15</v>
      </c>
      <c r="O2210" s="79">
        <v>0</v>
      </c>
      <c r="P2210" s="79">
        <v>0</v>
      </c>
      <c r="Q2210" s="79">
        <v>0</v>
      </c>
      <c r="R2210" s="79">
        <v>0</v>
      </c>
      <c r="S2210" s="79">
        <v>0.1</v>
      </c>
      <c r="T2210" s="79" t="s">
        <v>12000</v>
      </c>
      <c r="U2210" s="79" t="s">
        <v>12001</v>
      </c>
      <c r="V2210" s="79" t="s">
        <v>4856</v>
      </c>
      <c r="W2210" s="79" t="s">
        <v>1154</v>
      </c>
      <c r="X2210" s="79" t="s">
        <v>53508</v>
      </c>
      <c r="Y2210" s="79" t="s">
        <v>1156</v>
      </c>
      <c r="Z2210" s="79" t="s">
        <v>1157</v>
      </c>
      <c r="AA2210" s="79" t="s">
        <v>92</v>
      </c>
      <c r="AB2210" s="79" t="s">
        <v>582</v>
      </c>
      <c r="AC2210" s="80">
        <v>0</v>
      </c>
      <c r="AD2210" s="79">
        <v>0</v>
      </c>
      <c r="AE2210" s="80">
        <v>0</v>
      </c>
      <c r="AF2210" s="79">
        <v>0</v>
      </c>
      <c r="AG2210" s="79" t="s">
        <v>48370</v>
      </c>
      <c r="AH2210" s="79" t="s">
        <v>48370</v>
      </c>
      <c r="AI2210" s="79" t="s">
        <v>48370</v>
      </c>
      <c r="AJ2210" s="79" t="s">
        <v>582</v>
      </c>
      <c r="AK2210" s="79" t="s">
        <v>582</v>
      </c>
      <c r="AL2210" s="79">
        <v>0</v>
      </c>
      <c r="AM2210" s="79" t="s">
        <v>48370</v>
      </c>
      <c r="AN2210" s="79" t="s">
        <v>48370</v>
      </c>
      <c r="AO2210" s="79" t="s">
        <v>48370</v>
      </c>
      <c r="AP2210" s="79" t="s">
        <v>48370</v>
      </c>
      <c r="AQ2210" s="79" t="s">
        <v>48370</v>
      </c>
      <c r="AR2210" s="79" t="s">
        <v>48370</v>
      </c>
      <c r="AS2210" s="79" t="s">
        <v>48370</v>
      </c>
      <c r="AT2210" s="79" t="s">
        <v>48370</v>
      </c>
      <c r="AU2210" s="79" t="s">
        <v>48370</v>
      </c>
      <c r="AV2210" s="79" t="s">
        <v>48370</v>
      </c>
      <c r="AW2210" s="79" t="s">
        <v>48370</v>
      </c>
      <c r="AX2210" s="79" t="s">
        <v>48370</v>
      </c>
      <c r="AY2210" s="79" t="s">
        <v>48370</v>
      </c>
      <c r="AZ2210" s="79" t="s">
        <v>48370</v>
      </c>
      <c r="BA2210" s="79" t="s">
        <v>48370</v>
      </c>
      <c r="BB2210" s="79" t="s">
        <v>48370</v>
      </c>
      <c r="BC2210" s="79" t="s">
        <v>48370</v>
      </c>
      <c r="BD2210" s="79" t="s">
        <v>48370</v>
      </c>
      <c r="BE2210" s="79" t="s">
        <v>48370</v>
      </c>
      <c r="BF2210" s="79" t="s">
        <v>48370</v>
      </c>
      <c r="BG2210" s="79" t="s">
        <v>48370</v>
      </c>
      <c r="BH2210" s="79" t="s">
        <v>48370</v>
      </c>
      <c r="BI2210" s="79" t="s">
        <v>48370</v>
      </c>
      <c r="BJ2210" s="79" t="s">
        <v>48370</v>
      </c>
      <c r="BK2210" s="79" t="s">
        <v>48370</v>
      </c>
      <c r="BL2210" s="79" t="s">
        <v>48370</v>
      </c>
      <c r="BM2210" s="79" t="s">
        <v>48370</v>
      </c>
      <c r="BN2210" s="79" t="s">
        <v>48370</v>
      </c>
      <c r="BO2210" s="79">
        <v>0</v>
      </c>
      <c r="BP2210" s="79">
        <v>0</v>
      </c>
      <c r="BQ2210" s="79">
        <v>0</v>
      </c>
      <c r="BR2210" s="79">
        <v>0</v>
      </c>
      <c r="BS2210" s="79">
        <v>0</v>
      </c>
      <c r="BT2210" s="79">
        <v>0</v>
      </c>
      <c r="BU2210" s="79">
        <v>0</v>
      </c>
      <c r="BV2210" s="79">
        <v>0</v>
      </c>
      <c r="BW2210" s="79">
        <v>0</v>
      </c>
      <c r="BX2210" s="79">
        <v>0</v>
      </c>
      <c r="BY2210" s="79">
        <v>0</v>
      </c>
      <c r="BZ2210" s="79">
        <v>0</v>
      </c>
      <c r="CA2210" s="79">
        <v>0</v>
      </c>
      <c r="CB2210" s="79">
        <v>0</v>
      </c>
      <c r="CC2210" s="79">
        <v>0</v>
      </c>
      <c r="CD2210" s="79">
        <v>0</v>
      </c>
      <c r="CE2210" s="79">
        <v>0</v>
      </c>
      <c r="CF2210" s="79">
        <v>0</v>
      </c>
      <c r="CG2210" s="79">
        <v>0</v>
      </c>
      <c r="CH2210" s="79">
        <v>0</v>
      </c>
      <c r="CI2210" s="79">
        <v>0</v>
      </c>
      <c r="CJ2210" s="79">
        <v>0</v>
      </c>
      <c r="CK2210" s="79">
        <v>0</v>
      </c>
      <c r="CL2210" s="79">
        <v>0</v>
      </c>
      <c r="CM2210" s="79">
        <v>0</v>
      </c>
      <c r="CN2210" s="79">
        <v>0</v>
      </c>
      <c r="CO2210" s="79">
        <v>0</v>
      </c>
      <c r="CP2210" s="79">
        <v>0</v>
      </c>
      <c r="CQ2210" s="79">
        <v>0</v>
      </c>
      <c r="CR2210" s="79">
        <v>0</v>
      </c>
      <c r="CS2210" s="79">
        <v>0</v>
      </c>
      <c r="CT2210" s="79">
        <v>0</v>
      </c>
      <c r="CU2210" s="79">
        <v>0</v>
      </c>
      <c r="CV2210" s="79">
        <v>0</v>
      </c>
      <c r="CW2210" s="79">
        <v>0</v>
      </c>
      <c r="CX2210" s="79">
        <v>0</v>
      </c>
      <c r="CY2210" s="79">
        <v>0</v>
      </c>
      <c r="CZ2210" s="79">
        <v>0</v>
      </c>
      <c r="DA2210" s="79">
        <v>0</v>
      </c>
      <c r="DB2210" s="79">
        <v>0</v>
      </c>
      <c r="DC2210" s="79">
        <v>0</v>
      </c>
      <c r="DD2210" s="79">
        <v>0</v>
      </c>
      <c r="DE2210" s="79">
        <v>0</v>
      </c>
      <c r="DF2210" s="79">
        <v>0</v>
      </c>
      <c r="DG2210" s="79">
        <v>0</v>
      </c>
      <c r="DH2210" s="79">
        <v>0</v>
      </c>
      <c r="DI2210" s="79">
        <v>0</v>
      </c>
      <c r="DJ2210" s="79">
        <v>0</v>
      </c>
      <c r="DK2210" s="79">
        <v>0</v>
      </c>
      <c r="DL2210" s="79">
        <v>0</v>
      </c>
      <c r="DM2210" s="79">
        <v>0</v>
      </c>
      <c r="DN2210" s="79">
        <v>0</v>
      </c>
      <c r="DO2210" s="79">
        <v>0</v>
      </c>
      <c r="DP2210" s="79">
        <v>0</v>
      </c>
      <c r="DQ2210" s="79">
        <v>0</v>
      </c>
      <c r="DR2210" s="79">
        <v>0</v>
      </c>
      <c r="DS2210" s="79" t="s">
        <v>582</v>
      </c>
      <c r="DT2210" s="79" t="s">
        <v>582</v>
      </c>
      <c r="DU2210" s="79" t="s">
        <v>582</v>
      </c>
      <c r="DV2210" s="79" t="s">
        <v>53509</v>
      </c>
      <c r="DW2210" s="79" t="s">
        <v>53510</v>
      </c>
      <c r="DX2210" s="79" t="s">
        <v>53511</v>
      </c>
      <c r="DY2210" s="79" t="s">
        <v>53512</v>
      </c>
      <c r="DZ2210" s="79" t="s">
        <v>53513</v>
      </c>
      <c r="EA2210" s="79" t="s">
        <v>53514</v>
      </c>
      <c r="EB2210" s="79" t="s">
        <v>53515</v>
      </c>
      <c r="EC2210" s="79" t="s">
        <v>53516</v>
      </c>
      <c r="ED2210" s="79" t="s">
        <v>53517</v>
      </c>
      <c r="EE2210" s="79" t="s">
        <v>53518</v>
      </c>
      <c r="EF2210" s="79" t="s">
        <v>53519</v>
      </c>
      <c r="EG2210" s="79" t="s">
        <v>53520</v>
      </c>
      <c r="EH2210" s="79" t="s">
        <v>53521</v>
      </c>
      <c r="EI2210" s="79" t="s">
        <v>53522</v>
      </c>
      <c r="EJ2210" s="79" t="s">
        <v>53523</v>
      </c>
      <c r="EK2210" s="79" t="s">
        <v>53524</v>
      </c>
      <c r="EL2210" s="79" t="s">
        <v>53525</v>
      </c>
      <c r="EM2210" s="79" t="s">
        <v>53526</v>
      </c>
      <c r="EN2210" s="79" t="s">
        <v>53527</v>
      </c>
      <c r="EO2210" s="79" t="s">
        <v>53528</v>
      </c>
      <c r="EP2210" s="79" t="s">
        <v>49181</v>
      </c>
      <c r="EQ2210" s="79" t="s">
        <v>49181</v>
      </c>
      <c r="ER2210" s="79" t="s">
        <v>49181</v>
      </c>
      <c r="ES2210" s="79" t="s">
        <v>49181</v>
      </c>
      <c r="ET2210" s="79" t="s">
        <v>49181</v>
      </c>
      <c r="EU2210" s="79" t="s">
        <v>582</v>
      </c>
      <c r="EV2210" s="79" t="s">
        <v>582</v>
      </c>
      <c r="EW2210" s="79" t="s">
        <v>582</v>
      </c>
      <c r="EX2210" s="79" t="s">
        <v>53509</v>
      </c>
      <c r="EY2210" s="79" t="s">
        <v>53529</v>
      </c>
      <c r="EZ2210" s="79" t="s">
        <v>53530</v>
      </c>
      <c r="FA2210" s="79" t="s">
        <v>53531</v>
      </c>
      <c r="FB2210" s="79" t="s">
        <v>53532</v>
      </c>
      <c r="FC2210" s="79" t="s">
        <v>53533</v>
      </c>
      <c r="FD2210" s="79" t="s">
        <v>53534</v>
      </c>
      <c r="FE2210" s="79" t="s">
        <v>53535</v>
      </c>
      <c r="FF2210" s="79" t="s">
        <v>53536</v>
      </c>
      <c r="FG2210" s="79" t="s">
        <v>53537</v>
      </c>
      <c r="FH2210" s="79" t="s">
        <v>53538</v>
      </c>
      <c r="FI2210" s="79" t="s">
        <v>53539</v>
      </c>
      <c r="FJ2210" s="79" t="s">
        <v>53540</v>
      </c>
      <c r="FK2210" s="79" t="s">
        <v>53541</v>
      </c>
      <c r="FL2210" s="79" t="s">
        <v>53542</v>
      </c>
      <c r="FM2210" s="79" t="s">
        <v>53543</v>
      </c>
      <c r="FN2210" s="79" t="s">
        <v>53544</v>
      </c>
      <c r="FO2210" s="79" t="s">
        <v>53545</v>
      </c>
      <c r="FP2210" s="79" t="s">
        <v>53546</v>
      </c>
      <c r="FQ2210" s="79" t="s">
        <v>53547</v>
      </c>
      <c r="FR2210" s="79" t="s">
        <v>53547</v>
      </c>
      <c r="FS2210" s="79" t="s">
        <v>53547</v>
      </c>
      <c r="FT2210" s="79" t="s">
        <v>53547</v>
      </c>
      <c r="FU2210" s="79" t="s">
        <v>53547</v>
      </c>
      <c r="FV2210" s="79" t="s">
        <v>53547</v>
      </c>
      <c r="FW2210" s="79" t="s">
        <v>48370</v>
      </c>
      <c r="FX2210" s="79" t="s">
        <v>48370</v>
      </c>
      <c r="FY2210" s="79" t="s">
        <v>48370</v>
      </c>
      <c r="FZ2210" s="79" t="s">
        <v>48370</v>
      </c>
      <c r="GA2210" s="79" t="s">
        <v>48370</v>
      </c>
      <c r="GB2210" s="79" t="s">
        <v>48370</v>
      </c>
      <c r="GC2210" s="79" t="s">
        <v>48370</v>
      </c>
      <c r="GD2210" s="79" t="s">
        <v>48370</v>
      </c>
      <c r="GE2210" s="79" t="s">
        <v>48370</v>
      </c>
      <c r="GF2210" s="79" t="s">
        <v>48370</v>
      </c>
      <c r="GG2210" s="79" t="s">
        <v>48370</v>
      </c>
      <c r="GH2210" s="79" t="s">
        <v>48370</v>
      </c>
      <c r="GI2210" s="79" t="s">
        <v>48370</v>
      </c>
      <c r="GJ2210" s="79" t="s">
        <v>48370</v>
      </c>
      <c r="GK2210" s="79" t="s">
        <v>48370</v>
      </c>
      <c r="GL2210" s="79" t="s">
        <v>48370</v>
      </c>
      <c r="GM2210" s="79" t="s">
        <v>48370</v>
      </c>
      <c r="GN2210" s="79" t="s">
        <v>48370</v>
      </c>
      <c r="GO2210" s="79" t="s">
        <v>48370</v>
      </c>
      <c r="GP2210" s="79" t="s">
        <v>48370</v>
      </c>
      <c r="GQ2210" s="79" t="s">
        <v>48370</v>
      </c>
      <c r="GR2210" s="79" t="s">
        <v>48370</v>
      </c>
      <c r="GS2210" s="79" t="s">
        <v>48370</v>
      </c>
      <c r="GT2210" s="79" t="s">
        <v>48370</v>
      </c>
      <c r="GU2210" s="79" t="s">
        <v>48370</v>
      </c>
      <c r="GV2210" s="79" t="s">
        <v>48370</v>
      </c>
      <c r="GW2210" s="79" t="s">
        <v>48370</v>
      </c>
      <c r="GX2210" s="79" t="s">
        <v>48370</v>
      </c>
      <c r="GY2210" s="79">
        <v>0</v>
      </c>
      <c r="GZ2210" s="79">
        <v>0</v>
      </c>
      <c r="HA2210" s="79">
        <v>0</v>
      </c>
      <c r="HB2210" s="79">
        <v>0</v>
      </c>
      <c r="HC2210" s="79">
        <v>0</v>
      </c>
      <c r="HD2210" s="79">
        <v>0</v>
      </c>
      <c r="HE2210" s="79">
        <v>0</v>
      </c>
      <c r="HF2210" s="79">
        <v>0</v>
      </c>
      <c r="HG2210" s="79">
        <v>0</v>
      </c>
      <c r="HH2210" s="79">
        <v>0</v>
      </c>
      <c r="HI2210" s="79">
        <v>0</v>
      </c>
      <c r="HJ2210" s="79">
        <v>0</v>
      </c>
      <c r="HK2210" s="79">
        <v>0</v>
      </c>
      <c r="HL2210" s="79">
        <v>0</v>
      </c>
      <c r="HM2210" s="79">
        <v>0</v>
      </c>
      <c r="HN2210" s="79">
        <v>0</v>
      </c>
      <c r="HO2210" s="79">
        <v>0</v>
      </c>
      <c r="HP2210" s="79">
        <v>0</v>
      </c>
      <c r="HQ2210" s="79">
        <v>0</v>
      </c>
      <c r="HR2210" s="79">
        <v>0</v>
      </c>
      <c r="HS2210" s="79">
        <v>0</v>
      </c>
      <c r="HT2210" s="79">
        <v>0</v>
      </c>
      <c r="HU2210" s="79">
        <v>0</v>
      </c>
      <c r="HV2210" s="79">
        <v>0</v>
      </c>
      <c r="HW2210" s="79">
        <v>0</v>
      </c>
      <c r="HX2210" s="79">
        <v>0</v>
      </c>
      <c r="HY2210" s="79">
        <v>0</v>
      </c>
      <c r="HZ2210" s="79">
        <v>0</v>
      </c>
      <c r="IA2210" s="79">
        <v>0</v>
      </c>
      <c r="IB2210" s="79">
        <v>0</v>
      </c>
      <c r="IC2210" s="79">
        <v>0</v>
      </c>
      <c r="ID2210" s="79">
        <v>0</v>
      </c>
      <c r="IE2210" s="79">
        <v>0</v>
      </c>
      <c r="IF2210" s="79">
        <v>0</v>
      </c>
      <c r="IG2210" s="79">
        <v>0</v>
      </c>
      <c r="IH2210" s="79">
        <v>0</v>
      </c>
      <c r="II2210" s="79">
        <v>0</v>
      </c>
      <c r="IJ2210" s="79">
        <v>0</v>
      </c>
      <c r="IK2210" s="79">
        <v>0</v>
      </c>
      <c r="IL2210" s="79">
        <v>0</v>
      </c>
      <c r="IM2210" s="79">
        <v>0</v>
      </c>
      <c r="IN2210" s="79">
        <v>0</v>
      </c>
      <c r="IO2210" s="79">
        <v>0</v>
      </c>
      <c r="IP2210" s="79">
        <v>0</v>
      </c>
      <c r="IQ2210" s="79">
        <v>0</v>
      </c>
      <c r="IR2210" s="79">
        <v>0</v>
      </c>
      <c r="IS2210" s="79">
        <v>0</v>
      </c>
      <c r="IT2210" s="79">
        <v>0</v>
      </c>
      <c r="IU2210" s="79">
        <v>0</v>
      </c>
      <c r="IV2210" s="79">
        <v>0</v>
      </c>
      <c r="IW2210" s="79">
        <v>0</v>
      </c>
      <c r="IX2210" s="79">
        <v>0</v>
      </c>
      <c r="IY2210" s="79">
        <v>0</v>
      </c>
      <c r="IZ2210" s="79">
        <v>0</v>
      </c>
      <c r="JA2210" s="79">
        <v>0</v>
      </c>
      <c r="JB2210" s="79">
        <v>0</v>
      </c>
      <c r="JC2210" s="79">
        <v>0</v>
      </c>
      <c r="JD2210" s="79">
        <v>0</v>
      </c>
      <c r="JE2210" s="79">
        <v>0</v>
      </c>
      <c r="JF2210" s="79">
        <v>0</v>
      </c>
      <c r="JG2210" s="79">
        <v>0</v>
      </c>
      <c r="JH2210" s="79">
        <v>0</v>
      </c>
      <c r="JI2210" s="79">
        <v>0</v>
      </c>
      <c r="JJ2210" s="79">
        <v>0</v>
      </c>
      <c r="JK2210" s="79">
        <v>0</v>
      </c>
      <c r="JL2210" s="79">
        <v>0</v>
      </c>
      <c r="JM2210" s="79">
        <v>0</v>
      </c>
      <c r="JN2210" s="79">
        <v>0</v>
      </c>
      <c r="JO2210" s="79">
        <v>0</v>
      </c>
      <c r="JP2210" s="79">
        <v>0</v>
      </c>
      <c r="JQ2210" s="79">
        <v>0</v>
      </c>
      <c r="JR2210" s="79">
        <v>0</v>
      </c>
      <c r="JS2210" s="79">
        <v>0</v>
      </c>
      <c r="JT2210" s="79">
        <v>0</v>
      </c>
      <c r="JU2210" s="79">
        <v>0</v>
      </c>
      <c r="JV2210" s="79">
        <v>0</v>
      </c>
      <c r="JW2210" s="79">
        <v>0</v>
      </c>
      <c r="JX2210" s="79">
        <v>0</v>
      </c>
      <c r="JY2210" s="79">
        <v>0</v>
      </c>
      <c r="JZ2210" s="79">
        <v>0</v>
      </c>
      <c r="KA2210" s="79">
        <v>0</v>
      </c>
      <c r="KB2210" s="79">
        <v>0</v>
      </c>
      <c r="KC2210" s="79">
        <v>0</v>
      </c>
      <c r="KD2210" s="79">
        <v>0</v>
      </c>
      <c r="KE2210" s="79">
        <v>0</v>
      </c>
      <c r="KF2210" s="79">
        <v>0</v>
      </c>
      <c r="KG2210" s="79">
        <v>0</v>
      </c>
      <c r="KH2210" s="79">
        <v>0</v>
      </c>
      <c r="KI2210" s="79">
        <v>0</v>
      </c>
      <c r="KJ2210" s="79">
        <v>0</v>
      </c>
      <c r="KK2210" s="79">
        <v>0</v>
      </c>
      <c r="KL2210" s="79">
        <v>0</v>
      </c>
      <c r="KM2210" s="79">
        <v>0</v>
      </c>
      <c r="KN2210" s="79">
        <v>0</v>
      </c>
      <c r="KO2210" s="79">
        <v>0</v>
      </c>
      <c r="KP2210" s="79">
        <v>0</v>
      </c>
      <c r="KQ2210" s="79">
        <v>0</v>
      </c>
      <c r="KR2210" s="79">
        <v>0</v>
      </c>
      <c r="KS2210" s="79">
        <v>0</v>
      </c>
      <c r="KT2210" s="79">
        <v>0</v>
      </c>
      <c r="KU2210" s="79">
        <v>0</v>
      </c>
      <c r="KV2210" s="79">
        <v>0</v>
      </c>
      <c r="KW2210" s="79">
        <v>0</v>
      </c>
      <c r="KX2210" s="79">
        <v>0</v>
      </c>
      <c r="KY2210" s="79">
        <v>0</v>
      </c>
      <c r="KZ2210" s="79">
        <v>0</v>
      </c>
      <c r="LA2210" s="79">
        <v>0</v>
      </c>
      <c r="LB2210" s="79">
        <v>0</v>
      </c>
      <c r="LC2210" s="79">
        <v>0</v>
      </c>
      <c r="LD2210" s="79">
        <v>0</v>
      </c>
      <c r="LE2210" s="79">
        <v>0</v>
      </c>
      <c r="LF2210" s="79">
        <v>0</v>
      </c>
      <c r="LG2210" s="79" t="s">
        <v>582</v>
      </c>
      <c r="LH2210" s="79" t="s">
        <v>582</v>
      </c>
      <c r="LI2210" s="79" t="s">
        <v>582</v>
      </c>
      <c r="LJ2210" s="79" t="s">
        <v>582</v>
      </c>
      <c r="LK2210" s="79" t="s">
        <v>582</v>
      </c>
      <c r="LL2210" s="79" t="s">
        <v>582</v>
      </c>
      <c r="LM2210" s="79" t="s">
        <v>582</v>
      </c>
      <c r="LN2210" s="79" t="s">
        <v>582</v>
      </c>
      <c r="LO2210" s="79" t="s">
        <v>582</v>
      </c>
      <c r="LP2210" s="79" t="s">
        <v>582</v>
      </c>
      <c r="LQ2210" s="79" t="s">
        <v>582</v>
      </c>
      <c r="LR2210" s="79" t="s">
        <v>582</v>
      </c>
      <c r="LS2210" s="79" t="s">
        <v>582</v>
      </c>
      <c r="LT2210" s="79" t="s">
        <v>582</v>
      </c>
      <c r="LU2210" s="79" t="s">
        <v>582</v>
      </c>
      <c r="LV2210" s="79" t="s">
        <v>582</v>
      </c>
      <c r="LW2210" s="79" t="s">
        <v>582</v>
      </c>
      <c r="LX2210" s="79" t="s">
        <v>582</v>
      </c>
      <c r="LY2210" s="79" t="s">
        <v>582</v>
      </c>
      <c r="LZ2210" s="79" t="s">
        <v>582</v>
      </c>
      <c r="MA2210" s="79" t="s">
        <v>582</v>
      </c>
      <c r="MB2210" s="79" t="s">
        <v>582</v>
      </c>
      <c r="MC2210" s="79" t="s">
        <v>582</v>
      </c>
      <c r="MD2210" s="79" t="s">
        <v>582</v>
      </c>
      <c r="ME2210" s="79" t="s">
        <v>582</v>
      </c>
      <c r="MF2210" s="79" t="s">
        <v>582</v>
      </c>
      <c r="MG2210" s="79" t="s">
        <v>582</v>
      </c>
      <c r="MH2210" s="79" t="s">
        <v>582</v>
      </c>
      <c r="MI2210" s="79" t="s">
        <v>582</v>
      </c>
      <c r="MJ2210" s="79" t="s">
        <v>582</v>
      </c>
      <c r="MK2210" s="79" t="s">
        <v>582</v>
      </c>
      <c r="ML2210" s="79" t="s">
        <v>582</v>
      </c>
      <c r="MM2210" s="79" t="s">
        <v>582</v>
      </c>
      <c r="MN2210" s="79" t="s">
        <v>582</v>
      </c>
      <c r="MO2210" s="79" t="s">
        <v>582</v>
      </c>
      <c r="MP2210" s="79" t="s">
        <v>582</v>
      </c>
      <c r="MQ2210" s="79" t="s">
        <v>582</v>
      </c>
      <c r="MR2210" s="79" t="s">
        <v>582</v>
      </c>
      <c r="MS2210" s="79" t="s">
        <v>582</v>
      </c>
      <c r="MT2210" s="79" t="s">
        <v>582</v>
      </c>
      <c r="MU2210" s="79" t="s">
        <v>582</v>
      </c>
      <c r="MV2210" s="79" t="s">
        <v>582</v>
      </c>
      <c r="MW2210" s="79" t="s">
        <v>582</v>
      </c>
      <c r="MX2210" s="79" t="s">
        <v>582</v>
      </c>
      <c r="MY2210" s="79" t="s">
        <v>582</v>
      </c>
      <c r="MZ2210" s="79" t="s">
        <v>582</v>
      </c>
      <c r="NA2210" s="79" t="s">
        <v>582</v>
      </c>
      <c r="NB2210" s="79" t="s">
        <v>582</v>
      </c>
      <c r="NC2210" s="79" t="s">
        <v>582</v>
      </c>
      <c r="ND2210" s="79" t="s">
        <v>582</v>
      </c>
      <c r="NE2210" s="79" t="s">
        <v>582</v>
      </c>
      <c r="NF2210" s="79" t="s">
        <v>582</v>
      </c>
      <c r="NG2210" s="79" t="s">
        <v>582</v>
      </c>
      <c r="NH2210" s="79" t="s">
        <v>582</v>
      </c>
      <c r="NI2210" s="79" t="s">
        <v>582</v>
      </c>
      <c r="NJ2210" s="79" t="s">
        <v>582</v>
      </c>
      <c r="NK2210" s="79" t="s">
        <v>48370</v>
      </c>
      <c r="NL2210" s="79" t="s">
        <v>48370</v>
      </c>
      <c r="NM2210" s="79" t="s">
        <v>48370</v>
      </c>
      <c r="NN2210" s="79" t="s">
        <v>48370</v>
      </c>
      <c r="NO2210" s="79" t="s">
        <v>48370</v>
      </c>
      <c r="NP2210" s="79" t="s">
        <v>48370</v>
      </c>
      <c r="NQ2210" s="79" t="s">
        <v>48370</v>
      </c>
      <c r="NR2210" s="79" t="s">
        <v>48370</v>
      </c>
      <c r="NS2210" s="79" t="s">
        <v>48370</v>
      </c>
      <c r="NT2210" s="79" t="s">
        <v>48370</v>
      </c>
      <c r="NU2210" s="79" t="s">
        <v>48370</v>
      </c>
      <c r="NV2210" s="79" t="s">
        <v>48370</v>
      </c>
      <c r="NW2210" s="79" t="s">
        <v>48370</v>
      </c>
      <c r="NX2210" s="79" t="s">
        <v>48370</v>
      </c>
      <c r="NY2210" s="79" t="s">
        <v>48370</v>
      </c>
      <c r="NZ2210" s="79" t="s">
        <v>48370</v>
      </c>
      <c r="OA2210" s="79" t="s">
        <v>48370</v>
      </c>
      <c r="OB2210" s="79" t="s">
        <v>48370</v>
      </c>
      <c r="OC2210" s="79" t="s">
        <v>48370</v>
      </c>
      <c r="OD2210" s="79" t="s">
        <v>48370</v>
      </c>
      <c r="OE2210" s="79" t="s">
        <v>48370</v>
      </c>
      <c r="OF2210" s="79" t="s">
        <v>48370</v>
      </c>
      <c r="OG2210" s="79" t="s">
        <v>48370</v>
      </c>
      <c r="OH2210" s="79" t="s">
        <v>48370</v>
      </c>
      <c r="OI2210" s="79" t="s">
        <v>48370</v>
      </c>
      <c r="OJ2210" s="79" t="s">
        <v>48370</v>
      </c>
      <c r="OK2210" s="79" t="s">
        <v>48370</v>
      </c>
      <c r="OL2210" s="79" t="s">
        <v>48370</v>
      </c>
      <c r="OM2210" s="80">
        <v>0</v>
      </c>
      <c r="ON2210" s="80">
        <v>0</v>
      </c>
      <c r="OO2210" s="80">
        <v>0</v>
      </c>
      <c r="OP2210" s="80">
        <v>0</v>
      </c>
      <c r="OQ2210" s="80">
        <v>0</v>
      </c>
      <c r="OR2210" s="80">
        <v>0</v>
      </c>
      <c r="OS2210" s="80">
        <v>0</v>
      </c>
      <c r="OT2210" s="80">
        <v>0</v>
      </c>
      <c r="OU2210" s="80">
        <v>0</v>
      </c>
      <c r="OV2210" s="80">
        <v>0</v>
      </c>
      <c r="OW2210" s="80">
        <v>0</v>
      </c>
      <c r="OX2210" s="80">
        <v>0</v>
      </c>
      <c r="OY2210" s="80">
        <v>0</v>
      </c>
      <c r="OZ2210" s="80">
        <v>0</v>
      </c>
      <c r="PA2210" s="80">
        <v>0</v>
      </c>
      <c r="PB2210" s="80">
        <v>0</v>
      </c>
      <c r="PC2210" s="80">
        <v>0</v>
      </c>
      <c r="PD2210" s="80">
        <v>0</v>
      </c>
      <c r="PE2210" s="80">
        <v>0</v>
      </c>
      <c r="PF2210" s="80">
        <v>0</v>
      </c>
      <c r="PG2210" s="80">
        <v>0</v>
      </c>
      <c r="PH2210" s="80">
        <v>0</v>
      </c>
      <c r="PI2210" s="80">
        <v>0</v>
      </c>
      <c r="PJ2210" s="80">
        <v>0</v>
      </c>
      <c r="PK2210" s="80">
        <v>0</v>
      </c>
      <c r="PL2210" s="80">
        <v>0</v>
      </c>
      <c r="PM2210" s="80">
        <v>0</v>
      </c>
      <c r="PN2210" s="80">
        <v>0</v>
      </c>
      <c r="PO2210" s="80">
        <v>0</v>
      </c>
      <c r="PP2210" s="80">
        <v>0</v>
      </c>
      <c r="PQ2210" s="80">
        <v>0</v>
      </c>
      <c r="PR2210" s="80">
        <v>0</v>
      </c>
      <c r="PS2210" s="80">
        <v>0</v>
      </c>
      <c r="PT2210" s="80">
        <v>0</v>
      </c>
      <c r="PU2210" s="80">
        <v>0</v>
      </c>
      <c r="PV2210" s="80">
        <v>0</v>
      </c>
      <c r="PW2210" s="80">
        <v>0</v>
      </c>
      <c r="PX2210" s="80">
        <v>0</v>
      </c>
      <c r="PY2210" s="80">
        <v>0</v>
      </c>
      <c r="PZ2210" s="80">
        <v>0</v>
      </c>
      <c r="QA2210" s="80">
        <v>0</v>
      </c>
      <c r="QB2210" s="80">
        <v>0</v>
      </c>
      <c r="QC2210" s="80">
        <v>0</v>
      </c>
      <c r="QD2210" s="80">
        <v>0</v>
      </c>
      <c r="QE2210" s="80">
        <v>0</v>
      </c>
      <c r="QF2210" s="80">
        <v>0</v>
      </c>
      <c r="QG2210" s="80">
        <v>0</v>
      </c>
      <c r="QH2210" s="80">
        <v>0</v>
      </c>
      <c r="QI2210" s="80">
        <v>0</v>
      </c>
      <c r="QJ2210" s="80">
        <v>0</v>
      </c>
      <c r="QK2210" s="80">
        <v>0</v>
      </c>
      <c r="QL2210" s="80">
        <v>0</v>
      </c>
      <c r="QM2210" s="80">
        <v>0</v>
      </c>
      <c r="QN2210" s="80">
        <v>0</v>
      </c>
      <c r="QO2210" s="80">
        <v>0</v>
      </c>
      <c r="QP2210" s="80">
        <v>0</v>
      </c>
      <c r="QQ2210" s="80">
        <v>0</v>
      </c>
      <c r="QR2210" s="80">
        <v>0</v>
      </c>
      <c r="QS2210" s="80">
        <v>0</v>
      </c>
      <c r="QT2210" s="80">
        <v>0</v>
      </c>
      <c r="QU2210" s="80">
        <v>0</v>
      </c>
      <c r="QV2210" s="80">
        <v>0</v>
      </c>
      <c r="QW2210" s="80">
        <v>0</v>
      </c>
      <c r="QX2210" s="80">
        <v>0</v>
      </c>
      <c r="QY2210" s="80">
        <v>0</v>
      </c>
      <c r="QZ2210" s="80">
        <v>0</v>
      </c>
      <c r="RA2210" s="80">
        <v>0</v>
      </c>
      <c r="RB2210" s="80">
        <v>0</v>
      </c>
      <c r="RC2210" s="80">
        <v>0</v>
      </c>
      <c r="RD2210" s="80">
        <v>0</v>
      </c>
      <c r="RE2210" s="80">
        <v>0</v>
      </c>
      <c r="RF2210" s="80">
        <v>0</v>
      </c>
      <c r="RG2210" s="80">
        <v>0</v>
      </c>
      <c r="RH2210" s="80">
        <v>0</v>
      </c>
      <c r="RI2210" s="80">
        <v>0</v>
      </c>
      <c r="RJ2210" s="80">
        <v>0</v>
      </c>
      <c r="RK2210" s="80">
        <v>0</v>
      </c>
      <c r="RL2210" s="80">
        <v>0</v>
      </c>
      <c r="RM2210" s="80">
        <v>0</v>
      </c>
      <c r="RN2210" s="80">
        <v>0</v>
      </c>
      <c r="RO2210" s="80">
        <v>0</v>
      </c>
      <c r="RP2210" s="80">
        <v>0</v>
      </c>
      <c r="RQ2210" s="80">
        <v>0</v>
      </c>
      <c r="RR2210" s="80">
        <v>0</v>
      </c>
      <c r="RS2210" s="80">
        <v>0</v>
      </c>
      <c r="RT2210" s="80">
        <v>0</v>
      </c>
      <c r="RU2210" s="80">
        <v>0</v>
      </c>
      <c r="RV2210" s="80">
        <v>0</v>
      </c>
      <c r="RW2210" s="80">
        <v>0</v>
      </c>
      <c r="RX2210" s="80">
        <v>0</v>
      </c>
      <c r="RY2210" s="80">
        <v>0</v>
      </c>
      <c r="RZ2210" s="80">
        <v>0</v>
      </c>
      <c r="SA2210" s="80">
        <v>0</v>
      </c>
      <c r="SB2210" s="80">
        <v>0</v>
      </c>
      <c r="SC2210" s="80">
        <v>0</v>
      </c>
      <c r="SD2210" s="80">
        <v>0</v>
      </c>
      <c r="SE2210" s="80">
        <v>0</v>
      </c>
      <c r="SF2210" s="80">
        <v>0</v>
      </c>
      <c r="SG2210" s="80">
        <v>0</v>
      </c>
      <c r="SH2210" s="80">
        <v>0</v>
      </c>
      <c r="SI2210" s="80">
        <v>0</v>
      </c>
      <c r="SJ2210" s="80">
        <v>0</v>
      </c>
      <c r="SK2210" s="80">
        <v>0</v>
      </c>
      <c r="SL2210" s="80">
        <v>0</v>
      </c>
      <c r="SM2210" s="80">
        <v>0</v>
      </c>
      <c r="SN2210" s="80">
        <v>0</v>
      </c>
      <c r="SO2210" s="80">
        <v>0</v>
      </c>
      <c r="SP2210" s="80">
        <v>0</v>
      </c>
      <c r="SQ2210" s="80">
        <v>0</v>
      </c>
      <c r="SR2210" s="80">
        <v>0</v>
      </c>
      <c r="SS2210" s="80">
        <v>0</v>
      </c>
      <c r="ST2210" s="80">
        <v>0</v>
      </c>
      <c r="SU2210" s="80" t="s">
        <v>582</v>
      </c>
      <c r="SV2210" s="80" t="s">
        <v>582</v>
      </c>
      <c r="SW2210" s="80" t="s">
        <v>582</v>
      </c>
      <c r="SX2210" s="79">
        <v>0</v>
      </c>
      <c r="SY2210" s="79">
        <v>0</v>
      </c>
      <c r="SZ2210" s="80" t="s">
        <v>582</v>
      </c>
      <c r="TA2210" s="80" t="s">
        <v>582</v>
      </c>
      <c r="TB2210" s="80" t="s">
        <v>582</v>
      </c>
      <c r="TC2210" s="80" t="s">
        <v>582</v>
      </c>
      <c r="TD2210" s="80" t="s">
        <v>582</v>
      </c>
      <c r="TE2210" s="80" t="s">
        <v>582</v>
      </c>
      <c r="TF2210" s="80" t="s">
        <v>582</v>
      </c>
      <c r="TG2210" s="80" t="s">
        <v>582</v>
      </c>
      <c r="TH2210" s="80" t="s">
        <v>582</v>
      </c>
      <c r="TI2210" s="80" t="s">
        <v>582</v>
      </c>
      <c r="TJ2210" s="80" t="s">
        <v>582</v>
      </c>
      <c r="TK2210" s="80" t="s">
        <v>582</v>
      </c>
      <c r="TL2210" s="80" t="s">
        <v>582</v>
      </c>
      <c r="TM2210" s="80" t="s">
        <v>582</v>
      </c>
      <c r="TN2210" s="80" t="s">
        <v>582</v>
      </c>
      <c r="TO2210" s="80" t="s">
        <v>582</v>
      </c>
      <c r="TP2210" s="80" t="s">
        <v>582</v>
      </c>
      <c r="TQ2210" s="80" t="s">
        <v>582</v>
      </c>
      <c r="TR2210" s="80" t="s">
        <v>582</v>
      </c>
      <c r="TS2210" s="80" t="s">
        <v>582</v>
      </c>
      <c r="TT2210" s="80" t="s">
        <v>582</v>
      </c>
      <c r="TU2210" s="80" t="s">
        <v>582</v>
      </c>
      <c r="TV2210" s="80" t="s">
        <v>582</v>
      </c>
      <c r="TW2210" s="80" t="s">
        <v>582</v>
      </c>
      <c r="TX2210" s="80" t="s">
        <v>582</v>
      </c>
    </row>
    <row r="2211" spans="1:544" hidden="1">
      <c r="A2211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22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M_Existing_Ductwork with air leakage_Conventional duct sealing; reduce duct leakage by 33%</v>
      </c>
      <c r="D2211" s="79" t="s">
        <v>105</v>
      </c>
      <c r="E2211" s="79" t="s">
        <v>613</v>
      </c>
      <c r="F2211" s="79" t="s">
        <v>269</v>
      </c>
      <c r="G2211" s="79" t="s">
        <v>543</v>
      </c>
      <c r="H2211" s="79" t="s">
        <v>544</v>
      </c>
      <c r="I2211" s="79" t="s">
        <v>291</v>
      </c>
      <c r="J2211" s="79" t="s">
        <v>4853</v>
      </c>
      <c r="K2211" s="79" t="s">
        <v>292</v>
      </c>
      <c r="L2211" s="79">
        <v>20</v>
      </c>
      <c r="M2211" s="79">
        <v>20</v>
      </c>
      <c r="N2211" s="79">
        <f>AVERAGE(Table3[[#This Row],[Max Lifetime]:[Min Lifetime]])</f>
        <v>20</v>
      </c>
      <c r="O2211" s="79">
        <v>0</v>
      </c>
      <c r="P2211" s="79">
        <v>0</v>
      </c>
      <c r="Q2211" s="79">
        <v>0</v>
      </c>
      <c r="R2211" s="79">
        <v>0.53542758312762062</v>
      </c>
      <c r="S2211" s="79">
        <v>0.88333823229027064</v>
      </c>
      <c r="T2211" s="79" t="s">
        <v>6307</v>
      </c>
      <c r="U2211" s="79" t="s">
        <v>6308</v>
      </c>
      <c r="V2211" s="79" t="s">
        <v>4856</v>
      </c>
      <c r="W2211" s="79" t="s">
        <v>1154</v>
      </c>
      <c r="X2211" s="79" t="s">
        <v>53548</v>
      </c>
      <c r="Y2211" s="79" t="s">
        <v>48481</v>
      </c>
      <c r="Z2211" s="79" t="s">
        <v>48482</v>
      </c>
      <c r="AA2211" s="79" t="s">
        <v>80</v>
      </c>
      <c r="AB2211" s="79" t="s">
        <v>582</v>
      </c>
      <c r="AC2211" s="80">
        <v>0</v>
      </c>
      <c r="AD2211" s="79">
        <v>0</v>
      </c>
      <c r="AE2211" s="80">
        <v>0</v>
      </c>
      <c r="AF2211" s="79">
        <v>0</v>
      </c>
      <c r="AG2211" s="79" t="s">
        <v>48483</v>
      </c>
      <c r="AH2211" s="79" t="s">
        <v>48483</v>
      </c>
      <c r="AI2211" s="79" t="s">
        <v>12008</v>
      </c>
      <c r="AJ2211" s="79" t="s">
        <v>582</v>
      </c>
      <c r="AK2211" s="79" t="s">
        <v>582</v>
      </c>
      <c r="AL2211" s="79">
        <v>672.68744079633007</v>
      </c>
      <c r="AM2211" s="79" t="s">
        <v>292</v>
      </c>
      <c r="AN2211" s="79" t="s">
        <v>292</v>
      </c>
      <c r="AO2211" s="79" t="s">
        <v>292</v>
      </c>
      <c r="AP2211" s="79" t="s">
        <v>292</v>
      </c>
      <c r="AQ2211" s="79" t="s">
        <v>292</v>
      </c>
      <c r="AR2211" s="79" t="s">
        <v>292</v>
      </c>
      <c r="AS2211" s="79" t="s">
        <v>292</v>
      </c>
      <c r="AT2211" s="79" t="s">
        <v>292</v>
      </c>
      <c r="AU2211" s="79" t="s">
        <v>292</v>
      </c>
      <c r="AV2211" s="79" t="s">
        <v>292</v>
      </c>
      <c r="AW2211" s="79" t="s">
        <v>292</v>
      </c>
      <c r="AX2211" s="79" t="s">
        <v>292</v>
      </c>
      <c r="AY2211" s="79" t="s">
        <v>292</v>
      </c>
      <c r="AZ2211" s="79" t="s">
        <v>292</v>
      </c>
      <c r="BA2211" s="79" t="s">
        <v>292</v>
      </c>
      <c r="BB2211" s="79" t="s">
        <v>292</v>
      </c>
      <c r="BC2211" s="79" t="s">
        <v>292</v>
      </c>
      <c r="BD2211" s="79" t="s">
        <v>292</v>
      </c>
      <c r="BE2211" s="79" t="s">
        <v>292</v>
      </c>
      <c r="BF2211" s="79" t="s">
        <v>292</v>
      </c>
      <c r="BG2211" s="79" t="s">
        <v>292</v>
      </c>
      <c r="BH2211" s="79" t="s">
        <v>292</v>
      </c>
      <c r="BI2211" s="79" t="s">
        <v>292</v>
      </c>
      <c r="BJ2211" s="79" t="s">
        <v>292</v>
      </c>
      <c r="BK2211" s="79" t="s">
        <v>292</v>
      </c>
      <c r="BL2211" s="79" t="s">
        <v>292</v>
      </c>
      <c r="BM2211" s="79" t="s">
        <v>292</v>
      </c>
      <c r="BN2211" s="79" t="s">
        <v>292</v>
      </c>
      <c r="BO2211" s="79">
        <v>0</v>
      </c>
      <c r="BP2211" s="79">
        <v>0</v>
      </c>
      <c r="BQ2211" s="79">
        <v>0</v>
      </c>
      <c r="BR2211" s="79">
        <v>0</v>
      </c>
      <c r="BS2211" s="79">
        <v>0</v>
      </c>
      <c r="BT2211" s="79">
        <v>0</v>
      </c>
      <c r="BU2211" s="79">
        <v>0</v>
      </c>
      <c r="BV2211" s="79">
        <v>0</v>
      </c>
      <c r="BW2211" s="79">
        <v>0</v>
      </c>
      <c r="BX2211" s="79">
        <v>0</v>
      </c>
      <c r="BY2211" s="79">
        <v>0</v>
      </c>
      <c r="BZ2211" s="79">
        <v>0</v>
      </c>
      <c r="CA2211" s="79">
        <v>0</v>
      </c>
      <c r="CB2211" s="79">
        <v>0</v>
      </c>
      <c r="CC2211" s="79">
        <v>0</v>
      </c>
      <c r="CD2211" s="79">
        <v>0</v>
      </c>
      <c r="CE2211" s="79">
        <v>0</v>
      </c>
      <c r="CF2211" s="79">
        <v>0</v>
      </c>
      <c r="CG2211" s="79">
        <v>0</v>
      </c>
      <c r="CH2211" s="79">
        <v>0</v>
      </c>
      <c r="CI2211" s="79">
        <v>0</v>
      </c>
      <c r="CJ2211" s="79">
        <v>0</v>
      </c>
      <c r="CK2211" s="79">
        <v>0</v>
      </c>
      <c r="CL2211" s="79">
        <v>0</v>
      </c>
      <c r="CM2211" s="79">
        <v>0</v>
      </c>
      <c r="CN2211" s="79">
        <v>0</v>
      </c>
      <c r="CO2211" s="79">
        <v>0</v>
      </c>
      <c r="CP2211" s="79">
        <v>0</v>
      </c>
      <c r="CQ2211" s="79">
        <v>0</v>
      </c>
      <c r="CR2211" s="79">
        <v>0</v>
      </c>
      <c r="CS2211" s="79">
        <v>0</v>
      </c>
      <c r="CT2211" s="79">
        <v>0</v>
      </c>
      <c r="CU2211" s="79">
        <v>0</v>
      </c>
      <c r="CV2211" s="79">
        <v>0</v>
      </c>
      <c r="CW2211" s="79">
        <v>0</v>
      </c>
      <c r="CX2211" s="79">
        <v>0</v>
      </c>
      <c r="CY2211" s="79">
        <v>0</v>
      </c>
      <c r="CZ2211" s="79">
        <v>0</v>
      </c>
      <c r="DA2211" s="79">
        <v>0</v>
      </c>
      <c r="DB2211" s="79">
        <v>0</v>
      </c>
      <c r="DC2211" s="79">
        <v>0</v>
      </c>
      <c r="DD2211" s="79">
        <v>0</v>
      </c>
      <c r="DE2211" s="79">
        <v>0</v>
      </c>
      <c r="DF2211" s="79">
        <v>0</v>
      </c>
      <c r="DG2211" s="79">
        <v>0</v>
      </c>
      <c r="DH2211" s="79">
        <v>0</v>
      </c>
      <c r="DI2211" s="79">
        <v>0</v>
      </c>
      <c r="DJ2211" s="79">
        <v>0</v>
      </c>
      <c r="DK2211" s="79">
        <v>0</v>
      </c>
      <c r="DL2211" s="79">
        <v>0</v>
      </c>
      <c r="DM2211" s="79">
        <v>0</v>
      </c>
      <c r="DN2211" s="79">
        <v>0</v>
      </c>
      <c r="DO2211" s="79">
        <v>0</v>
      </c>
      <c r="DP2211" s="79">
        <v>0</v>
      </c>
      <c r="DQ2211" s="79">
        <v>0</v>
      </c>
      <c r="DR2211" s="79">
        <v>0</v>
      </c>
      <c r="DS2211" s="79" t="s">
        <v>582</v>
      </c>
      <c r="DT2211" s="79" t="s">
        <v>582</v>
      </c>
      <c r="DU2211" s="79" t="s">
        <v>582</v>
      </c>
      <c r="DV2211" s="79" t="s">
        <v>53549</v>
      </c>
      <c r="DW2211" s="79" t="s">
        <v>53550</v>
      </c>
      <c r="DX2211" s="79" t="s">
        <v>53551</v>
      </c>
      <c r="DY2211" s="79" t="s">
        <v>53552</v>
      </c>
      <c r="DZ2211" s="79" t="s">
        <v>53553</v>
      </c>
      <c r="EA2211" s="79" t="s">
        <v>53554</v>
      </c>
      <c r="EB2211" s="79" t="s">
        <v>53555</v>
      </c>
      <c r="EC2211" s="79" t="s">
        <v>53556</v>
      </c>
      <c r="ED2211" s="79" t="s">
        <v>53557</v>
      </c>
      <c r="EE2211" s="79" t="s">
        <v>53558</v>
      </c>
      <c r="EF2211" s="79" t="s">
        <v>53559</v>
      </c>
      <c r="EG2211" s="79" t="s">
        <v>53560</v>
      </c>
      <c r="EH2211" s="79" t="s">
        <v>53561</v>
      </c>
      <c r="EI2211" s="79" t="s">
        <v>53562</v>
      </c>
      <c r="EJ2211" s="79" t="s">
        <v>53563</v>
      </c>
      <c r="EK2211" s="79" t="s">
        <v>53564</v>
      </c>
      <c r="EL2211" s="79" t="s">
        <v>53565</v>
      </c>
      <c r="EM2211" s="79" t="s">
        <v>53566</v>
      </c>
      <c r="EN2211" s="79" t="s">
        <v>53567</v>
      </c>
      <c r="EO2211" s="79" t="s">
        <v>53568</v>
      </c>
      <c r="EP2211" s="79" t="s">
        <v>582</v>
      </c>
      <c r="EQ2211" s="79" t="s">
        <v>582</v>
      </c>
      <c r="ER2211" s="79" t="s">
        <v>582</v>
      </c>
      <c r="ES2211" s="79" t="s">
        <v>582</v>
      </c>
      <c r="ET2211" s="79" t="s">
        <v>582</v>
      </c>
      <c r="EU2211" s="79" t="s">
        <v>582</v>
      </c>
      <c r="EV2211" s="79" t="s">
        <v>582</v>
      </c>
      <c r="EW2211" s="79" t="s">
        <v>582</v>
      </c>
      <c r="EX2211" s="79" t="s">
        <v>53549</v>
      </c>
      <c r="EY2211" s="79" t="s">
        <v>53569</v>
      </c>
      <c r="EZ2211" s="79" t="s">
        <v>53570</v>
      </c>
      <c r="FA2211" s="79" t="s">
        <v>53571</v>
      </c>
      <c r="FB2211" s="79" t="s">
        <v>53572</v>
      </c>
      <c r="FC2211" s="79" t="s">
        <v>53573</v>
      </c>
      <c r="FD2211" s="79" t="s">
        <v>53574</v>
      </c>
      <c r="FE2211" s="79" t="s">
        <v>53575</v>
      </c>
      <c r="FF2211" s="79" t="s">
        <v>53576</v>
      </c>
      <c r="FG2211" s="79" t="s">
        <v>53577</v>
      </c>
      <c r="FH2211" s="79" t="s">
        <v>53578</v>
      </c>
      <c r="FI2211" s="79" t="s">
        <v>53579</v>
      </c>
      <c r="FJ2211" s="79" t="s">
        <v>53580</v>
      </c>
      <c r="FK2211" s="79" t="s">
        <v>53581</v>
      </c>
      <c r="FL2211" s="79" t="s">
        <v>53582</v>
      </c>
      <c r="FM2211" s="79" t="s">
        <v>53583</v>
      </c>
      <c r="FN2211" s="79" t="s">
        <v>53584</v>
      </c>
      <c r="FO2211" s="79" t="s">
        <v>53585</v>
      </c>
      <c r="FP2211" s="79" t="s">
        <v>53586</v>
      </c>
      <c r="FQ2211" s="79" t="s">
        <v>53587</v>
      </c>
      <c r="FR2211" s="79" t="s">
        <v>53587</v>
      </c>
      <c r="FS2211" s="79" t="s">
        <v>53587</v>
      </c>
      <c r="FT2211" s="79" t="s">
        <v>53587</v>
      </c>
      <c r="FU2211" s="79" t="s">
        <v>53587</v>
      </c>
      <c r="FV2211" s="79" t="s">
        <v>53587</v>
      </c>
      <c r="FW2211" s="79" t="s">
        <v>293</v>
      </c>
      <c r="FX2211" s="79" t="s">
        <v>293</v>
      </c>
      <c r="FY2211" s="79" t="s">
        <v>293</v>
      </c>
      <c r="FZ2211" s="79" t="s">
        <v>293</v>
      </c>
      <c r="GA2211" s="79" t="s">
        <v>293</v>
      </c>
      <c r="GB2211" s="79" t="s">
        <v>293</v>
      </c>
      <c r="GC2211" s="79" t="s">
        <v>293</v>
      </c>
      <c r="GD2211" s="79" t="s">
        <v>293</v>
      </c>
      <c r="GE2211" s="79" t="s">
        <v>293</v>
      </c>
      <c r="GF2211" s="79" t="s">
        <v>293</v>
      </c>
      <c r="GG2211" s="79" t="s">
        <v>293</v>
      </c>
      <c r="GH2211" s="79" t="s">
        <v>293</v>
      </c>
      <c r="GI2211" s="79" t="s">
        <v>293</v>
      </c>
      <c r="GJ2211" s="79" t="s">
        <v>293</v>
      </c>
      <c r="GK2211" s="79" t="s">
        <v>293</v>
      </c>
      <c r="GL2211" s="79" t="s">
        <v>293</v>
      </c>
      <c r="GM2211" s="79" t="s">
        <v>293</v>
      </c>
      <c r="GN2211" s="79" t="s">
        <v>293</v>
      </c>
      <c r="GO2211" s="79" t="s">
        <v>293</v>
      </c>
      <c r="GP2211" s="79" t="s">
        <v>293</v>
      </c>
      <c r="GQ2211" s="79" t="s">
        <v>293</v>
      </c>
      <c r="GR2211" s="79" t="s">
        <v>293</v>
      </c>
      <c r="GS2211" s="79" t="s">
        <v>293</v>
      </c>
      <c r="GT2211" s="79" t="s">
        <v>293</v>
      </c>
      <c r="GU2211" s="79" t="s">
        <v>293</v>
      </c>
      <c r="GV2211" s="79" t="s">
        <v>293</v>
      </c>
      <c r="GW2211" s="79" t="s">
        <v>293</v>
      </c>
      <c r="GX2211" s="79" t="s">
        <v>293</v>
      </c>
      <c r="GY2211" s="79">
        <v>672.68740000000003</v>
      </c>
      <c r="GZ2211" s="79">
        <v>672.68740000000003</v>
      </c>
      <c r="HA2211" s="79">
        <v>672.68740000000003</v>
      </c>
      <c r="HB2211" s="79">
        <v>672.68740000000003</v>
      </c>
      <c r="HC2211" s="79">
        <v>672.68740000000003</v>
      </c>
      <c r="HD2211" s="79">
        <v>672.68740000000003</v>
      </c>
      <c r="HE2211" s="79">
        <v>672.68740000000003</v>
      </c>
      <c r="HF2211" s="79">
        <v>672.68740000000003</v>
      </c>
      <c r="HG2211" s="79">
        <v>672.68740000000003</v>
      </c>
      <c r="HH2211" s="79">
        <v>672.68740000000003</v>
      </c>
      <c r="HI2211" s="79">
        <v>672.68740000000003</v>
      </c>
      <c r="HJ2211" s="79">
        <v>672.68740000000003</v>
      </c>
      <c r="HK2211" s="79">
        <v>672.68740000000003</v>
      </c>
      <c r="HL2211" s="79">
        <v>672.68740000000003</v>
      </c>
      <c r="HM2211" s="79">
        <v>672.68740000000003</v>
      </c>
      <c r="HN2211" s="79">
        <v>672.68740000000003</v>
      </c>
      <c r="HO2211" s="79">
        <v>672.68740000000003</v>
      </c>
      <c r="HP2211" s="79">
        <v>672.68740000000003</v>
      </c>
      <c r="HQ2211" s="79">
        <v>672.68740000000003</v>
      </c>
      <c r="HR2211" s="79">
        <v>672.68740000000003</v>
      </c>
      <c r="HS2211" s="79">
        <v>672.68740000000003</v>
      </c>
      <c r="HT2211" s="79">
        <v>672.68740000000003</v>
      </c>
      <c r="HU2211" s="79">
        <v>672.68740000000003</v>
      </c>
      <c r="HV2211" s="79">
        <v>672.68740000000003</v>
      </c>
      <c r="HW2211" s="79">
        <v>672.68740000000003</v>
      </c>
      <c r="HX2211" s="79">
        <v>672.68740000000003</v>
      </c>
      <c r="HY2211" s="79">
        <v>672.68740000000003</v>
      </c>
      <c r="HZ2211" s="79">
        <v>672.68740000000003</v>
      </c>
      <c r="IA2211" s="79">
        <v>0</v>
      </c>
      <c r="IB2211" s="79">
        <v>0</v>
      </c>
      <c r="IC2211" s="79">
        <v>0</v>
      </c>
      <c r="ID2211" s="79">
        <v>0</v>
      </c>
      <c r="IE2211" s="79">
        <v>0</v>
      </c>
      <c r="IF2211" s="79">
        <v>0</v>
      </c>
      <c r="IG2211" s="79">
        <v>0</v>
      </c>
      <c r="IH2211" s="79">
        <v>0</v>
      </c>
      <c r="II2211" s="79">
        <v>0</v>
      </c>
      <c r="IJ2211" s="79">
        <v>0</v>
      </c>
      <c r="IK2211" s="79">
        <v>0</v>
      </c>
      <c r="IL2211" s="79">
        <v>0</v>
      </c>
      <c r="IM2211" s="79">
        <v>0</v>
      </c>
      <c r="IN2211" s="79">
        <v>0</v>
      </c>
      <c r="IO2211" s="79">
        <v>0</v>
      </c>
      <c r="IP2211" s="79">
        <v>0</v>
      </c>
      <c r="IQ2211" s="79">
        <v>0</v>
      </c>
      <c r="IR2211" s="79">
        <v>0</v>
      </c>
      <c r="IS2211" s="79">
        <v>0</v>
      </c>
      <c r="IT2211" s="79">
        <v>0</v>
      </c>
      <c r="IU2211" s="79">
        <v>0</v>
      </c>
      <c r="IV2211" s="79">
        <v>0</v>
      </c>
      <c r="IW2211" s="79">
        <v>0</v>
      </c>
      <c r="IX2211" s="79">
        <v>0</v>
      </c>
      <c r="IY2211" s="79">
        <v>0</v>
      </c>
      <c r="IZ2211" s="79">
        <v>0</v>
      </c>
      <c r="JA2211" s="79">
        <v>0</v>
      </c>
      <c r="JB2211" s="79">
        <v>0</v>
      </c>
      <c r="JC2211" s="79">
        <v>0</v>
      </c>
      <c r="JD2211" s="79">
        <v>0</v>
      </c>
      <c r="JE2211" s="79">
        <v>0</v>
      </c>
      <c r="JF2211" s="79">
        <v>0</v>
      </c>
      <c r="JG2211" s="79">
        <v>0</v>
      </c>
      <c r="JH2211" s="79">
        <v>0</v>
      </c>
      <c r="JI2211" s="79">
        <v>0</v>
      </c>
      <c r="JJ2211" s="79">
        <v>0</v>
      </c>
      <c r="JK2211" s="79">
        <v>0</v>
      </c>
      <c r="JL2211" s="79">
        <v>0</v>
      </c>
      <c r="JM2211" s="79">
        <v>0</v>
      </c>
      <c r="JN2211" s="79">
        <v>0</v>
      </c>
      <c r="JO2211" s="79">
        <v>0</v>
      </c>
      <c r="JP2211" s="79">
        <v>0</v>
      </c>
      <c r="JQ2211" s="79">
        <v>0</v>
      </c>
      <c r="JR2211" s="79">
        <v>0</v>
      </c>
      <c r="JS2211" s="79">
        <v>0</v>
      </c>
      <c r="JT2211" s="79">
        <v>0</v>
      </c>
      <c r="JU2211" s="79">
        <v>0</v>
      </c>
      <c r="JV2211" s="79">
        <v>0</v>
      </c>
      <c r="JW2211" s="79">
        <v>0</v>
      </c>
      <c r="JX2211" s="79">
        <v>0</v>
      </c>
      <c r="JY2211" s="79">
        <v>0</v>
      </c>
      <c r="JZ2211" s="79">
        <v>0</v>
      </c>
      <c r="KA2211" s="79">
        <v>0</v>
      </c>
      <c r="KB2211" s="79">
        <v>0</v>
      </c>
      <c r="KC2211" s="79">
        <v>0</v>
      </c>
      <c r="KD2211" s="79">
        <v>0</v>
      </c>
      <c r="KE2211" s="79">
        <v>0</v>
      </c>
      <c r="KF2211" s="79">
        <v>0</v>
      </c>
      <c r="KG2211" s="79">
        <v>0</v>
      </c>
      <c r="KH2211" s="79">
        <v>0</v>
      </c>
      <c r="KI2211" s="79">
        <v>0</v>
      </c>
      <c r="KJ2211" s="79">
        <v>0</v>
      </c>
      <c r="KK2211" s="79">
        <v>0</v>
      </c>
      <c r="KL2211" s="79">
        <v>0</v>
      </c>
      <c r="KM2211" s="79">
        <v>0</v>
      </c>
      <c r="KN2211" s="79">
        <v>0</v>
      </c>
      <c r="KO2211" s="79">
        <v>0</v>
      </c>
      <c r="KP2211" s="79">
        <v>0</v>
      </c>
      <c r="KQ2211" s="79">
        <v>0</v>
      </c>
      <c r="KR2211" s="79">
        <v>0</v>
      </c>
      <c r="KS2211" s="79">
        <v>0</v>
      </c>
      <c r="KT2211" s="79">
        <v>0</v>
      </c>
      <c r="KU2211" s="79">
        <v>0</v>
      </c>
      <c r="KV2211" s="79">
        <v>0</v>
      </c>
      <c r="KW2211" s="79">
        <v>0</v>
      </c>
      <c r="KX2211" s="79">
        <v>0</v>
      </c>
      <c r="KY2211" s="79">
        <v>0</v>
      </c>
      <c r="KZ2211" s="79">
        <v>0</v>
      </c>
      <c r="LA2211" s="79">
        <v>0</v>
      </c>
      <c r="LB2211" s="79">
        <v>0</v>
      </c>
      <c r="LC2211" s="79">
        <v>0</v>
      </c>
      <c r="LD2211" s="79">
        <v>0</v>
      </c>
      <c r="LE2211" s="79">
        <v>0</v>
      </c>
      <c r="LF2211" s="79">
        <v>0</v>
      </c>
      <c r="LG2211" s="79" t="s">
        <v>582</v>
      </c>
      <c r="LH2211" s="79" t="s">
        <v>582</v>
      </c>
      <c r="LI2211" s="79" t="s">
        <v>582</v>
      </c>
      <c r="LJ2211" s="79" t="s">
        <v>582</v>
      </c>
      <c r="LK2211" s="79" t="s">
        <v>582</v>
      </c>
      <c r="LL2211" s="79" t="s">
        <v>582</v>
      </c>
      <c r="LM2211" s="79" t="s">
        <v>582</v>
      </c>
      <c r="LN2211" s="79" t="s">
        <v>582</v>
      </c>
      <c r="LO2211" s="79" t="s">
        <v>582</v>
      </c>
      <c r="LP2211" s="79" t="s">
        <v>582</v>
      </c>
      <c r="LQ2211" s="79" t="s">
        <v>582</v>
      </c>
      <c r="LR2211" s="79" t="s">
        <v>582</v>
      </c>
      <c r="LS2211" s="79" t="s">
        <v>582</v>
      </c>
      <c r="LT2211" s="79" t="s">
        <v>582</v>
      </c>
      <c r="LU2211" s="79" t="s">
        <v>582</v>
      </c>
      <c r="LV2211" s="79" t="s">
        <v>582</v>
      </c>
      <c r="LW2211" s="79" t="s">
        <v>582</v>
      </c>
      <c r="LX2211" s="79" t="s">
        <v>582</v>
      </c>
      <c r="LY2211" s="79" t="s">
        <v>582</v>
      </c>
      <c r="LZ2211" s="79" t="s">
        <v>582</v>
      </c>
      <c r="MA2211" s="79" t="s">
        <v>582</v>
      </c>
      <c r="MB2211" s="79" t="s">
        <v>582</v>
      </c>
      <c r="MC2211" s="79" t="s">
        <v>582</v>
      </c>
      <c r="MD2211" s="79" t="s">
        <v>582</v>
      </c>
      <c r="ME2211" s="79" t="s">
        <v>582</v>
      </c>
      <c r="MF2211" s="79" t="s">
        <v>582</v>
      </c>
      <c r="MG2211" s="79" t="s">
        <v>582</v>
      </c>
      <c r="MH2211" s="79" t="s">
        <v>582</v>
      </c>
      <c r="MI2211" s="79" t="s">
        <v>582</v>
      </c>
      <c r="MJ2211" s="79" t="s">
        <v>582</v>
      </c>
      <c r="MK2211" s="79" t="s">
        <v>582</v>
      </c>
      <c r="ML2211" s="79" t="s">
        <v>582</v>
      </c>
      <c r="MM2211" s="79" t="s">
        <v>582</v>
      </c>
      <c r="MN2211" s="79" t="s">
        <v>582</v>
      </c>
      <c r="MO2211" s="79" t="s">
        <v>582</v>
      </c>
      <c r="MP2211" s="79" t="s">
        <v>582</v>
      </c>
      <c r="MQ2211" s="79" t="s">
        <v>582</v>
      </c>
      <c r="MR2211" s="79" t="s">
        <v>582</v>
      </c>
      <c r="MS2211" s="79" t="s">
        <v>582</v>
      </c>
      <c r="MT2211" s="79" t="s">
        <v>582</v>
      </c>
      <c r="MU2211" s="79" t="s">
        <v>582</v>
      </c>
      <c r="MV2211" s="79" t="s">
        <v>582</v>
      </c>
      <c r="MW2211" s="79" t="s">
        <v>582</v>
      </c>
      <c r="MX2211" s="79" t="s">
        <v>582</v>
      </c>
      <c r="MY2211" s="79" t="s">
        <v>582</v>
      </c>
      <c r="MZ2211" s="79" t="s">
        <v>582</v>
      </c>
      <c r="NA2211" s="79" t="s">
        <v>582</v>
      </c>
      <c r="NB2211" s="79" t="s">
        <v>582</v>
      </c>
      <c r="NC2211" s="79" t="s">
        <v>582</v>
      </c>
      <c r="ND2211" s="79" t="s">
        <v>582</v>
      </c>
      <c r="NE2211" s="79" t="s">
        <v>582</v>
      </c>
      <c r="NF2211" s="79" t="s">
        <v>582</v>
      </c>
      <c r="NG2211" s="79" t="s">
        <v>582</v>
      </c>
      <c r="NH2211" s="79" t="s">
        <v>582</v>
      </c>
      <c r="NI2211" s="79" t="s">
        <v>582</v>
      </c>
      <c r="NJ2211" s="79" t="s">
        <v>582</v>
      </c>
      <c r="NK2211" s="79" t="s">
        <v>293</v>
      </c>
      <c r="NL2211" s="79" t="s">
        <v>293</v>
      </c>
      <c r="NM2211" s="79" t="s">
        <v>293</v>
      </c>
      <c r="NN2211" s="79" t="s">
        <v>293</v>
      </c>
      <c r="NO2211" s="79" t="s">
        <v>293</v>
      </c>
      <c r="NP2211" s="79" t="s">
        <v>293</v>
      </c>
      <c r="NQ2211" s="79" t="s">
        <v>293</v>
      </c>
      <c r="NR2211" s="79" t="s">
        <v>293</v>
      </c>
      <c r="NS2211" s="79" t="s">
        <v>293</v>
      </c>
      <c r="NT2211" s="79" t="s">
        <v>293</v>
      </c>
      <c r="NU2211" s="79" t="s">
        <v>293</v>
      </c>
      <c r="NV2211" s="79" t="s">
        <v>293</v>
      </c>
      <c r="NW2211" s="79" t="s">
        <v>293</v>
      </c>
      <c r="NX2211" s="79" t="s">
        <v>293</v>
      </c>
      <c r="NY2211" s="79" t="s">
        <v>293</v>
      </c>
      <c r="NZ2211" s="79" t="s">
        <v>293</v>
      </c>
      <c r="OA2211" s="79" t="s">
        <v>293</v>
      </c>
      <c r="OB2211" s="79" t="s">
        <v>293</v>
      </c>
      <c r="OC2211" s="79" t="s">
        <v>293</v>
      </c>
      <c r="OD2211" s="79" t="s">
        <v>293</v>
      </c>
      <c r="OE2211" s="79" t="s">
        <v>293</v>
      </c>
      <c r="OF2211" s="79" t="s">
        <v>293</v>
      </c>
      <c r="OG2211" s="79" t="s">
        <v>293</v>
      </c>
      <c r="OH2211" s="79" t="s">
        <v>293</v>
      </c>
      <c r="OI2211" s="79" t="s">
        <v>293</v>
      </c>
      <c r="OJ2211" s="79" t="s">
        <v>293</v>
      </c>
      <c r="OK2211" s="79" t="s">
        <v>293</v>
      </c>
      <c r="OL2211" s="79" t="s">
        <v>293</v>
      </c>
      <c r="OM2211" s="80">
        <v>672.68740000000003</v>
      </c>
      <c r="ON2211" s="80">
        <v>672.68740000000003</v>
      </c>
      <c r="OO2211" s="80">
        <v>672.68740000000003</v>
      </c>
      <c r="OP2211" s="80">
        <v>672.68740000000003</v>
      </c>
      <c r="OQ2211" s="80">
        <v>672.68740000000003</v>
      </c>
      <c r="OR2211" s="80">
        <v>672.68740000000003</v>
      </c>
      <c r="OS2211" s="80">
        <v>672.68740000000003</v>
      </c>
      <c r="OT2211" s="80">
        <v>672.68740000000003</v>
      </c>
      <c r="OU2211" s="80">
        <v>672.68740000000003</v>
      </c>
      <c r="OV2211" s="80">
        <v>672.68740000000003</v>
      </c>
      <c r="OW2211" s="80">
        <v>672.68740000000003</v>
      </c>
      <c r="OX2211" s="80">
        <v>672.68740000000003</v>
      </c>
      <c r="OY2211" s="80">
        <v>672.68740000000003</v>
      </c>
      <c r="OZ2211" s="80">
        <v>672.68740000000003</v>
      </c>
      <c r="PA2211" s="80">
        <v>672.68740000000003</v>
      </c>
      <c r="PB2211" s="80">
        <v>672.68740000000003</v>
      </c>
      <c r="PC2211" s="80">
        <v>672.68740000000003</v>
      </c>
      <c r="PD2211" s="80">
        <v>672.68740000000003</v>
      </c>
      <c r="PE2211" s="80">
        <v>672.68740000000003</v>
      </c>
      <c r="PF2211" s="80">
        <v>672.68740000000003</v>
      </c>
      <c r="PG2211" s="80">
        <v>672.68740000000003</v>
      </c>
      <c r="PH2211" s="80">
        <v>672.68740000000003</v>
      </c>
      <c r="PI2211" s="80">
        <v>672.68740000000003</v>
      </c>
      <c r="PJ2211" s="80">
        <v>672.68740000000003</v>
      </c>
      <c r="PK2211" s="80">
        <v>672.68740000000003</v>
      </c>
      <c r="PL2211" s="80">
        <v>672.68740000000003</v>
      </c>
      <c r="PM2211" s="80">
        <v>672.68740000000003</v>
      </c>
      <c r="PN2211" s="80">
        <v>672.68740000000003</v>
      </c>
      <c r="PO2211" s="80">
        <v>0</v>
      </c>
      <c r="PP2211" s="80">
        <v>0</v>
      </c>
      <c r="PQ2211" s="80">
        <v>0</v>
      </c>
      <c r="PR2211" s="80">
        <v>0</v>
      </c>
      <c r="PS2211" s="80">
        <v>0</v>
      </c>
      <c r="PT2211" s="80">
        <v>0</v>
      </c>
      <c r="PU2211" s="80">
        <v>0</v>
      </c>
      <c r="PV2211" s="80">
        <v>0</v>
      </c>
      <c r="PW2211" s="80">
        <v>0</v>
      </c>
      <c r="PX2211" s="80">
        <v>0</v>
      </c>
      <c r="PY2211" s="80">
        <v>0</v>
      </c>
      <c r="PZ2211" s="80">
        <v>0</v>
      </c>
      <c r="QA2211" s="80">
        <v>0</v>
      </c>
      <c r="QB2211" s="80">
        <v>0</v>
      </c>
      <c r="QC2211" s="80">
        <v>0</v>
      </c>
      <c r="QD2211" s="80">
        <v>0</v>
      </c>
      <c r="QE2211" s="80">
        <v>0</v>
      </c>
      <c r="QF2211" s="80">
        <v>0</v>
      </c>
      <c r="QG2211" s="80">
        <v>0</v>
      </c>
      <c r="QH2211" s="80">
        <v>0</v>
      </c>
      <c r="QI2211" s="80">
        <v>0</v>
      </c>
      <c r="QJ2211" s="80">
        <v>0</v>
      </c>
      <c r="QK2211" s="80">
        <v>0</v>
      </c>
      <c r="QL2211" s="80">
        <v>0</v>
      </c>
      <c r="QM2211" s="80">
        <v>0</v>
      </c>
      <c r="QN2211" s="80">
        <v>0</v>
      </c>
      <c r="QO2211" s="80">
        <v>0</v>
      </c>
      <c r="QP2211" s="80">
        <v>0</v>
      </c>
      <c r="QQ2211" s="80">
        <v>0</v>
      </c>
      <c r="QR2211" s="80">
        <v>0</v>
      </c>
      <c r="QS2211" s="80">
        <v>0</v>
      </c>
      <c r="QT2211" s="80">
        <v>0</v>
      </c>
      <c r="QU2211" s="80">
        <v>0</v>
      </c>
      <c r="QV2211" s="80">
        <v>0</v>
      </c>
      <c r="QW2211" s="80">
        <v>0</v>
      </c>
      <c r="QX2211" s="80">
        <v>0</v>
      </c>
      <c r="QY2211" s="80">
        <v>0</v>
      </c>
      <c r="QZ2211" s="80">
        <v>0</v>
      </c>
      <c r="RA2211" s="80">
        <v>0</v>
      </c>
      <c r="RB2211" s="80">
        <v>0</v>
      </c>
      <c r="RC2211" s="80">
        <v>0</v>
      </c>
      <c r="RD2211" s="80">
        <v>0</v>
      </c>
      <c r="RE2211" s="80">
        <v>0</v>
      </c>
      <c r="RF2211" s="80">
        <v>0</v>
      </c>
      <c r="RG2211" s="80">
        <v>0</v>
      </c>
      <c r="RH2211" s="80">
        <v>0</v>
      </c>
      <c r="RI2211" s="80">
        <v>0</v>
      </c>
      <c r="RJ2211" s="80">
        <v>0</v>
      </c>
      <c r="RK2211" s="80">
        <v>0</v>
      </c>
      <c r="RL2211" s="80">
        <v>0</v>
      </c>
      <c r="RM2211" s="80">
        <v>0</v>
      </c>
      <c r="RN2211" s="80">
        <v>0</v>
      </c>
      <c r="RO2211" s="80">
        <v>0</v>
      </c>
      <c r="RP2211" s="80">
        <v>0</v>
      </c>
      <c r="RQ2211" s="80">
        <v>0</v>
      </c>
      <c r="RR2211" s="80">
        <v>0</v>
      </c>
      <c r="RS2211" s="80">
        <v>0</v>
      </c>
      <c r="RT2211" s="80">
        <v>0</v>
      </c>
      <c r="RU2211" s="80">
        <v>0</v>
      </c>
      <c r="RV2211" s="80">
        <v>0</v>
      </c>
      <c r="RW2211" s="80">
        <v>0</v>
      </c>
      <c r="RX2211" s="80">
        <v>0</v>
      </c>
      <c r="RY2211" s="80">
        <v>0</v>
      </c>
      <c r="RZ2211" s="80">
        <v>0</v>
      </c>
      <c r="SA2211" s="80">
        <v>0</v>
      </c>
      <c r="SB2211" s="80">
        <v>0</v>
      </c>
      <c r="SC2211" s="80">
        <v>0</v>
      </c>
      <c r="SD2211" s="80">
        <v>0</v>
      </c>
      <c r="SE2211" s="80">
        <v>0</v>
      </c>
      <c r="SF2211" s="80">
        <v>0</v>
      </c>
      <c r="SG2211" s="80">
        <v>0</v>
      </c>
      <c r="SH2211" s="80">
        <v>0</v>
      </c>
      <c r="SI2211" s="80">
        <v>0</v>
      </c>
      <c r="SJ2211" s="80">
        <v>0</v>
      </c>
      <c r="SK2211" s="80">
        <v>0</v>
      </c>
      <c r="SL2211" s="80">
        <v>0</v>
      </c>
      <c r="SM2211" s="80">
        <v>0</v>
      </c>
      <c r="SN2211" s="80">
        <v>0</v>
      </c>
      <c r="SO2211" s="80">
        <v>0</v>
      </c>
      <c r="SP2211" s="80">
        <v>0</v>
      </c>
      <c r="SQ2211" s="80">
        <v>0</v>
      </c>
      <c r="SR2211" s="80">
        <v>0</v>
      </c>
      <c r="SS2211" s="80">
        <v>0</v>
      </c>
      <c r="ST2211" s="80">
        <v>0</v>
      </c>
      <c r="SU2211" s="80" t="s">
        <v>582</v>
      </c>
      <c r="SV2211" s="80" t="s">
        <v>582</v>
      </c>
      <c r="SW2211" s="80" t="s">
        <v>582</v>
      </c>
      <c r="SX2211" s="79">
        <v>0</v>
      </c>
      <c r="SY2211" s="79">
        <v>0</v>
      </c>
      <c r="SZ2211" s="80" t="s">
        <v>582</v>
      </c>
      <c r="TA2211" s="80" t="s">
        <v>582</v>
      </c>
      <c r="TB2211" s="80" t="s">
        <v>582</v>
      </c>
      <c r="TC2211" s="80" t="s">
        <v>582</v>
      </c>
      <c r="TD2211" s="80" t="s">
        <v>582</v>
      </c>
      <c r="TE2211" s="80" t="s">
        <v>582</v>
      </c>
      <c r="TF2211" s="80" t="s">
        <v>582</v>
      </c>
      <c r="TG2211" s="80" t="s">
        <v>582</v>
      </c>
      <c r="TH2211" s="80" t="s">
        <v>582</v>
      </c>
      <c r="TI2211" s="80" t="s">
        <v>582</v>
      </c>
      <c r="TJ2211" s="80" t="s">
        <v>582</v>
      </c>
      <c r="TK2211" s="80" t="s">
        <v>582</v>
      </c>
      <c r="TL2211" s="80" t="s">
        <v>582</v>
      </c>
      <c r="TM2211" s="80" t="s">
        <v>582</v>
      </c>
      <c r="TN2211" s="80" t="s">
        <v>582</v>
      </c>
      <c r="TO2211" s="80" t="s">
        <v>582</v>
      </c>
      <c r="TP2211" s="80" t="s">
        <v>582</v>
      </c>
      <c r="TQ2211" s="80" t="s">
        <v>582</v>
      </c>
      <c r="TR2211" s="80" t="s">
        <v>582</v>
      </c>
      <c r="TS2211" s="80" t="s">
        <v>582</v>
      </c>
      <c r="TT2211" s="80" t="s">
        <v>582</v>
      </c>
      <c r="TU2211" s="80" t="s">
        <v>582</v>
      </c>
      <c r="TV2211" s="80" t="s">
        <v>582</v>
      </c>
      <c r="TW2211" s="80" t="s">
        <v>582</v>
      </c>
      <c r="TX2211" s="80" t="s">
        <v>582</v>
      </c>
    </row>
    <row r="2212" spans="1:544" hidden="1">
      <c r="A2212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22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M_Existing_Existing ductwork with air leakage_Aerosol duct sealing; reduce duct leakage by 67% (aerosol is approx. 30-40% more effective than conventional duct sealing)</v>
      </c>
      <c r="D2212" s="79" t="s">
        <v>105</v>
      </c>
      <c r="E2212" s="79" t="s">
        <v>613</v>
      </c>
      <c r="F2212" s="79" t="s">
        <v>269</v>
      </c>
      <c r="G2212" s="79" t="s">
        <v>543</v>
      </c>
      <c r="H2212" s="79" t="s">
        <v>544</v>
      </c>
      <c r="I2212" s="79" t="s">
        <v>369</v>
      </c>
      <c r="J2212" s="79" t="s">
        <v>4853</v>
      </c>
      <c r="K2212" s="79" t="s">
        <v>37729</v>
      </c>
      <c r="L2212" s="79">
        <v>20</v>
      </c>
      <c r="M2212" s="79">
        <v>20</v>
      </c>
      <c r="N2212" s="79">
        <f>AVERAGE(Table3[[#This Row],[Max Lifetime]:[Min Lifetime]])</f>
        <v>20</v>
      </c>
      <c r="O2212" s="79">
        <v>0</v>
      </c>
      <c r="P2212" s="79">
        <v>0</v>
      </c>
      <c r="Q2212" s="79">
        <v>0</v>
      </c>
      <c r="R2212" s="79">
        <v>5.9491953680846733E-2</v>
      </c>
      <c r="S2212" s="79">
        <v>9.8148692476696747E-2</v>
      </c>
      <c r="T2212" s="79" t="s">
        <v>12000</v>
      </c>
      <c r="U2212" s="79" t="s">
        <v>12001</v>
      </c>
      <c r="V2212" s="79" t="s">
        <v>4856</v>
      </c>
      <c r="W2212" s="79" t="s">
        <v>1154</v>
      </c>
      <c r="X2212" s="79" t="s">
        <v>53588</v>
      </c>
      <c r="Y2212" s="79" t="s">
        <v>1156</v>
      </c>
      <c r="Z2212" s="79" t="s">
        <v>1157</v>
      </c>
      <c r="AA2212" s="79" t="s">
        <v>35058</v>
      </c>
      <c r="AB2212" s="79" t="s">
        <v>582</v>
      </c>
      <c r="AC2212" s="80">
        <v>0</v>
      </c>
      <c r="AD2212" s="79">
        <v>0</v>
      </c>
      <c r="AE2212" s="80">
        <v>0</v>
      </c>
      <c r="AF2212" s="79">
        <v>0</v>
      </c>
      <c r="AG2212" s="79" t="s">
        <v>24487</v>
      </c>
      <c r="AH2212" s="79" t="s">
        <v>37733</v>
      </c>
      <c r="AI2212" s="79" t="s">
        <v>12008</v>
      </c>
      <c r="AJ2212" s="79" t="s">
        <v>582</v>
      </c>
      <c r="AK2212" s="79" t="s">
        <v>582</v>
      </c>
      <c r="AL2212" s="79">
        <v>5.1205254200108019</v>
      </c>
      <c r="AM2212" s="79" t="s">
        <v>37729</v>
      </c>
      <c r="AN2212" s="79" t="s">
        <v>37729</v>
      </c>
      <c r="AO2212" s="79" t="s">
        <v>37729</v>
      </c>
      <c r="AP2212" s="79" t="s">
        <v>37729</v>
      </c>
      <c r="AQ2212" s="79" t="s">
        <v>37729</v>
      </c>
      <c r="AR2212" s="79" t="s">
        <v>37729</v>
      </c>
      <c r="AS2212" s="79" t="s">
        <v>37729</v>
      </c>
      <c r="AT2212" s="79" t="s">
        <v>37729</v>
      </c>
      <c r="AU2212" s="79" t="s">
        <v>37729</v>
      </c>
      <c r="AV2212" s="79" t="s">
        <v>37729</v>
      </c>
      <c r="AW2212" s="79" t="s">
        <v>37729</v>
      </c>
      <c r="AX2212" s="79" t="s">
        <v>37729</v>
      </c>
      <c r="AY2212" s="79" t="s">
        <v>37729</v>
      </c>
      <c r="AZ2212" s="79" t="s">
        <v>37729</v>
      </c>
      <c r="BA2212" s="79" t="s">
        <v>37729</v>
      </c>
      <c r="BB2212" s="79" t="s">
        <v>37729</v>
      </c>
      <c r="BC2212" s="79" t="s">
        <v>37729</v>
      </c>
      <c r="BD2212" s="79" t="s">
        <v>37729</v>
      </c>
      <c r="BE2212" s="79" t="s">
        <v>37729</v>
      </c>
      <c r="BF2212" s="79" t="s">
        <v>37729</v>
      </c>
      <c r="BG2212" s="79" t="s">
        <v>37729</v>
      </c>
      <c r="BH2212" s="79" t="s">
        <v>37729</v>
      </c>
      <c r="BI2212" s="79" t="s">
        <v>37729</v>
      </c>
      <c r="BJ2212" s="79" t="s">
        <v>37729</v>
      </c>
      <c r="BK2212" s="79" t="s">
        <v>37729</v>
      </c>
      <c r="BL2212" s="79" t="s">
        <v>37729</v>
      </c>
      <c r="BM2212" s="79" t="s">
        <v>37729</v>
      </c>
      <c r="BN2212" s="79" t="s">
        <v>37729</v>
      </c>
      <c r="BO2212" s="79">
        <v>0</v>
      </c>
      <c r="BP2212" s="79">
        <v>0</v>
      </c>
      <c r="BQ2212" s="79">
        <v>0</v>
      </c>
      <c r="BR2212" s="79">
        <v>0</v>
      </c>
      <c r="BS2212" s="79">
        <v>0</v>
      </c>
      <c r="BT2212" s="79">
        <v>0</v>
      </c>
      <c r="BU2212" s="79">
        <v>0</v>
      </c>
      <c r="BV2212" s="79">
        <v>0</v>
      </c>
      <c r="BW2212" s="79">
        <v>0</v>
      </c>
      <c r="BX2212" s="79">
        <v>0</v>
      </c>
      <c r="BY2212" s="79">
        <v>0</v>
      </c>
      <c r="BZ2212" s="79">
        <v>0</v>
      </c>
      <c r="CA2212" s="79">
        <v>0</v>
      </c>
      <c r="CB2212" s="79">
        <v>0</v>
      </c>
      <c r="CC2212" s="79">
        <v>0</v>
      </c>
      <c r="CD2212" s="79">
        <v>0</v>
      </c>
      <c r="CE2212" s="79">
        <v>0</v>
      </c>
      <c r="CF2212" s="79">
        <v>0</v>
      </c>
      <c r="CG2212" s="79">
        <v>0</v>
      </c>
      <c r="CH2212" s="79">
        <v>0</v>
      </c>
      <c r="CI2212" s="79">
        <v>0</v>
      </c>
      <c r="CJ2212" s="79">
        <v>0</v>
      </c>
      <c r="CK2212" s="79">
        <v>0</v>
      </c>
      <c r="CL2212" s="79">
        <v>0</v>
      </c>
      <c r="CM2212" s="79">
        <v>0</v>
      </c>
      <c r="CN2212" s="79">
        <v>0</v>
      </c>
      <c r="CO2212" s="79">
        <v>0</v>
      </c>
      <c r="CP2212" s="79">
        <v>0</v>
      </c>
      <c r="CQ2212" s="79">
        <v>0</v>
      </c>
      <c r="CR2212" s="79">
        <v>0</v>
      </c>
      <c r="CS2212" s="79">
        <v>0</v>
      </c>
      <c r="CT2212" s="79">
        <v>0</v>
      </c>
      <c r="CU2212" s="79">
        <v>0</v>
      </c>
      <c r="CV2212" s="79">
        <v>0</v>
      </c>
      <c r="CW2212" s="79">
        <v>0</v>
      </c>
      <c r="CX2212" s="79">
        <v>0</v>
      </c>
      <c r="CY2212" s="79">
        <v>0</v>
      </c>
      <c r="CZ2212" s="79">
        <v>0</v>
      </c>
      <c r="DA2212" s="79">
        <v>0</v>
      </c>
      <c r="DB2212" s="79">
        <v>0</v>
      </c>
      <c r="DC2212" s="79">
        <v>0</v>
      </c>
      <c r="DD2212" s="79">
        <v>0</v>
      </c>
      <c r="DE2212" s="79">
        <v>0</v>
      </c>
      <c r="DF2212" s="79">
        <v>0</v>
      </c>
      <c r="DG2212" s="79">
        <v>0</v>
      </c>
      <c r="DH2212" s="79">
        <v>0</v>
      </c>
      <c r="DI2212" s="79">
        <v>0</v>
      </c>
      <c r="DJ2212" s="79">
        <v>0</v>
      </c>
      <c r="DK2212" s="79">
        <v>0</v>
      </c>
      <c r="DL2212" s="79">
        <v>0</v>
      </c>
      <c r="DM2212" s="79">
        <v>0</v>
      </c>
      <c r="DN2212" s="79">
        <v>0</v>
      </c>
      <c r="DO2212" s="79">
        <v>0</v>
      </c>
      <c r="DP2212" s="79">
        <v>0</v>
      </c>
      <c r="DQ2212" s="79">
        <v>0</v>
      </c>
      <c r="DR2212" s="79">
        <v>0</v>
      </c>
      <c r="DS2212" s="79" t="s">
        <v>582</v>
      </c>
      <c r="DT2212" s="79" t="s">
        <v>582</v>
      </c>
      <c r="DU2212" s="79" t="s">
        <v>582</v>
      </c>
      <c r="DV2212" s="79" t="s">
        <v>53589</v>
      </c>
      <c r="DW2212" s="79" t="s">
        <v>53590</v>
      </c>
      <c r="DX2212" s="79" t="s">
        <v>53591</v>
      </c>
      <c r="DY2212" s="79" t="s">
        <v>53592</v>
      </c>
      <c r="DZ2212" s="79" t="s">
        <v>53593</v>
      </c>
      <c r="EA2212" s="79" t="s">
        <v>53594</v>
      </c>
      <c r="EB2212" s="79" t="s">
        <v>53595</v>
      </c>
      <c r="EC2212" s="79" t="s">
        <v>53596</v>
      </c>
      <c r="ED2212" s="79" t="s">
        <v>53597</v>
      </c>
      <c r="EE2212" s="79" t="s">
        <v>53598</v>
      </c>
      <c r="EF2212" s="79" t="s">
        <v>53599</v>
      </c>
      <c r="EG2212" s="79" t="s">
        <v>53600</v>
      </c>
      <c r="EH2212" s="79" t="s">
        <v>53601</v>
      </c>
      <c r="EI2212" s="79" t="s">
        <v>53602</v>
      </c>
      <c r="EJ2212" s="79" t="s">
        <v>53603</v>
      </c>
      <c r="EK2212" s="79" t="s">
        <v>53604</v>
      </c>
      <c r="EL2212" s="79" t="s">
        <v>53605</v>
      </c>
      <c r="EM2212" s="79" t="s">
        <v>53606</v>
      </c>
      <c r="EN2212" s="79" t="s">
        <v>53607</v>
      </c>
      <c r="EO2212" s="79" t="s">
        <v>53608</v>
      </c>
      <c r="EP2212" s="79" t="s">
        <v>53609</v>
      </c>
      <c r="EQ2212" s="79" t="s">
        <v>53609</v>
      </c>
      <c r="ER2212" s="79" t="s">
        <v>53609</v>
      </c>
      <c r="ES2212" s="79" t="s">
        <v>53609</v>
      </c>
      <c r="ET2212" s="79" t="s">
        <v>53609</v>
      </c>
      <c r="EU2212" s="79" t="s">
        <v>582</v>
      </c>
      <c r="EV2212" s="79" t="s">
        <v>582</v>
      </c>
      <c r="EW2212" s="79" t="s">
        <v>582</v>
      </c>
      <c r="EX2212" s="79" t="s">
        <v>53589</v>
      </c>
      <c r="EY2212" s="79" t="s">
        <v>53610</v>
      </c>
      <c r="EZ2212" s="79" t="s">
        <v>53611</v>
      </c>
      <c r="FA2212" s="79" t="s">
        <v>53612</v>
      </c>
      <c r="FB2212" s="79" t="s">
        <v>53613</v>
      </c>
      <c r="FC2212" s="79" t="s">
        <v>53614</v>
      </c>
      <c r="FD2212" s="79" t="s">
        <v>53615</v>
      </c>
      <c r="FE2212" s="79" t="s">
        <v>53616</v>
      </c>
      <c r="FF2212" s="79" t="s">
        <v>53617</v>
      </c>
      <c r="FG2212" s="79" t="s">
        <v>53618</v>
      </c>
      <c r="FH2212" s="79" t="s">
        <v>53619</v>
      </c>
      <c r="FI2212" s="79" t="s">
        <v>53620</v>
      </c>
      <c r="FJ2212" s="79" t="s">
        <v>53621</v>
      </c>
      <c r="FK2212" s="79" t="s">
        <v>53622</v>
      </c>
      <c r="FL2212" s="79" t="s">
        <v>53623</v>
      </c>
      <c r="FM2212" s="79" t="s">
        <v>53624</v>
      </c>
      <c r="FN2212" s="79" t="s">
        <v>53625</v>
      </c>
      <c r="FO2212" s="79" t="s">
        <v>53626</v>
      </c>
      <c r="FP2212" s="79" t="s">
        <v>53627</v>
      </c>
      <c r="FQ2212" s="79" t="s">
        <v>53628</v>
      </c>
      <c r="FR2212" s="79" t="s">
        <v>53628</v>
      </c>
      <c r="FS2212" s="79" t="s">
        <v>53628</v>
      </c>
      <c r="FT2212" s="79" t="s">
        <v>53628</v>
      </c>
      <c r="FU2212" s="79" t="s">
        <v>53628</v>
      </c>
      <c r="FV2212" s="79" t="s">
        <v>53628</v>
      </c>
      <c r="FW2212" s="79" t="s">
        <v>37773</v>
      </c>
      <c r="FX2212" s="79" t="s">
        <v>37773</v>
      </c>
      <c r="FY2212" s="79" t="s">
        <v>37773</v>
      </c>
      <c r="FZ2212" s="79" t="s">
        <v>37773</v>
      </c>
      <c r="GA2212" s="79" t="s">
        <v>37773</v>
      </c>
      <c r="GB2212" s="79" t="s">
        <v>37773</v>
      </c>
      <c r="GC2212" s="79" t="s">
        <v>37773</v>
      </c>
      <c r="GD2212" s="79" t="s">
        <v>37773</v>
      </c>
      <c r="GE2212" s="79" t="s">
        <v>37773</v>
      </c>
      <c r="GF2212" s="79" t="s">
        <v>37773</v>
      </c>
      <c r="GG2212" s="79" t="s">
        <v>37773</v>
      </c>
      <c r="GH2212" s="79" t="s">
        <v>37773</v>
      </c>
      <c r="GI2212" s="79" t="s">
        <v>37773</v>
      </c>
      <c r="GJ2212" s="79" t="s">
        <v>37773</v>
      </c>
      <c r="GK2212" s="79" t="s">
        <v>37773</v>
      </c>
      <c r="GL2212" s="79" t="s">
        <v>37773</v>
      </c>
      <c r="GM2212" s="79" t="s">
        <v>37773</v>
      </c>
      <c r="GN2212" s="79" t="s">
        <v>37773</v>
      </c>
      <c r="GO2212" s="79" t="s">
        <v>37773</v>
      </c>
      <c r="GP2212" s="79" t="s">
        <v>37773</v>
      </c>
      <c r="GQ2212" s="79" t="s">
        <v>37773</v>
      </c>
      <c r="GR2212" s="79" t="s">
        <v>37773</v>
      </c>
      <c r="GS2212" s="79" t="s">
        <v>37773</v>
      </c>
      <c r="GT2212" s="79" t="s">
        <v>37773</v>
      </c>
      <c r="GU2212" s="79" t="s">
        <v>37773</v>
      </c>
      <c r="GV2212" s="79" t="s">
        <v>37773</v>
      </c>
      <c r="GW2212" s="79" t="s">
        <v>37773</v>
      </c>
      <c r="GX2212" s="79" t="s">
        <v>37773</v>
      </c>
      <c r="GY2212" s="79">
        <v>5.1204999999999998</v>
      </c>
      <c r="GZ2212" s="79">
        <v>5.1204999999999998</v>
      </c>
      <c r="HA2212" s="79">
        <v>5.1204999999999998</v>
      </c>
      <c r="HB2212" s="79">
        <v>5.1204999999999998</v>
      </c>
      <c r="HC2212" s="79">
        <v>5.1204999999999998</v>
      </c>
      <c r="HD2212" s="79">
        <v>5.1204999999999998</v>
      </c>
      <c r="HE2212" s="79">
        <v>5.1204999999999998</v>
      </c>
      <c r="HF2212" s="79">
        <v>5.1204999999999998</v>
      </c>
      <c r="HG2212" s="79">
        <v>5.1204999999999998</v>
      </c>
      <c r="HH2212" s="79">
        <v>5.1204999999999998</v>
      </c>
      <c r="HI2212" s="79">
        <v>5.1204999999999998</v>
      </c>
      <c r="HJ2212" s="79">
        <v>5.1204999999999998</v>
      </c>
      <c r="HK2212" s="79">
        <v>5.1204999999999998</v>
      </c>
      <c r="HL2212" s="79">
        <v>5.1204999999999998</v>
      </c>
      <c r="HM2212" s="79">
        <v>5.1204999999999998</v>
      </c>
      <c r="HN2212" s="79">
        <v>5.1204999999999998</v>
      </c>
      <c r="HO2212" s="79">
        <v>5.1204999999999998</v>
      </c>
      <c r="HP2212" s="79">
        <v>5.1204999999999998</v>
      </c>
      <c r="HQ2212" s="79">
        <v>5.1204999999999998</v>
      </c>
      <c r="HR2212" s="79">
        <v>5.1204999999999998</v>
      </c>
      <c r="HS2212" s="79">
        <v>5.1204999999999998</v>
      </c>
      <c r="HT2212" s="79">
        <v>5.1204999999999998</v>
      </c>
      <c r="HU2212" s="79">
        <v>5.1204999999999998</v>
      </c>
      <c r="HV2212" s="79">
        <v>5.1204999999999998</v>
      </c>
      <c r="HW2212" s="79">
        <v>5.1204999999999998</v>
      </c>
      <c r="HX2212" s="79">
        <v>5.1204999999999998</v>
      </c>
      <c r="HY2212" s="79">
        <v>5.1204999999999998</v>
      </c>
      <c r="HZ2212" s="79">
        <v>5.1204999999999998</v>
      </c>
      <c r="IA2212" s="79">
        <v>0</v>
      </c>
      <c r="IB2212" s="79">
        <v>0</v>
      </c>
      <c r="IC2212" s="79">
        <v>0</v>
      </c>
      <c r="ID2212" s="79">
        <v>0</v>
      </c>
      <c r="IE2212" s="79">
        <v>0</v>
      </c>
      <c r="IF2212" s="79">
        <v>0</v>
      </c>
      <c r="IG2212" s="79">
        <v>0</v>
      </c>
      <c r="IH2212" s="79">
        <v>0</v>
      </c>
      <c r="II2212" s="79">
        <v>0</v>
      </c>
      <c r="IJ2212" s="79">
        <v>0</v>
      </c>
      <c r="IK2212" s="79">
        <v>0</v>
      </c>
      <c r="IL2212" s="79">
        <v>0</v>
      </c>
      <c r="IM2212" s="79">
        <v>0</v>
      </c>
      <c r="IN2212" s="79">
        <v>0</v>
      </c>
      <c r="IO2212" s="79">
        <v>0</v>
      </c>
      <c r="IP2212" s="79">
        <v>0</v>
      </c>
      <c r="IQ2212" s="79">
        <v>0</v>
      </c>
      <c r="IR2212" s="79">
        <v>0</v>
      </c>
      <c r="IS2212" s="79">
        <v>0</v>
      </c>
      <c r="IT2212" s="79">
        <v>0</v>
      </c>
      <c r="IU2212" s="79">
        <v>0</v>
      </c>
      <c r="IV2212" s="79">
        <v>0</v>
      </c>
      <c r="IW2212" s="79">
        <v>0</v>
      </c>
      <c r="IX2212" s="79">
        <v>0</v>
      </c>
      <c r="IY2212" s="79">
        <v>0</v>
      </c>
      <c r="IZ2212" s="79">
        <v>0</v>
      </c>
      <c r="JA2212" s="79">
        <v>0</v>
      </c>
      <c r="JB2212" s="79">
        <v>0</v>
      </c>
      <c r="JC2212" s="79">
        <v>0</v>
      </c>
      <c r="JD2212" s="79">
        <v>0</v>
      </c>
      <c r="JE2212" s="79">
        <v>0</v>
      </c>
      <c r="JF2212" s="79">
        <v>0</v>
      </c>
      <c r="JG2212" s="79">
        <v>0</v>
      </c>
      <c r="JH2212" s="79">
        <v>0</v>
      </c>
      <c r="JI2212" s="79">
        <v>0</v>
      </c>
      <c r="JJ2212" s="79">
        <v>0</v>
      </c>
      <c r="JK2212" s="79">
        <v>0</v>
      </c>
      <c r="JL2212" s="79">
        <v>0</v>
      </c>
      <c r="JM2212" s="79">
        <v>0</v>
      </c>
      <c r="JN2212" s="79">
        <v>0</v>
      </c>
      <c r="JO2212" s="79">
        <v>0</v>
      </c>
      <c r="JP2212" s="79">
        <v>0</v>
      </c>
      <c r="JQ2212" s="79">
        <v>0</v>
      </c>
      <c r="JR2212" s="79">
        <v>0</v>
      </c>
      <c r="JS2212" s="79">
        <v>0</v>
      </c>
      <c r="JT2212" s="79">
        <v>0</v>
      </c>
      <c r="JU2212" s="79">
        <v>0</v>
      </c>
      <c r="JV2212" s="79">
        <v>0</v>
      </c>
      <c r="JW2212" s="79">
        <v>0</v>
      </c>
      <c r="JX2212" s="79">
        <v>0</v>
      </c>
      <c r="JY2212" s="79">
        <v>0</v>
      </c>
      <c r="JZ2212" s="79">
        <v>0</v>
      </c>
      <c r="KA2212" s="79">
        <v>0</v>
      </c>
      <c r="KB2212" s="79">
        <v>0</v>
      </c>
      <c r="KC2212" s="79">
        <v>0</v>
      </c>
      <c r="KD2212" s="79">
        <v>0</v>
      </c>
      <c r="KE2212" s="79">
        <v>0</v>
      </c>
      <c r="KF2212" s="79">
        <v>0</v>
      </c>
      <c r="KG2212" s="79">
        <v>0</v>
      </c>
      <c r="KH2212" s="79">
        <v>0</v>
      </c>
      <c r="KI2212" s="79">
        <v>0</v>
      </c>
      <c r="KJ2212" s="79">
        <v>0</v>
      </c>
      <c r="KK2212" s="79">
        <v>0</v>
      </c>
      <c r="KL2212" s="79">
        <v>0</v>
      </c>
      <c r="KM2212" s="79">
        <v>0</v>
      </c>
      <c r="KN2212" s="79">
        <v>0</v>
      </c>
      <c r="KO2212" s="79">
        <v>0</v>
      </c>
      <c r="KP2212" s="79">
        <v>0</v>
      </c>
      <c r="KQ2212" s="79">
        <v>0</v>
      </c>
      <c r="KR2212" s="79">
        <v>0</v>
      </c>
      <c r="KS2212" s="79">
        <v>0</v>
      </c>
      <c r="KT2212" s="79">
        <v>0</v>
      </c>
      <c r="KU2212" s="79">
        <v>0</v>
      </c>
      <c r="KV2212" s="79">
        <v>0</v>
      </c>
      <c r="KW2212" s="79">
        <v>0</v>
      </c>
      <c r="KX2212" s="79">
        <v>0</v>
      </c>
      <c r="KY2212" s="79">
        <v>0</v>
      </c>
      <c r="KZ2212" s="79">
        <v>0</v>
      </c>
      <c r="LA2212" s="79">
        <v>0</v>
      </c>
      <c r="LB2212" s="79">
        <v>0</v>
      </c>
      <c r="LC2212" s="79">
        <v>0</v>
      </c>
      <c r="LD2212" s="79">
        <v>0</v>
      </c>
      <c r="LE2212" s="79">
        <v>0</v>
      </c>
      <c r="LF2212" s="79">
        <v>0</v>
      </c>
      <c r="LG2212" s="79" t="s">
        <v>582</v>
      </c>
      <c r="LH2212" s="79" t="s">
        <v>582</v>
      </c>
      <c r="LI2212" s="79" t="s">
        <v>582</v>
      </c>
      <c r="LJ2212" s="79" t="s">
        <v>582</v>
      </c>
      <c r="LK2212" s="79" t="s">
        <v>582</v>
      </c>
      <c r="LL2212" s="79" t="s">
        <v>582</v>
      </c>
      <c r="LM2212" s="79" t="s">
        <v>582</v>
      </c>
      <c r="LN2212" s="79" t="s">
        <v>582</v>
      </c>
      <c r="LO2212" s="79" t="s">
        <v>582</v>
      </c>
      <c r="LP2212" s="79" t="s">
        <v>582</v>
      </c>
      <c r="LQ2212" s="79" t="s">
        <v>582</v>
      </c>
      <c r="LR2212" s="79" t="s">
        <v>582</v>
      </c>
      <c r="LS2212" s="79" t="s">
        <v>582</v>
      </c>
      <c r="LT2212" s="79" t="s">
        <v>582</v>
      </c>
      <c r="LU2212" s="79" t="s">
        <v>582</v>
      </c>
      <c r="LV2212" s="79" t="s">
        <v>582</v>
      </c>
      <c r="LW2212" s="79" t="s">
        <v>582</v>
      </c>
      <c r="LX2212" s="79" t="s">
        <v>582</v>
      </c>
      <c r="LY2212" s="79" t="s">
        <v>582</v>
      </c>
      <c r="LZ2212" s="79" t="s">
        <v>582</v>
      </c>
      <c r="MA2212" s="79" t="s">
        <v>582</v>
      </c>
      <c r="MB2212" s="79" t="s">
        <v>582</v>
      </c>
      <c r="MC2212" s="79" t="s">
        <v>582</v>
      </c>
      <c r="MD2212" s="79" t="s">
        <v>582</v>
      </c>
      <c r="ME2212" s="79" t="s">
        <v>582</v>
      </c>
      <c r="MF2212" s="79" t="s">
        <v>582</v>
      </c>
      <c r="MG2212" s="79" t="s">
        <v>582</v>
      </c>
      <c r="MH2212" s="79" t="s">
        <v>582</v>
      </c>
      <c r="MI2212" s="79" t="s">
        <v>582</v>
      </c>
      <c r="MJ2212" s="79" t="s">
        <v>582</v>
      </c>
      <c r="MK2212" s="79" t="s">
        <v>582</v>
      </c>
      <c r="ML2212" s="79" t="s">
        <v>582</v>
      </c>
      <c r="MM2212" s="79" t="s">
        <v>582</v>
      </c>
      <c r="MN2212" s="79" t="s">
        <v>582</v>
      </c>
      <c r="MO2212" s="79" t="s">
        <v>582</v>
      </c>
      <c r="MP2212" s="79" t="s">
        <v>582</v>
      </c>
      <c r="MQ2212" s="79" t="s">
        <v>582</v>
      </c>
      <c r="MR2212" s="79" t="s">
        <v>582</v>
      </c>
      <c r="MS2212" s="79" t="s">
        <v>582</v>
      </c>
      <c r="MT2212" s="79" t="s">
        <v>582</v>
      </c>
      <c r="MU2212" s="79" t="s">
        <v>582</v>
      </c>
      <c r="MV2212" s="79" t="s">
        <v>582</v>
      </c>
      <c r="MW2212" s="79" t="s">
        <v>582</v>
      </c>
      <c r="MX2212" s="79" t="s">
        <v>582</v>
      </c>
      <c r="MY2212" s="79" t="s">
        <v>582</v>
      </c>
      <c r="MZ2212" s="79" t="s">
        <v>582</v>
      </c>
      <c r="NA2212" s="79" t="s">
        <v>582</v>
      </c>
      <c r="NB2212" s="79" t="s">
        <v>582</v>
      </c>
      <c r="NC2212" s="79" t="s">
        <v>582</v>
      </c>
      <c r="ND2212" s="79" t="s">
        <v>582</v>
      </c>
      <c r="NE2212" s="79" t="s">
        <v>582</v>
      </c>
      <c r="NF2212" s="79" t="s">
        <v>582</v>
      </c>
      <c r="NG2212" s="79" t="s">
        <v>582</v>
      </c>
      <c r="NH2212" s="79" t="s">
        <v>582</v>
      </c>
      <c r="NI2212" s="79" t="s">
        <v>582</v>
      </c>
      <c r="NJ2212" s="79" t="s">
        <v>582</v>
      </c>
      <c r="NK2212" s="79" t="s">
        <v>37773</v>
      </c>
      <c r="NL2212" s="79" t="s">
        <v>37773</v>
      </c>
      <c r="NM2212" s="79" t="s">
        <v>37773</v>
      </c>
      <c r="NN2212" s="79" t="s">
        <v>37773</v>
      </c>
      <c r="NO2212" s="79" t="s">
        <v>37773</v>
      </c>
      <c r="NP2212" s="79" t="s">
        <v>37773</v>
      </c>
      <c r="NQ2212" s="79" t="s">
        <v>37773</v>
      </c>
      <c r="NR2212" s="79" t="s">
        <v>37773</v>
      </c>
      <c r="NS2212" s="79" t="s">
        <v>37773</v>
      </c>
      <c r="NT2212" s="79" t="s">
        <v>37773</v>
      </c>
      <c r="NU2212" s="79" t="s">
        <v>37773</v>
      </c>
      <c r="NV2212" s="79" t="s">
        <v>37773</v>
      </c>
      <c r="NW2212" s="79" t="s">
        <v>37773</v>
      </c>
      <c r="NX2212" s="79" t="s">
        <v>37773</v>
      </c>
      <c r="NY2212" s="79" t="s">
        <v>37773</v>
      </c>
      <c r="NZ2212" s="79" t="s">
        <v>37773</v>
      </c>
      <c r="OA2212" s="79" t="s">
        <v>37773</v>
      </c>
      <c r="OB2212" s="79" t="s">
        <v>37773</v>
      </c>
      <c r="OC2212" s="79" t="s">
        <v>37773</v>
      </c>
      <c r="OD2212" s="79" t="s">
        <v>37773</v>
      </c>
      <c r="OE2212" s="79" t="s">
        <v>37773</v>
      </c>
      <c r="OF2212" s="79" t="s">
        <v>37773</v>
      </c>
      <c r="OG2212" s="79" t="s">
        <v>37773</v>
      </c>
      <c r="OH2212" s="79" t="s">
        <v>37773</v>
      </c>
      <c r="OI2212" s="79" t="s">
        <v>37773</v>
      </c>
      <c r="OJ2212" s="79" t="s">
        <v>37773</v>
      </c>
      <c r="OK2212" s="79" t="s">
        <v>37773</v>
      </c>
      <c r="OL2212" s="79" t="s">
        <v>37773</v>
      </c>
      <c r="OM2212" s="80">
        <v>5.1204999999999998</v>
      </c>
      <c r="ON2212" s="80">
        <v>5.1204999999999998</v>
      </c>
      <c r="OO2212" s="80">
        <v>5.1204999999999998</v>
      </c>
      <c r="OP2212" s="80">
        <v>5.1204999999999998</v>
      </c>
      <c r="OQ2212" s="80">
        <v>5.1204999999999998</v>
      </c>
      <c r="OR2212" s="80">
        <v>5.1204999999999998</v>
      </c>
      <c r="OS2212" s="80">
        <v>5.1204999999999998</v>
      </c>
      <c r="OT2212" s="80">
        <v>5.1204999999999998</v>
      </c>
      <c r="OU2212" s="80">
        <v>5.1204999999999998</v>
      </c>
      <c r="OV2212" s="80">
        <v>5.1204999999999998</v>
      </c>
      <c r="OW2212" s="80">
        <v>5.1204999999999998</v>
      </c>
      <c r="OX2212" s="80">
        <v>5.1204999999999998</v>
      </c>
      <c r="OY2212" s="80">
        <v>5.1204999999999998</v>
      </c>
      <c r="OZ2212" s="80">
        <v>5.1204999999999998</v>
      </c>
      <c r="PA2212" s="80">
        <v>5.1204999999999998</v>
      </c>
      <c r="PB2212" s="80">
        <v>5.1204999999999998</v>
      </c>
      <c r="PC2212" s="80">
        <v>5.1204999999999998</v>
      </c>
      <c r="PD2212" s="80">
        <v>5.1204999999999998</v>
      </c>
      <c r="PE2212" s="80">
        <v>5.1204999999999998</v>
      </c>
      <c r="PF2212" s="80">
        <v>5.1204999999999998</v>
      </c>
      <c r="PG2212" s="80">
        <v>5.1204999999999998</v>
      </c>
      <c r="PH2212" s="80">
        <v>5.1204999999999998</v>
      </c>
      <c r="PI2212" s="80">
        <v>5.1204999999999998</v>
      </c>
      <c r="PJ2212" s="80">
        <v>5.1204999999999998</v>
      </c>
      <c r="PK2212" s="80">
        <v>5.1204999999999998</v>
      </c>
      <c r="PL2212" s="80">
        <v>5.1204999999999998</v>
      </c>
      <c r="PM2212" s="80">
        <v>5.1204999999999998</v>
      </c>
      <c r="PN2212" s="80">
        <v>5.1204999999999998</v>
      </c>
      <c r="PO2212" s="80">
        <v>0</v>
      </c>
      <c r="PP2212" s="80">
        <v>0</v>
      </c>
      <c r="PQ2212" s="80">
        <v>0</v>
      </c>
      <c r="PR2212" s="80">
        <v>0</v>
      </c>
      <c r="PS2212" s="80">
        <v>0</v>
      </c>
      <c r="PT2212" s="80">
        <v>0</v>
      </c>
      <c r="PU2212" s="80">
        <v>0</v>
      </c>
      <c r="PV2212" s="80">
        <v>0</v>
      </c>
      <c r="PW2212" s="80">
        <v>0</v>
      </c>
      <c r="PX2212" s="80">
        <v>0</v>
      </c>
      <c r="PY2212" s="80">
        <v>0</v>
      </c>
      <c r="PZ2212" s="80">
        <v>0</v>
      </c>
      <c r="QA2212" s="80">
        <v>0</v>
      </c>
      <c r="QB2212" s="80">
        <v>0</v>
      </c>
      <c r="QC2212" s="80">
        <v>0</v>
      </c>
      <c r="QD2212" s="80">
        <v>0</v>
      </c>
      <c r="QE2212" s="80">
        <v>0</v>
      </c>
      <c r="QF2212" s="80">
        <v>0</v>
      </c>
      <c r="QG2212" s="80">
        <v>0</v>
      </c>
      <c r="QH2212" s="80">
        <v>0</v>
      </c>
      <c r="QI2212" s="80">
        <v>0</v>
      </c>
      <c r="QJ2212" s="80">
        <v>0</v>
      </c>
      <c r="QK2212" s="80">
        <v>0</v>
      </c>
      <c r="QL2212" s="80">
        <v>0</v>
      </c>
      <c r="QM2212" s="80">
        <v>0</v>
      </c>
      <c r="QN2212" s="80">
        <v>0</v>
      </c>
      <c r="QO2212" s="80">
        <v>0</v>
      </c>
      <c r="QP2212" s="80">
        <v>0</v>
      </c>
      <c r="QQ2212" s="80">
        <v>0</v>
      </c>
      <c r="QR2212" s="80">
        <v>0</v>
      </c>
      <c r="QS2212" s="80">
        <v>0</v>
      </c>
      <c r="QT2212" s="80">
        <v>0</v>
      </c>
      <c r="QU2212" s="80">
        <v>0</v>
      </c>
      <c r="QV2212" s="80">
        <v>0</v>
      </c>
      <c r="QW2212" s="80">
        <v>0</v>
      </c>
      <c r="QX2212" s="80">
        <v>0</v>
      </c>
      <c r="QY2212" s="80">
        <v>0</v>
      </c>
      <c r="QZ2212" s="80">
        <v>0</v>
      </c>
      <c r="RA2212" s="80">
        <v>0</v>
      </c>
      <c r="RB2212" s="80">
        <v>0</v>
      </c>
      <c r="RC2212" s="80">
        <v>0</v>
      </c>
      <c r="RD2212" s="80">
        <v>0</v>
      </c>
      <c r="RE2212" s="80">
        <v>0</v>
      </c>
      <c r="RF2212" s="80">
        <v>0</v>
      </c>
      <c r="RG2212" s="80">
        <v>0</v>
      </c>
      <c r="RH2212" s="80">
        <v>0</v>
      </c>
      <c r="RI2212" s="80">
        <v>0</v>
      </c>
      <c r="RJ2212" s="80">
        <v>0</v>
      </c>
      <c r="RK2212" s="80">
        <v>0</v>
      </c>
      <c r="RL2212" s="80">
        <v>0</v>
      </c>
      <c r="RM2212" s="80">
        <v>0</v>
      </c>
      <c r="RN2212" s="80">
        <v>0</v>
      </c>
      <c r="RO2212" s="80">
        <v>0</v>
      </c>
      <c r="RP2212" s="80">
        <v>0</v>
      </c>
      <c r="RQ2212" s="80">
        <v>0</v>
      </c>
      <c r="RR2212" s="80">
        <v>0</v>
      </c>
      <c r="RS2212" s="80">
        <v>0</v>
      </c>
      <c r="RT2212" s="80">
        <v>0</v>
      </c>
      <c r="RU2212" s="80">
        <v>0</v>
      </c>
      <c r="RV2212" s="80">
        <v>0</v>
      </c>
      <c r="RW2212" s="80">
        <v>0</v>
      </c>
      <c r="RX2212" s="80">
        <v>0</v>
      </c>
      <c r="RY2212" s="80">
        <v>0</v>
      </c>
      <c r="RZ2212" s="80">
        <v>0</v>
      </c>
      <c r="SA2212" s="80">
        <v>0</v>
      </c>
      <c r="SB2212" s="80">
        <v>0</v>
      </c>
      <c r="SC2212" s="80">
        <v>0</v>
      </c>
      <c r="SD2212" s="80">
        <v>0</v>
      </c>
      <c r="SE2212" s="80">
        <v>0</v>
      </c>
      <c r="SF2212" s="80">
        <v>0</v>
      </c>
      <c r="SG2212" s="80">
        <v>0</v>
      </c>
      <c r="SH2212" s="80">
        <v>0</v>
      </c>
      <c r="SI2212" s="80">
        <v>0</v>
      </c>
      <c r="SJ2212" s="80">
        <v>0</v>
      </c>
      <c r="SK2212" s="80">
        <v>0</v>
      </c>
      <c r="SL2212" s="80">
        <v>0</v>
      </c>
      <c r="SM2212" s="80">
        <v>0</v>
      </c>
      <c r="SN2212" s="80">
        <v>0</v>
      </c>
      <c r="SO2212" s="80">
        <v>0</v>
      </c>
      <c r="SP2212" s="80">
        <v>0</v>
      </c>
      <c r="SQ2212" s="80">
        <v>0</v>
      </c>
      <c r="SR2212" s="80">
        <v>0</v>
      </c>
      <c r="SS2212" s="80">
        <v>0</v>
      </c>
      <c r="ST2212" s="80">
        <v>0</v>
      </c>
      <c r="SU2212" s="80" t="s">
        <v>582</v>
      </c>
      <c r="SV2212" s="80" t="s">
        <v>582</v>
      </c>
      <c r="SW2212" s="80" t="s">
        <v>582</v>
      </c>
      <c r="SX2212" s="79">
        <v>0</v>
      </c>
      <c r="SY2212" s="79">
        <v>0</v>
      </c>
      <c r="SZ2212" s="80" t="s">
        <v>582</v>
      </c>
      <c r="TA2212" s="80" t="s">
        <v>582</v>
      </c>
      <c r="TB2212" s="80" t="s">
        <v>582</v>
      </c>
      <c r="TC2212" s="80" t="s">
        <v>582</v>
      </c>
      <c r="TD2212" s="80" t="s">
        <v>582</v>
      </c>
      <c r="TE2212" s="80" t="s">
        <v>582</v>
      </c>
      <c r="TF2212" s="80" t="s">
        <v>582</v>
      </c>
      <c r="TG2212" s="80" t="s">
        <v>582</v>
      </c>
      <c r="TH2212" s="80" t="s">
        <v>582</v>
      </c>
      <c r="TI2212" s="80" t="s">
        <v>582</v>
      </c>
      <c r="TJ2212" s="80" t="s">
        <v>582</v>
      </c>
      <c r="TK2212" s="80" t="s">
        <v>582</v>
      </c>
      <c r="TL2212" s="80" t="s">
        <v>582</v>
      </c>
      <c r="TM2212" s="80" t="s">
        <v>582</v>
      </c>
      <c r="TN2212" s="80" t="s">
        <v>582</v>
      </c>
      <c r="TO2212" s="80" t="s">
        <v>582</v>
      </c>
      <c r="TP2212" s="80" t="s">
        <v>582</v>
      </c>
      <c r="TQ2212" s="80" t="s">
        <v>582</v>
      </c>
      <c r="TR2212" s="80" t="s">
        <v>582</v>
      </c>
      <c r="TS2212" s="80" t="s">
        <v>582</v>
      </c>
      <c r="TT2212" s="80" t="s">
        <v>582</v>
      </c>
      <c r="TU2212" s="80" t="s">
        <v>582</v>
      </c>
      <c r="TV2212" s="80" t="s">
        <v>582</v>
      </c>
      <c r="TW2212" s="80" t="s">
        <v>582</v>
      </c>
      <c r="TX2212" s="80" t="s">
        <v>582</v>
      </c>
    </row>
    <row r="2213" spans="1:544" hidden="1">
      <c r="A2213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22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Existing_Not Applicable Segment or Vintage_Not Applicable Segment or Vintage</v>
      </c>
      <c r="D2213" s="79" t="s">
        <v>105</v>
      </c>
      <c r="E2213" s="79" t="s">
        <v>613</v>
      </c>
      <c r="F2213" s="79" t="s">
        <v>269</v>
      </c>
      <c r="G2213" s="79" t="s">
        <v>543</v>
      </c>
      <c r="H2213" s="79" t="s">
        <v>544</v>
      </c>
      <c r="I2213" s="79" t="s">
        <v>370</v>
      </c>
      <c r="J2213" s="79" t="s">
        <v>4853</v>
      </c>
      <c r="K2213" s="79" t="s">
        <v>48370</v>
      </c>
      <c r="L2213" s="79">
        <v>45</v>
      </c>
      <c r="M2213" s="79">
        <v>45</v>
      </c>
      <c r="N2213" s="79">
        <f>AVERAGE(Table3[[#This Row],[Max Lifetime]:[Min Lifetime]])</f>
        <v>45</v>
      </c>
      <c r="O2213" s="79">
        <v>0</v>
      </c>
      <c r="P2213" s="79">
        <v>0</v>
      </c>
      <c r="Q2213" s="79">
        <v>0</v>
      </c>
      <c r="R2213" s="79">
        <v>0</v>
      </c>
      <c r="S2213" s="79">
        <v>0</v>
      </c>
      <c r="T2213" s="79" t="s">
        <v>2774</v>
      </c>
      <c r="U2213" s="79" t="s">
        <v>2775</v>
      </c>
      <c r="V2213" s="79" t="s">
        <v>4856</v>
      </c>
      <c r="W2213" s="79" t="s">
        <v>1154</v>
      </c>
      <c r="X2213" s="79" t="s">
        <v>53629</v>
      </c>
      <c r="Y2213" s="79" t="s">
        <v>1156</v>
      </c>
      <c r="Z2213" s="79" t="s">
        <v>1157</v>
      </c>
      <c r="AA2213" s="79" t="s">
        <v>80</v>
      </c>
      <c r="AB2213" s="79" t="s">
        <v>582</v>
      </c>
      <c r="AC2213" s="80">
        <v>0</v>
      </c>
      <c r="AD2213" s="79">
        <v>0</v>
      </c>
      <c r="AE2213" s="80">
        <v>0</v>
      </c>
      <c r="AF2213" s="79">
        <v>0</v>
      </c>
      <c r="AG2213" s="79" t="s">
        <v>48370</v>
      </c>
      <c r="AH2213" s="79" t="s">
        <v>48370</v>
      </c>
      <c r="AI2213" s="79" t="s">
        <v>48370</v>
      </c>
      <c r="AJ2213" s="79" t="s">
        <v>582</v>
      </c>
      <c r="AK2213" s="79" t="s">
        <v>582</v>
      </c>
      <c r="AL2213" s="79">
        <v>0</v>
      </c>
      <c r="AM2213" s="79" t="s">
        <v>48370</v>
      </c>
      <c r="AN2213" s="79" t="s">
        <v>48370</v>
      </c>
      <c r="AO2213" s="79" t="s">
        <v>48370</v>
      </c>
      <c r="AP2213" s="79" t="s">
        <v>48370</v>
      </c>
      <c r="AQ2213" s="79" t="s">
        <v>48370</v>
      </c>
      <c r="AR2213" s="79" t="s">
        <v>48370</v>
      </c>
      <c r="AS2213" s="79" t="s">
        <v>48370</v>
      </c>
      <c r="AT2213" s="79" t="s">
        <v>48370</v>
      </c>
      <c r="AU2213" s="79" t="s">
        <v>48370</v>
      </c>
      <c r="AV2213" s="79" t="s">
        <v>48370</v>
      </c>
      <c r="AW2213" s="79" t="s">
        <v>48370</v>
      </c>
      <c r="AX2213" s="79" t="s">
        <v>48370</v>
      </c>
      <c r="AY2213" s="79" t="s">
        <v>48370</v>
      </c>
      <c r="AZ2213" s="79" t="s">
        <v>48370</v>
      </c>
      <c r="BA2213" s="79" t="s">
        <v>48370</v>
      </c>
      <c r="BB2213" s="79" t="s">
        <v>48370</v>
      </c>
      <c r="BC2213" s="79" t="s">
        <v>48370</v>
      </c>
      <c r="BD2213" s="79" t="s">
        <v>48370</v>
      </c>
      <c r="BE2213" s="79" t="s">
        <v>48370</v>
      </c>
      <c r="BF2213" s="79" t="s">
        <v>48370</v>
      </c>
      <c r="BG2213" s="79" t="s">
        <v>48370</v>
      </c>
      <c r="BH2213" s="79" t="s">
        <v>48370</v>
      </c>
      <c r="BI2213" s="79" t="s">
        <v>48370</v>
      </c>
      <c r="BJ2213" s="79" t="s">
        <v>48370</v>
      </c>
      <c r="BK2213" s="79" t="s">
        <v>48370</v>
      </c>
      <c r="BL2213" s="79" t="s">
        <v>48370</v>
      </c>
      <c r="BM2213" s="79" t="s">
        <v>48370</v>
      </c>
      <c r="BN2213" s="79" t="s">
        <v>48370</v>
      </c>
      <c r="BO2213" s="79">
        <v>0</v>
      </c>
      <c r="BP2213" s="79">
        <v>0</v>
      </c>
      <c r="BQ2213" s="79">
        <v>0</v>
      </c>
      <c r="BR2213" s="79">
        <v>0</v>
      </c>
      <c r="BS2213" s="79">
        <v>0</v>
      </c>
      <c r="BT2213" s="79">
        <v>0</v>
      </c>
      <c r="BU2213" s="79">
        <v>0</v>
      </c>
      <c r="BV2213" s="79">
        <v>0</v>
      </c>
      <c r="BW2213" s="79">
        <v>0</v>
      </c>
      <c r="BX2213" s="79">
        <v>0</v>
      </c>
      <c r="BY2213" s="79">
        <v>0</v>
      </c>
      <c r="BZ2213" s="79">
        <v>0</v>
      </c>
      <c r="CA2213" s="79">
        <v>0</v>
      </c>
      <c r="CB2213" s="79">
        <v>0</v>
      </c>
      <c r="CC2213" s="79">
        <v>0</v>
      </c>
      <c r="CD2213" s="79">
        <v>0</v>
      </c>
      <c r="CE2213" s="79">
        <v>0</v>
      </c>
      <c r="CF2213" s="79">
        <v>0</v>
      </c>
      <c r="CG2213" s="79">
        <v>0</v>
      </c>
      <c r="CH2213" s="79">
        <v>0</v>
      </c>
      <c r="CI2213" s="79">
        <v>0</v>
      </c>
      <c r="CJ2213" s="79">
        <v>0</v>
      </c>
      <c r="CK2213" s="79">
        <v>0</v>
      </c>
      <c r="CL2213" s="79">
        <v>0</v>
      </c>
      <c r="CM2213" s="79">
        <v>0</v>
      </c>
      <c r="CN2213" s="79">
        <v>0</v>
      </c>
      <c r="CO2213" s="79">
        <v>0</v>
      </c>
      <c r="CP2213" s="79">
        <v>0</v>
      </c>
      <c r="CQ2213" s="79">
        <v>0</v>
      </c>
      <c r="CR2213" s="79">
        <v>0</v>
      </c>
      <c r="CS2213" s="79">
        <v>0</v>
      </c>
      <c r="CT2213" s="79">
        <v>0</v>
      </c>
      <c r="CU2213" s="79">
        <v>0</v>
      </c>
      <c r="CV2213" s="79">
        <v>0</v>
      </c>
      <c r="CW2213" s="79">
        <v>0</v>
      </c>
      <c r="CX2213" s="79">
        <v>0</v>
      </c>
      <c r="CY2213" s="79">
        <v>0</v>
      </c>
      <c r="CZ2213" s="79">
        <v>0</v>
      </c>
      <c r="DA2213" s="79">
        <v>0</v>
      </c>
      <c r="DB2213" s="79">
        <v>0</v>
      </c>
      <c r="DC2213" s="79">
        <v>0</v>
      </c>
      <c r="DD2213" s="79">
        <v>0</v>
      </c>
      <c r="DE2213" s="79">
        <v>0</v>
      </c>
      <c r="DF2213" s="79">
        <v>0</v>
      </c>
      <c r="DG2213" s="79">
        <v>0</v>
      </c>
      <c r="DH2213" s="79">
        <v>0</v>
      </c>
      <c r="DI2213" s="79">
        <v>0</v>
      </c>
      <c r="DJ2213" s="79">
        <v>0</v>
      </c>
      <c r="DK2213" s="79">
        <v>0</v>
      </c>
      <c r="DL2213" s="79">
        <v>0</v>
      </c>
      <c r="DM2213" s="79">
        <v>0</v>
      </c>
      <c r="DN2213" s="79">
        <v>0</v>
      </c>
      <c r="DO2213" s="79">
        <v>0</v>
      </c>
      <c r="DP2213" s="79">
        <v>0</v>
      </c>
      <c r="DQ2213" s="79">
        <v>0</v>
      </c>
      <c r="DR2213" s="79">
        <v>0</v>
      </c>
      <c r="DS2213" s="79" t="s">
        <v>582</v>
      </c>
      <c r="DT2213" s="79" t="s">
        <v>582</v>
      </c>
      <c r="DU2213" s="79" t="s">
        <v>582</v>
      </c>
      <c r="DV2213" s="79" t="s">
        <v>582</v>
      </c>
      <c r="DW2213" s="79" t="s">
        <v>582</v>
      </c>
      <c r="DX2213" s="79" t="s">
        <v>582</v>
      </c>
      <c r="DY2213" s="79" t="s">
        <v>582</v>
      </c>
      <c r="DZ2213" s="79" t="s">
        <v>582</v>
      </c>
      <c r="EA2213" s="79" t="s">
        <v>582</v>
      </c>
      <c r="EB2213" s="79" t="s">
        <v>582</v>
      </c>
      <c r="EC2213" s="79" t="s">
        <v>582</v>
      </c>
      <c r="ED2213" s="79" t="s">
        <v>582</v>
      </c>
      <c r="EE2213" s="79" t="s">
        <v>582</v>
      </c>
      <c r="EF2213" s="79" t="s">
        <v>582</v>
      </c>
      <c r="EG2213" s="79" t="s">
        <v>582</v>
      </c>
      <c r="EH2213" s="79" t="s">
        <v>582</v>
      </c>
      <c r="EI2213" s="79" t="s">
        <v>582</v>
      </c>
      <c r="EJ2213" s="79" t="s">
        <v>582</v>
      </c>
      <c r="EK2213" s="79" t="s">
        <v>582</v>
      </c>
      <c r="EL2213" s="79" t="s">
        <v>582</v>
      </c>
      <c r="EM2213" s="79" t="s">
        <v>582</v>
      </c>
      <c r="EN2213" s="79" t="s">
        <v>582</v>
      </c>
      <c r="EO2213" s="79" t="s">
        <v>582</v>
      </c>
      <c r="EP2213" s="79" t="s">
        <v>582</v>
      </c>
      <c r="EQ2213" s="79" t="s">
        <v>582</v>
      </c>
      <c r="ER2213" s="79" t="s">
        <v>582</v>
      </c>
      <c r="ES2213" s="79" t="s">
        <v>582</v>
      </c>
      <c r="ET2213" s="79" t="s">
        <v>582</v>
      </c>
      <c r="EU2213" s="79" t="s">
        <v>582</v>
      </c>
      <c r="EV2213" s="79" t="s">
        <v>582</v>
      </c>
      <c r="EW2213" s="79" t="s">
        <v>582</v>
      </c>
      <c r="EX2213" s="79" t="s">
        <v>582</v>
      </c>
      <c r="EY2213" s="79" t="s">
        <v>582</v>
      </c>
      <c r="EZ2213" s="79" t="s">
        <v>582</v>
      </c>
      <c r="FA2213" s="79" t="s">
        <v>582</v>
      </c>
      <c r="FB2213" s="79" t="s">
        <v>582</v>
      </c>
      <c r="FC2213" s="79" t="s">
        <v>582</v>
      </c>
      <c r="FD2213" s="79" t="s">
        <v>582</v>
      </c>
      <c r="FE2213" s="79" t="s">
        <v>582</v>
      </c>
      <c r="FF2213" s="79" t="s">
        <v>582</v>
      </c>
      <c r="FG2213" s="79" t="s">
        <v>582</v>
      </c>
      <c r="FH2213" s="79" t="s">
        <v>582</v>
      </c>
      <c r="FI2213" s="79" t="s">
        <v>582</v>
      </c>
      <c r="FJ2213" s="79" t="s">
        <v>582</v>
      </c>
      <c r="FK2213" s="79" t="s">
        <v>582</v>
      </c>
      <c r="FL2213" s="79" t="s">
        <v>582</v>
      </c>
      <c r="FM2213" s="79" t="s">
        <v>582</v>
      </c>
      <c r="FN2213" s="79" t="s">
        <v>582</v>
      </c>
      <c r="FO2213" s="79" t="s">
        <v>582</v>
      </c>
      <c r="FP2213" s="79" t="s">
        <v>582</v>
      </c>
      <c r="FQ2213" s="79" t="s">
        <v>582</v>
      </c>
      <c r="FR2213" s="79" t="s">
        <v>582</v>
      </c>
      <c r="FS2213" s="79" t="s">
        <v>582</v>
      </c>
      <c r="FT2213" s="79" t="s">
        <v>582</v>
      </c>
      <c r="FU2213" s="79" t="s">
        <v>582</v>
      </c>
      <c r="FV2213" s="79" t="s">
        <v>582</v>
      </c>
      <c r="FW2213" s="79" t="s">
        <v>48370</v>
      </c>
      <c r="FX2213" s="79" t="s">
        <v>48370</v>
      </c>
      <c r="FY2213" s="79" t="s">
        <v>48370</v>
      </c>
      <c r="FZ2213" s="79" t="s">
        <v>48370</v>
      </c>
      <c r="GA2213" s="79" t="s">
        <v>48370</v>
      </c>
      <c r="GB2213" s="79" t="s">
        <v>48370</v>
      </c>
      <c r="GC2213" s="79" t="s">
        <v>48370</v>
      </c>
      <c r="GD2213" s="79" t="s">
        <v>48370</v>
      </c>
      <c r="GE2213" s="79" t="s">
        <v>48370</v>
      </c>
      <c r="GF2213" s="79" t="s">
        <v>48370</v>
      </c>
      <c r="GG2213" s="79" t="s">
        <v>48370</v>
      </c>
      <c r="GH2213" s="79" t="s">
        <v>48370</v>
      </c>
      <c r="GI2213" s="79" t="s">
        <v>48370</v>
      </c>
      <c r="GJ2213" s="79" t="s">
        <v>48370</v>
      </c>
      <c r="GK2213" s="79" t="s">
        <v>48370</v>
      </c>
      <c r="GL2213" s="79" t="s">
        <v>48370</v>
      </c>
      <c r="GM2213" s="79" t="s">
        <v>48370</v>
      </c>
      <c r="GN2213" s="79" t="s">
        <v>48370</v>
      </c>
      <c r="GO2213" s="79" t="s">
        <v>48370</v>
      </c>
      <c r="GP2213" s="79" t="s">
        <v>48370</v>
      </c>
      <c r="GQ2213" s="79" t="s">
        <v>48370</v>
      </c>
      <c r="GR2213" s="79" t="s">
        <v>48370</v>
      </c>
      <c r="GS2213" s="79" t="s">
        <v>48370</v>
      </c>
      <c r="GT2213" s="79" t="s">
        <v>48370</v>
      </c>
      <c r="GU2213" s="79" t="s">
        <v>48370</v>
      </c>
      <c r="GV2213" s="79" t="s">
        <v>48370</v>
      </c>
      <c r="GW2213" s="79" t="s">
        <v>48370</v>
      </c>
      <c r="GX2213" s="79" t="s">
        <v>48370</v>
      </c>
      <c r="GY2213" s="79">
        <v>0</v>
      </c>
      <c r="GZ2213" s="79">
        <v>0</v>
      </c>
      <c r="HA2213" s="79">
        <v>0</v>
      </c>
      <c r="HB2213" s="79">
        <v>0</v>
      </c>
      <c r="HC2213" s="79">
        <v>0</v>
      </c>
      <c r="HD2213" s="79">
        <v>0</v>
      </c>
      <c r="HE2213" s="79">
        <v>0</v>
      </c>
      <c r="HF2213" s="79">
        <v>0</v>
      </c>
      <c r="HG2213" s="79">
        <v>0</v>
      </c>
      <c r="HH2213" s="79">
        <v>0</v>
      </c>
      <c r="HI2213" s="79">
        <v>0</v>
      </c>
      <c r="HJ2213" s="79">
        <v>0</v>
      </c>
      <c r="HK2213" s="79">
        <v>0</v>
      </c>
      <c r="HL2213" s="79">
        <v>0</v>
      </c>
      <c r="HM2213" s="79">
        <v>0</v>
      </c>
      <c r="HN2213" s="79">
        <v>0</v>
      </c>
      <c r="HO2213" s="79">
        <v>0</v>
      </c>
      <c r="HP2213" s="79">
        <v>0</v>
      </c>
      <c r="HQ2213" s="79">
        <v>0</v>
      </c>
      <c r="HR2213" s="79">
        <v>0</v>
      </c>
      <c r="HS2213" s="79">
        <v>0</v>
      </c>
      <c r="HT2213" s="79">
        <v>0</v>
      </c>
      <c r="HU2213" s="79">
        <v>0</v>
      </c>
      <c r="HV2213" s="79">
        <v>0</v>
      </c>
      <c r="HW2213" s="79">
        <v>0</v>
      </c>
      <c r="HX2213" s="79">
        <v>0</v>
      </c>
      <c r="HY2213" s="79">
        <v>0</v>
      </c>
      <c r="HZ2213" s="79">
        <v>0</v>
      </c>
      <c r="IA2213" s="79">
        <v>0</v>
      </c>
      <c r="IB2213" s="79">
        <v>0</v>
      </c>
      <c r="IC2213" s="79">
        <v>0</v>
      </c>
      <c r="ID2213" s="79">
        <v>0</v>
      </c>
      <c r="IE2213" s="79">
        <v>0</v>
      </c>
      <c r="IF2213" s="79">
        <v>0</v>
      </c>
      <c r="IG2213" s="79">
        <v>0</v>
      </c>
      <c r="IH2213" s="79">
        <v>0</v>
      </c>
      <c r="II2213" s="79">
        <v>0</v>
      </c>
      <c r="IJ2213" s="79">
        <v>0</v>
      </c>
      <c r="IK2213" s="79">
        <v>0</v>
      </c>
      <c r="IL2213" s="79">
        <v>0</v>
      </c>
      <c r="IM2213" s="79">
        <v>0</v>
      </c>
      <c r="IN2213" s="79">
        <v>0</v>
      </c>
      <c r="IO2213" s="79">
        <v>0</v>
      </c>
      <c r="IP2213" s="79">
        <v>0</v>
      </c>
      <c r="IQ2213" s="79">
        <v>0</v>
      </c>
      <c r="IR2213" s="79">
        <v>0</v>
      </c>
      <c r="IS2213" s="79">
        <v>0</v>
      </c>
      <c r="IT2213" s="79">
        <v>0</v>
      </c>
      <c r="IU2213" s="79">
        <v>0</v>
      </c>
      <c r="IV2213" s="79">
        <v>0</v>
      </c>
      <c r="IW2213" s="79">
        <v>0</v>
      </c>
      <c r="IX2213" s="79">
        <v>0</v>
      </c>
      <c r="IY2213" s="79">
        <v>0</v>
      </c>
      <c r="IZ2213" s="79">
        <v>0</v>
      </c>
      <c r="JA2213" s="79">
        <v>0</v>
      </c>
      <c r="JB2213" s="79">
        <v>0</v>
      </c>
      <c r="JC2213" s="79">
        <v>0</v>
      </c>
      <c r="JD2213" s="79">
        <v>0</v>
      </c>
      <c r="JE2213" s="79">
        <v>0</v>
      </c>
      <c r="JF2213" s="79">
        <v>0</v>
      </c>
      <c r="JG2213" s="79">
        <v>0</v>
      </c>
      <c r="JH2213" s="79">
        <v>0</v>
      </c>
      <c r="JI2213" s="79">
        <v>0</v>
      </c>
      <c r="JJ2213" s="79">
        <v>0</v>
      </c>
      <c r="JK2213" s="79">
        <v>0</v>
      </c>
      <c r="JL2213" s="79">
        <v>0</v>
      </c>
      <c r="JM2213" s="79">
        <v>0</v>
      </c>
      <c r="JN2213" s="79">
        <v>0</v>
      </c>
      <c r="JO2213" s="79">
        <v>0</v>
      </c>
      <c r="JP2213" s="79">
        <v>0</v>
      </c>
      <c r="JQ2213" s="79">
        <v>0</v>
      </c>
      <c r="JR2213" s="79">
        <v>0</v>
      </c>
      <c r="JS2213" s="79">
        <v>0</v>
      </c>
      <c r="JT2213" s="79">
        <v>0</v>
      </c>
      <c r="JU2213" s="79">
        <v>0</v>
      </c>
      <c r="JV2213" s="79">
        <v>0</v>
      </c>
      <c r="JW2213" s="79">
        <v>0</v>
      </c>
      <c r="JX2213" s="79">
        <v>0</v>
      </c>
      <c r="JY2213" s="79">
        <v>0</v>
      </c>
      <c r="JZ2213" s="79">
        <v>0</v>
      </c>
      <c r="KA2213" s="79">
        <v>0</v>
      </c>
      <c r="KB2213" s="79">
        <v>0</v>
      </c>
      <c r="KC2213" s="79">
        <v>0</v>
      </c>
      <c r="KD2213" s="79">
        <v>0</v>
      </c>
      <c r="KE2213" s="79">
        <v>0</v>
      </c>
      <c r="KF2213" s="79">
        <v>0</v>
      </c>
      <c r="KG2213" s="79">
        <v>0</v>
      </c>
      <c r="KH2213" s="79">
        <v>0</v>
      </c>
      <c r="KI2213" s="79">
        <v>0</v>
      </c>
      <c r="KJ2213" s="79">
        <v>0</v>
      </c>
      <c r="KK2213" s="79">
        <v>0</v>
      </c>
      <c r="KL2213" s="79">
        <v>0</v>
      </c>
      <c r="KM2213" s="79">
        <v>0</v>
      </c>
      <c r="KN2213" s="79">
        <v>0</v>
      </c>
      <c r="KO2213" s="79">
        <v>0</v>
      </c>
      <c r="KP2213" s="79">
        <v>0</v>
      </c>
      <c r="KQ2213" s="79">
        <v>0</v>
      </c>
      <c r="KR2213" s="79">
        <v>0</v>
      </c>
      <c r="KS2213" s="79">
        <v>0</v>
      </c>
      <c r="KT2213" s="79">
        <v>0</v>
      </c>
      <c r="KU2213" s="79">
        <v>0</v>
      </c>
      <c r="KV2213" s="79">
        <v>0</v>
      </c>
      <c r="KW2213" s="79">
        <v>0</v>
      </c>
      <c r="KX2213" s="79">
        <v>0</v>
      </c>
      <c r="KY2213" s="79">
        <v>0</v>
      </c>
      <c r="KZ2213" s="79">
        <v>0</v>
      </c>
      <c r="LA2213" s="79">
        <v>0</v>
      </c>
      <c r="LB2213" s="79">
        <v>0</v>
      </c>
      <c r="LC2213" s="79">
        <v>0</v>
      </c>
      <c r="LD2213" s="79">
        <v>0</v>
      </c>
      <c r="LE2213" s="79">
        <v>0</v>
      </c>
      <c r="LF2213" s="79">
        <v>0</v>
      </c>
      <c r="LG2213" s="79" t="s">
        <v>582</v>
      </c>
      <c r="LH2213" s="79" t="s">
        <v>582</v>
      </c>
      <c r="LI2213" s="79" t="s">
        <v>582</v>
      </c>
      <c r="LJ2213" s="79" t="s">
        <v>582</v>
      </c>
      <c r="LK2213" s="79" t="s">
        <v>582</v>
      </c>
      <c r="LL2213" s="79" t="s">
        <v>582</v>
      </c>
      <c r="LM2213" s="79" t="s">
        <v>582</v>
      </c>
      <c r="LN2213" s="79" t="s">
        <v>582</v>
      </c>
      <c r="LO2213" s="79" t="s">
        <v>582</v>
      </c>
      <c r="LP2213" s="79" t="s">
        <v>582</v>
      </c>
      <c r="LQ2213" s="79" t="s">
        <v>582</v>
      </c>
      <c r="LR2213" s="79" t="s">
        <v>582</v>
      </c>
      <c r="LS2213" s="79" t="s">
        <v>582</v>
      </c>
      <c r="LT2213" s="79" t="s">
        <v>582</v>
      </c>
      <c r="LU2213" s="79" t="s">
        <v>582</v>
      </c>
      <c r="LV2213" s="79" t="s">
        <v>582</v>
      </c>
      <c r="LW2213" s="79" t="s">
        <v>582</v>
      </c>
      <c r="LX2213" s="79" t="s">
        <v>582</v>
      </c>
      <c r="LY2213" s="79" t="s">
        <v>582</v>
      </c>
      <c r="LZ2213" s="79" t="s">
        <v>582</v>
      </c>
      <c r="MA2213" s="79" t="s">
        <v>582</v>
      </c>
      <c r="MB2213" s="79" t="s">
        <v>582</v>
      </c>
      <c r="MC2213" s="79" t="s">
        <v>582</v>
      </c>
      <c r="MD2213" s="79" t="s">
        <v>582</v>
      </c>
      <c r="ME2213" s="79" t="s">
        <v>582</v>
      </c>
      <c r="MF2213" s="79" t="s">
        <v>582</v>
      </c>
      <c r="MG2213" s="79" t="s">
        <v>582</v>
      </c>
      <c r="MH2213" s="79" t="s">
        <v>582</v>
      </c>
      <c r="MI2213" s="79" t="s">
        <v>582</v>
      </c>
      <c r="MJ2213" s="79" t="s">
        <v>582</v>
      </c>
      <c r="MK2213" s="79" t="s">
        <v>582</v>
      </c>
      <c r="ML2213" s="79" t="s">
        <v>582</v>
      </c>
      <c r="MM2213" s="79" t="s">
        <v>582</v>
      </c>
      <c r="MN2213" s="79" t="s">
        <v>582</v>
      </c>
      <c r="MO2213" s="79" t="s">
        <v>582</v>
      </c>
      <c r="MP2213" s="79" t="s">
        <v>582</v>
      </c>
      <c r="MQ2213" s="79" t="s">
        <v>582</v>
      </c>
      <c r="MR2213" s="79" t="s">
        <v>582</v>
      </c>
      <c r="MS2213" s="79" t="s">
        <v>582</v>
      </c>
      <c r="MT2213" s="79" t="s">
        <v>582</v>
      </c>
      <c r="MU2213" s="79" t="s">
        <v>582</v>
      </c>
      <c r="MV2213" s="79" t="s">
        <v>582</v>
      </c>
      <c r="MW2213" s="79" t="s">
        <v>582</v>
      </c>
      <c r="MX2213" s="79" t="s">
        <v>582</v>
      </c>
      <c r="MY2213" s="79" t="s">
        <v>582</v>
      </c>
      <c r="MZ2213" s="79" t="s">
        <v>582</v>
      </c>
      <c r="NA2213" s="79" t="s">
        <v>582</v>
      </c>
      <c r="NB2213" s="79" t="s">
        <v>582</v>
      </c>
      <c r="NC2213" s="79" t="s">
        <v>582</v>
      </c>
      <c r="ND2213" s="79" t="s">
        <v>582</v>
      </c>
      <c r="NE2213" s="79" t="s">
        <v>582</v>
      </c>
      <c r="NF2213" s="79" t="s">
        <v>582</v>
      </c>
      <c r="NG2213" s="79" t="s">
        <v>582</v>
      </c>
      <c r="NH2213" s="79" t="s">
        <v>582</v>
      </c>
      <c r="NI2213" s="79" t="s">
        <v>582</v>
      </c>
      <c r="NJ2213" s="79" t="s">
        <v>582</v>
      </c>
      <c r="NK2213" s="79" t="s">
        <v>48370</v>
      </c>
      <c r="NL2213" s="79" t="s">
        <v>48370</v>
      </c>
      <c r="NM2213" s="79" t="s">
        <v>48370</v>
      </c>
      <c r="NN2213" s="79" t="s">
        <v>48370</v>
      </c>
      <c r="NO2213" s="79" t="s">
        <v>48370</v>
      </c>
      <c r="NP2213" s="79" t="s">
        <v>48370</v>
      </c>
      <c r="NQ2213" s="79" t="s">
        <v>48370</v>
      </c>
      <c r="NR2213" s="79" t="s">
        <v>48370</v>
      </c>
      <c r="NS2213" s="79" t="s">
        <v>48370</v>
      </c>
      <c r="NT2213" s="79" t="s">
        <v>48370</v>
      </c>
      <c r="NU2213" s="79" t="s">
        <v>48370</v>
      </c>
      <c r="NV2213" s="79" t="s">
        <v>48370</v>
      </c>
      <c r="NW2213" s="79" t="s">
        <v>48370</v>
      </c>
      <c r="NX2213" s="79" t="s">
        <v>48370</v>
      </c>
      <c r="NY2213" s="79" t="s">
        <v>48370</v>
      </c>
      <c r="NZ2213" s="79" t="s">
        <v>48370</v>
      </c>
      <c r="OA2213" s="79" t="s">
        <v>48370</v>
      </c>
      <c r="OB2213" s="79" t="s">
        <v>48370</v>
      </c>
      <c r="OC2213" s="79" t="s">
        <v>48370</v>
      </c>
      <c r="OD2213" s="79" t="s">
        <v>48370</v>
      </c>
      <c r="OE2213" s="79" t="s">
        <v>48370</v>
      </c>
      <c r="OF2213" s="79" t="s">
        <v>48370</v>
      </c>
      <c r="OG2213" s="79" t="s">
        <v>48370</v>
      </c>
      <c r="OH2213" s="79" t="s">
        <v>48370</v>
      </c>
      <c r="OI2213" s="79" t="s">
        <v>48370</v>
      </c>
      <c r="OJ2213" s="79" t="s">
        <v>48370</v>
      </c>
      <c r="OK2213" s="79" t="s">
        <v>48370</v>
      </c>
      <c r="OL2213" s="79" t="s">
        <v>48370</v>
      </c>
      <c r="OM2213" s="80">
        <v>0</v>
      </c>
      <c r="ON2213" s="80">
        <v>0</v>
      </c>
      <c r="OO2213" s="80">
        <v>0</v>
      </c>
      <c r="OP2213" s="80">
        <v>0</v>
      </c>
      <c r="OQ2213" s="80">
        <v>0</v>
      </c>
      <c r="OR2213" s="80">
        <v>0</v>
      </c>
      <c r="OS2213" s="80">
        <v>0</v>
      </c>
      <c r="OT2213" s="80">
        <v>0</v>
      </c>
      <c r="OU2213" s="80">
        <v>0</v>
      </c>
      <c r="OV2213" s="80">
        <v>0</v>
      </c>
      <c r="OW2213" s="80">
        <v>0</v>
      </c>
      <c r="OX2213" s="80">
        <v>0</v>
      </c>
      <c r="OY2213" s="80">
        <v>0</v>
      </c>
      <c r="OZ2213" s="80">
        <v>0</v>
      </c>
      <c r="PA2213" s="80">
        <v>0</v>
      </c>
      <c r="PB2213" s="80">
        <v>0</v>
      </c>
      <c r="PC2213" s="80">
        <v>0</v>
      </c>
      <c r="PD2213" s="80">
        <v>0</v>
      </c>
      <c r="PE2213" s="80">
        <v>0</v>
      </c>
      <c r="PF2213" s="80">
        <v>0</v>
      </c>
      <c r="PG2213" s="80">
        <v>0</v>
      </c>
      <c r="PH2213" s="80">
        <v>0</v>
      </c>
      <c r="PI2213" s="80">
        <v>0</v>
      </c>
      <c r="PJ2213" s="80">
        <v>0</v>
      </c>
      <c r="PK2213" s="80">
        <v>0</v>
      </c>
      <c r="PL2213" s="80">
        <v>0</v>
      </c>
      <c r="PM2213" s="80">
        <v>0</v>
      </c>
      <c r="PN2213" s="80">
        <v>0</v>
      </c>
      <c r="PO2213" s="80">
        <v>0</v>
      </c>
      <c r="PP2213" s="80">
        <v>0</v>
      </c>
      <c r="PQ2213" s="80">
        <v>0</v>
      </c>
      <c r="PR2213" s="80">
        <v>0</v>
      </c>
      <c r="PS2213" s="80">
        <v>0</v>
      </c>
      <c r="PT2213" s="80">
        <v>0</v>
      </c>
      <c r="PU2213" s="80">
        <v>0</v>
      </c>
      <c r="PV2213" s="80">
        <v>0</v>
      </c>
      <c r="PW2213" s="80">
        <v>0</v>
      </c>
      <c r="PX2213" s="80">
        <v>0</v>
      </c>
      <c r="PY2213" s="80">
        <v>0</v>
      </c>
      <c r="PZ2213" s="80">
        <v>0</v>
      </c>
      <c r="QA2213" s="80">
        <v>0</v>
      </c>
      <c r="QB2213" s="80">
        <v>0</v>
      </c>
      <c r="QC2213" s="80">
        <v>0</v>
      </c>
      <c r="QD2213" s="80">
        <v>0</v>
      </c>
      <c r="QE2213" s="80">
        <v>0</v>
      </c>
      <c r="QF2213" s="80">
        <v>0</v>
      </c>
      <c r="QG2213" s="80">
        <v>0</v>
      </c>
      <c r="QH2213" s="80">
        <v>0</v>
      </c>
      <c r="QI2213" s="80">
        <v>0</v>
      </c>
      <c r="QJ2213" s="80">
        <v>0</v>
      </c>
      <c r="QK2213" s="80">
        <v>0</v>
      </c>
      <c r="QL2213" s="80">
        <v>0</v>
      </c>
      <c r="QM2213" s="80">
        <v>0</v>
      </c>
      <c r="QN2213" s="80">
        <v>0</v>
      </c>
      <c r="QO2213" s="80">
        <v>0</v>
      </c>
      <c r="QP2213" s="80">
        <v>0</v>
      </c>
      <c r="QQ2213" s="80">
        <v>0</v>
      </c>
      <c r="QR2213" s="80">
        <v>0</v>
      </c>
      <c r="QS2213" s="80">
        <v>0</v>
      </c>
      <c r="QT2213" s="80">
        <v>0</v>
      </c>
      <c r="QU2213" s="80">
        <v>0</v>
      </c>
      <c r="QV2213" s="80">
        <v>0</v>
      </c>
      <c r="QW2213" s="80">
        <v>0</v>
      </c>
      <c r="QX2213" s="80">
        <v>0</v>
      </c>
      <c r="QY2213" s="80">
        <v>0</v>
      </c>
      <c r="QZ2213" s="80">
        <v>0</v>
      </c>
      <c r="RA2213" s="80">
        <v>0</v>
      </c>
      <c r="RB2213" s="80">
        <v>0</v>
      </c>
      <c r="RC2213" s="80">
        <v>0</v>
      </c>
      <c r="RD2213" s="80">
        <v>0</v>
      </c>
      <c r="RE2213" s="80">
        <v>0</v>
      </c>
      <c r="RF2213" s="80">
        <v>0</v>
      </c>
      <c r="RG2213" s="80">
        <v>0</v>
      </c>
      <c r="RH2213" s="80">
        <v>0</v>
      </c>
      <c r="RI2213" s="80">
        <v>0</v>
      </c>
      <c r="RJ2213" s="80">
        <v>0</v>
      </c>
      <c r="RK2213" s="80">
        <v>0</v>
      </c>
      <c r="RL2213" s="80">
        <v>0</v>
      </c>
      <c r="RM2213" s="80">
        <v>0</v>
      </c>
      <c r="RN2213" s="80">
        <v>0</v>
      </c>
      <c r="RO2213" s="80">
        <v>0</v>
      </c>
      <c r="RP2213" s="80">
        <v>0</v>
      </c>
      <c r="RQ2213" s="80">
        <v>0</v>
      </c>
      <c r="RR2213" s="80">
        <v>0</v>
      </c>
      <c r="RS2213" s="80">
        <v>0</v>
      </c>
      <c r="RT2213" s="80">
        <v>0</v>
      </c>
      <c r="RU2213" s="80">
        <v>0</v>
      </c>
      <c r="RV2213" s="80">
        <v>0</v>
      </c>
      <c r="RW2213" s="80">
        <v>0</v>
      </c>
      <c r="RX2213" s="80">
        <v>0</v>
      </c>
      <c r="RY2213" s="80">
        <v>0</v>
      </c>
      <c r="RZ2213" s="80">
        <v>0</v>
      </c>
      <c r="SA2213" s="80">
        <v>0</v>
      </c>
      <c r="SB2213" s="80">
        <v>0</v>
      </c>
      <c r="SC2213" s="80">
        <v>0</v>
      </c>
      <c r="SD2213" s="80">
        <v>0</v>
      </c>
      <c r="SE2213" s="80">
        <v>0</v>
      </c>
      <c r="SF2213" s="80">
        <v>0</v>
      </c>
      <c r="SG2213" s="80">
        <v>0</v>
      </c>
      <c r="SH2213" s="80">
        <v>0</v>
      </c>
      <c r="SI2213" s="80">
        <v>0</v>
      </c>
      <c r="SJ2213" s="80">
        <v>0</v>
      </c>
      <c r="SK2213" s="80">
        <v>0</v>
      </c>
      <c r="SL2213" s="80">
        <v>0</v>
      </c>
      <c r="SM2213" s="80">
        <v>0</v>
      </c>
      <c r="SN2213" s="80">
        <v>0</v>
      </c>
      <c r="SO2213" s="80">
        <v>0</v>
      </c>
      <c r="SP2213" s="80">
        <v>0</v>
      </c>
      <c r="SQ2213" s="80">
        <v>0</v>
      </c>
      <c r="SR2213" s="80">
        <v>0</v>
      </c>
      <c r="SS2213" s="80">
        <v>0</v>
      </c>
      <c r="ST2213" s="80">
        <v>0</v>
      </c>
      <c r="SU2213" s="80" t="s">
        <v>582</v>
      </c>
      <c r="SV2213" s="80" t="s">
        <v>582</v>
      </c>
      <c r="SW2213" s="80" t="s">
        <v>582</v>
      </c>
      <c r="SX2213" s="79">
        <v>0</v>
      </c>
      <c r="SY2213" s="79">
        <v>0</v>
      </c>
      <c r="SZ2213" s="80" t="s">
        <v>582</v>
      </c>
      <c r="TA2213" s="80" t="s">
        <v>582</v>
      </c>
      <c r="TB2213" s="80" t="s">
        <v>582</v>
      </c>
      <c r="TC2213" s="80" t="s">
        <v>582</v>
      </c>
      <c r="TD2213" s="80" t="s">
        <v>582</v>
      </c>
      <c r="TE2213" s="80" t="s">
        <v>582</v>
      </c>
      <c r="TF2213" s="80" t="s">
        <v>582</v>
      </c>
      <c r="TG2213" s="80" t="s">
        <v>582</v>
      </c>
      <c r="TH2213" s="80" t="s">
        <v>582</v>
      </c>
      <c r="TI2213" s="80" t="s">
        <v>582</v>
      </c>
      <c r="TJ2213" s="80" t="s">
        <v>582</v>
      </c>
      <c r="TK2213" s="80" t="s">
        <v>582</v>
      </c>
      <c r="TL2213" s="80" t="s">
        <v>582</v>
      </c>
      <c r="TM2213" s="80" t="s">
        <v>582</v>
      </c>
      <c r="TN2213" s="80" t="s">
        <v>582</v>
      </c>
      <c r="TO2213" s="80" t="s">
        <v>582</v>
      </c>
      <c r="TP2213" s="80" t="s">
        <v>582</v>
      </c>
      <c r="TQ2213" s="80" t="s">
        <v>582</v>
      </c>
      <c r="TR2213" s="80" t="s">
        <v>582</v>
      </c>
      <c r="TS2213" s="80" t="s">
        <v>582</v>
      </c>
      <c r="TT2213" s="80" t="s">
        <v>582</v>
      </c>
      <c r="TU2213" s="80" t="s">
        <v>582</v>
      </c>
      <c r="TV2213" s="80" t="s">
        <v>582</v>
      </c>
      <c r="TW2213" s="80" t="s">
        <v>582</v>
      </c>
      <c r="TX2213" s="80" t="s">
        <v>582</v>
      </c>
    </row>
    <row r="2214" spans="1:544" hidden="1">
      <c r="A2214" t="str">
        <f>Table3[[#This Row],[Measure]]&amp;"_"&amp;Table3[[#This Row],[Vintage]]&amp;"_"&amp;Table3[[#This Row],[2026 Economic Achievable TRC Potential Efficient Definition]]</f>
        <v>Insulation - Ducting_Existing_R-11 Ducts</v>
      </c>
      <c r="B22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M_Existing_Uninsulated_R-11 Ducts</v>
      </c>
      <c r="D2214" s="79" t="s">
        <v>105</v>
      </c>
      <c r="E2214" s="79" t="s">
        <v>613</v>
      </c>
      <c r="F2214" s="79" t="s">
        <v>269</v>
      </c>
      <c r="G2214" s="79" t="s">
        <v>543</v>
      </c>
      <c r="H2214" s="79" t="s">
        <v>544</v>
      </c>
      <c r="I2214" s="79" t="s">
        <v>287</v>
      </c>
      <c r="J2214" s="79" t="s">
        <v>4853</v>
      </c>
      <c r="K2214" s="79" t="s">
        <v>288</v>
      </c>
      <c r="L2214" s="79">
        <v>45</v>
      </c>
      <c r="M2214" s="79">
        <v>45</v>
      </c>
      <c r="N2214" s="79">
        <f>AVERAGE(Table3[[#This Row],[Max Lifetime]:[Min Lifetime]])</f>
        <v>45</v>
      </c>
      <c r="O2214" s="79">
        <v>0</v>
      </c>
      <c r="P2214" s="79">
        <v>0</v>
      </c>
      <c r="Q2214" s="79">
        <v>0</v>
      </c>
      <c r="R2214" s="79">
        <v>0.8220732053626143</v>
      </c>
      <c r="S2214" s="79">
        <v>0.98148692476696742</v>
      </c>
      <c r="T2214" s="79" t="s">
        <v>13651</v>
      </c>
      <c r="U2214" s="79" t="s">
        <v>13652</v>
      </c>
      <c r="V2214" s="79" t="s">
        <v>4856</v>
      </c>
      <c r="W2214" s="79" t="s">
        <v>1154</v>
      </c>
      <c r="X2214" s="79" t="s">
        <v>53630</v>
      </c>
      <c r="Y2214" s="79" t="s">
        <v>1156</v>
      </c>
      <c r="Z2214" s="79" t="s">
        <v>1157</v>
      </c>
      <c r="AA2214" s="79" t="s">
        <v>35058</v>
      </c>
      <c r="AB2214" s="79" t="s">
        <v>582</v>
      </c>
      <c r="AC2214" s="80">
        <v>0</v>
      </c>
      <c r="AD2214" s="79">
        <v>0</v>
      </c>
      <c r="AE2214" s="80">
        <v>0</v>
      </c>
      <c r="AF2214" s="79">
        <v>0</v>
      </c>
      <c r="AG2214" s="79" t="s">
        <v>13658</v>
      </c>
      <c r="AH2214" s="79" t="s">
        <v>13658</v>
      </c>
      <c r="AI2214" s="79" t="s">
        <v>12008</v>
      </c>
      <c r="AJ2214" s="79" t="s">
        <v>582</v>
      </c>
      <c r="AK2214" s="79" t="s">
        <v>582</v>
      </c>
      <c r="AL2214" s="79">
        <v>4.1376216057882473</v>
      </c>
      <c r="AM2214" s="79" t="s">
        <v>288</v>
      </c>
      <c r="AN2214" s="79" t="s">
        <v>288</v>
      </c>
      <c r="AO2214" s="79" t="s">
        <v>288</v>
      </c>
      <c r="AP2214" s="79" t="s">
        <v>288</v>
      </c>
      <c r="AQ2214" s="79" t="s">
        <v>288</v>
      </c>
      <c r="AR2214" s="79" t="s">
        <v>288</v>
      </c>
      <c r="AS2214" s="79" t="s">
        <v>288</v>
      </c>
      <c r="AT2214" s="79" t="s">
        <v>288</v>
      </c>
      <c r="AU2214" s="79" t="s">
        <v>288</v>
      </c>
      <c r="AV2214" s="79" t="s">
        <v>288</v>
      </c>
      <c r="AW2214" s="79" t="s">
        <v>288</v>
      </c>
      <c r="AX2214" s="79" t="s">
        <v>288</v>
      </c>
      <c r="AY2214" s="79" t="s">
        <v>288</v>
      </c>
      <c r="AZ2214" s="79" t="s">
        <v>288</v>
      </c>
      <c r="BA2214" s="79" t="s">
        <v>288</v>
      </c>
      <c r="BB2214" s="79" t="s">
        <v>288</v>
      </c>
      <c r="BC2214" s="79" t="s">
        <v>288</v>
      </c>
      <c r="BD2214" s="79" t="s">
        <v>288</v>
      </c>
      <c r="BE2214" s="79" t="s">
        <v>288</v>
      </c>
      <c r="BF2214" s="79" t="s">
        <v>288</v>
      </c>
      <c r="BG2214" s="79" t="s">
        <v>288</v>
      </c>
      <c r="BH2214" s="79" t="s">
        <v>288</v>
      </c>
      <c r="BI2214" s="79" t="s">
        <v>288</v>
      </c>
      <c r="BJ2214" s="79" t="s">
        <v>288</v>
      </c>
      <c r="BK2214" s="79" t="s">
        <v>288</v>
      </c>
      <c r="BL2214" s="79" t="s">
        <v>288</v>
      </c>
      <c r="BM2214" s="79" t="s">
        <v>288</v>
      </c>
      <c r="BN2214" s="79" t="s">
        <v>288</v>
      </c>
      <c r="BO2214" s="79">
        <v>0</v>
      </c>
      <c r="BP2214" s="79">
        <v>0</v>
      </c>
      <c r="BQ2214" s="79">
        <v>0</v>
      </c>
      <c r="BR2214" s="79">
        <v>0</v>
      </c>
      <c r="BS2214" s="79">
        <v>0</v>
      </c>
      <c r="BT2214" s="79">
        <v>0</v>
      </c>
      <c r="BU2214" s="79">
        <v>0</v>
      </c>
      <c r="BV2214" s="79">
        <v>0</v>
      </c>
      <c r="BW2214" s="79">
        <v>0</v>
      </c>
      <c r="BX2214" s="79">
        <v>0</v>
      </c>
      <c r="BY2214" s="79">
        <v>0</v>
      </c>
      <c r="BZ2214" s="79">
        <v>0</v>
      </c>
      <c r="CA2214" s="79">
        <v>0</v>
      </c>
      <c r="CB2214" s="79">
        <v>0</v>
      </c>
      <c r="CC2214" s="79">
        <v>0</v>
      </c>
      <c r="CD2214" s="79">
        <v>0</v>
      </c>
      <c r="CE2214" s="79">
        <v>0</v>
      </c>
      <c r="CF2214" s="79">
        <v>0</v>
      </c>
      <c r="CG2214" s="79">
        <v>0</v>
      </c>
      <c r="CH2214" s="79">
        <v>0</v>
      </c>
      <c r="CI2214" s="79">
        <v>0</v>
      </c>
      <c r="CJ2214" s="79">
        <v>0</v>
      </c>
      <c r="CK2214" s="79">
        <v>0</v>
      </c>
      <c r="CL2214" s="79">
        <v>0</v>
      </c>
      <c r="CM2214" s="79">
        <v>0</v>
      </c>
      <c r="CN2214" s="79">
        <v>0</v>
      </c>
      <c r="CO2214" s="79">
        <v>0</v>
      </c>
      <c r="CP2214" s="79">
        <v>0</v>
      </c>
      <c r="CQ2214" s="79">
        <v>0</v>
      </c>
      <c r="CR2214" s="79">
        <v>0</v>
      </c>
      <c r="CS2214" s="79">
        <v>0</v>
      </c>
      <c r="CT2214" s="79">
        <v>0</v>
      </c>
      <c r="CU2214" s="79">
        <v>0</v>
      </c>
      <c r="CV2214" s="79">
        <v>0</v>
      </c>
      <c r="CW2214" s="79">
        <v>0</v>
      </c>
      <c r="CX2214" s="79">
        <v>0</v>
      </c>
      <c r="CY2214" s="79">
        <v>0</v>
      </c>
      <c r="CZ2214" s="79">
        <v>0</v>
      </c>
      <c r="DA2214" s="79">
        <v>0</v>
      </c>
      <c r="DB2214" s="79">
        <v>0</v>
      </c>
      <c r="DC2214" s="79">
        <v>0</v>
      </c>
      <c r="DD2214" s="79">
        <v>0</v>
      </c>
      <c r="DE2214" s="79">
        <v>0</v>
      </c>
      <c r="DF2214" s="79">
        <v>0</v>
      </c>
      <c r="DG2214" s="79">
        <v>0</v>
      </c>
      <c r="DH2214" s="79">
        <v>0</v>
      </c>
      <c r="DI2214" s="79">
        <v>0</v>
      </c>
      <c r="DJ2214" s="79">
        <v>0</v>
      </c>
      <c r="DK2214" s="79">
        <v>0</v>
      </c>
      <c r="DL2214" s="79">
        <v>0</v>
      </c>
      <c r="DM2214" s="79">
        <v>0</v>
      </c>
      <c r="DN2214" s="79">
        <v>0</v>
      </c>
      <c r="DO2214" s="79">
        <v>0</v>
      </c>
      <c r="DP2214" s="79">
        <v>0</v>
      </c>
      <c r="DQ2214" s="79">
        <v>0</v>
      </c>
      <c r="DR2214" s="79">
        <v>0</v>
      </c>
      <c r="DS2214" s="79" t="s">
        <v>582</v>
      </c>
      <c r="DT2214" s="79" t="s">
        <v>582</v>
      </c>
      <c r="DU2214" s="79" t="s">
        <v>582</v>
      </c>
      <c r="DV2214" s="79" t="s">
        <v>53631</v>
      </c>
      <c r="DW2214" s="79" t="s">
        <v>53632</v>
      </c>
      <c r="DX2214" s="79" t="s">
        <v>53633</v>
      </c>
      <c r="DY2214" s="79" t="s">
        <v>53634</v>
      </c>
      <c r="DZ2214" s="79" t="s">
        <v>53635</v>
      </c>
      <c r="EA2214" s="79" t="s">
        <v>53636</v>
      </c>
      <c r="EB2214" s="79" t="s">
        <v>53637</v>
      </c>
      <c r="EC2214" s="79" t="s">
        <v>53638</v>
      </c>
      <c r="ED2214" s="79" t="s">
        <v>53639</v>
      </c>
      <c r="EE2214" s="79" t="s">
        <v>53640</v>
      </c>
      <c r="EF2214" s="79" t="s">
        <v>53641</v>
      </c>
      <c r="EG2214" s="79" t="s">
        <v>53642</v>
      </c>
      <c r="EH2214" s="79" t="s">
        <v>53643</v>
      </c>
      <c r="EI2214" s="79" t="s">
        <v>53644</v>
      </c>
      <c r="EJ2214" s="79" t="s">
        <v>53645</v>
      </c>
      <c r="EK2214" s="79" t="s">
        <v>53646</v>
      </c>
      <c r="EL2214" s="79" t="s">
        <v>53647</v>
      </c>
      <c r="EM2214" s="79" t="s">
        <v>53648</v>
      </c>
      <c r="EN2214" s="79" t="s">
        <v>53649</v>
      </c>
      <c r="EO2214" s="79" t="s">
        <v>53650</v>
      </c>
      <c r="EP2214" s="79" t="s">
        <v>582</v>
      </c>
      <c r="EQ2214" s="79" t="s">
        <v>582</v>
      </c>
      <c r="ER2214" s="79" t="s">
        <v>582</v>
      </c>
      <c r="ES2214" s="79" t="s">
        <v>582</v>
      </c>
      <c r="ET2214" s="79" t="s">
        <v>582</v>
      </c>
      <c r="EU2214" s="79" t="s">
        <v>582</v>
      </c>
      <c r="EV2214" s="79" t="s">
        <v>582</v>
      </c>
      <c r="EW2214" s="79" t="s">
        <v>582</v>
      </c>
      <c r="EX2214" s="79" t="s">
        <v>53631</v>
      </c>
      <c r="EY2214" s="79" t="s">
        <v>53651</v>
      </c>
      <c r="EZ2214" s="79" t="s">
        <v>53652</v>
      </c>
      <c r="FA2214" s="79" t="s">
        <v>53653</v>
      </c>
      <c r="FB2214" s="79" t="s">
        <v>53654</v>
      </c>
      <c r="FC2214" s="79" t="s">
        <v>53655</v>
      </c>
      <c r="FD2214" s="79" t="s">
        <v>53656</v>
      </c>
      <c r="FE2214" s="79" t="s">
        <v>53657</v>
      </c>
      <c r="FF2214" s="79" t="s">
        <v>53658</v>
      </c>
      <c r="FG2214" s="79" t="s">
        <v>53659</v>
      </c>
      <c r="FH2214" s="79" t="s">
        <v>53660</v>
      </c>
      <c r="FI2214" s="79" t="s">
        <v>53661</v>
      </c>
      <c r="FJ2214" s="79" t="s">
        <v>53662</v>
      </c>
      <c r="FK2214" s="79" t="s">
        <v>53663</v>
      </c>
      <c r="FL2214" s="79" t="s">
        <v>53664</v>
      </c>
      <c r="FM2214" s="79" t="s">
        <v>53665</v>
      </c>
      <c r="FN2214" s="79" t="s">
        <v>53666</v>
      </c>
      <c r="FO2214" s="79" t="s">
        <v>53667</v>
      </c>
      <c r="FP2214" s="79" t="s">
        <v>53668</v>
      </c>
      <c r="FQ2214" s="79" t="s">
        <v>53669</v>
      </c>
      <c r="FR2214" s="79" t="s">
        <v>53669</v>
      </c>
      <c r="FS2214" s="79" t="s">
        <v>53669</v>
      </c>
      <c r="FT2214" s="79" t="s">
        <v>53669</v>
      </c>
      <c r="FU2214" s="79" t="s">
        <v>53669</v>
      </c>
      <c r="FV2214" s="79" t="s">
        <v>53669</v>
      </c>
      <c r="FW2214" s="79" t="s">
        <v>289</v>
      </c>
      <c r="FX2214" s="79" t="s">
        <v>289</v>
      </c>
      <c r="FY2214" s="79" t="s">
        <v>289</v>
      </c>
      <c r="FZ2214" s="79" t="s">
        <v>289</v>
      </c>
      <c r="GA2214" s="79" t="s">
        <v>289</v>
      </c>
      <c r="GB2214" s="79" t="s">
        <v>289</v>
      </c>
      <c r="GC2214" s="79" t="s">
        <v>289</v>
      </c>
      <c r="GD2214" s="79" t="s">
        <v>289</v>
      </c>
      <c r="GE2214" s="79" t="s">
        <v>289</v>
      </c>
      <c r="GF2214" s="79" t="s">
        <v>289</v>
      </c>
      <c r="GG2214" s="79" t="s">
        <v>289</v>
      </c>
      <c r="GH2214" s="79" t="s">
        <v>289</v>
      </c>
      <c r="GI2214" s="79" t="s">
        <v>289</v>
      </c>
      <c r="GJ2214" s="79" t="s">
        <v>289</v>
      </c>
      <c r="GK2214" s="79" t="s">
        <v>289</v>
      </c>
      <c r="GL2214" s="79" t="s">
        <v>289</v>
      </c>
      <c r="GM2214" s="79" t="s">
        <v>289</v>
      </c>
      <c r="GN2214" s="79" t="s">
        <v>289</v>
      </c>
      <c r="GO2214" s="79" t="s">
        <v>289</v>
      </c>
      <c r="GP2214" s="79" t="s">
        <v>289</v>
      </c>
      <c r="GQ2214" s="79" t="s">
        <v>289</v>
      </c>
      <c r="GR2214" s="79" t="s">
        <v>289</v>
      </c>
      <c r="GS2214" s="79" t="s">
        <v>289</v>
      </c>
      <c r="GT2214" s="79" t="s">
        <v>289</v>
      </c>
      <c r="GU2214" s="79" t="s">
        <v>289</v>
      </c>
      <c r="GV2214" s="79" t="s">
        <v>289</v>
      </c>
      <c r="GW2214" s="79" t="s">
        <v>289</v>
      </c>
      <c r="GX2214" s="79" t="s">
        <v>289</v>
      </c>
      <c r="GY2214" s="79">
        <v>4.1375999999999999</v>
      </c>
      <c r="GZ2214" s="79">
        <v>4.1375999999999999</v>
      </c>
      <c r="HA2214" s="79">
        <v>4.1375999999999999</v>
      </c>
      <c r="HB2214" s="79">
        <v>4.1375999999999999</v>
      </c>
      <c r="HC2214" s="79">
        <v>4.1375999999999999</v>
      </c>
      <c r="HD2214" s="79">
        <v>4.1375999999999999</v>
      </c>
      <c r="HE2214" s="79">
        <v>4.1375999999999999</v>
      </c>
      <c r="HF2214" s="79">
        <v>4.1375999999999999</v>
      </c>
      <c r="HG2214" s="79">
        <v>4.1375999999999999</v>
      </c>
      <c r="HH2214" s="79">
        <v>4.1375999999999999</v>
      </c>
      <c r="HI2214" s="79">
        <v>4.1375999999999999</v>
      </c>
      <c r="HJ2214" s="79">
        <v>4.1375999999999999</v>
      </c>
      <c r="HK2214" s="79">
        <v>4.1375999999999999</v>
      </c>
      <c r="HL2214" s="79">
        <v>4.1375999999999999</v>
      </c>
      <c r="HM2214" s="79">
        <v>4.1375999999999999</v>
      </c>
      <c r="HN2214" s="79">
        <v>4.1375999999999999</v>
      </c>
      <c r="HO2214" s="79">
        <v>4.1375999999999999</v>
      </c>
      <c r="HP2214" s="79">
        <v>4.1375999999999999</v>
      </c>
      <c r="HQ2214" s="79">
        <v>4.1375999999999999</v>
      </c>
      <c r="HR2214" s="79">
        <v>4.1375999999999999</v>
      </c>
      <c r="HS2214" s="79">
        <v>4.1375999999999999</v>
      </c>
      <c r="HT2214" s="79">
        <v>4.1375999999999999</v>
      </c>
      <c r="HU2214" s="79">
        <v>4.1375999999999999</v>
      </c>
      <c r="HV2214" s="79">
        <v>4.1375999999999999</v>
      </c>
      <c r="HW2214" s="79">
        <v>4.1375999999999999</v>
      </c>
      <c r="HX2214" s="79">
        <v>4.1375999999999999</v>
      </c>
      <c r="HY2214" s="79">
        <v>4.1375999999999999</v>
      </c>
      <c r="HZ2214" s="79">
        <v>4.1375999999999999</v>
      </c>
      <c r="IA2214" s="79">
        <v>0</v>
      </c>
      <c r="IB2214" s="79">
        <v>0</v>
      </c>
      <c r="IC2214" s="79">
        <v>0</v>
      </c>
      <c r="ID2214" s="79">
        <v>0</v>
      </c>
      <c r="IE2214" s="79">
        <v>0</v>
      </c>
      <c r="IF2214" s="79">
        <v>0</v>
      </c>
      <c r="IG2214" s="79">
        <v>0</v>
      </c>
      <c r="IH2214" s="79">
        <v>0</v>
      </c>
      <c r="II2214" s="79">
        <v>0</v>
      </c>
      <c r="IJ2214" s="79">
        <v>0</v>
      </c>
      <c r="IK2214" s="79">
        <v>0</v>
      </c>
      <c r="IL2214" s="79">
        <v>0</v>
      </c>
      <c r="IM2214" s="79">
        <v>0</v>
      </c>
      <c r="IN2214" s="79">
        <v>0</v>
      </c>
      <c r="IO2214" s="79">
        <v>0</v>
      </c>
      <c r="IP2214" s="79">
        <v>0</v>
      </c>
      <c r="IQ2214" s="79">
        <v>0</v>
      </c>
      <c r="IR2214" s="79">
        <v>0</v>
      </c>
      <c r="IS2214" s="79">
        <v>0</v>
      </c>
      <c r="IT2214" s="79">
        <v>0</v>
      </c>
      <c r="IU2214" s="79">
        <v>0</v>
      </c>
      <c r="IV2214" s="79">
        <v>0</v>
      </c>
      <c r="IW2214" s="79">
        <v>0</v>
      </c>
      <c r="IX2214" s="79">
        <v>0</v>
      </c>
      <c r="IY2214" s="79">
        <v>0</v>
      </c>
      <c r="IZ2214" s="79">
        <v>0</v>
      </c>
      <c r="JA2214" s="79">
        <v>0</v>
      </c>
      <c r="JB2214" s="79">
        <v>0</v>
      </c>
      <c r="JC2214" s="79">
        <v>0</v>
      </c>
      <c r="JD2214" s="79">
        <v>0</v>
      </c>
      <c r="JE2214" s="79">
        <v>0</v>
      </c>
      <c r="JF2214" s="79">
        <v>0</v>
      </c>
      <c r="JG2214" s="79">
        <v>0</v>
      </c>
      <c r="JH2214" s="79">
        <v>0</v>
      </c>
      <c r="JI2214" s="79">
        <v>0</v>
      </c>
      <c r="JJ2214" s="79">
        <v>0</v>
      </c>
      <c r="JK2214" s="79">
        <v>0</v>
      </c>
      <c r="JL2214" s="79">
        <v>0</v>
      </c>
      <c r="JM2214" s="79">
        <v>0</v>
      </c>
      <c r="JN2214" s="79">
        <v>0</v>
      </c>
      <c r="JO2214" s="79">
        <v>0</v>
      </c>
      <c r="JP2214" s="79">
        <v>0</v>
      </c>
      <c r="JQ2214" s="79">
        <v>0</v>
      </c>
      <c r="JR2214" s="79">
        <v>0</v>
      </c>
      <c r="JS2214" s="79">
        <v>0</v>
      </c>
      <c r="JT2214" s="79">
        <v>0</v>
      </c>
      <c r="JU2214" s="79">
        <v>0</v>
      </c>
      <c r="JV2214" s="79">
        <v>0</v>
      </c>
      <c r="JW2214" s="79">
        <v>0</v>
      </c>
      <c r="JX2214" s="79">
        <v>0</v>
      </c>
      <c r="JY2214" s="79">
        <v>0</v>
      </c>
      <c r="JZ2214" s="79">
        <v>0</v>
      </c>
      <c r="KA2214" s="79">
        <v>0</v>
      </c>
      <c r="KB2214" s="79">
        <v>0</v>
      </c>
      <c r="KC2214" s="79">
        <v>0</v>
      </c>
      <c r="KD2214" s="79">
        <v>0</v>
      </c>
      <c r="KE2214" s="79">
        <v>0</v>
      </c>
      <c r="KF2214" s="79">
        <v>0</v>
      </c>
      <c r="KG2214" s="79">
        <v>0</v>
      </c>
      <c r="KH2214" s="79">
        <v>0</v>
      </c>
      <c r="KI2214" s="79">
        <v>0</v>
      </c>
      <c r="KJ2214" s="79">
        <v>0</v>
      </c>
      <c r="KK2214" s="79">
        <v>0</v>
      </c>
      <c r="KL2214" s="79">
        <v>0</v>
      </c>
      <c r="KM2214" s="79">
        <v>0</v>
      </c>
      <c r="KN2214" s="79">
        <v>0</v>
      </c>
      <c r="KO2214" s="79">
        <v>0</v>
      </c>
      <c r="KP2214" s="79">
        <v>0</v>
      </c>
      <c r="KQ2214" s="79">
        <v>0</v>
      </c>
      <c r="KR2214" s="79">
        <v>0</v>
      </c>
      <c r="KS2214" s="79">
        <v>0</v>
      </c>
      <c r="KT2214" s="79">
        <v>0</v>
      </c>
      <c r="KU2214" s="79">
        <v>0</v>
      </c>
      <c r="KV2214" s="79">
        <v>0</v>
      </c>
      <c r="KW2214" s="79">
        <v>0</v>
      </c>
      <c r="KX2214" s="79">
        <v>0</v>
      </c>
      <c r="KY2214" s="79">
        <v>0</v>
      </c>
      <c r="KZ2214" s="79">
        <v>0</v>
      </c>
      <c r="LA2214" s="79">
        <v>0</v>
      </c>
      <c r="LB2214" s="79">
        <v>0</v>
      </c>
      <c r="LC2214" s="79">
        <v>0</v>
      </c>
      <c r="LD2214" s="79">
        <v>0</v>
      </c>
      <c r="LE2214" s="79">
        <v>0</v>
      </c>
      <c r="LF2214" s="79">
        <v>0</v>
      </c>
      <c r="LG2214" s="79" t="s">
        <v>582</v>
      </c>
      <c r="LH2214" s="79" t="s">
        <v>582</v>
      </c>
      <c r="LI2214" s="79" t="s">
        <v>582</v>
      </c>
      <c r="LJ2214" s="79" t="s">
        <v>582</v>
      </c>
      <c r="LK2214" s="79" t="s">
        <v>582</v>
      </c>
      <c r="LL2214" s="79" t="s">
        <v>582</v>
      </c>
      <c r="LM2214" s="79" t="s">
        <v>582</v>
      </c>
      <c r="LN2214" s="79" t="s">
        <v>582</v>
      </c>
      <c r="LO2214" s="79" t="s">
        <v>582</v>
      </c>
      <c r="LP2214" s="79" t="s">
        <v>582</v>
      </c>
      <c r="LQ2214" s="79" t="s">
        <v>582</v>
      </c>
      <c r="LR2214" s="79" t="s">
        <v>582</v>
      </c>
      <c r="LS2214" s="79" t="s">
        <v>582</v>
      </c>
      <c r="LT2214" s="79" t="s">
        <v>582</v>
      </c>
      <c r="LU2214" s="79" t="s">
        <v>582</v>
      </c>
      <c r="LV2214" s="79" t="s">
        <v>582</v>
      </c>
      <c r="LW2214" s="79" t="s">
        <v>582</v>
      </c>
      <c r="LX2214" s="79" t="s">
        <v>582</v>
      </c>
      <c r="LY2214" s="79" t="s">
        <v>582</v>
      </c>
      <c r="LZ2214" s="79" t="s">
        <v>582</v>
      </c>
      <c r="MA2214" s="79" t="s">
        <v>582</v>
      </c>
      <c r="MB2214" s="79" t="s">
        <v>582</v>
      </c>
      <c r="MC2214" s="79" t="s">
        <v>582</v>
      </c>
      <c r="MD2214" s="79" t="s">
        <v>582</v>
      </c>
      <c r="ME2214" s="79" t="s">
        <v>582</v>
      </c>
      <c r="MF2214" s="79" t="s">
        <v>582</v>
      </c>
      <c r="MG2214" s="79" t="s">
        <v>582</v>
      </c>
      <c r="MH2214" s="79" t="s">
        <v>582</v>
      </c>
      <c r="MI2214" s="79" t="s">
        <v>582</v>
      </c>
      <c r="MJ2214" s="79" t="s">
        <v>582</v>
      </c>
      <c r="MK2214" s="79" t="s">
        <v>582</v>
      </c>
      <c r="ML2214" s="79" t="s">
        <v>582</v>
      </c>
      <c r="MM2214" s="79" t="s">
        <v>582</v>
      </c>
      <c r="MN2214" s="79" t="s">
        <v>582</v>
      </c>
      <c r="MO2214" s="79" t="s">
        <v>582</v>
      </c>
      <c r="MP2214" s="79" t="s">
        <v>582</v>
      </c>
      <c r="MQ2214" s="79" t="s">
        <v>582</v>
      </c>
      <c r="MR2214" s="79" t="s">
        <v>582</v>
      </c>
      <c r="MS2214" s="79" t="s">
        <v>582</v>
      </c>
      <c r="MT2214" s="79" t="s">
        <v>582</v>
      </c>
      <c r="MU2214" s="79" t="s">
        <v>582</v>
      </c>
      <c r="MV2214" s="79" t="s">
        <v>582</v>
      </c>
      <c r="MW2214" s="79" t="s">
        <v>582</v>
      </c>
      <c r="MX2214" s="79" t="s">
        <v>582</v>
      </c>
      <c r="MY2214" s="79" t="s">
        <v>582</v>
      </c>
      <c r="MZ2214" s="79" t="s">
        <v>582</v>
      </c>
      <c r="NA2214" s="79" t="s">
        <v>582</v>
      </c>
      <c r="NB2214" s="79" t="s">
        <v>582</v>
      </c>
      <c r="NC2214" s="79" t="s">
        <v>582</v>
      </c>
      <c r="ND2214" s="79" t="s">
        <v>582</v>
      </c>
      <c r="NE2214" s="79" t="s">
        <v>582</v>
      </c>
      <c r="NF2214" s="79" t="s">
        <v>582</v>
      </c>
      <c r="NG2214" s="79" t="s">
        <v>582</v>
      </c>
      <c r="NH2214" s="79" t="s">
        <v>582</v>
      </c>
      <c r="NI2214" s="79" t="s">
        <v>582</v>
      </c>
      <c r="NJ2214" s="79" t="s">
        <v>582</v>
      </c>
      <c r="NK2214" s="79" t="s">
        <v>289</v>
      </c>
      <c r="NL2214" s="79" t="s">
        <v>289</v>
      </c>
      <c r="NM2214" s="79" t="s">
        <v>289</v>
      </c>
      <c r="NN2214" s="79" t="s">
        <v>289</v>
      </c>
      <c r="NO2214" s="79" t="s">
        <v>289</v>
      </c>
      <c r="NP2214" s="79" t="s">
        <v>289</v>
      </c>
      <c r="NQ2214" s="79" t="s">
        <v>289</v>
      </c>
      <c r="NR2214" s="79" t="s">
        <v>289</v>
      </c>
      <c r="NS2214" s="79" t="s">
        <v>289</v>
      </c>
      <c r="NT2214" s="79" t="s">
        <v>289</v>
      </c>
      <c r="NU2214" s="79" t="s">
        <v>289</v>
      </c>
      <c r="NV2214" s="79" t="s">
        <v>289</v>
      </c>
      <c r="NW2214" s="79" t="s">
        <v>289</v>
      </c>
      <c r="NX2214" s="79" t="s">
        <v>289</v>
      </c>
      <c r="NY2214" s="79" t="s">
        <v>289</v>
      </c>
      <c r="NZ2214" s="79" t="s">
        <v>289</v>
      </c>
      <c r="OA2214" s="79" t="s">
        <v>289</v>
      </c>
      <c r="OB2214" s="79" t="s">
        <v>289</v>
      </c>
      <c r="OC2214" s="79" t="s">
        <v>289</v>
      </c>
      <c r="OD2214" s="79" t="s">
        <v>289</v>
      </c>
      <c r="OE2214" s="79" t="s">
        <v>289</v>
      </c>
      <c r="OF2214" s="79" t="s">
        <v>289</v>
      </c>
      <c r="OG2214" s="79" t="s">
        <v>289</v>
      </c>
      <c r="OH2214" s="79" t="s">
        <v>289</v>
      </c>
      <c r="OI2214" s="79" t="s">
        <v>289</v>
      </c>
      <c r="OJ2214" s="79" t="s">
        <v>289</v>
      </c>
      <c r="OK2214" s="79" t="s">
        <v>289</v>
      </c>
      <c r="OL2214" s="79" t="s">
        <v>289</v>
      </c>
      <c r="OM2214" s="80">
        <v>4.1375999999999999</v>
      </c>
      <c r="ON2214" s="80">
        <v>4.1375999999999999</v>
      </c>
      <c r="OO2214" s="80">
        <v>4.1375999999999999</v>
      </c>
      <c r="OP2214" s="80">
        <v>4.1375999999999999</v>
      </c>
      <c r="OQ2214" s="80">
        <v>4.1375999999999999</v>
      </c>
      <c r="OR2214" s="80">
        <v>4.1375999999999999</v>
      </c>
      <c r="OS2214" s="80">
        <v>4.1375999999999999</v>
      </c>
      <c r="OT2214" s="80">
        <v>4.1375999999999999</v>
      </c>
      <c r="OU2214" s="80">
        <v>4.1375999999999999</v>
      </c>
      <c r="OV2214" s="80">
        <v>4.1375999999999999</v>
      </c>
      <c r="OW2214" s="80">
        <v>4.1375999999999999</v>
      </c>
      <c r="OX2214" s="80">
        <v>4.1375999999999999</v>
      </c>
      <c r="OY2214" s="80">
        <v>4.1375999999999999</v>
      </c>
      <c r="OZ2214" s="80">
        <v>4.1375999999999999</v>
      </c>
      <c r="PA2214" s="80">
        <v>4.1375999999999999</v>
      </c>
      <c r="PB2214" s="80">
        <v>4.1375999999999999</v>
      </c>
      <c r="PC2214" s="80">
        <v>4.1375999999999999</v>
      </c>
      <c r="PD2214" s="80">
        <v>4.1375999999999999</v>
      </c>
      <c r="PE2214" s="80">
        <v>4.1375999999999999</v>
      </c>
      <c r="PF2214" s="80">
        <v>4.1375999999999999</v>
      </c>
      <c r="PG2214" s="80">
        <v>4.1375999999999999</v>
      </c>
      <c r="PH2214" s="80">
        <v>4.1375999999999999</v>
      </c>
      <c r="PI2214" s="80">
        <v>4.1375999999999999</v>
      </c>
      <c r="PJ2214" s="80">
        <v>4.1375999999999999</v>
      </c>
      <c r="PK2214" s="80">
        <v>4.1375999999999999</v>
      </c>
      <c r="PL2214" s="80">
        <v>4.1375999999999999</v>
      </c>
      <c r="PM2214" s="80">
        <v>4.1375999999999999</v>
      </c>
      <c r="PN2214" s="80">
        <v>4.1375999999999999</v>
      </c>
      <c r="PO2214" s="80">
        <v>0</v>
      </c>
      <c r="PP2214" s="80">
        <v>0</v>
      </c>
      <c r="PQ2214" s="80">
        <v>0</v>
      </c>
      <c r="PR2214" s="80">
        <v>0</v>
      </c>
      <c r="PS2214" s="80">
        <v>0</v>
      </c>
      <c r="PT2214" s="80">
        <v>0</v>
      </c>
      <c r="PU2214" s="80">
        <v>0</v>
      </c>
      <c r="PV2214" s="80">
        <v>0</v>
      </c>
      <c r="PW2214" s="80">
        <v>0</v>
      </c>
      <c r="PX2214" s="80">
        <v>0</v>
      </c>
      <c r="PY2214" s="80">
        <v>0</v>
      </c>
      <c r="PZ2214" s="80">
        <v>0</v>
      </c>
      <c r="QA2214" s="80">
        <v>0</v>
      </c>
      <c r="QB2214" s="80">
        <v>0</v>
      </c>
      <c r="QC2214" s="80">
        <v>0</v>
      </c>
      <c r="QD2214" s="80">
        <v>0</v>
      </c>
      <c r="QE2214" s="80">
        <v>0</v>
      </c>
      <c r="QF2214" s="80">
        <v>0</v>
      </c>
      <c r="QG2214" s="80">
        <v>0</v>
      </c>
      <c r="QH2214" s="80">
        <v>0</v>
      </c>
      <c r="QI2214" s="80">
        <v>0</v>
      </c>
      <c r="QJ2214" s="80">
        <v>0</v>
      </c>
      <c r="QK2214" s="80">
        <v>0</v>
      </c>
      <c r="QL2214" s="80">
        <v>0</v>
      </c>
      <c r="QM2214" s="80">
        <v>0</v>
      </c>
      <c r="QN2214" s="80">
        <v>0</v>
      </c>
      <c r="QO2214" s="80">
        <v>0</v>
      </c>
      <c r="QP2214" s="80">
        <v>0</v>
      </c>
      <c r="QQ2214" s="80">
        <v>0</v>
      </c>
      <c r="QR2214" s="80">
        <v>0</v>
      </c>
      <c r="QS2214" s="80">
        <v>0</v>
      </c>
      <c r="QT2214" s="80">
        <v>0</v>
      </c>
      <c r="QU2214" s="80">
        <v>0</v>
      </c>
      <c r="QV2214" s="80">
        <v>0</v>
      </c>
      <c r="QW2214" s="80">
        <v>0</v>
      </c>
      <c r="QX2214" s="80">
        <v>0</v>
      </c>
      <c r="QY2214" s="80">
        <v>0</v>
      </c>
      <c r="QZ2214" s="80">
        <v>0</v>
      </c>
      <c r="RA2214" s="80">
        <v>0</v>
      </c>
      <c r="RB2214" s="80">
        <v>0</v>
      </c>
      <c r="RC2214" s="80">
        <v>0</v>
      </c>
      <c r="RD2214" s="80">
        <v>0</v>
      </c>
      <c r="RE2214" s="80">
        <v>0</v>
      </c>
      <c r="RF2214" s="80">
        <v>0</v>
      </c>
      <c r="RG2214" s="80">
        <v>0</v>
      </c>
      <c r="RH2214" s="80">
        <v>0</v>
      </c>
      <c r="RI2214" s="80">
        <v>0</v>
      </c>
      <c r="RJ2214" s="80">
        <v>0</v>
      </c>
      <c r="RK2214" s="80">
        <v>0</v>
      </c>
      <c r="RL2214" s="80">
        <v>0</v>
      </c>
      <c r="RM2214" s="80">
        <v>0</v>
      </c>
      <c r="RN2214" s="80">
        <v>0</v>
      </c>
      <c r="RO2214" s="80">
        <v>0</v>
      </c>
      <c r="RP2214" s="80">
        <v>0</v>
      </c>
      <c r="RQ2214" s="80">
        <v>0</v>
      </c>
      <c r="RR2214" s="80">
        <v>0</v>
      </c>
      <c r="RS2214" s="80">
        <v>0</v>
      </c>
      <c r="RT2214" s="80">
        <v>0</v>
      </c>
      <c r="RU2214" s="80">
        <v>0</v>
      </c>
      <c r="RV2214" s="80">
        <v>0</v>
      </c>
      <c r="RW2214" s="80">
        <v>0</v>
      </c>
      <c r="RX2214" s="80">
        <v>0</v>
      </c>
      <c r="RY2214" s="80">
        <v>0</v>
      </c>
      <c r="RZ2214" s="80">
        <v>0</v>
      </c>
      <c r="SA2214" s="80">
        <v>0</v>
      </c>
      <c r="SB2214" s="80">
        <v>0</v>
      </c>
      <c r="SC2214" s="80">
        <v>0</v>
      </c>
      <c r="SD2214" s="80">
        <v>0</v>
      </c>
      <c r="SE2214" s="80">
        <v>0</v>
      </c>
      <c r="SF2214" s="80">
        <v>0</v>
      </c>
      <c r="SG2214" s="80">
        <v>0</v>
      </c>
      <c r="SH2214" s="80">
        <v>0</v>
      </c>
      <c r="SI2214" s="80">
        <v>0</v>
      </c>
      <c r="SJ2214" s="80">
        <v>0</v>
      </c>
      <c r="SK2214" s="80">
        <v>0</v>
      </c>
      <c r="SL2214" s="80">
        <v>0</v>
      </c>
      <c r="SM2214" s="80">
        <v>0</v>
      </c>
      <c r="SN2214" s="80">
        <v>0</v>
      </c>
      <c r="SO2214" s="80">
        <v>0</v>
      </c>
      <c r="SP2214" s="80">
        <v>0</v>
      </c>
      <c r="SQ2214" s="80">
        <v>0</v>
      </c>
      <c r="SR2214" s="80">
        <v>0</v>
      </c>
      <c r="SS2214" s="80">
        <v>0</v>
      </c>
      <c r="ST2214" s="80">
        <v>0</v>
      </c>
      <c r="SU2214" s="80" t="s">
        <v>582</v>
      </c>
      <c r="SV2214" s="80" t="s">
        <v>582</v>
      </c>
      <c r="SW2214" s="80" t="s">
        <v>582</v>
      </c>
      <c r="SX2214" s="79">
        <v>0</v>
      </c>
      <c r="SY2214" s="79">
        <v>0</v>
      </c>
      <c r="SZ2214" s="80" t="s">
        <v>582</v>
      </c>
      <c r="TA2214" s="80" t="s">
        <v>582</v>
      </c>
      <c r="TB2214" s="80" t="s">
        <v>582</v>
      </c>
      <c r="TC2214" s="80" t="s">
        <v>582</v>
      </c>
      <c r="TD2214" s="80" t="s">
        <v>582</v>
      </c>
      <c r="TE2214" s="80" t="s">
        <v>582</v>
      </c>
      <c r="TF2214" s="80" t="s">
        <v>582</v>
      </c>
      <c r="TG2214" s="80" t="s">
        <v>582</v>
      </c>
      <c r="TH2214" s="80" t="s">
        <v>582</v>
      </c>
      <c r="TI2214" s="80" t="s">
        <v>582</v>
      </c>
      <c r="TJ2214" s="80" t="s">
        <v>582</v>
      </c>
      <c r="TK2214" s="80" t="s">
        <v>582</v>
      </c>
      <c r="TL2214" s="80" t="s">
        <v>582</v>
      </c>
      <c r="TM2214" s="80" t="s">
        <v>582</v>
      </c>
      <c r="TN2214" s="80" t="s">
        <v>582</v>
      </c>
      <c r="TO2214" s="80" t="s">
        <v>582</v>
      </c>
      <c r="TP2214" s="80" t="s">
        <v>582</v>
      </c>
      <c r="TQ2214" s="80" t="s">
        <v>582</v>
      </c>
      <c r="TR2214" s="80" t="s">
        <v>582</v>
      </c>
      <c r="TS2214" s="80" t="s">
        <v>582</v>
      </c>
      <c r="TT2214" s="80" t="s">
        <v>582</v>
      </c>
      <c r="TU2214" s="80" t="s">
        <v>582</v>
      </c>
      <c r="TV2214" s="80" t="s">
        <v>582</v>
      </c>
      <c r="TW2214" s="80" t="s">
        <v>582</v>
      </c>
      <c r="TX2214" s="80" t="s">
        <v>582</v>
      </c>
    </row>
    <row r="2215" spans="1:544" hidden="1">
      <c r="A2215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22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M_Existing_Existing/uninsulated foundation_Addition of 10ci/4ft foundation insulation</v>
      </c>
      <c r="D2215" s="79" t="s">
        <v>105</v>
      </c>
      <c r="E2215" s="79" t="s">
        <v>613</v>
      </c>
      <c r="F2215" s="79" t="s">
        <v>269</v>
      </c>
      <c r="G2215" s="79" t="s">
        <v>543</v>
      </c>
      <c r="H2215" s="79" t="s">
        <v>544</v>
      </c>
      <c r="I2215" s="79" t="s">
        <v>391</v>
      </c>
      <c r="J2215" s="79" t="s">
        <v>4853</v>
      </c>
      <c r="K2215" s="79" t="s">
        <v>48606</v>
      </c>
      <c r="L2215" s="79">
        <v>20</v>
      </c>
      <c r="M2215" s="79">
        <v>20</v>
      </c>
      <c r="N2215" s="79">
        <f>AVERAGE(Table3[[#This Row],[Max Lifetime]:[Min Lifetime]])</f>
        <v>20</v>
      </c>
      <c r="O2215" s="79">
        <v>0</v>
      </c>
      <c r="P2215" s="79">
        <v>0</v>
      </c>
      <c r="Q2215" s="79">
        <v>0</v>
      </c>
      <c r="R2215" s="79">
        <v>0</v>
      </c>
      <c r="S2215" s="79">
        <v>0</v>
      </c>
      <c r="T2215" s="79" t="s">
        <v>13651</v>
      </c>
      <c r="U2215" s="79" t="s">
        <v>13652</v>
      </c>
      <c r="V2215" s="79" t="s">
        <v>4856</v>
      </c>
      <c r="W2215" s="79" t="s">
        <v>1154</v>
      </c>
      <c r="X2215" s="79" t="s">
        <v>53670</v>
      </c>
      <c r="Y2215" s="79" t="s">
        <v>1156</v>
      </c>
      <c r="Z2215" s="79" t="s">
        <v>1157</v>
      </c>
      <c r="AA2215" s="79" t="s">
        <v>48608</v>
      </c>
      <c r="AB2215" s="79" t="s">
        <v>582</v>
      </c>
      <c r="AC2215" s="80">
        <v>0</v>
      </c>
      <c r="AD2215" s="79">
        <v>0</v>
      </c>
      <c r="AE2215" s="80">
        <v>0</v>
      </c>
      <c r="AF2215" s="79">
        <v>0</v>
      </c>
      <c r="AG2215" s="79" t="s">
        <v>48609</v>
      </c>
      <c r="AH2215" s="79" t="s">
        <v>48610</v>
      </c>
      <c r="AI2215" s="79" t="s">
        <v>12008</v>
      </c>
      <c r="AJ2215" s="79" t="s">
        <v>582</v>
      </c>
      <c r="AK2215" s="79" t="s">
        <v>582</v>
      </c>
      <c r="AL2215" s="79">
        <v>1.7221405552706051</v>
      </c>
      <c r="AM2215" s="79" t="s">
        <v>48606</v>
      </c>
      <c r="AN2215" s="79" t="s">
        <v>48606</v>
      </c>
      <c r="AO2215" s="79" t="s">
        <v>48606</v>
      </c>
      <c r="AP2215" s="79" t="s">
        <v>48606</v>
      </c>
      <c r="AQ2215" s="79" t="s">
        <v>48606</v>
      </c>
      <c r="AR2215" s="79" t="s">
        <v>48606</v>
      </c>
      <c r="AS2215" s="79" t="s">
        <v>48606</v>
      </c>
      <c r="AT2215" s="79" t="s">
        <v>48606</v>
      </c>
      <c r="AU2215" s="79" t="s">
        <v>48606</v>
      </c>
      <c r="AV2215" s="79" t="s">
        <v>48606</v>
      </c>
      <c r="AW2215" s="79" t="s">
        <v>48606</v>
      </c>
      <c r="AX2215" s="79" t="s">
        <v>48606</v>
      </c>
      <c r="AY2215" s="79" t="s">
        <v>48606</v>
      </c>
      <c r="AZ2215" s="79" t="s">
        <v>48606</v>
      </c>
      <c r="BA2215" s="79" t="s">
        <v>48606</v>
      </c>
      <c r="BB2215" s="79" t="s">
        <v>48606</v>
      </c>
      <c r="BC2215" s="79" t="s">
        <v>48606</v>
      </c>
      <c r="BD2215" s="79" t="s">
        <v>48606</v>
      </c>
      <c r="BE2215" s="79" t="s">
        <v>48606</v>
      </c>
      <c r="BF2215" s="79" t="s">
        <v>48606</v>
      </c>
      <c r="BG2215" s="79" t="s">
        <v>48606</v>
      </c>
      <c r="BH2215" s="79" t="s">
        <v>48606</v>
      </c>
      <c r="BI2215" s="79" t="s">
        <v>48606</v>
      </c>
      <c r="BJ2215" s="79" t="s">
        <v>48606</v>
      </c>
      <c r="BK2215" s="79" t="s">
        <v>48606</v>
      </c>
      <c r="BL2215" s="79" t="s">
        <v>48606</v>
      </c>
      <c r="BM2215" s="79" t="s">
        <v>48606</v>
      </c>
      <c r="BN2215" s="79" t="s">
        <v>48606</v>
      </c>
      <c r="BO2215" s="79">
        <v>0</v>
      </c>
      <c r="BP2215" s="79">
        <v>0</v>
      </c>
      <c r="BQ2215" s="79">
        <v>0</v>
      </c>
      <c r="BR2215" s="79">
        <v>0</v>
      </c>
      <c r="BS2215" s="79">
        <v>0</v>
      </c>
      <c r="BT2215" s="79">
        <v>0</v>
      </c>
      <c r="BU2215" s="79">
        <v>0</v>
      </c>
      <c r="BV2215" s="79">
        <v>0</v>
      </c>
      <c r="BW2215" s="79">
        <v>0</v>
      </c>
      <c r="BX2215" s="79">
        <v>0</v>
      </c>
      <c r="BY2215" s="79">
        <v>0</v>
      </c>
      <c r="BZ2215" s="79">
        <v>0</v>
      </c>
      <c r="CA2215" s="79">
        <v>0</v>
      </c>
      <c r="CB2215" s="79">
        <v>0</v>
      </c>
      <c r="CC2215" s="79">
        <v>0</v>
      </c>
      <c r="CD2215" s="79">
        <v>0</v>
      </c>
      <c r="CE2215" s="79">
        <v>0</v>
      </c>
      <c r="CF2215" s="79">
        <v>0</v>
      </c>
      <c r="CG2215" s="79">
        <v>0</v>
      </c>
      <c r="CH2215" s="79">
        <v>0</v>
      </c>
      <c r="CI2215" s="79">
        <v>0</v>
      </c>
      <c r="CJ2215" s="79">
        <v>0</v>
      </c>
      <c r="CK2215" s="79">
        <v>0</v>
      </c>
      <c r="CL2215" s="79">
        <v>0</v>
      </c>
      <c r="CM2215" s="79">
        <v>0</v>
      </c>
      <c r="CN2215" s="79">
        <v>0</v>
      </c>
      <c r="CO2215" s="79">
        <v>0</v>
      </c>
      <c r="CP2215" s="79">
        <v>0</v>
      </c>
      <c r="CQ2215" s="79">
        <v>0</v>
      </c>
      <c r="CR2215" s="79">
        <v>0</v>
      </c>
      <c r="CS2215" s="79">
        <v>0</v>
      </c>
      <c r="CT2215" s="79">
        <v>0</v>
      </c>
      <c r="CU2215" s="79">
        <v>0</v>
      </c>
      <c r="CV2215" s="79">
        <v>0</v>
      </c>
      <c r="CW2215" s="79">
        <v>0</v>
      </c>
      <c r="CX2215" s="79">
        <v>0</v>
      </c>
      <c r="CY2215" s="79">
        <v>0</v>
      </c>
      <c r="CZ2215" s="79">
        <v>0</v>
      </c>
      <c r="DA2215" s="79">
        <v>0</v>
      </c>
      <c r="DB2215" s="79">
        <v>0</v>
      </c>
      <c r="DC2215" s="79">
        <v>0</v>
      </c>
      <c r="DD2215" s="79">
        <v>0</v>
      </c>
      <c r="DE2215" s="79">
        <v>0</v>
      </c>
      <c r="DF2215" s="79">
        <v>0</v>
      </c>
      <c r="DG2215" s="79">
        <v>0</v>
      </c>
      <c r="DH2215" s="79">
        <v>0</v>
      </c>
      <c r="DI2215" s="79">
        <v>0</v>
      </c>
      <c r="DJ2215" s="79">
        <v>0</v>
      </c>
      <c r="DK2215" s="79">
        <v>0</v>
      </c>
      <c r="DL2215" s="79">
        <v>0</v>
      </c>
      <c r="DM2215" s="79">
        <v>0</v>
      </c>
      <c r="DN2215" s="79">
        <v>0</v>
      </c>
      <c r="DO2215" s="79">
        <v>0</v>
      </c>
      <c r="DP2215" s="79">
        <v>0</v>
      </c>
      <c r="DQ2215" s="79">
        <v>0</v>
      </c>
      <c r="DR2215" s="79">
        <v>0</v>
      </c>
      <c r="DS2215" s="79" t="s">
        <v>582</v>
      </c>
      <c r="DT2215" s="79" t="s">
        <v>582</v>
      </c>
      <c r="DU2215" s="79" t="s">
        <v>582</v>
      </c>
      <c r="DV2215" s="79" t="s">
        <v>582</v>
      </c>
      <c r="DW2215" s="79" t="s">
        <v>582</v>
      </c>
      <c r="DX2215" s="79" t="s">
        <v>582</v>
      </c>
      <c r="DY2215" s="79" t="s">
        <v>582</v>
      </c>
      <c r="DZ2215" s="79" t="s">
        <v>582</v>
      </c>
      <c r="EA2215" s="79" t="s">
        <v>582</v>
      </c>
      <c r="EB2215" s="79" t="s">
        <v>582</v>
      </c>
      <c r="EC2215" s="79" t="s">
        <v>582</v>
      </c>
      <c r="ED2215" s="79" t="s">
        <v>582</v>
      </c>
      <c r="EE2215" s="79" t="s">
        <v>582</v>
      </c>
      <c r="EF2215" s="79" t="s">
        <v>582</v>
      </c>
      <c r="EG2215" s="79" t="s">
        <v>582</v>
      </c>
      <c r="EH2215" s="79" t="s">
        <v>582</v>
      </c>
      <c r="EI2215" s="79" t="s">
        <v>582</v>
      </c>
      <c r="EJ2215" s="79" t="s">
        <v>582</v>
      </c>
      <c r="EK2215" s="79" t="s">
        <v>582</v>
      </c>
      <c r="EL2215" s="79" t="s">
        <v>582</v>
      </c>
      <c r="EM2215" s="79" t="s">
        <v>582</v>
      </c>
      <c r="EN2215" s="79" t="s">
        <v>582</v>
      </c>
      <c r="EO2215" s="79" t="s">
        <v>582</v>
      </c>
      <c r="EP2215" s="79" t="s">
        <v>582</v>
      </c>
      <c r="EQ2215" s="79" t="s">
        <v>582</v>
      </c>
      <c r="ER2215" s="79" t="s">
        <v>582</v>
      </c>
      <c r="ES2215" s="79" t="s">
        <v>582</v>
      </c>
      <c r="ET2215" s="79" t="s">
        <v>582</v>
      </c>
      <c r="EU2215" s="79" t="s">
        <v>582</v>
      </c>
      <c r="EV2215" s="79" t="s">
        <v>582</v>
      </c>
      <c r="EW2215" s="79" t="s">
        <v>582</v>
      </c>
      <c r="EX2215" s="79" t="s">
        <v>582</v>
      </c>
      <c r="EY2215" s="79" t="s">
        <v>582</v>
      </c>
      <c r="EZ2215" s="79" t="s">
        <v>582</v>
      </c>
      <c r="FA2215" s="79" t="s">
        <v>582</v>
      </c>
      <c r="FB2215" s="79" t="s">
        <v>582</v>
      </c>
      <c r="FC2215" s="79" t="s">
        <v>582</v>
      </c>
      <c r="FD2215" s="79" t="s">
        <v>582</v>
      </c>
      <c r="FE2215" s="79" t="s">
        <v>582</v>
      </c>
      <c r="FF2215" s="79" t="s">
        <v>582</v>
      </c>
      <c r="FG2215" s="79" t="s">
        <v>582</v>
      </c>
      <c r="FH2215" s="79" t="s">
        <v>582</v>
      </c>
      <c r="FI2215" s="79" t="s">
        <v>582</v>
      </c>
      <c r="FJ2215" s="79" t="s">
        <v>582</v>
      </c>
      <c r="FK2215" s="79" t="s">
        <v>582</v>
      </c>
      <c r="FL2215" s="79" t="s">
        <v>582</v>
      </c>
      <c r="FM2215" s="79" t="s">
        <v>582</v>
      </c>
      <c r="FN2215" s="79" t="s">
        <v>582</v>
      </c>
      <c r="FO2215" s="79" t="s">
        <v>582</v>
      </c>
      <c r="FP2215" s="79" t="s">
        <v>582</v>
      </c>
      <c r="FQ2215" s="79" t="s">
        <v>582</v>
      </c>
      <c r="FR2215" s="79" t="s">
        <v>582</v>
      </c>
      <c r="FS2215" s="79" t="s">
        <v>582</v>
      </c>
      <c r="FT2215" s="79" t="s">
        <v>582</v>
      </c>
      <c r="FU2215" s="79" t="s">
        <v>582</v>
      </c>
      <c r="FV2215" s="79" t="s">
        <v>582</v>
      </c>
      <c r="FW2215" s="79" t="s">
        <v>48611</v>
      </c>
      <c r="FX2215" s="79" t="s">
        <v>48611</v>
      </c>
      <c r="FY2215" s="79" t="s">
        <v>48611</v>
      </c>
      <c r="FZ2215" s="79" t="s">
        <v>48611</v>
      </c>
      <c r="GA2215" s="79" t="s">
        <v>48611</v>
      </c>
      <c r="GB2215" s="79" t="s">
        <v>48611</v>
      </c>
      <c r="GC2215" s="79" t="s">
        <v>48611</v>
      </c>
      <c r="GD2215" s="79" t="s">
        <v>48611</v>
      </c>
      <c r="GE2215" s="79" t="s">
        <v>48611</v>
      </c>
      <c r="GF2215" s="79" t="s">
        <v>48611</v>
      </c>
      <c r="GG2215" s="79" t="s">
        <v>48611</v>
      </c>
      <c r="GH2215" s="79" t="s">
        <v>48611</v>
      </c>
      <c r="GI2215" s="79" t="s">
        <v>48611</v>
      </c>
      <c r="GJ2215" s="79" t="s">
        <v>48611</v>
      </c>
      <c r="GK2215" s="79" t="s">
        <v>48611</v>
      </c>
      <c r="GL2215" s="79" t="s">
        <v>48611</v>
      </c>
      <c r="GM2215" s="79" t="s">
        <v>48611</v>
      </c>
      <c r="GN2215" s="79" t="s">
        <v>48611</v>
      </c>
      <c r="GO2215" s="79" t="s">
        <v>48611</v>
      </c>
      <c r="GP2215" s="79" t="s">
        <v>48611</v>
      </c>
      <c r="GQ2215" s="79" t="s">
        <v>48611</v>
      </c>
      <c r="GR2215" s="79" t="s">
        <v>48611</v>
      </c>
      <c r="GS2215" s="79" t="s">
        <v>48611</v>
      </c>
      <c r="GT2215" s="79" t="s">
        <v>48611</v>
      </c>
      <c r="GU2215" s="79" t="s">
        <v>48611</v>
      </c>
      <c r="GV2215" s="79" t="s">
        <v>48611</v>
      </c>
      <c r="GW2215" s="79" t="s">
        <v>48611</v>
      </c>
      <c r="GX2215" s="79" t="s">
        <v>48611</v>
      </c>
      <c r="GY2215" s="79">
        <v>1.7221</v>
      </c>
      <c r="GZ2215" s="79">
        <v>1.7221</v>
      </c>
      <c r="HA2215" s="79">
        <v>1.7221</v>
      </c>
      <c r="HB2215" s="79">
        <v>1.7221</v>
      </c>
      <c r="HC2215" s="79">
        <v>1.7221</v>
      </c>
      <c r="HD2215" s="79">
        <v>1.7221</v>
      </c>
      <c r="HE2215" s="79">
        <v>1.7221</v>
      </c>
      <c r="HF2215" s="79">
        <v>1.7221</v>
      </c>
      <c r="HG2215" s="79">
        <v>1.7221</v>
      </c>
      <c r="HH2215" s="79">
        <v>1.7221</v>
      </c>
      <c r="HI2215" s="79">
        <v>1.7221</v>
      </c>
      <c r="HJ2215" s="79">
        <v>1.7221</v>
      </c>
      <c r="HK2215" s="79">
        <v>1.7221</v>
      </c>
      <c r="HL2215" s="79">
        <v>1.7221</v>
      </c>
      <c r="HM2215" s="79">
        <v>1.7221</v>
      </c>
      <c r="HN2215" s="79">
        <v>1.7221</v>
      </c>
      <c r="HO2215" s="79">
        <v>1.7221</v>
      </c>
      <c r="HP2215" s="79">
        <v>1.7221</v>
      </c>
      <c r="HQ2215" s="79">
        <v>1.7221</v>
      </c>
      <c r="HR2215" s="79">
        <v>1.7221</v>
      </c>
      <c r="HS2215" s="79">
        <v>1.7221</v>
      </c>
      <c r="HT2215" s="79">
        <v>1.7221</v>
      </c>
      <c r="HU2215" s="79">
        <v>1.7221</v>
      </c>
      <c r="HV2215" s="79">
        <v>1.7221</v>
      </c>
      <c r="HW2215" s="79">
        <v>1.7221</v>
      </c>
      <c r="HX2215" s="79">
        <v>1.7221</v>
      </c>
      <c r="HY2215" s="79">
        <v>1.7221</v>
      </c>
      <c r="HZ2215" s="79">
        <v>1.7221</v>
      </c>
      <c r="IA2215" s="79">
        <v>0</v>
      </c>
      <c r="IB2215" s="79">
        <v>0</v>
      </c>
      <c r="IC2215" s="79">
        <v>0</v>
      </c>
      <c r="ID2215" s="79">
        <v>0</v>
      </c>
      <c r="IE2215" s="79">
        <v>0</v>
      </c>
      <c r="IF2215" s="79">
        <v>0</v>
      </c>
      <c r="IG2215" s="79">
        <v>0</v>
      </c>
      <c r="IH2215" s="79">
        <v>0</v>
      </c>
      <c r="II2215" s="79">
        <v>0</v>
      </c>
      <c r="IJ2215" s="79">
        <v>0</v>
      </c>
      <c r="IK2215" s="79">
        <v>0</v>
      </c>
      <c r="IL2215" s="79">
        <v>0</v>
      </c>
      <c r="IM2215" s="79">
        <v>0</v>
      </c>
      <c r="IN2215" s="79">
        <v>0</v>
      </c>
      <c r="IO2215" s="79">
        <v>0</v>
      </c>
      <c r="IP2215" s="79">
        <v>0</v>
      </c>
      <c r="IQ2215" s="79">
        <v>0</v>
      </c>
      <c r="IR2215" s="79">
        <v>0</v>
      </c>
      <c r="IS2215" s="79">
        <v>0</v>
      </c>
      <c r="IT2215" s="79">
        <v>0</v>
      </c>
      <c r="IU2215" s="79">
        <v>0</v>
      </c>
      <c r="IV2215" s="79">
        <v>0</v>
      </c>
      <c r="IW2215" s="79">
        <v>0</v>
      </c>
      <c r="IX2215" s="79">
        <v>0</v>
      </c>
      <c r="IY2215" s="79">
        <v>0</v>
      </c>
      <c r="IZ2215" s="79">
        <v>0</v>
      </c>
      <c r="JA2215" s="79">
        <v>0</v>
      </c>
      <c r="JB2215" s="79">
        <v>0</v>
      </c>
      <c r="JC2215" s="79">
        <v>0</v>
      </c>
      <c r="JD2215" s="79">
        <v>0</v>
      </c>
      <c r="JE2215" s="79">
        <v>0</v>
      </c>
      <c r="JF2215" s="79">
        <v>0</v>
      </c>
      <c r="JG2215" s="79">
        <v>0</v>
      </c>
      <c r="JH2215" s="79">
        <v>0</v>
      </c>
      <c r="JI2215" s="79">
        <v>0</v>
      </c>
      <c r="JJ2215" s="79">
        <v>0</v>
      </c>
      <c r="JK2215" s="79">
        <v>0</v>
      </c>
      <c r="JL2215" s="79">
        <v>0</v>
      </c>
      <c r="JM2215" s="79">
        <v>0</v>
      </c>
      <c r="JN2215" s="79">
        <v>0</v>
      </c>
      <c r="JO2215" s="79">
        <v>0</v>
      </c>
      <c r="JP2215" s="79">
        <v>0</v>
      </c>
      <c r="JQ2215" s="79">
        <v>0</v>
      </c>
      <c r="JR2215" s="79">
        <v>0</v>
      </c>
      <c r="JS2215" s="79">
        <v>0</v>
      </c>
      <c r="JT2215" s="79">
        <v>0</v>
      </c>
      <c r="JU2215" s="79">
        <v>0</v>
      </c>
      <c r="JV2215" s="79">
        <v>0</v>
      </c>
      <c r="JW2215" s="79">
        <v>0</v>
      </c>
      <c r="JX2215" s="79">
        <v>0</v>
      </c>
      <c r="JY2215" s="79">
        <v>0</v>
      </c>
      <c r="JZ2215" s="79">
        <v>0</v>
      </c>
      <c r="KA2215" s="79">
        <v>0</v>
      </c>
      <c r="KB2215" s="79">
        <v>0</v>
      </c>
      <c r="KC2215" s="79">
        <v>0</v>
      </c>
      <c r="KD2215" s="79">
        <v>0</v>
      </c>
      <c r="KE2215" s="79">
        <v>0</v>
      </c>
      <c r="KF2215" s="79">
        <v>0</v>
      </c>
      <c r="KG2215" s="79">
        <v>0</v>
      </c>
      <c r="KH2215" s="79">
        <v>0</v>
      </c>
      <c r="KI2215" s="79">
        <v>0</v>
      </c>
      <c r="KJ2215" s="79">
        <v>0</v>
      </c>
      <c r="KK2215" s="79">
        <v>0</v>
      </c>
      <c r="KL2215" s="79">
        <v>0</v>
      </c>
      <c r="KM2215" s="79">
        <v>0</v>
      </c>
      <c r="KN2215" s="79">
        <v>0</v>
      </c>
      <c r="KO2215" s="79">
        <v>0</v>
      </c>
      <c r="KP2215" s="79">
        <v>0</v>
      </c>
      <c r="KQ2215" s="79">
        <v>0</v>
      </c>
      <c r="KR2215" s="79">
        <v>0</v>
      </c>
      <c r="KS2215" s="79">
        <v>0</v>
      </c>
      <c r="KT2215" s="79">
        <v>0</v>
      </c>
      <c r="KU2215" s="79">
        <v>0</v>
      </c>
      <c r="KV2215" s="79">
        <v>0</v>
      </c>
      <c r="KW2215" s="79">
        <v>0</v>
      </c>
      <c r="KX2215" s="79">
        <v>0</v>
      </c>
      <c r="KY2215" s="79">
        <v>0</v>
      </c>
      <c r="KZ2215" s="79">
        <v>0</v>
      </c>
      <c r="LA2215" s="79">
        <v>0</v>
      </c>
      <c r="LB2215" s="79">
        <v>0</v>
      </c>
      <c r="LC2215" s="79">
        <v>0</v>
      </c>
      <c r="LD2215" s="79">
        <v>0</v>
      </c>
      <c r="LE2215" s="79">
        <v>0</v>
      </c>
      <c r="LF2215" s="79">
        <v>0</v>
      </c>
      <c r="LG2215" s="79" t="s">
        <v>582</v>
      </c>
      <c r="LH2215" s="79" t="s">
        <v>582</v>
      </c>
      <c r="LI2215" s="79" t="s">
        <v>582</v>
      </c>
      <c r="LJ2215" s="79" t="s">
        <v>582</v>
      </c>
      <c r="LK2215" s="79" t="s">
        <v>582</v>
      </c>
      <c r="LL2215" s="79" t="s">
        <v>582</v>
      </c>
      <c r="LM2215" s="79" t="s">
        <v>582</v>
      </c>
      <c r="LN2215" s="79" t="s">
        <v>582</v>
      </c>
      <c r="LO2215" s="79" t="s">
        <v>582</v>
      </c>
      <c r="LP2215" s="79" t="s">
        <v>582</v>
      </c>
      <c r="LQ2215" s="79" t="s">
        <v>582</v>
      </c>
      <c r="LR2215" s="79" t="s">
        <v>582</v>
      </c>
      <c r="LS2215" s="79" t="s">
        <v>582</v>
      </c>
      <c r="LT2215" s="79" t="s">
        <v>582</v>
      </c>
      <c r="LU2215" s="79" t="s">
        <v>582</v>
      </c>
      <c r="LV2215" s="79" t="s">
        <v>582</v>
      </c>
      <c r="LW2215" s="79" t="s">
        <v>582</v>
      </c>
      <c r="LX2215" s="79" t="s">
        <v>582</v>
      </c>
      <c r="LY2215" s="79" t="s">
        <v>582</v>
      </c>
      <c r="LZ2215" s="79" t="s">
        <v>582</v>
      </c>
      <c r="MA2215" s="79" t="s">
        <v>582</v>
      </c>
      <c r="MB2215" s="79" t="s">
        <v>582</v>
      </c>
      <c r="MC2215" s="79" t="s">
        <v>582</v>
      </c>
      <c r="MD2215" s="79" t="s">
        <v>582</v>
      </c>
      <c r="ME2215" s="79" t="s">
        <v>582</v>
      </c>
      <c r="MF2215" s="79" t="s">
        <v>582</v>
      </c>
      <c r="MG2215" s="79" t="s">
        <v>582</v>
      </c>
      <c r="MH2215" s="79" t="s">
        <v>582</v>
      </c>
      <c r="MI2215" s="79" t="s">
        <v>582</v>
      </c>
      <c r="MJ2215" s="79" t="s">
        <v>582</v>
      </c>
      <c r="MK2215" s="79" t="s">
        <v>582</v>
      </c>
      <c r="ML2215" s="79" t="s">
        <v>582</v>
      </c>
      <c r="MM2215" s="79" t="s">
        <v>582</v>
      </c>
      <c r="MN2215" s="79" t="s">
        <v>582</v>
      </c>
      <c r="MO2215" s="79" t="s">
        <v>582</v>
      </c>
      <c r="MP2215" s="79" t="s">
        <v>582</v>
      </c>
      <c r="MQ2215" s="79" t="s">
        <v>582</v>
      </c>
      <c r="MR2215" s="79" t="s">
        <v>582</v>
      </c>
      <c r="MS2215" s="79" t="s">
        <v>582</v>
      </c>
      <c r="MT2215" s="79" t="s">
        <v>582</v>
      </c>
      <c r="MU2215" s="79" t="s">
        <v>582</v>
      </c>
      <c r="MV2215" s="79" t="s">
        <v>582</v>
      </c>
      <c r="MW2215" s="79" t="s">
        <v>582</v>
      </c>
      <c r="MX2215" s="79" t="s">
        <v>582</v>
      </c>
      <c r="MY2215" s="79" t="s">
        <v>582</v>
      </c>
      <c r="MZ2215" s="79" t="s">
        <v>582</v>
      </c>
      <c r="NA2215" s="79" t="s">
        <v>582</v>
      </c>
      <c r="NB2215" s="79" t="s">
        <v>582</v>
      </c>
      <c r="NC2215" s="79" t="s">
        <v>582</v>
      </c>
      <c r="ND2215" s="79" t="s">
        <v>582</v>
      </c>
      <c r="NE2215" s="79" t="s">
        <v>582</v>
      </c>
      <c r="NF2215" s="79" t="s">
        <v>582</v>
      </c>
      <c r="NG2215" s="79" t="s">
        <v>582</v>
      </c>
      <c r="NH2215" s="79" t="s">
        <v>582</v>
      </c>
      <c r="NI2215" s="79" t="s">
        <v>582</v>
      </c>
      <c r="NJ2215" s="79" t="s">
        <v>582</v>
      </c>
      <c r="NK2215" s="79" t="s">
        <v>48611</v>
      </c>
      <c r="NL2215" s="79" t="s">
        <v>48611</v>
      </c>
      <c r="NM2215" s="79" t="s">
        <v>48611</v>
      </c>
      <c r="NN2215" s="79" t="s">
        <v>48611</v>
      </c>
      <c r="NO2215" s="79" t="s">
        <v>48611</v>
      </c>
      <c r="NP2215" s="79" t="s">
        <v>48611</v>
      </c>
      <c r="NQ2215" s="79" t="s">
        <v>48611</v>
      </c>
      <c r="NR2215" s="79" t="s">
        <v>48611</v>
      </c>
      <c r="NS2215" s="79" t="s">
        <v>48611</v>
      </c>
      <c r="NT2215" s="79" t="s">
        <v>48611</v>
      </c>
      <c r="NU2215" s="79" t="s">
        <v>48611</v>
      </c>
      <c r="NV2215" s="79" t="s">
        <v>48611</v>
      </c>
      <c r="NW2215" s="79" t="s">
        <v>48611</v>
      </c>
      <c r="NX2215" s="79" t="s">
        <v>48611</v>
      </c>
      <c r="NY2215" s="79" t="s">
        <v>48611</v>
      </c>
      <c r="NZ2215" s="79" t="s">
        <v>48611</v>
      </c>
      <c r="OA2215" s="79" t="s">
        <v>48611</v>
      </c>
      <c r="OB2215" s="79" t="s">
        <v>48611</v>
      </c>
      <c r="OC2215" s="79" t="s">
        <v>48611</v>
      </c>
      <c r="OD2215" s="79" t="s">
        <v>48611</v>
      </c>
      <c r="OE2215" s="79" t="s">
        <v>48611</v>
      </c>
      <c r="OF2215" s="79" t="s">
        <v>48611</v>
      </c>
      <c r="OG2215" s="79" t="s">
        <v>48611</v>
      </c>
      <c r="OH2215" s="79" t="s">
        <v>48611</v>
      </c>
      <c r="OI2215" s="79" t="s">
        <v>48611</v>
      </c>
      <c r="OJ2215" s="79" t="s">
        <v>48611</v>
      </c>
      <c r="OK2215" s="79" t="s">
        <v>48611</v>
      </c>
      <c r="OL2215" s="79" t="s">
        <v>48611</v>
      </c>
      <c r="OM2215" s="80">
        <v>1.7221</v>
      </c>
      <c r="ON2215" s="80">
        <v>1.7221</v>
      </c>
      <c r="OO2215" s="80">
        <v>1.7221</v>
      </c>
      <c r="OP2215" s="80">
        <v>1.7221</v>
      </c>
      <c r="OQ2215" s="80">
        <v>1.7221</v>
      </c>
      <c r="OR2215" s="80">
        <v>1.7221</v>
      </c>
      <c r="OS2215" s="80">
        <v>1.7221</v>
      </c>
      <c r="OT2215" s="80">
        <v>1.7221</v>
      </c>
      <c r="OU2215" s="80">
        <v>1.7221</v>
      </c>
      <c r="OV2215" s="80">
        <v>1.7221</v>
      </c>
      <c r="OW2215" s="80">
        <v>1.7221</v>
      </c>
      <c r="OX2215" s="80">
        <v>1.7221</v>
      </c>
      <c r="OY2215" s="80">
        <v>1.7221</v>
      </c>
      <c r="OZ2215" s="80">
        <v>1.7221</v>
      </c>
      <c r="PA2215" s="80">
        <v>1.7221</v>
      </c>
      <c r="PB2215" s="80">
        <v>1.7221</v>
      </c>
      <c r="PC2215" s="80">
        <v>1.7221</v>
      </c>
      <c r="PD2215" s="80">
        <v>1.7221</v>
      </c>
      <c r="PE2215" s="80">
        <v>1.7221</v>
      </c>
      <c r="PF2215" s="80">
        <v>1.7221</v>
      </c>
      <c r="PG2215" s="80">
        <v>1.7221</v>
      </c>
      <c r="PH2215" s="80">
        <v>1.7221</v>
      </c>
      <c r="PI2215" s="80">
        <v>1.7221</v>
      </c>
      <c r="PJ2215" s="80">
        <v>1.7221</v>
      </c>
      <c r="PK2215" s="80">
        <v>1.7221</v>
      </c>
      <c r="PL2215" s="80">
        <v>1.7221</v>
      </c>
      <c r="PM2215" s="80">
        <v>1.7221</v>
      </c>
      <c r="PN2215" s="80">
        <v>1.7221</v>
      </c>
      <c r="PO2215" s="80">
        <v>0</v>
      </c>
      <c r="PP2215" s="80">
        <v>0</v>
      </c>
      <c r="PQ2215" s="80">
        <v>0</v>
      </c>
      <c r="PR2215" s="80">
        <v>0</v>
      </c>
      <c r="PS2215" s="80">
        <v>0</v>
      </c>
      <c r="PT2215" s="80">
        <v>0</v>
      </c>
      <c r="PU2215" s="80">
        <v>0</v>
      </c>
      <c r="PV2215" s="80">
        <v>0</v>
      </c>
      <c r="PW2215" s="80">
        <v>0</v>
      </c>
      <c r="PX2215" s="80">
        <v>0</v>
      </c>
      <c r="PY2215" s="80">
        <v>0</v>
      </c>
      <c r="PZ2215" s="80">
        <v>0</v>
      </c>
      <c r="QA2215" s="80">
        <v>0</v>
      </c>
      <c r="QB2215" s="80">
        <v>0</v>
      </c>
      <c r="QC2215" s="80">
        <v>0</v>
      </c>
      <c r="QD2215" s="80">
        <v>0</v>
      </c>
      <c r="QE2215" s="80">
        <v>0</v>
      </c>
      <c r="QF2215" s="80">
        <v>0</v>
      </c>
      <c r="QG2215" s="80">
        <v>0</v>
      </c>
      <c r="QH2215" s="80">
        <v>0</v>
      </c>
      <c r="QI2215" s="80">
        <v>0</v>
      </c>
      <c r="QJ2215" s="80">
        <v>0</v>
      </c>
      <c r="QK2215" s="80">
        <v>0</v>
      </c>
      <c r="QL2215" s="80">
        <v>0</v>
      </c>
      <c r="QM2215" s="80">
        <v>0</v>
      </c>
      <c r="QN2215" s="80">
        <v>0</v>
      </c>
      <c r="QO2215" s="80">
        <v>0</v>
      </c>
      <c r="QP2215" s="80">
        <v>0</v>
      </c>
      <c r="QQ2215" s="80">
        <v>0</v>
      </c>
      <c r="QR2215" s="80">
        <v>0</v>
      </c>
      <c r="QS2215" s="80">
        <v>0</v>
      </c>
      <c r="QT2215" s="80">
        <v>0</v>
      </c>
      <c r="QU2215" s="80">
        <v>0</v>
      </c>
      <c r="QV2215" s="80">
        <v>0</v>
      </c>
      <c r="QW2215" s="80">
        <v>0</v>
      </c>
      <c r="QX2215" s="80">
        <v>0</v>
      </c>
      <c r="QY2215" s="80">
        <v>0</v>
      </c>
      <c r="QZ2215" s="80">
        <v>0</v>
      </c>
      <c r="RA2215" s="80">
        <v>0</v>
      </c>
      <c r="RB2215" s="80">
        <v>0</v>
      </c>
      <c r="RC2215" s="80">
        <v>0</v>
      </c>
      <c r="RD2215" s="80">
        <v>0</v>
      </c>
      <c r="RE2215" s="80">
        <v>0</v>
      </c>
      <c r="RF2215" s="80">
        <v>0</v>
      </c>
      <c r="RG2215" s="80">
        <v>0</v>
      </c>
      <c r="RH2215" s="80">
        <v>0</v>
      </c>
      <c r="RI2215" s="80">
        <v>0</v>
      </c>
      <c r="RJ2215" s="80">
        <v>0</v>
      </c>
      <c r="RK2215" s="80">
        <v>0</v>
      </c>
      <c r="RL2215" s="80">
        <v>0</v>
      </c>
      <c r="RM2215" s="80">
        <v>0</v>
      </c>
      <c r="RN2215" s="80">
        <v>0</v>
      </c>
      <c r="RO2215" s="80">
        <v>0</v>
      </c>
      <c r="RP2215" s="80">
        <v>0</v>
      </c>
      <c r="RQ2215" s="80">
        <v>0</v>
      </c>
      <c r="RR2215" s="80">
        <v>0</v>
      </c>
      <c r="RS2215" s="80">
        <v>0</v>
      </c>
      <c r="RT2215" s="80">
        <v>0</v>
      </c>
      <c r="RU2215" s="80">
        <v>0</v>
      </c>
      <c r="RV2215" s="80">
        <v>0</v>
      </c>
      <c r="RW2215" s="80">
        <v>0</v>
      </c>
      <c r="RX2215" s="80">
        <v>0</v>
      </c>
      <c r="RY2215" s="80">
        <v>0</v>
      </c>
      <c r="RZ2215" s="80">
        <v>0</v>
      </c>
      <c r="SA2215" s="80">
        <v>0</v>
      </c>
      <c r="SB2215" s="80">
        <v>0</v>
      </c>
      <c r="SC2215" s="80">
        <v>0</v>
      </c>
      <c r="SD2215" s="80">
        <v>0</v>
      </c>
      <c r="SE2215" s="80">
        <v>0</v>
      </c>
      <c r="SF2215" s="80">
        <v>0</v>
      </c>
      <c r="SG2215" s="80">
        <v>0</v>
      </c>
      <c r="SH2215" s="80">
        <v>0</v>
      </c>
      <c r="SI2215" s="80">
        <v>0</v>
      </c>
      <c r="SJ2215" s="80">
        <v>0</v>
      </c>
      <c r="SK2215" s="80">
        <v>0</v>
      </c>
      <c r="SL2215" s="80">
        <v>0</v>
      </c>
      <c r="SM2215" s="80">
        <v>0</v>
      </c>
      <c r="SN2215" s="80">
        <v>0</v>
      </c>
      <c r="SO2215" s="80">
        <v>0</v>
      </c>
      <c r="SP2215" s="80">
        <v>0</v>
      </c>
      <c r="SQ2215" s="80">
        <v>0</v>
      </c>
      <c r="SR2215" s="80">
        <v>0</v>
      </c>
      <c r="SS2215" s="80">
        <v>0</v>
      </c>
      <c r="ST2215" s="80">
        <v>0</v>
      </c>
      <c r="SU2215" s="80" t="s">
        <v>582</v>
      </c>
      <c r="SV2215" s="80" t="s">
        <v>582</v>
      </c>
      <c r="SW2215" s="80" t="s">
        <v>582</v>
      </c>
      <c r="SX2215" s="79">
        <v>0</v>
      </c>
      <c r="SY2215" s="79">
        <v>0</v>
      </c>
      <c r="SZ2215" s="80" t="s">
        <v>582</v>
      </c>
      <c r="TA2215" s="80" t="s">
        <v>582</v>
      </c>
      <c r="TB2215" s="80" t="s">
        <v>582</v>
      </c>
      <c r="TC2215" s="80" t="s">
        <v>582</v>
      </c>
      <c r="TD2215" s="80" t="s">
        <v>582</v>
      </c>
      <c r="TE2215" s="80" t="s">
        <v>582</v>
      </c>
      <c r="TF2215" s="80" t="s">
        <v>582</v>
      </c>
      <c r="TG2215" s="80" t="s">
        <v>582</v>
      </c>
      <c r="TH2215" s="80" t="s">
        <v>582</v>
      </c>
      <c r="TI2215" s="80" t="s">
        <v>582</v>
      </c>
      <c r="TJ2215" s="80" t="s">
        <v>582</v>
      </c>
      <c r="TK2215" s="80" t="s">
        <v>582</v>
      </c>
      <c r="TL2215" s="80" t="s">
        <v>582</v>
      </c>
      <c r="TM2215" s="80" t="s">
        <v>582</v>
      </c>
      <c r="TN2215" s="80" t="s">
        <v>582</v>
      </c>
      <c r="TO2215" s="80" t="s">
        <v>582</v>
      </c>
      <c r="TP2215" s="80" t="s">
        <v>582</v>
      </c>
      <c r="TQ2215" s="80" t="s">
        <v>582</v>
      </c>
      <c r="TR2215" s="80" t="s">
        <v>582</v>
      </c>
      <c r="TS2215" s="80" t="s">
        <v>582</v>
      </c>
      <c r="TT2215" s="80" t="s">
        <v>582</v>
      </c>
      <c r="TU2215" s="80" t="s">
        <v>582</v>
      </c>
      <c r="TV2215" s="80" t="s">
        <v>582</v>
      </c>
      <c r="TW2215" s="80" t="s">
        <v>582</v>
      </c>
      <c r="TX2215" s="80" t="s">
        <v>582</v>
      </c>
    </row>
    <row r="2216" spans="1:544" hidden="1">
      <c r="A2216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2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Existing_Not Applicable Segment or Vintage_Not Applicable Segment or Vintage</v>
      </c>
      <c r="D2216" s="79" t="s">
        <v>105</v>
      </c>
      <c r="E2216" s="79" t="s">
        <v>613</v>
      </c>
      <c r="F2216" s="79" t="s">
        <v>269</v>
      </c>
      <c r="G2216" s="79" t="s">
        <v>543</v>
      </c>
      <c r="H2216" s="79" t="s">
        <v>544</v>
      </c>
      <c r="I2216" s="79" t="s">
        <v>348</v>
      </c>
      <c r="J2216" s="79" t="s">
        <v>4853</v>
      </c>
      <c r="K2216" s="79" t="s">
        <v>48370</v>
      </c>
      <c r="L2216" s="79">
        <v>20</v>
      </c>
      <c r="M2216" s="79">
        <v>20</v>
      </c>
      <c r="N2216" s="79">
        <f>AVERAGE(Table3[[#This Row],[Max Lifetime]:[Min Lifetime]])</f>
        <v>20</v>
      </c>
      <c r="O2216" s="79">
        <v>0</v>
      </c>
      <c r="P2216" s="79">
        <v>0</v>
      </c>
      <c r="Q2216" s="79">
        <v>0</v>
      </c>
      <c r="R2216" s="79">
        <v>0</v>
      </c>
      <c r="S2216" s="79">
        <v>0</v>
      </c>
      <c r="T2216" s="79" t="s">
        <v>7773</v>
      </c>
      <c r="U2216" s="79" t="s">
        <v>7774</v>
      </c>
      <c r="V2216" s="79" t="s">
        <v>4856</v>
      </c>
      <c r="W2216" s="79" t="s">
        <v>1154</v>
      </c>
      <c r="X2216" s="79" t="s">
        <v>53671</v>
      </c>
      <c r="Y2216" s="79" t="s">
        <v>1156</v>
      </c>
      <c r="Z2216" s="79" t="s">
        <v>1157</v>
      </c>
      <c r="AA2216" s="79" t="s">
        <v>48373</v>
      </c>
      <c r="AB2216" s="79" t="s">
        <v>582</v>
      </c>
      <c r="AC2216" s="80">
        <v>0</v>
      </c>
      <c r="AD2216" s="79">
        <v>0</v>
      </c>
      <c r="AE2216" s="80">
        <v>0</v>
      </c>
      <c r="AF2216" s="79">
        <v>0</v>
      </c>
      <c r="AG2216" s="79" t="s">
        <v>48370</v>
      </c>
      <c r="AH2216" s="79" t="s">
        <v>48370</v>
      </c>
      <c r="AI2216" s="79" t="s">
        <v>48370</v>
      </c>
      <c r="AJ2216" s="79" t="s">
        <v>582</v>
      </c>
      <c r="AK2216" s="79" t="s">
        <v>582</v>
      </c>
      <c r="AL2216" s="79">
        <v>0</v>
      </c>
      <c r="AM2216" s="79" t="s">
        <v>48370</v>
      </c>
      <c r="AN2216" s="79" t="s">
        <v>48370</v>
      </c>
      <c r="AO2216" s="79" t="s">
        <v>48370</v>
      </c>
      <c r="AP2216" s="79" t="s">
        <v>48370</v>
      </c>
      <c r="AQ2216" s="79" t="s">
        <v>48370</v>
      </c>
      <c r="AR2216" s="79" t="s">
        <v>48370</v>
      </c>
      <c r="AS2216" s="79" t="s">
        <v>48370</v>
      </c>
      <c r="AT2216" s="79" t="s">
        <v>48370</v>
      </c>
      <c r="AU2216" s="79" t="s">
        <v>48370</v>
      </c>
      <c r="AV2216" s="79" t="s">
        <v>48370</v>
      </c>
      <c r="AW2216" s="79" t="s">
        <v>48370</v>
      </c>
      <c r="AX2216" s="79" t="s">
        <v>48370</v>
      </c>
      <c r="AY2216" s="79" t="s">
        <v>48370</v>
      </c>
      <c r="AZ2216" s="79" t="s">
        <v>48370</v>
      </c>
      <c r="BA2216" s="79" t="s">
        <v>48370</v>
      </c>
      <c r="BB2216" s="79" t="s">
        <v>48370</v>
      </c>
      <c r="BC2216" s="79" t="s">
        <v>48370</v>
      </c>
      <c r="BD2216" s="79" t="s">
        <v>48370</v>
      </c>
      <c r="BE2216" s="79" t="s">
        <v>48370</v>
      </c>
      <c r="BF2216" s="79" t="s">
        <v>48370</v>
      </c>
      <c r="BG2216" s="79" t="s">
        <v>48370</v>
      </c>
      <c r="BH2216" s="79" t="s">
        <v>48370</v>
      </c>
      <c r="BI2216" s="79" t="s">
        <v>48370</v>
      </c>
      <c r="BJ2216" s="79" t="s">
        <v>48370</v>
      </c>
      <c r="BK2216" s="79" t="s">
        <v>48370</v>
      </c>
      <c r="BL2216" s="79" t="s">
        <v>48370</v>
      </c>
      <c r="BM2216" s="79" t="s">
        <v>48370</v>
      </c>
      <c r="BN2216" s="79" t="s">
        <v>48370</v>
      </c>
      <c r="BO2216" s="79">
        <v>0</v>
      </c>
      <c r="BP2216" s="79">
        <v>0</v>
      </c>
      <c r="BQ2216" s="79">
        <v>0</v>
      </c>
      <c r="BR2216" s="79">
        <v>0</v>
      </c>
      <c r="BS2216" s="79">
        <v>0</v>
      </c>
      <c r="BT2216" s="79">
        <v>0</v>
      </c>
      <c r="BU2216" s="79">
        <v>0</v>
      </c>
      <c r="BV2216" s="79">
        <v>0</v>
      </c>
      <c r="BW2216" s="79">
        <v>0</v>
      </c>
      <c r="BX2216" s="79">
        <v>0</v>
      </c>
      <c r="BY2216" s="79">
        <v>0</v>
      </c>
      <c r="BZ2216" s="79">
        <v>0</v>
      </c>
      <c r="CA2216" s="79">
        <v>0</v>
      </c>
      <c r="CB2216" s="79">
        <v>0</v>
      </c>
      <c r="CC2216" s="79">
        <v>0</v>
      </c>
      <c r="CD2216" s="79">
        <v>0</v>
      </c>
      <c r="CE2216" s="79">
        <v>0</v>
      </c>
      <c r="CF2216" s="79">
        <v>0</v>
      </c>
      <c r="CG2216" s="79">
        <v>0</v>
      </c>
      <c r="CH2216" s="79">
        <v>0</v>
      </c>
      <c r="CI2216" s="79">
        <v>0</v>
      </c>
      <c r="CJ2216" s="79">
        <v>0</v>
      </c>
      <c r="CK2216" s="79">
        <v>0</v>
      </c>
      <c r="CL2216" s="79">
        <v>0</v>
      </c>
      <c r="CM2216" s="79">
        <v>0</v>
      </c>
      <c r="CN2216" s="79">
        <v>0</v>
      </c>
      <c r="CO2216" s="79">
        <v>0</v>
      </c>
      <c r="CP2216" s="79">
        <v>0</v>
      </c>
      <c r="CQ2216" s="79">
        <v>0</v>
      </c>
      <c r="CR2216" s="79">
        <v>0</v>
      </c>
      <c r="CS2216" s="79">
        <v>0</v>
      </c>
      <c r="CT2216" s="79">
        <v>0</v>
      </c>
      <c r="CU2216" s="79">
        <v>0</v>
      </c>
      <c r="CV2216" s="79">
        <v>0</v>
      </c>
      <c r="CW2216" s="79">
        <v>0</v>
      </c>
      <c r="CX2216" s="79">
        <v>0</v>
      </c>
      <c r="CY2216" s="79">
        <v>0</v>
      </c>
      <c r="CZ2216" s="79">
        <v>0</v>
      </c>
      <c r="DA2216" s="79">
        <v>0</v>
      </c>
      <c r="DB2216" s="79">
        <v>0</v>
      </c>
      <c r="DC2216" s="79">
        <v>0</v>
      </c>
      <c r="DD2216" s="79">
        <v>0</v>
      </c>
      <c r="DE2216" s="79">
        <v>0</v>
      </c>
      <c r="DF2216" s="79">
        <v>0</v>
      </c>
      <c r="DG2216" s="79">
        <v>0</v>
      </c>
      <c r="DH2216" s="79">
        <v>0</v>
      </c>
      <c r="DI2216" s="79">
        <v>0</v>
      </c>
      <c r="DJ2216" s="79">
        <v>0</v>
      </c>
      <c r="DK2216" s="79">
        <v>0</v>
      </c>
      <c r="DL2216" s="79">
        <v>0</v>
      </c>
      <c r="DM2216" s="79">
        <v>0</v>
      </c>
      <c r="DN2216" s="79">
        <v>0</v>
      </c>
      <c r="DO2216" s="79">
        <v>0</v>
      </c>
      <c r="DP2216" s="79">
        <v>0</v>
      </c>
      <c r="DQ2216" s="79">
        <v>0</v>
      </c>
      <c r="DR2216" s="79">
        <v>0</v>
      </c>
      <c r="DS2216" s="79" t="s">
        <v>582</v>
      </c>
      <c r="DT2216" s="79" t="s">
        <v>582</v>
      </c>
      <c r="DU2216" s="79" t="s">
        <v>582</v>
      </c>
      <c r="DV2216" s="79" t="s">
        <v>582</v>
      </c>
      <c r="DW2216" s="79" t="s">
        <v>582</v>
      </c>
      <c r="DX2216" s="79" t="s">
        <v>582</v>
      </c>
      <c r="DY2216" s="79" t="s">
        <v>582</v>
      </c>
      <c r="DZ2216" s="79" t="s">
        <v>582</v>
      </c>
      <c r="EA2216" s="79" t="s">
        <v>582</v>
      </c>
      <c r="EB2216" s="79" t="s">
        <v>582</v>
      </c>
      <c r="EC2216" s="79" t="s">
        <v>582</v>
      </c>
      <c r="ED2216" s="79" t="s">
        <v>582</v>
      </c>
      <c r="EE2216" s="79" t="s">
        <v>582</v>
      </c>
      <c r="EF2216" s="79" t="s">
        <v>582</v>
      </c>
      <c r="EG2216" s="79" t="s">
        <v>582</v>
      </c>
      <c r="EH2216" s="79" t="s">
        <v>582</v>
      </c>
      <c r="EI2216" s="79" t="s">
        <v>582</v>
      </c>
      <c r="EJ2216" s="79" t="s">
        <v>582</v>
      </c>
      <c r="EK2216" s="79" t="s">
        <v>582</v>
      </c>
      <c r="EL2216" s="79" t="s">
        <v>582</v>
      </c>
      <c r="EM2216" s="79" t="s">
        <v>582</v>
      </c>
      <c r="EN2216" s="79" t="s">
        <v>582</v>
      </c>
      <c r="EO2216" s="79" t="s">
        <v>582</v>
      </c>
      <c r="EP2216" s="79" t="s">
        <v>582</v>
      </c>
      <c r="EQ2216" s="79" t="s">
        <v>582</v>
      </c>
      <c r="ER2216" s="79" t="s">
        <v>582</v>
      </c>
      <c r="ES2216" s="79" t="s">
        <v>582</v>
      </c>
      <c r="ET2216" s="79" t="s">
        <v>582</v>
      </c>
      <c r="EU2216" s="79" t="s">
        <v>582</v>
      </c>
      <c r="EV2216" s="79" t="s">
        <v>582</v>
      </c>
      <c r="EW2216" s="79" t="s">
        <v>582</v>
      </c>
      <c r="EX2216" s="79" t="s">
        <v>582</v>
      </c>
      <c r="EY2216" s="79" t="s">
        <v>582</v>
      </c>
      <c r="EZ2216" s="79" t="s">
        <v>582</v>
      </c>
      <c r="FA2216" s="79" t="s">
        <v>582</v>
      </c>
      <c r="FB2216" s="79" t="s">
        <v>582</v>
      </c>
      <c r="FC2216" s="79" t="s">
        <v>582</v>
      </c>
      <c r="FD2216" s="79" t="s">
        <v>582</v>
      </c>
      <c r="FE2216" s="79" t="s">
        <v>582</v>
      </c>
      <c r="FF2216" s="79" t="s">
        <v>582</v>
      </c>
      <c r="FG2216" s="79" t="s">
        <v>582</v>
      </c>
      <c r="FH2216" s="79" t="s">
        <v>582</v>
      </c>
      <c r="FI2216" s="79" t="s">
        <v>582</v>
      </c>
      <c r="FJ2216" s="79" t="s">
        <v>582</v>
      </c>
      <c r="FK2216" s="79" t="s">
        <v>582</v>
      </c>
      <c r="FL2216" s="79" t="s">
        <v>582</v>
      </c>
      <c r="FM2216" s="79" t="s">
        <v>582</v>
      </c>
      <c r="FN2216" s="79" t="s">
        <v>582</v>
      </c>
      <c r="FO2216" s="79" t="s">
        <v>582</v>
      </c>
      <c r="FP2216" s="79" t="s">
        <v>582</v>
      </c>
      <c r="FQ2216" s="79" t="s">
        <v>582</v>
      </c>
      <c r="FR2216" s="79" t="s">
        <v>582</v>
      </c>
      <c r="FS2216" s="79" t="s">
        <v>582</v>
      </c>
      <c r="FT2216" s="79" t="s">
        <v>582</v>
      </c>
      <c r="FU2216" s="79" t="s">
        <v>582</v>
      </c>
      <c r="FV2216" s="79" t="s">
        <v>582</v>
      </c>
      <c r="FW2216" s="79" t="s">
        <v>48370</v>
      </c>
      <c r="FX2216" s="79" t="s">
        <v>48370</v>
      </c>
      <c r="FY2216" s="79" t="s">
        <v>48370</v>
      </c>
      <c r="FZ2216" s="79" t="s">
        <v>48370</v>
      </c>
      <c r="GA2216" s="79" t="s">
        <v>48370</v>
      </c>
      <c r="GB2216" s="79" t="s">
        <v>48370</v>
      </c>
      <c r="GC2216" s="79" t="s">
        <v>48370</v>
      </c>
      <c r="GD2216" s="79" t="s">
        <v>48370</v>
      </c>
      <c r="GE2216" s="79" t="s">
        <v>48370</v>
      </c>
      <c r="GF2216" s="79" t="s">
        <v>48370</v>
      </c>
      <c r="GG2216" s="79" t="s">
        <v>48370</v>
      </c>
      <c r="GH2216" s="79" t="s">
        <v>48370</v>
      </c>
      <c r="GI2216" s="79" t="s">
        <v>48370</v>
      </c>
      <c r="GJ2216" s="79" t="s">
        <v>48370</v>
      </c>
      <c r="GK2216" s="79" t="s">
        <v>48370</v>
      </c>
      <c r="GL2216" s="79" t="s">
        <v>48370</v>
      </c>
      <c r="GM2216" s="79" t="s">
        <v>48370</v>
      </c>
      <c r="GN2216" s="79" t="s">
        <v>48370</v>
      </c>
      <c r="GO2216" s="79" t="s">
        <v>48370</v>
      </c>
      <c r="GP2216" s="79" t="s">
        <v>48370</v>
      </c>
      <c r="GQ2216" s="79" t="s">
        <v>48370</v>
      </c>
      <c r="GR2216" s="79" t="s">
        <v>48370</v>
      </c>
      <c r="GS2216" s="79" t="s">
        <v>48370</v>
      </c>
      <c r="GT2216" s="79" t="s">
        <v>48370</v>
      </c>
      <c r="GU2216" s="79" t="s">
        <v>48370</v>
      </c>
      <c r="GV2216" s="79" t="s">
        <v>48370</v>
      </c>
      <c r="GW2216" s="79" t="s">
        <v>48370</v>
      </c>
      <c r="GX2216" s="79" t="s">
        <v>48370</v>
      </c>
      <c r="GY2216" s="79">
        <v>0</v>
      </c>
      <c r="GZ2216" s="79">
        <v>0</v>
      </c>
      <c r="HA2216" s="79">
        <v>0</v>
      </c>
      <c r="HB2216" s="79">
        <v>0</v>
      </c>
      <c r="HC2216" s="79">
        <v>0</v>
      </c>
      <c r="HD2216" s="79">
        <v>0</v>
      </c>
      <c r="HE2216" s="79">
        <v>0</v>
      </c>
      <c r="HF2216" s="79">
        <v>0</v>
      </c>
      <c r="HG2216" s="79">
        <v>0</v>
      </c>
      <c r="HH2216" s="79">
        <v>0</v>
      </c>
      <c r="HI2216" s="79">
        <v>0</v>
      </c>
      <c r="HJ2216" s="79">
        <v>0</v>
      </c>
      <c r="HK2216" s="79">
        <v>0</v>
      </c>
      <c r="HL2216" s="79">
        <v>0</v>
      </c>
      <c r="HM2216" s="79">
        <v>0</v>
      </c>
      <c r="HN2216" s="79">
        <v>0</v>
      </c>
      <c r="HO2216" s="79">
        <v>0</v>
      </c>
      <c r="HP2216" s="79">
        <v>0</v>
      </c>
      <c r="HQ2216" s="79">
        <v>0</v>
      </c>
      <c r="HR2216" s="79">
        <v>0</v>
      </c>
      <c r="HS2216" s="79">
        <v>0</v>
      </c>
      <c r="HT2216" s="79">
        <v>0</v>
      </c>
      <c r="HU2216" s="79">
        <v>0</v>
      </c>
      <c r="HV2216" s="79">
        <v>0</v>
      </c>
      <c r="HW2216" s="79">
        <v>0</v>
      </c>
      <c r="HX2216" s="79">
        <v>0</v>
      </c>
      <c r="HY2216" s="79">
        <v>0</v>
      </c>
      <c r="HZ2216" s="79">
        <v>0</v>
      </c>
      <c r="IA2216" s="79">
        <v>0</v>
      </c>
      <c r="IB2216" s="79">
        <v>0</v>
      </c>
      <c r="IC2216" s="79">
        <v>0</v>
      </c>
      <c r="ID2216" s="79">
        <v>0</v>
      </c>
      <c r="IE2216" s="79">
        <v>0</v>
      </c>
      <c r="IF2216" s="79">
        <v>0</v>
      </c>
      <c r="IG2216" s="79">
        <v>0</v>
      </c>
      <c r="IH2216" s="79">
        <v>0</v>
      </c>
      <c r="II2216" s="79">
        <v>0</v>
      </c>
      <c r="IJ2216" s="79">
        <v>0</v>
      </c>
      <c r="IK2216" s="79">
        <v>0</v>
      </c>
      <c r="IL2216" s="79">
        <v>0</v>
      </c>
      <c r="IM2216" s="79">
        <v>0</v>
      </c>
      <c r="IN2216" s="79">
        <v>0</v>
      </c>
      <c r="IO2216" s="79">
        <v>0</v>
      </c>
      <c r="IP2216" s="79">
        <v>0</v>
      </c>
      <c r="IQ2216" s="79">
        <v>0</v>
      </c>
      <c r="IR2216" s="79">
        <v>0</v>
      </c>
      <c r="IS2216" s="79">
        <v>0</v>
      </c>
      <c r="IT2216" s="79">
        <v>0</v>
      </c>
      <c r="IU2216" s="79">
        <v>0</v>
      </c>
      <c r="IV2216" s="79">
        <v>0</v>
      </c>
      <c r="IW2216" s="79">
        <v>0</v>
      </c>
      <c r="IX2216" s="79">
        <v>0</v>
      </c>
      <c r="IY2216" s="79">
        <v>0</v>
      </c>
      <c r="IZ2216" s="79">
        <v>0</v>
      </c>
      <c r="JA2216" s="79">
        <v>0</v>
      </c>
      <c r="JB2216" s="79">
        <v>0</v>
      </c>
      <c r="JC2216" s="79">
        <v>0</v>
      </c>
      <c r="JD2216" s="79">
        <v>0</v>
      </c>
      <c r="JE2216" s="79">
        <v>0</v>
      </c>
      <c r="JF2216" s="79">
        <v>0</v>
      </c>
      <c r="JG2216" s="79">
        <v>0</v>
      </c>
      <c r="JH2216" s="79">
        <v>0</v>
      </c>
      <c r="JI2216" s="79">
        <v>0</v>
      </c>
      <c r="JJ2216" s="79">
        <v>0</v>
      </c>
      <c r="JK2216" s="79">
        <v>0</v>
      </c>
      <c r="JL2216" s="79">
        <v>0</v>
      </c>
      <c r="JM2216" s="79">
        <v>0</v>
      </c>
      <c r="JN2216" s="79">
        <v>0</v>
      </c>
      <c r="JO2216" s="79">
        <v>0</v>
      </c>
      <c r="JP2216" s="79">
        <v>0</v>
      </c>
      <c r="JQ2216" s="79">
        <v>0</v>
      </c>
      <c r="JR2216" s="79">
        <v>0</v>
      </c>
      <c r="JS2216" s="79">
        <v>0</v>
      </c>
      <c r="JT2216" s="79">
        <v>0</v>
      </c>
      <c r="JU2216" s="79">
        <v>0</v>
      </c>
      <c r="JV2216" s="79">
        <v>0</v>
      </c>
      <c r="JW2216" s="79">
        <v>0</v>
      </c>
      <c r="JX2216" s="79">
        <v>0</v>
      </c>
      <c r="JY2216" s="79">
        <v>0</v>
      </c>
      <c r="JZ2216" s="79">
        <v>0</v>
      </c>
      <c r="KA2216" s="79">
        <v>0</v>
      </c>
      <c r="KB2216" s="79">
        <v>0</v>
      </c>
      <c r="KC2216" s="79">
        <v>0</v>
      </c>
      <c r="KD2216" s="79">
        <v>0</v>
      </c>
      <c r="KE2216" s="79">
        <v>0</v>
      </c>
      <c r="KF2216" s="79">
        <v>0</v>
      </c>
      <c r="KG2216" s="79">
        <v>0</v>
      </c>
      <c r="KH2216" s="79">
        <v>0</v>
      </c>
      <c r="KI2216" s="79">
        <v>0</v>
      </c>
      <c r="KJ2216" s="79">
        <v>0</v>
      </c>
      <c r="KK2216" s="79">
        <v>0</v>
      </c>
      <c r="KL2216" s="79">
        <v>0</v>
      </c>
      <c r="KM2216" s="79">
        <v>0</v>
      </c>
      <c r="KN2216" s="79">
        <v>0</v>
      </c>
      <c r="KO2216" s="79">
        <v>0</v>
      </c>
      <c r="KP2216" s="79">
        <v>0</v>
      </c>
      <c r="KQ2216" s="79">
        <v>0</v>
      </c>
      <c r="KR2216" s="79">
        <v>0</v>
      </c>
      <c r="KS2216" s="79">
        <v>0</v>
      </c>
      <c r="KT2216" s="79">
        <v>0</v>
      </c>
      <c r="KU2216" s="79">
        <v>0</v>
      </c>
      <c r="KV2216" s="79">
        <v>0</v>
      </c>
      <c r="KW2216" s="79">
        <v>0</v>
      </c>
      <c r="KX2216" s="79">
        <v>0</v>
      </c>
      <c r="KY2216" s="79">
        <v>0</v>
      </c>
      <c r="KZ2216" s="79">
        <v>0</v>
      </c>
      <c r="LA2216" s="79">
        <v>0</v>
      </c>
      <c r="LB2216" s="79">
        <v>0</v>
      </c>
      <c r="LC2216" s="79">
        <v>0</v>
      </c>
      <c r="LD2216" s="79">
        <v>0</v>
      </c>
      <c r="LE2216" s="79">
        <v>0</v>
      </c>
      <c r="LF2216" s="79">
        <v>0</v>
      </c>
      <c r="LG2216" s="79" t="s">
        <v>582</v>
      </c>
      <c r="LH2216" s="79" t="s">
        <v>582</v>
      </c>
      <c r="LI2216" s="79" t="s">
        <v>582</v>
      </c>
      <c r="LJ2216" s="79" t="s">
        <v>582</v>
      </c>
      <c r="LK2216" s="79" t="s">
        <v>582</v>
      </c>
      <c r="LL2216" s="79" t="s">
        <v>582</v>
      </c>
      <c r="LM2216" s="79" t="s">
        <v>582</v>
      </c>
      <c r="LN2216" s="79" t="s">
        <v>582</v>
      </c>
      <c r="LO2216" s="79" t="s">
        <v>582</v>
      </c>
      <c r="LP2216" s="79" t="s">
        <v>582</v>
      </c>
      <c r="LQ2216" s="79" t="s">
        <v>582</v>
      </c>
      <c r="LR2216" s="79" t="s">
        <v>582</v>
      </c>
      <c r="LS2216" s="79" t="s">
        <v>582</v>
      </c>
      <c r="LT2216" s="79" t="s">
        <v>582</v>
      </c>
      <c r="LU2216" s="79" t="s">
        <v>582</v>
      </c>
      <c r="LV2216" s="79" t="s">
        <v>582</v>
      </c>
      <c r="LW2216" s="79" t="s">
        <v>582</v>
      </c>
      <c r="LX2216" s="79" t="s">
        <v>582</v>
      </c>
      <c r="LY2216" s="79" t="s">
        <v>582</v>
      </c>
      <c r="LZ2216" s="79" t="s">
        <v>582</v>
      </c>
      <c r="MA2216" s="79" t="s">
        <v>582</v>
      </c>
      <c r="MB2216" s="79" t="s">
        <v>582</v>
      </c>
      <c r="MC2216" s="79" t="s">
        <v>582</v>
      </c>
      <c r="MD2216" s="79" t="s">
        <v>582</v>
      </c>
      <c r="ME2216" s="79" t="s">
        <v>582</v>
      </c>
      <c r="MF2216" s="79" t="s">
        <v>582</v>
      </c>
      <c r="MG2216" s="79" t="s">
        <v>582</v>
      </c>
      <c r="MH2216" s="79" t="s">
        <v>582</v>
      </c>
      <c r="MI2216" s="79" t="s">
        <v>582</v>
      </c>
      <c r="MJ2216" s="79" t="s">
        <v>582</v>
      </c>
      <c r="MK2216" s="79" t="s">
        <v>582</v>
      </c>
      <c r="ML2216" s="79" t="s">
        <v>582</v>
      </c>
      <c r="MM2216" s="79" t="s">
        <v>582</v>
      </c>
      <c r="MN2216" s="79" t="s">
        <v>582</v>
      </c>
      <c r="MO2216" s="79" t="s">
        <v>582</v>
      </c>
      <c r="MP2216" s="79" t="s">
        <v>582</v>
      </c>
      <c r="MQ2216" s="79" t="s">
        <v>582</v>
      </c>
      <c r="MR2216" s="79" t="s">
        <v>582</v>
      </c>
      <c r="MS2216" s="79" t="s">
        <v>582</v>
      </c>
      <c r="MT2216" s="79" t="s">
        <v>582</v>
      </c>
      <c r="MU2216" s="79" t="s">
        <v>582</v>
      </c>
      <c r="MV2216" s="79" t="s">
        <v>582</v>
      </c>
      <c r="MW2216" s="79" t="s">
        <v>582</v>
      </c>
      <c r="MX2216" s="79" t="s">
        <v>582</v>
      </c>
      <c r="MY2216" s="79" t="s">
        <v>582</v>
      </c>
      <c r="MZ2216" s="79" t="s">
        <v>582</v>
      </c>
      <c r="NA2216" s="79" t="s">
        <v>582</v>
      </c>
      <c r="NB2216" s="79" t="s">
        <v>582</v>
      </c>
      <c r="NC2216" s="79" t="s">
        <v>582</v>
      </c>
      <c r="ND2216" s="79" t="s">
        <v>582</v>
      </c>
      <c r="NE2216" s="79" t="s">
        <v>582</v>
      </c>
      <c r="NF2216" s="79" t="s">
        <v>582</v>
      </c>
      <c r="NG2216" s="79" t="s">
        <v>582</v>
      </c>
      <c r="NH2216" s="79" t="s">
        <v>582</v>
      </c>
      <c r="NI2216" s="79" t="s">
        <v>582</v>
      </c>
      <c r="NJ2216" s="79" t="s">
        <v>582</v>
      </c>
      <c r="NK2216" s="79" t="s">
        <v>48370</v>
      </c>
      <c r="NL2216" s="79" t="s">
        <v>48370</v>
      </c>
      <c r="NM2216" s="79" t="s">
        <v>48370</v>
      </c>
      <c r="NN2216" s="79" t="s">
        <v>48370</v>
      </c>
      <c r="NO2216" s="79" t="s">
        <v>48370</v>
      </c>
      <c r="NP2216" s="79" t="s">
        <v>48370</v>
      </c>
      <c r="NQ2216" s="79" t="s">
        <v>48370</v>
      </c>
      <c r="NR2216" s="79" t="s">
        <v>48370</v>
      </c>
      <c r="NS2216" s="79" t="s">
        <v>48370</v>
      </c>
      <c r="NT2216" s="79" t="s">
        <v>48370</v>
      </c>
      <c r="NU2216" s="79" t="s">
        <v>48370</v>
      </c>
      <c r="NV2216" s="79" t="s">
        <v>48370</v>
      </c>
      <c r="NW2216" s="79" t="s">
        <v>48370</v>
      </c>
      <c r="NX2216" s="79" t="s">
        <v>48370</v>
      </c>
      <c r="NY2216" s="79" t="s">
        <v>48370</v>
      </c>
      <c r="NZ2216" s="79" t="s">
        <v>48370</v>
      </c>
      <c r="OA2216" s="79" t="s">
        <v>48370</v>
      </c>
      <c r="OB2216" s="79" t="s">
        <v>48370</v>
      </c>
      <c r="OC2216" s="79" t="s">
        <v>48370</v>
      </c>
      <c r="OD2216" s="79" t="s">
        <v>48370</v>
      </c>
      <c r="OE2216" s="79" t="s">
        <v>48370</v>
      </c>
      <c r="OF2216" s="79" t="s">
        <v>48370</v>
      </c>
      <c r="OG2216" s="79" t="s">
        <v>48370</v>
      </c>
      <c r="OH2216" s="79" t="s">
        <v>48370</v>
      </c>
      <c r="OI2216" s="79" t="s">
        <v>48370</v>
      </c>
      <c r="OJ2216" s="79" t="s">
        <v>48370</v>
      </c>
      <c r="OK2216" s="79" t="s">
        <v>48370</v>
      </c>
      <c r="OL2216" s="79" t="s">
        <v>48370</v>
      </c>
      <c r="OM2216" s="80">
        <v>0</v>
      </c>
      <c r="ON2216" s="80">
        <v>0</v>
      </c>
      <c r="OO2216" s="80">
        <v>0</v>
      </c>
      <c r="OP2216" s="80">
        <v>0</v>
      </c>
      <c r="OQ2216" s="80">
        <v>0</v>
      </c>
      <c r="OR2216" s="80">
        <v>0</v>
      </c>
      <c r="OS2216" s="80">
        <v>0</v>
      </c>
      <c r="OT2216" s="80">
        <v>0</v>
      </c>
      <c r="OU2216" s="80">
        <v>0</v>
      </c>
      <c r="OV2216" s="80">
        <v>0</v>
      </c>
      <c r="OW2216" s="80">
        <v>0</v>
      </c>
      <c r="OX2216" s="80">
        <v>0</v>
      </c>
      <c r="OY2216" s="80">
        <v>0</v>
      </c>
      <c r="OZ2216" s="80">
        <v>0</v>
      </c>
      <c r="PA2216" s="80">
        <v>0</v>
      </c>
      <c r="PB2216" s="80">
        <v>0</v>
      </c>
      <c r="PC2216" s="80">
        <v>0</v>
      </c>
      <c r="PD2216" s="80">
        <v>0</v>
      </c>
      <c r="PE2216" s="80">
        <v>0</v>
      </c>
      <c r="PF2216" s="80">
        <v>0</v>
      </c>
      <c r="PG2216" s="80">
        <v>0</v>
      </c>
      <c r="PH2216" s="80">
        <v>0</v>
      </c>
      <c r="PI2216" s="80">
        <v>0</v>
      </c>
      <c r="PJ2216" s="80">
        <v>0</v>
      </c>
      <c r="PK2216" s="80">
        <v>0</v>
      </c>
      <c r="PL2216" s="80">
        <v>0</v>
      </c>
      <c r="PM2216" s="80">
        <v>0</v>
      </c>
      <c r="PN2216" s="80">
        <v>0</v>
      </c>
      <c r="PO2216" s="80">
        <v>0</v>
      </c>
      <c r="PP2216" s="80">
        <v>0</v>
      </c>
      <c r="PQ2216" s="80">
        <v>0</v>
      </c>
      <c r="PR2216" s="80">
        <v>0</v>
      </c>
      <c r="PS2216" s="80">
        <v>0</v>
      </c>
      <c r="PT2216" s="80">
        <v>0</v>
      </c>
      <c r="PU2216" s="80">
        <v>0</v>
      </c>
      <c r="PV2216" s="80">
        <v>0</v>
      </c>
      <c r="PW2216" s="80">
        <v>0</v>
      </c>
      <c r="PX2216" s="80">
        <v>0</v>
      </c>
      <c r="PY2216" s="80">
        <v>0</v>
      </c>
      <c r="PZ2216" s="80">
        <v>0</v>
      </c>
      <c r="QA2216" s="80">
        <v>0</v>
      </c>
      <c r="QB2216" s="80">
        <v>0</v>
      </c>
      <c r="QC2216" s="80">
        <v>0</v>
      </c>
      <c r="QD2216" s="80">
        <v>0</v>
      </c>
      <c r="QE2216" s="80">
        <v>0</v>
      </c>
      <c r="QF2216" s="80">
        <v>0</v>
      </c>
      <c r="QG2216" s="80">
        <v>0</v>
      </c>
      <c r="QH2216" s="80">
        <v>0</v>
      </c>
      <c r="QI2216" s="80">
        <v>0</v>
      </c>
      <c r="QJ2216" s="80">
        <v>0</v>
      </c>
      <c r="QK2216" s="80">
        <v>0</v>
      </c>
      <c r="QL2216" s="80">
        <v>0</v>
      </c>
      <c r="QM2216" s="80">
        <v>0</v>
      </c>
      <c r="QN2216" s="80">
        <v>0</v>
      </c>
      <c r="QO2216" s="80">
        <v>0</v>
      </c>
      <c r="QP2216" s="80">
        <v>0</v>
      </c>
      <c r="QQ2216" s="80">
        <v>0</v>
      </c>
      <c r="QR2216" s="80">
        <v>0</v>
      </c>
      <c r="QS2216" s="80">
        <v>0</v>
      </c>
      <c r="QT2216" s="80">
        <v>0</v>
      </c>
      <c r="QU2216" s="80">
        <v>0</v>
      </c>
      <c r="QV2216" s="80">
        <v>0</v>
      </c>
      <c r="QW2216" s="80">
        <v>0</v>
      </c>
      <c r="QX2216" s="80">
        <v>0</v>
      </c>
      <c r="QY2216" s="80">
        <v>0</v>
      </c>
      <c r="QZ2216" s="80">
        <v>0</v>
      </c>
      <c r="RA2216" s="80">
        <v>0</v>
      </c>
      <c r="RB2216" s="80">
        <v>0</v>
      </c>
      <c r="RC2216" s="80">
        <v>0</v>
      </c>
      <c r="RD2216" s="80">
        <v>0</v>
      </c>
      <c r="RE2216" s="80">
        <v>0</v>
      </c>
      <c r="RF2216" s="80">
        <v>0</v>
      </c>
      <c r="RG2216" s="80">
        <v>0</v>
      </c>
      <c r="RH2216" s="80">
        <v>0</v>
      </c>
      <c r="RI2216" s="80">
        <v>0</v>
      </c>
      <c r="RJ2216" s="80">
        <v>0</v>
      </c>
      <c r="RK2216" s="80">
        <v>0</v>
      </c>
      <c r="RL2216" s="80">
        <v>0</v>
      </c>
      <c r="RM2216" s="80">
        <v>0</v>
      </c>
      <c r="RN2216" s="80">
        <v>0</v>
      </c>
      <c r="RO2216" s="80">
        <v>0</v>
      </c>
      <c r="RP2216" s="80">
        <v>0</v>
      </c>
      <c r="RQ2216" s="80">
        <v>0</v>
      </c>
      <c r="RR2216" s="80">
        <v>0</v>
      </c>
      <c r="RS2216" s="80">
        <v>0</v>
      </c>
      <c r="RT2216" s="80">
        <v>0</v>
      </c>
      <c r="RU2216" s="80">
        <v>0</v>
      </c>
      <c r="RV2216" s="80">
        <v>0</v>
      </c>
      <c r="RW2216" s="80">
        <v>0</v>
      </c>
      <c r="RX2216" s="80">
        <v>0</v>
      </c>
      <c r="RY2216" s="80">
        <v>0</v>
      </c>
      <c r="RZ2216" s="80">
        <v>0</v>
      </c>
      <c r="SA2216" s="80">
        <v>0</v>
      </c>
      <c r="SB2216" s="80">
        <v>0</v>
      </c>
      <c r="SC2216" s="80">
        <v>0</v>
      </c>
      <c r="SD2216" s="80">
        <v>0</v>
      </c>
      <c r="SE2216" s="80">
        <v>0</v>
      </c>
      <c r="SF2216" s="80">
        <v>0</v>
      </c>
      <c r="SG2216" s="80">
        <v>0</v>
      </c>
      <c r="SH2216" s="80">
        <v>0</v>
      </c>
      <c r="SI2216" s="80">
        <v>0</v>
      </c>
      <c r="SJ2216" s="80">
        <v>0</v>
      </c>
      <c r="SK2216" s="80">
        <v>0</v>
      </c>
      <c r="SL2216" s="80">
        <v>0</v>
      </c>
      <c r="SM2216" s="80">
        <v>0</v>
      </c>
      <c r="SN2216" s="80">
        <v>0</v>
      </c>
      <c r="SO2216" s="80">
        <v>0</v>
      </c>
      <c r="SP2216" s="80">
        <v>0</v>
      </c>
      <c r="SQ2216" s="80">
        <v>0</v>
      </c>
      <c r="SR2216" s="80">
        <v>0</v>
      </c>
      <c r="SS2216" s="80">
        <v>0</v>
      </c>
      <c r="ST2216" s="80">
        <v>0</v>
      </c>
      <c r="SU2216" s="80" t="s">
        <v>582</v>
      </c>
      <c r="SV2216" s="80" t="s">
        <v>582</v>
      </c>
      <c r="SW2216" s="80" t="s">
        <v>582</v>
      </c>
      <c r="SX2216" s="79">
        <v>0</v>
      </c>
      <c r="SY2216" s="79">
        <v>0</v>
      </c>
      <c r="SZ2216" s="80" t="s">
        <v>582</v>
      </c>
      <c r="TA2216" s="80" t="s">
        <v>582</v>
      </c>
      <c r="TB2216" s="80" t="s">
        <v>582</v>
      </c>
      <c r="TC2216" s="80" t="s">
        <v>582</v>
      </c>
      <c r="TD2216" s="80" t="s">
        <v>582</v>
      </c>
      <c r="TE2216" s="80" t="s">
        <v>582</v>
      </c>
      <c r="TF2216" s="80" t="s">
        <v>582</v>
      </c>
      <c r="TG2216" s="80" t="s">
        <v>582</v>
      </c>
      <c r="TH2216" s="80" t="s">
        <v>582</v>
      </c>
      <c r="TI2216" s="80" t="s">
        <v>582</v>
      </c>
      <c r="TJ2216" s="80" t="s">
        <v>582</v>
      </c>
      <c r="TK2216" s="80" t="s">
        <v>582</v>
      </c>
      <c r="TL2216" s="80" t="s">
        <v>582</v>
      </c>
      <c r="TM2216" s="80" t="s">
        <v>582</v>
      </c>
      <c r="TN2216" s="80" t="s">
        <v>582</v>
      </c>
      <c r="TO2216" s="80" t="s">
        <v>582</v>
      </c>
      <c r="TP2216" s="80" t="s">
        <v>582</v>
      </c>
      <c r="TQ2216" s="80" t="s">
        <v>582</v>
      </c>
      <c r="TR2216" s="80" t="s">
        <v>582</v>
      </c>
      <c r="TS2216" s="80" t="s">
        <v>582</v>
      </c>
      <c r="TT2216" s="80" t="s">
        <v>582</v>
      </c>
      <c r="TU2216" s="80" t="s">
        <v>582</v>
      </c>
      <c r="TV2216" s="80" t="s">
        <v>582</v>
      </c>
      <c r="TW2216" s="80" t="s">
        <v>582</v>
      </c>
      <c r="TX2216" s="80" t="s">
        <v>582</v>
      </c>
    </row>
    <row r="2217" spans="1:544" hidden="1">
      <c r="A2217" t="str">
        <f>Table3[[#This Row],[Measure]]&amp;"_"&amp;Table3[[#This Row],[Vintage]]&amp;"_"&amp;Table3[[#This Row],[2026 Economic Achievable TRC Potential Efficient Definition]]</f>
        <v>Insulation - Floor Installation_Existing_R-25</v>
      </c>
      <c r="B22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M_Existing_Uninsulated Floor_R-25</v>
      </c>
      <c r="D2217" s="79" t="s">
        <v>105</v>
      </c>
      <c r="E2217" s="79" t="s">
        <v>613</v>
      </c>
      <c r="F2217" s="79" t="s">
        <v>269</v>
      </c>
      <c r="G2217" s="79" t="s">
        <v>543</v>
      </c>
      <c r="H2217" s="79" t="s">
        <v>544</v>
      </c>
      <c r="I2217" s="79" t="s">
        <v>390</v>
      </c>
      <c r="J2217" s="79" t="s">
        <v>4853</v>
      </c>
      <c r="K2217" s="79" t="s">
        <v>48613</v>
      </c>
      <c r="L2217" s="79">
        <v>45</v>
      </c>
      <c r="M2217" s="79">
        <v>45</v>
      </c>
      <c r="N2217" s="79">
        <f>AVERAGE(Table3[[#This Row],[Max Lifetime]:[Min Lifetime]])</f>
        <v>45</v>
      </c>
      <c r="O2217" s="79">
        <v>0</v>
      </c>
      <c r="P2217" s="79">
        <v>0</v>
      </c>
      <c r="Q2217" s="79">
        <v>0</v>
      </c>
      <c r="R2217" s="79">
        <v>0</v>
      </c>
      <c r="S2217" s="79">
        <v>8.5573416204097526E-3</v>
      </c>
      <c r="T2217" s="79" t="s">
        <v>13651</v>
      </c>
      <c r="U2217" s="79" t="s">
        <v>13652</v>
      </c>
      <c r="V2217" s="79" t="s">
        <v>4856</v>
      </c>
      <c r="W2217" s="79" t="s">
        <v>1154</v>
      </c>
      <c r="X2217" s="79" t="s">
        <v>53672</v>
      </c>
      <c r="Y2217" s="79" t="s">
        <v>49326</v>
      </c>
      <c r="Z2217" s="79" t="s">
        <v>49327</v>
      </c>
      <c r="AA2217" s="79" t="s">
        <v>34554</v>
      </c>
      <c r="AB2217" s="79" t="s">
        <v>582</v>
      </c>
      <c r="AC2217" s="80">
        <v>0</v>
      </c>
      <c r="AD2217" s="79">
        <v>0</v>
      </c>
      <c r="AE2217" s="80">
        <v>0</v>
      </c>
      <c r="AF2217" s="79">
        <v>0</v>
      </c>
      <c r="AG2217" s="79" t="s">
        <v>24972</v>
      </c>
      <c r="AH2217" s="79" t="s">
        <v>24972</v>
      </c>
      <c r="AI2217" s="79" t="s">
        <v>48998</v>
      </c>
      <c r="AJ2217" s="79" t="s">
        <v>582</v>
      </c>
      <c r="AK2217" s="79" t="s">
        <v>582</v>
      </c>
      <c r="AL2217" s="79">
        <v>3.3249266445882304</v>
      </c>
      <c r="AM2217" s="79" t="s">
        <v>48613</v>
      </c>
      <c r="AN2217" s="79" t="s">
        <v>48613</v>
      </c>
      <c r="AO2217" s="79" t="s">
        <v>48613</v>
      </c>
      <c r="AP2217" s="79" t="s">
        <v>48613</v>
      </c>
      <c r="AQ2217" s="79" t="s">
        <v>48613</v>
      </c>
      <c r="AR2217" s="79" t="s">
        <v>48613</v>
      </c>
      <c r="AS2217" s="79" t="s">
        <v>48613</v>
      </c>
      <c r="AT2217" s="79" t="s">
        <v>48613</v>
      </c>
      <c r="AU2217" s="79" t="s">
        <v>48613</v>
      </c>
      <c r="AV2217" s="79" t="s">
        <v>48613</v>
      </c>
      <c r="AW2217" s="79" t="s">
        <v>48613</v>
      </c>
      <c r="AX2217" s="79" t="s">
        <v>48613</v>
      </c>
      <c r="AY2217" s="79" t="s">
        <v>48613</v>
      </c>
      <c r="AZ2217" s="79" t="s">
        <v>48613</v>
      </c>
      <c r="BA2217" s="79" t="s">
        <v>48613</v>
      </c>
      <c r="BB2217" s="79" t="s">
        <v>48613</v>
      </c>
      <c r="BC2217" s="79" t="s">
        <v>48613</v>
      </c>
      <c r="BD2217" s="79" t="s">
        <v>48613</v>
      </c>
      <c r="BE2217" s="79" t="s">
        <v>48613</v>
      </c>
      <c r="BF2217" s="79" t="s">
        <v>48613</v>
      </c>
      <c r="BG2217" s="79" t="s">
        <v>48613</v>
      </c>
      <c r="BH2217" s="79" t="s">
        <v>48613</v>
      </c>
      <c r="BI2217" s="79" t="s">
        <v>48613</v>
      </c>
      <c r="BJ2217" s="79" t="s">
        <v>48613</v>
      </c>
      <c r="BK2217" s="79" t="s">
        <v>48613</v>
      </c>
      <c r="BL2217" s="79" t="s">
        <v>48613</v>
      </c>
      <c r="BM2217" s="79" t="s">
        <v>48613</v>
      </c>
      <c r="BN2217" s="79" t="s">
        <v>48613</v>
      </c>
      <c r="BO2217" s="79">
        <v>0</v>
      </c>
      <c r="BP2217" s="79">
        <v>0</v>
      </c>
      <c r="BQ2217" s="79">
        <v>0</v>
      </c>
      <c r="BR2217" s="79">
        <v>0</v>
      </c>
      <c r="BS2217" s="79">
        <v>0</v>
      </c>
      <c r="BT2217" s="79">
        <v>0</v>
      </c>
      <c r="BU2217" s="79">
        <v>0</v>
      </c>
      <c r="BV2217" s="79">
        <v>0</v>
      </c>
      <c r="BW2217" s="79">
        <v>0</v>
      </c>
      <c r="BX2217" s="79">
        <v>0</v>
      </c>
      <c r="BY2217" s="79">
        <v>0</v>
      </c>
      <c r="BZ2217" s="79">
        <v>0</v>
      </c>
      <c r="CA2217" s="79">
        <v>0</v>
      </c>
      <c r="CB2217" s="79">
        <v>0</v>
      </c>
      <c r="CC2217" s="79">
        <v>0</v>
      </c>
      <c r="CD2217" s="79">
        <v>0</v>
      </c>
      <c r="CE2217" s="79">
        <v>0</v>
      </c>
      <c r="CF2217" s="79">
        <v>0</v>
      </c>
      <c r="CG2217" s="79">
        <v>0</v>
      </c>
      <c r="CH2217" s="79">
        <v>0</v>
      </c>
      <c r="CI2217" s="79">
        <v>0</v>
      </c>
      <c r="CJ2217" s="79">
        <v>0</v>
      </c>
      <c r="CK2217" s="79">
        <v>0</v>
      </c>
      <c r="CL2217" s="79">
        <v>0</v>
      </c>
      <c r="CM2217" s="79">
        <v>0</v>
      </c>
      <c r="CN2217" s="79">
        <v>0</v>
      </c>
      <c r="CO2217" s="79">
        <v>0</v>
      </c>
      <c r="CP2217" s="79">
        <v>0</v>
      </c>
      <c r="CQ2217" s="79">
        <v>0</v>
      </c>
      <c r="CR2217" s="79">
        <v>0</v>
      </c>
      <c r="CS2217" s="79">
        <v>0</v>
      </c>
      <c r="CT2217" s="79">
        <v>0</v>
      </c>
      <c r="CU2217" s="79">
        <v>0</v>
      </c>
      <c r="CV2217" s="79">
        <v>0</v>
      </c>
      <c r="CW2217" s="79">
        <v>0</v>
      </c>
      <c r="CX2217" s="79">
        <v>0</v>
      </c>
      <c r="CY2217" s="79">
        <v>0</v>
      </c>
      <c r="CZ2217" s="79">
        <v>0</v>
      </c>
      <c r="DA2217" s="79">
        <v>0</v>
      </c>
      <c r="DB2217" s="79">
        <v>0</v>
      </c>
      <c r="DC2217" s="79">
        <v>0</v>
      </c>
      <c r="DD2217" s="79">
        <v>0</v>
      </c>
      <c r="DE2217" s="79">
        <v>0</v>
      </c>
      <c r="DF2217" s="79">
        <v>0</v>
      </c>
      <c r="DG2217" s="79">
        <v>0</v>
      </c>
      <c r="DH2217" s="79">
        <v>0</v>
      </c>
      <c r="DI2217" s="79">
        <v>0</v>
      </c>
      <c r="DJ2217" s="79">
        <v>0</v>
      </c>
      <c r="DK2217" s="79">
        <v>0</v>
      </c>
      <c r="DL2217" s="79">
        <v>0</v>
      </c>
      <c r="DM2217" s="79">
        <v>0</v>
      </c>
      <c r="DN2217" s="79">
        <v>0</v>
      </c>
      <c r="DO2217" s="79">
        <v>0</v>
      </c>
      <c r="DP2217" s="79">
        <v>0</v>
      </c>
      <c r="DQ2217" s="79">
        <v>0</v>
      </c>
      <c r="DR2217" s="79">
        <v>0</v>
      </c>
      <c r="DS2217" s="79" t="s">
        <v>582</v>
      </c>
      <c r="DT2217" s="79" t="s">
        <v>582</v>
      </c>
      <c r="DU2217" s="79" t="s">
        <v>582</v>
      </c>
      <c r="DV2217" s="79" t="s">
        <v>53673</v>
      </c>
      <c r="DW2217" s="79" t="s">
        <v>53674</v>
      </c>
      <c r="DX2217" s="79" t="s">
        <v>53675</v>
      </c>
      <c r="DY2217" s="79" t="s">
        <v>53676</v>
      </c>
      <c r="DZ2217" s="79" t="s">
        <v>53677</v>
      </c>
      <c r="EA2217" s="79" t="s">
        <v>53678</v>
      </c>
      <c r="EB2217" s="79" t="s">
        <v>53679</v>
      </c>
      <c r="EC2217" s="79" t="s">
        <v>53680</v>
      </c>
      <c r="ED2217" s="79" t="s">
        <v>53681</v>
      </c>
      <c r="EE2217" s="79" t="s">
        <v>53682</v>
      </c>
      <c r="EF2217" s="79" t="s">
        <v>53683</v>
      </c>
      <c r="EG2217" s="79" t="s">
        <v>53684</v>
      </c>
      <c r="EH2217" s="79" t="s">
        <v>53685</v>
      </c>
      <c r="EI2217" s="79" t="s">
        <v>53686</v>
      </c>
      <c r="EJ2217" s="79" t="s">
        <v>53687</v>
      </c>
      <c r="EK2217" s="79" t="s">
        <v>53688</v>
      </c>
      <c r="EL2217" s="79" t="s">
        <v>53689</v>
      </c>
      <c r="EM2217" s="79" t="s">
        <v>53690</v>
      </c>
      <c r="EN2217" s="79" t="s">
        <v>53691</v>
      </c>
      <c r="EO2217" s="79" t="s">
        <v>53692</v>
      </c>
      <c r="EP2217" s="79" t="s">
        <v>582</v>
      </c>
      <c r="EQ2217" s="79" t="s">
        <v>582</v>
      </c>
      <c r="ER2217" s="79" t="s">
        <v>582</v>
      </c>
      <c r="ES2217" s="79" t="s">
        <v>582</v>
      </c>
      <c r="ET2217" s="79" t="s">
        <v>582</v>
      </c>
      <c r="EU2217" s="79" t="s">
        <v>582</v>
      </c>
      <c r="EV2217" s="79" t="s">
        <v>582</v>
      </c>
      <c r="EW2217" s="79" t="s">
        <v>582</v>
      </c>
      <c r="EX2217" s="79" t="s">
        <v>53673</v>
      </c>
      <c r="EY2217" s="79" t="s">
        <v>53693</v>
      </c>
      <c r="EZ2217" s="79" t="s">
        <v>53694</v>
      </c>
      <c r="FA2217" s="79" t="s">
        <v>53695</v>
      </c>
      <c r="FB2217" s="79" t="s">
        <v>53696</v>
      </c>
      <c r="FC2217" s="79" t="s">
        <v>53697</v>
      </c>
      <c r="FD2217" s="79" t="s">
        <v>53698</v>
      </c>
      <c r="FE2217" s="79" t="s">
        <v>53699</v>
      </c>
      <c r="FF2217" s="79" t="s">
        <v>53700</v>
      </c>
      <c r="FG2217" s="79" t="s">
        <v>53701</v>
      </c>
      <c r="FH2217" s="79" t="s">
        <v>53702</v>
      </c>
      <c r="FI2217" s="79" t="s">
        <v>53703</v>
      </c>
      <c r="FJ2217" s="79" t="s">
        <v>53704</v>
      </c>
      <c r="FK2217" s="79" t="s">
        <v>53705</v>
      </c>
      <c r="FL2217" s="79" t="s">
        <v>53706</v>
      </c>
      <c r="FM2217" s="79" t="s">
        <v>53707</v>
      </c>
      <c r="FN2217" s="79" t="s">
        <v>53708</v>
      </c>
      <c r="FO2217" s="79" t="s">
        <v>53709</v>
      </c>
      <c r="FP2217" s="79" t="s">
        <v>53710</v>
      </c>
      <c r="FQ2217" s="79" t="s">
        <v>53711</v>
      </c>
      <c r="FR2217" s="79" t="s">
        <v>53711</v>
      </c>
      <c r="FS2217" s="79" t="s">
        <v>53711</v>
      </c>
      <c r="FT2217" s="79" t="s">
        <v>53711</v>
      </c>
      <c r="FU2217" s="79" t="s">
        <v>53711</v>
      </c>
      <c r="FV2217" s="79" t="s">
        <v>53711</v>
      </c>
      <c r="FW2217" s="79" t="s">
        <v>48657</v>
      </c>
      <c r="FX2217" s="79" t="s">
        <v>48657</v>
      </c>
      <c r="FY2217" s="79" t="s">
        <v>48657</v>
      </c>
      <c r="FZ2217" s="79" t="s">
        <v>48657</v>
      </c>
      <c r="GA2217" s="79" t="s">
        <v>48657</v>
      </c>
      <c r="GB2217" s="79" t="s">
        <v>48657</v>
      </c>
      <c r="GC2217" s="79" t="s">
        <v>48657</v>
      </c>
      <c r="GD2217" s="79" t="s">
        <v>48657</v>
      </c>
      <c r="GE2217" s="79" t="s">
        <v>48657</v>
      </c>
      <c r="GF2217" s="79" t="s">
        <v>48657</v>
      </c>
      <c r="GG2217" s="79" t="s">
        <v>48657</v>
      </c>
      <c r="GH2217" s="79" t="s">
        <v>48657</v>
      </c>
      <c r="GI2217" s="79" t="s">
        <v>48657</v>
      </c>
      <c r="GJ2217" s="79" t="s">
        <v>48657</v>
      </c>
      <c r="GK2217" s="79" t="s">
        <v>48657</v>
      </c>
      <c r="GL2217" s="79" t="s">
        <v>48657</v>
      </c>
      <c r="GM2217" s="79" t="s">
        <v>48657</v>
      </c>
      <c r="GN2217" s="79" t="s">
        <v>48657</v>
      </c>
      <c r="GO2217" s="79" t="s">
        <v>48657</v>
      </c>
      <c r="GP2217" s="79" t="s">
        <v>48657</v>
      </c>
      <c r="GQ2217" s="79" t="s">
        <v>48657</v>
      </c>
      <c r="GR2217" s="79" t="s">
        <v>48657</v>
      </c>
      <c r="GS2217" s="79" t="s">
        <v>48657</v>
      </c>
      <c r="GT2217" s="79" t="s">
        <v>48657</v>
      </c>
      <c r="GU2217" s="79" t="s">
        <v>48657</v>
      </c>
      <c r="GV2217" s="79" t="s">
        <v>48657</v>
      </c>
      <c r="GW2217" s="79" t="s">
        <v>48657</v>
      </c>
      <c r="GX2217" s="79" t="s">
        <v>48657</v>
      </c>
      <c r="GY2217" s="79">
        <v>3.3249</v>
      </c>
      <c r="GZ2217" s="79">
        <v>3.3249</v>
      </c>
      <c r="HA2217" s="79">
        <v>3.3249</v>
      </c>
      <c r="HB2217" s="79">
        <v>3.3249</v>
      </c>
      <c r="HC2217" s="79">
        <v>3.3249</v>
      </c>
      <c r="HD2217" s="79">
        <v>3.3249</v>
      </c>
      <c r="HE2217" s="79">
        <v>3.3249</v>
      </c>
      <c r="HF2217" s="79">
        <v>3.3249</v>
      </c>
      <c r="HG2217" s="79">
        <v>3.3249</v>
      </c>
      <c r="HH2217" s="79">
        <v>3.3249</v>
      </c>
      <c r="HI2217" s="79">
        <v>3.3249</v>
      </c>
      <c r="HJ2217" s="79">
        <v>3.3249</v>
      </c>
      <c r="HK2217" s="79">
        <v>3.3249</v>
      </c>
      <c r="HL2217" s="79">
        <v>3.3249</v>
      </c>
      <c r="HM2217" s="79">
        <v>3.3249</v>
      </c>
      <c r="HN2217" s="79">
        <v>3.3249</v>
      </c>
      <c r="HO2217" s="79">
        <v>3.3249</v>
      </c>
      <c r="HP2217" s="79">
        <v>3.3249</v>
      </c>
      <c r="HQ2217" s="79">
        <v>3.3249</v>
      </c>
      <c r="HR2217" s="79">
        <v>3.3249</v>
      </c>
      <c r="HS2217" s="79">
        <v>3.3249</v>
      </c>
      <c r="HT2217" s="79">
        <v>3.3249</v>
      </c>
      <c r="HU2217" s="79">
        <v>3.3249</v>
      </c>
      <c r="HV2217" s="79">
        <v>3.3249</v>
      </c>
      <c r="HW2217" s="79">
        <v>3.3249</v>
      </c>
      <c r="HX2217" s="79">
        <v>3.3249</v>
      </c>
      <c r="HY2217" s="79">
        <v>3.3249</v>
      </c>
      <c r="HZ2217" s="79">
        <v>3.3249</v>
      </c>
      <c r="IA2217" s="79">
        <v>0</v>
      </c>
      <c r="IB2217" s="79">
        <v>0</v>
      </c>
      <c r="IC2217" s="79">
        <v>0</v>
      </c>
      <c r="ID2217" s="79">
        <v>0</v>
      </c>
      <c r="IE2217" s="79">
        <v>0</v>
      </c>
      <c r="IF2217" s="79">
        <v>0</v>
      </c>
      <c r="IG2217" s="79">
        <v>0</v>
      </c>
      <c r="IH2217" s="79">
        <v>0</v>
      </c>
      <c r="II2217" s="79">
        <v>0</v>
      </c>
      <c r="IJ2217" s="79">
        <v>0</v>
      </c>
      <c r="IK2217" s="79">
        <v>0</v>
      </c>
      <c r="IL2217" s="79">
        <v>0</v>
      </c>
      <c r="IM2217" s="79">
        <v>0</v>
      </c>
      <c r="IN2217" s="79">
        <v>0</v>
      </c>
      <c r="IO2217" s="79">
        <v>0</v>
      </c>
      <c r="IP2217" s="79">
        <v>0</v>
      </c>
      <c r="IQ2217" s="79">
        <v>0</v>
      </c>
      <c r="IR2217" s="79">
        <v>0</v>
      </c>
      <c r="IS2217" s="79">
        <v>0</v>
      </c>
      <c r="IT2217" s="79">
        <v>0</v>
      </c>
      <c r="IU2217" s="79">
        <v>0</v>
      </c>
      <c r="IV2217" s="79">
        <v>0</v>
      </c>
      <c r="IW2217" s="79">
        <v>0</v>
      </c>
      <c r="IX2217" s="79">
        <v>0</v>
      </c>
      <c r="IY2217" s="79">
        <v>0</v>
      </c>
      <c r="IZ2217" s="79">
        <v>0</v>
      </c>
      <c r="JA2217" s="79">
        <v>0</v>
      </c>
      <c r="JB2217" s="79">
        <v>0</v>
      </c>
      <c r="JC2217" s="79">
        <v>0</v>
      </c>
      <c r="JD2217" s="79">
        <v>0</v>
      </c>
      <c r="JE2217" s="79">
        <v>0</v>
      </c>
      <c r="JF2217" s="79">
        <v>0</v>
      </c>
      <c r="JG2217" s="79">
        <v>0</v>
      </c>
      <c r="JH2217" s="79">
        <v>0</v>
      </c>
      <c r="JI2217" s="79">
        <v>0</v>
      </c>
      <c r="JJ2217" s="79">
        <v>0</v>
      </c>
      <c r="JK2217" s="79">
        <v>0</v>
      </c>
      <c r="JL2217" s="79">
        <v>0</v>
      </c>
      <c r="JM2217" s="79">
        <v>0</v>
      </c>
      <c r="JN2217" s="79">
        <v>0</v>
      </c>
      <c r="JO2217" s="79">
        <v>0</v>
      </c>
      <c r="JP2217" s="79">
        <v>0</v>
      </c>
      <c r="JQ2217" s="79">
        <v>0</v>
      </c>
      <c r="JR2217" s="79">
        <v>0</v>
      </c>
      <c r="JS2217" s="79">
        <v>0</v>
      </c>
      <c r="JT2217" s="79">
        <v>0</v>
      </c>
      <c r="JU2217" s="79">
        <v>0</v>
      </c>
      <c r="JV2217" s="79">
        <v>0</v>
      </c>
      <c r="JW2217" s="79">
        <v>0</v>
      </c>
      <c r="JX2217" s="79">
        <v>0</v>
      </c>
      <c r="JY2217" s="79">
        <v>0</v>
      </c>
      <c r="JZ2217" s="79">
        <v>0</v>
      </c>
      <c r="KA2217" s="79">
        <v>0</v>
      </c>
      <c r="KB2217" s="79">
        <v>0</v>
      </c>
      <c r="KC2217" s="79">
        <v>0</v>
      </c>
      <c r="KD2217" s="79">
        <v>0</v>
      </c>
      <c r="KE2217" s="79">
        <v>0</v>
      </c>
      <c r="KF2217" s="79">
        <v>0</v>
      </c>
      <c r="KG2217" s="79">
        <v>0</v>
      </c>
      <c r="KH2217" s="79">
        <v>0</v>
      </c>
      <c r="KI2217" s="79">
        <v>0</v>
      </c>
      <c r="KJ2217" s="79">
        <v>0</v>
      </c>
      <c r="KK2217" s="79">
        <v>0</v>
      </c>
      <c r="KL2217" s="79">
        <v>0</v>
      </c>
      <c r="KM2217" s="79">
        <v>0</v>
      </c>
      <c r="KN2217" s="79">
        <v>0</v>
      </c>
      <c r="KO2217" s="79">
        <v>0</v>
      </c>
      <c r="KP2217" s="79">
        <v>0</v>
      </c>
      <c r="KQ2217" s="79">
        <v>0</v>
      </c>
      <c r="KR2217" s="79">
        <v>0</v>
      </c>
      <c r="KS2217" s="79">
        <v>0</v>
      </c>
      <c r="KT2217" s="79">
        <v>0</v>
      </c>
      <c r="KU2217" s="79">
        <v>0</v>
      </c>
      <c r="KV2217" s="79">
        <v>0</v>
      </c>
      <c r="KW2217" s="79">
        <v>0</v>
      </c>
      <c r="KX2217" s="79">
        <v>0</v>
      </c>
      <c r="KY2217" s="79">
        <v>0</v>
      </c>
      <c r="KZ2217" s="79">
        <v>0</v>
      </c>
      <c r="LA2217" s="79">
        <v>0</v>
      </c>
      <c r="LB2217" s="79">
        <v>0</v>
      </c>
      <c r="LC2217" s="79">
        <v>0</v>
      </c>
      <c r="LD2217" s="79">
        <v>0</v>
      </c>
      <c r="LE2217" s="79">
        <v>0</v>
      </c>
      <c r="LF2217" s="79">
        <v>0</v>
      </c>
      <c r="LG2217" s="79" t="s">
        <v>582</v>
      </c>
      <c r="LH2217" s="79" t="s">
        <v>582</v>
      </c>
      <c r="LI2217" s="79" t="s">
        <v>582</v>
      </c>
      <c r="LJ2217" s="79" t="s">
        <v>582</v>
      </c>
      <c r="LK2217" s="79" t="s">
        <v>582</v>
      </c>
      <c r="LL2217" s="79" t="s">
        <v>582</v>
      </c>
      <c r="LM2217" s="79" t="s">
        <v>582</v>
      </c>
      <c r="LN2217" s="79" t="s">
        <v>582</v>
      </c>
      <c r="LO2217" s="79" t="s">
        <v>582</v>
      </c>
      <c r="LP2217" s="79" t="s">
        <v>582</v>
      </c>
      <c r="LQ2217" s="79" t="s">
        <v>582</v>
      </c>
      <c r="LR2217" s="79" t="s">
        <v>582</v>
      </c>
      <c r="LS2217" s="79" t="s">
        <v>582</v>
      </c>
      <c r="LT2217" s="79" t="s">
        <v>582</v>
      </c>
      <c r="LU2217" s="79" t="s">
        <v>582</v>
      </c>
      <c r="LV2217" s="79" t="s">
        <v>582</v>
      </c>
      <c r="LW2217" s="79" t="s">
        <v>582</v>
      </c>
      <c r="LX2217" s="79" t="s">
        <v>582</v>
      </c>
      <c r="LY2217" s="79" t="s">
        <v>582</v>
      </c>
      <c r="LZ2217" s="79" t="s">
        <v>582</v>
      </c>
      <c r="MA2217" s="79" t="s">
        <v>582</v>
      </c>
      <c r="MB2217" s="79" t="s">
        <v>582</v>
      </c>
      <c r="MC2217" s="79" t="s">
        <v>582</v>
      </c>
      <c r="MD2217" s="79" t="s">
        <v>582</v>
      </c>
      <c r="ME2217" s="79" t="s">
        <v>582</v>
      </c>
      <c r="MF2217" s="79" t="s">
        <v>582</v>
      </c>
      <c r="MG2217" s="79" t="s">
        <v>582</v>
      </c>
      <c r="MH2217" s="79" t="s">
        <v>582</v>
      </c>
      <c r="MI2217" s="79" t="s">
        <v>582</v>
      </c>
      <c r="MJ2217" s="79" t="s">
        <v>582</v>
      </c>
      <c r="MK2217" s="79" t="s">
        <v>582</v>
      </c>
      <c r="ML2217" s="79" t="s">
        <v>582</v>
      </c>
      <c r="MM2217" s="79" t="s">
        <v>582</v>
      </c>
      <c r="MN2217" s="79" t="s">
        <v>582</v>
      </c>
      <c r="MO2217" s="79" t="s">
        <v>582</v>
      </c>
      <c r="MP2217" s="79" t="s">
        <v>582</v>
      </c>
      <c r="MQ2217" s="79" t="s">
        <v>582</v>
      </c>
      <c r="MR2217" s="79" t="s">
        <v>582</v>
      </c>
      <c r="MS2217" s="79" t="s">
        <v>582</v>
      </c>
      <c r="MT2217" s="79" t="s">
        <v>582</v>
      </c>
      <c r="MU2217" s="79" t="s">
        <v>582</v>
      </c>
      <c r="MV2217" s="79" t="s">
        <v>582</v>
      </c>
      <c r="MW2217" s="79" t="s">
        <v>582</v>
      </c>
      <c r="MX2217" s="79" t="s">
        <v>582</v>
      </c>
      <c r="MY2217" s="79" t="s">
        <v>582</v>
      </c>
      <c r="MZ2217" s="79" t="s">
        <v>582</v>
      </c>
      <c r="NA2217" s="79" t="s">
        <v>582</v>
      </c>
      <c r="NB2217" s="79" t="s">
        <v>582</v>
      </c>
      <c r="NC2217" s="79" t="s">
        <v>582</v>
      </c>
      <c r="ND2217" s="79" t="s">
        <v>582</v>
      </c>
      <c r="NE2217" s="79" t="s">
        <v>582</v>
      </c>
      <c r="NF2217" s="79" t="s">
        <v>582</v>
      </c>
      <c r="NG2217" s="79" t="s">
        <v>582</v>
      </c>
      <c r="NH2217" s="79" t="s">
        <v>582</v>
      </c>
      <c r="NI2217" s="79" t="s">
        <v>582</v>
      </c>
      <c r="NJ2217" s="79" t="s">
        <v>582</v>
      </c>
      <c r="NK2217" s="79" t="s">
        <v>48657</v>
      </c>
      <c r="NL2217" s="79" t="s">
        <v>48657</v>
      </c>
      <c r="NM2217" s="79" t="s">
        <v>48657</v>
      </c>
      <c r="NN2217" s="79" t="s">
        <v>48657</v>
      </c>
      <c r="NO2217" s="79" t="s">
        <v>48657</v>
      </c>
      <c r="NP2217" s="79" t="s">
        <v>48657</v>
      </c>
      <c r="NQ2217" s="79" t="s">
        <v>48657</v>
      </c>
      <c r="NR2217" s="79" t="s">
        <v>48657</v>
      </c>
      <c r="NS2217" s="79" t="s">
        <v>48657</v>
      </c>
      <c r="NT2217" s="79" t="s">
        <v>48657</v>
      </c>
      <c r="NU2217" s="79" t="s">
        <v>48657</v>
      </c>
      <c r="NV2217" s="79" t="s">
        <v>48657</v>
      </c>
      <c r="NW2217" s="79" t="s">
        <v>48657</v>
      </c>
      <c r="NX2217" s="79" t="s">
        <v>48657</v>
      </c>
      <c r="NY2217" s="79" t="s">
        <v>48657</v>
      </c>
      <c r="NZ2217" s="79" t="s">
        <v>48657</v>
      </c>
      <c r="OA2217" s="79" t="s">
        <v>48657</v>
      </c>
      <c r="OB2217" s="79" t="s">
        <v>48657</v>
      </c>
      <c r="OC2217" s="79" t="s">
        <v>48657</v>
      </c>
      <c r="OD2217" s="79" t="s">
        <v>48657</v>
      </c>
      <c r="OE2217" s="79" t="s">
        <v>48657</v>
      </c>
      <c r="OF2217" s="79" t="s">
        <v>48657</v>
      </c>
      <c r="OG2217" s="79" t="s">
        <v>48657</v>
      </c>
      <c r="OH2217" s="79" t="s">
        <v>48657</v>
      </c>
      <c r="OI2217" s="79" t="s">
        <v>48657</v>
      </c>
      <c r="OJ2217" s="79" t="s">
        <v>48657</v>
      </c>
      <c r="OK2217" s="79" t="s">
        <v>48657</v>
      </c>
      <c r="OL2217" s="79" t="s">
        <v>48657</v>
      </c>
      <c r="OM2217" s="80">
        <v>3.3249</v>
      </c>
      <c r="ON2217" s="80">
        <v>3.3249</v>
      </c>
      <c r="OO2217" s="80">
        <v>3.3249</v>
      </c>
      <c r="OP2217" s="80">
        <v>3.3249</v>
      </c>
      <c r="OQ2217" s="80">
        <v>3.3249</v>
      </c>
      <c r="OR2217" s="80">
        <v>3.3249</v>
      </c>
      <c r="OS2217" s="80">
        <v>3.3249</v>
      </c>
      <c r="OT2217" s="80">
        <v>3.3249</v>
      </c>
      <c r="OU2217" s="80">
        <v>3.3249</v>
      </c>
      <c r="OV2217" s="80">
        <v>3.3249</v>
      </c>
      <c r="OW2217" s="80">
        <v>3.3249</v>
      </c>
      <c r="OX2217" s="80">
        <v>3.3249</v>
      </c>
      <c r="OY2217" s="80">
        <v>3.3249</v>
      </c>
      <c r="OZ2217" s="80">
        <v>3.3249</v>
      </c>
      <c r="PA2217" s="80">
        <v>3.3249</v>
      </c>
      <c r="PB2217" s="80">
        <v>3.3249</v>
      </c>
      <c r="PC2217" s="80">
        <v>3.3249</v>
      </c>
      <c r="PD2217" s="80">
        <v>3.3249</v>
      </c>
      <c r="PE2217" s="80">
        <v>3.3249</v>
      </c>
      <c r="PF2217" s="80">
        <v>3.3249</v>
      </c>
      <c r="PG2217" s="80">
        <v>3.3249</v>
      </c>
      <c r="PH2217" s="80">
        <v>3.3249</v>
      </c>
      <c r="PI2217" s="80">
        <v>3.3249</v>
      </c>
      <c r="PJ2217" s="80">
        <v>3.3249</v>
      </c>
      <c r="PK2217" s="80">
        <v>3.3249</v>
      </c>
      <c r="PL2217" s="80">
        <v>3.3249</v>
      </c>
      <c r="PM2217" s="80">
        <v>3.3249</v>
      </c>
      <c r="PN2217" s="80">
        <v>3.3249</v>
      </c>
      <c r="PO2217" s="80">
        <v>0</v>
      </c>
      <c r="PP2217" s="80">
        <v>0</v>
      </c>
      <c r="PQ2217" s="80">
        <v>0</v>
      </c>
      <c r="PR2217" s="80">
        <v>0</v>
      </c>
      <c r="PS2217" s="80">
        <v>0</v>
      </c>
      <c r="PT2217" s="80">
        <v>0</v>
      </c>
      <c r="PU2217" s="80">
        <v>0</v>
      </c>
      <c r="PV2217" s="80">
        <v>0</v>
      </c>
      <c r="PW2217" s="80">
        <v>0</v>
      </c>
      <c r="PX2217" s="80">
        <v>0</v>
      </c>
      <c r="PY2217" s="80">
        <v>0</v>
      </c>
      <c r="PZ2217" s="80">
        <v>0</v>
      </c>
      <c r="QA2217" s="80">
        <v>0</v>
      </c>
      <c r="QB2217" s="80">
        <v>0</v>
      </c>
      <c r="QC2217" s="80">
        <v>0</v>
      </c>
      <c r="QD2217" s="80">
        <v>0</v>
      </c>
      <c r="QE2217" s="80">
        <v>0</v>
      </c>
      <c r="QF2217" s="80">
        <v>0</v>
      </c>
      <c r="QG2217" s="80">
        <v>0</v>
      </c>
      <c r="QH2217" s="80">
        <v>0</v>
      </c>
      <c r="QI2217" s="80">
        <v>0</v>
      </c>
      <c r="QJ2217" s="80">
        <v>0</v>
      </c>
      <c r="QK2217" s="80">
        <v>0</v>
      </c>
      <c r="QL2217" s="80">
        <v>0</v>
      </c>
      <c r="QM2217" s="80">
        <v>0</v>
      </c>
      <c r="QN2217" s="80">
        <v>0</v>
      </c>
      <c r="QO2217" s="80">
        <v>0</v>
      </c>
      <c r="QP2217" s="80">
        <v>0</v>
      </c>
      <c r="QQ2217" s="80">
        <v>0</v>
      </c>
      <c r="QR2217" s="80">
        <v>0</v>
      </c>
      <c r="QS2217" s="80">
        <v>0</v>
      </c>
      <c r="QT2217" s="80">
        <v>0</v>
      </c>
      <c r="QU2217" s="80">
        <v>0</v>
      </c>
      <c r="QV2217" s="80">
        <v>0</v>
      </c>
      <c r="QW2217" s="80">
        <v>0</v>
      </c>
      <c r="QX2217" s="80">
        <v>0</v>
      </c>
      <c r="QY2217" s="80">
        <v>0</v>
      </c>
      <c r="QZ2217" s="80">
        <v>0</v>
      </c>
      <c r="RA2217" s="80">
        <v>0</v>
      </c>
      <c r="RB2217" s="80">
        <v>0</v>
      </c>
      <c r="RC2217" s="80">
        <v>0</v>
      </c>
      <c r="RD2217" s="80">
        <v>0</v>
      </c>
      <c r="RE2217" s="80">
        <v>0</v>
      </c>
      <c r="RF2217" s="80">
        <v>0</v>
      </c>
      <c r="RG2217" s="80">
        <v>0</v>
      </c>
      <c r="RH2217" s="80">
        <v>0</v>
      </c>
      <c r="RI2217" s="80">
        <v>0</v>
      </c>
      <c r="RJ2217" s="80">
        <v>0</v>
      </c>
      <c r="RK2217" s="80">
        <v>0</v>
      </c>
      <c r="RL2217" s="80">
        <v>0</v>
      </c>
      <c r="RM2217" s="80">
        <v>0</v>
      </c>
      <c r="RN2217" s="80">
        <v>0</v>
      </c>
      <c r="RO2217" s="80">
        <v>0</v>
      </c>
      <c r="RP2217" s="80">
        <v>0</v>
      </c>
      <c r="RQ2217" s="80">
        <v>0</v>
      </c>
      <c r="RR2217" s="80">
        <v>0</v>
      </c>
      <c r="RS2217" s="80">
        <v>0</v>
      </c>
      <c r="RT2217" s="80">
        <v>0</v>
      </c>
      <c r="RU2217" s="80">
        <v>0</v>
      </c>
      <c r="RV2217" s="80">
        <v>0</v>
      </c>
      <c r="RW2217" s="80">
        <v>0</v>
      </c>
      <c r="RX2217" s="80">
        <v>0</v>
      </c>
      <c r="RY2217" s="80">
        <v>0</v>
      </c>
      <c r="RZ2217" s="80">
        <v>0</v>
      </c>
      <c r="SA2217" s="80">
        <v>0</v>
      </c>
      <c r="SB2217" s="80">
        <v>0</v>
      </c>
      <c r="SC2217" s="80">
        <v>0</v>
      </c>
      <c r="SD2217" s="80">
        <v>0</v>
      </c>
      <c r="SE2217" s="80">
        <v>0</v>
      </c>
      <c r="SF2217" s="80">
        <v>0</v>
      </c>
      <c r="SG2217" s="80">
        <v>0</v>
      </c>
      <c r="SH2217" s="80">
        <v>0</v>
      </c>
      <c r="SI2217" s="80">
        <v>0</v>
      </c>
      <c r="SJ2217" s="80">
        <v>0</v>
      </c>
      <c r="SK2217" s="80">
        <v>0</v>
      </c>
      <c r="SL2217" s="80">
        <v>0</v>
      </c>
      <c r="SM2217" s="80">
        <v>0</v>
      </c>
      <c r="SN2217" s="80">
        <v>0</v>
      </c>
      <c r="SO2217" s="80">
        <v>0</v>
      </c>
      <c r="SP2217" s="80">
        <v>0</v>
      </c>
      <c r="SQ2217" s="80">
        <v>0</v>
      </c>
      <c r="SR2217" s="80">
        <v>0</v>
      </c>
      <c r="SS2217" s="80">
        <v>0</v>
      </c>
      <c r="ST2217" s="80">
        <v>0</v>
      </c>
      <c r="SU2217" s="80" t="s">
        <v>582</v>
      </c>
      <c r="SV2217" s="80" t="s">
        <v>582</v>
      </c>
      <c r="SW2217" s="80" t="s">
        <v>582</v>
      </c>
      <c r="SX2217" s="79">
        <v>0</v>
      </c>
      <c r="SY2217" s="79">
        <v>0</v>
      </c>
      <c r="SZ2217" s="80" t="s">
        <v>582</v>
      </c>
      <c r="TA2217" s="80" t="s">
        <v>582</v>
      </c>
      <c r="TB2217" s="80" t="s">
        <v>582</v>
      </c>
      <c r="TC2217" s="80" t="s">
        <v>582</v>
      </c>
      <c r="TD2217" s="80" t="s">
        <v>582</v>
      </c>
      <c r="TE2217" s="80" t="s">
        <v>582</v>
      </c>
      <c r="TF2217" s="80" t="s">
        <v>582</v>
      </c>
      <c r="TG2217" s="80" t="s">
        <v>582</v>
      </c>
      <c r="TH2217" s="80" t="s">
        <v>582</v>
      </c>
      <c r="TI2217" s="80" t="s">
        <v>582</v>
      </c>
      <c r="TJ2217" s="80" t="s">
        <v>582</v>
      </c>
      <c r="TK2217" s="80" t="s">
        <v>582</v>
      </c>
      <c r="TL2217" s="80" t="s">
        <v>582</v>
      </c>
      <c r="TM2217" s="80" t="s">
        <v>582</v>
      </c>
      <c r="TN2217" s="80" t="s">
        <v>582</v>
      </c>
      <c r="TO2217" s="80" t="s">
        <v>582</v>
      </c>
      <c r="TP2217" s="80" t="s">
        <v>582</v>
      </c>
      <c r="TQ2217" s="80" t="s">
        <v>582</v>
      </c>
      <c r="TR2217" s="80" t="s">
        <v>582</v>
      </c>
      <c r="TS2217" s="80" t="s">
        <v>582</v>
      </c>
      <c r="TT2217" s="80" t="s">
        <v>582</v>
      </c>
      <c r="TU2217" s="80" t="s">
        <v>582</v>
      </c>
      <c r="TV2217" s="80" t="s">
        <v>582</v>
      </c>
      <c r="TW2217" s="80" t="s">
        <v>582</v>
      </c>
      <c r="TX2217" s="80" t="s">
        <v>582</v>
      </c>
    </row>
    <row r="2218" spans="1:544" hidden="1">
      <c r="A2218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22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M_Existing_Uninsulated basement sidewall_Basement sidewall insulation to Code (R19)</v>
      </c>
      <c r="D2218" s="79" t="s">
        <v>105</v>
      </c>
      <c r="E2218" s="79" t="s">
        <v>613</v>
      </c>
      <c r="F2218" s="79" t="s">
        <v>269</v>
      </c>
      <c r="G2218" s="79" t="s">
        <v>543</v>
      </c>
      <c r="H2218" s="79" t="s">
        <v>544</v>
      </c>
      <c r="I2218" s="79" t="s">
        <v>386</v>
      </c>
      <c r="J2218" s="79" t="s">
        <v>4853</v>
      </c>
      <c r="K2218" s="79" t="s">
        <v>20098</v>
      </c>
      <c r="L2218" s="79">
        <v>30</v>
      </c>
      <c r="M2218" s="79">
        <v>30</v>
      </c>
      <c r="N2218" s="79">
        <f>AVERAGE(Table3[[#This Row],[Max Lifetime]:[Min Lifetime]])</f>
        <v>30</v>
      </c>
      <c r="O2218" s="79">
        <v>0</v>
      </c>
      <c r="P2218" s="79">
        <v>0</v>
      </c>
      <c r="Q2218" s="79">
        <v>0</v>
      </c>
      <c r="R2218" s="79">
        <v>0</v>
      </c>
      <c r="S2218" s="79">
        <v>0</v>
      </c>
      <c r="T2218" s="79" t="s">
        <v>13651</v>
      </c>
      <c r="U2218" s="79" t="s">
        <v>13652</v>
      </c>
      <c r="V2218" s="79" t="s">
        <v>4856</v>
      </c>
      <c r="W2218" s="79" t="s">
        <v>1154</v>
      </c>
      <c r="X2218" s="79" t="s">
        <v>53712</v>
      </c>
      <c r="Y2218" s="79" t="s">
        <v>1156</v>
      </c>
      <c r="Z2218" s="79" t="s">
        <v>1157</v>
      </c>
      <c r="AA2218" s="79" t="s">
        <v>20100</v>
      </c>
      <c r="AB2218" s="79" t="s">
        <v>582</v>
      </c>
      <c r="AC2218" s="80">
        <v>0</v>
      </c>
      <c r="AD2218" s="79">
        <v>0</v>
      </c>
      <c r="AE2218" s="80">
        <v>0</v>
      </c>
      <c r="AF2218" s="79">
        <v>0</v>
      </c>
      <c r="AG2218" s="79" t="s">
        <v>20103</v>
      </c>
      <c r="AH2218" s="79" t="s">
        <v>20104</v>
      </c>
      <c r="AI2218" s="79" t="s">
        <v>12008</v>
      </c>
      <c r="AJ2218" s="79" t="s">
        <v>582</v>
      </c>
      <c r="AK2218" s="79" t="s">
        <v>582</v>
      </c>
      <c r="AL2218" s="79">
        <v>0</v>
      </c>
      <c r="AM2218" s="79" t="s">
        <v>20098</v>
      </c>
      <c r="AN2218" s="79" t="s">
        <v>20098</v>
      </c>
      <c r="AO2218" s="79" t="s">
        <v>20098</v>
      </c>
      <c r="AP2218" s="79" t="s">
        <v>20098</v>
      </c>
      <c r="AQ2218" s="79" t="s">
        <v>20098</v>
      </c>
      <c r="AR2218" s="79" t="s">
        <v>20098</v>
      </c>
      <c r="AS2218" s="79" t="s">
        <v>20098</v>
      </c>
      <c r="AT2218" s="79" t="s">
        <v>20098</v>
      </c>
      <c r="AU2218" s="79" t="s">
        <v>20098</v>
      </c>
      <c r="AV2218" s="79" t="s">
        <v>20098</v>
      </c>
      <c r="AW2218" s="79" t="s">
        <v>20098</v>
      </c>
      <c r="AX2218" s="79" t="s">
        <v>20098</v>
      </c>
      <c r="AY2218" s="79" t="s">
        <v>20098</v>
      </c>
      <c r="AZ2218" s="79" t="s">
        <v>20098</v>
      </c>
      <c r="BA2218" s="79" t="s">
        <v>20098</v>
      </c>
      <c r="BB2218" s="79" t="s">
        <v>20098</v>
      </c>
      <c r="BC2218" s="79" t="s">
        <v>20098</v>
      </c>
      <c r="BD2218" s="79" t="s">
        <v>20098</v>
      </c>
      <c r="BE2218" s="79" t="s">
        <v>20098</v>
      </c>
      <c r="BF2218" s="79" t="s">
        <v>20098</v>
      </c>
      <c r="BG2218" s="79" t="s">
        <v>20098</v>
      </c>
      <c r="BH2218" s="79" t="s">
        <v>20098</v>
      </c>
      <c r="BI2218" s="79" t="s">
        <v>20098</v>
      </c>
      <c r="BJ2218" s="79" t="s">
        <v>20098</v>
      </c>
      <c r="BK2218" s="79" t="s">
        <v>20098</v>
      </c>
      <c r="BL2218" s="79" t="s">
        <v>20098</v>
      </c>
      <c r="BM2218" s="79" t="s">
        <v>20098</v>
      </c>
      <c r="BN2218" s="79" t="s">
        <v>20098</v>
      </c>
      <c r="BO2218" s="79">
        <v>0</v>
      </c>
      <c r="BP2218" s="79">
        <v>0</v>
      </c>
      <c r="BQ2218" s="79">
        <v>0</v>
      </c>
      <c r="BR2218" s="79">
        <v>0</v>
      </c>
      <c r="BS2218" s="79">
        <v>0</v>
      </c>
      <c r="BT2218" s="79">
        <v>0</v>
      </c>
      <c r="BU2218" s="79">
        <v>0</v>
      </c>
      <c r="BV2218" s="79">
        <v>0</v>
      </c>
      <c r="BW2218" s="79">
        <v>0</v>
      </c>
      <c r="BX2218" s="79">
        <v>0</v>
      </c>
      <c r="BY2218" s="79">
        <v>0</v>
      </c>
      <c r="BZ2218" s="79">
        <v>0</v>
      </c>
      <c r="CA2218" s="79">
        <v>0</v>
      </c>
      <c r="CB2218" s="79">
        <v>0</v>
      </c>
      <c r="CC2218" s="79">
        <v>0</v>
      </c>
      <c r="CD2218" s="79">
        <v>0</v>
      </c>
      <c r="CE2218" s="79">
        <v>0</v>
      </c>
      <c r="CF2218" s="79">
        <v>0</v>
      </c>
      <c r="CG2218" s="79">
        <v>0</v>
      </c>
      <c r="CH2218" s="79">
        <v>0</v>
      </c>
      <c r="CI2218" s="79">
        <v>0</v>
      </c>
      <c r="CJ2218" s="79">
        <v>0</v>
      </c>
      <c r="CK2218" s="79">
        <v>0</v>
      </c>
      <c r="CL2218" s="79">
        <v>0</v>
      </c>
      <c r="CM2218" s="79">
        <v>0</v>
      </c>
      <c r="CN2218" s="79">
        <v>0</v>
      </c>
      <c r="CO2218" s="79">
        <v>0</v>
      </c>
      <c r="CP2218" s="79">
        <v>0</v>
      </c>
      <c r="CQ2218" s="79">
        <v>0</v>
      </c>
      <c r="CR2218" s="79">
        <v>0</v>
      </c>
      <c r="CS2218" s="79">
        <v>0</v>
      </c>
      <c r="CT2218" s="79">
        <v>0</v>
      </c>
      <c r="CU2218" s="79">
        <v>0</v>
      </c>
      <c r="CV2218" s="79">
        <v>0</v>
      </c>
      <c r="CW2218" s="79">
        <v>0</v>
      </c>
      <c r="CX2218" s="79">
        <v>0</v>
      </c>
      <c r="CY2218" s="79">
        <v>0</v>
      </c>
      <c r="CZ2218" s="79">
        <v>0</v>
      </c>
      <c r="DA2218" s="79">
        <v>0</v>
      </c>
      <c r="DB2218" s="79">
        <v>0</v>
      </c>
      <c r="DC2218" s="79">
        <v>0</v>
      </c>
      <c r="DD2218" s="79">
        <v>0</v>
      </c>
      <c r="DE2218" s="79">
        <v>0</v>
      </c>
      <c r="DF2218" s="79">
        <v>0</v>
      </c>
      <c r="DG2218" s="79">
        <v>0</v>
      </c>
      <c r="DH2218" s="79">
        <v>0</v>
      </c>
      <c r="DI2218" s="79">
        <v>0</v>
      </c>
      <c r="DJ2218" s="79">
        <v>0</v>
      </c>
      <c r="DK2218" s="79">
        <v>0</v>
      </c>
      <c r="DL2218" s="79">
        <v>0</v>
      </c>
      <c r="DM2218" s="79">
        <v>0</v>
      </c>
      <c r="DN2218" s="79">
        <v>0</v>
      </c>
      <c r="DO2218" s="79">
        <v>0</v>
      </c>
      <c r="DP2218" s="79">
        <v>0</v>
      </c>
      <c r="DQ2218" s="79">
        <v>0</v>
      </c>
      <c r="DR2218" s="79">
        <v>0</v>
      </c>
      <c r="DS2218" s="79" t="s">
        <v>582</v>
      </c>
      <c r="DT2218" s="79" t="s">
        <v>582</v>
      </c>
      <c r="DU2218" s="79" t="s">
        <v>582</v>
      </c>
      <c r="DV2218" s="79" t="s">
        <v>582</v>
      </c>
      <c r="DW2218" s="79" t="s">
        <v>582</v>
      </c>
      <c r="DX2218" s="79" t="s">
        <v>582</v>
      </c>
      <c r="DY2218" s="79" t="s">
        <v>582</v>
      </c>
      <c r="DZ2218" s="79" t="s">
        <v>582</v>
      </c>
      <c r="EA2218" s="79" t="s">
        <v>582</v>
      </c>
      <c r="EB2218" s="79" t="s">
        <v>582</v>
      </c>
      <c r="EC2218" s="79" t="s">
        <v>582</v>
      </c>
      <c r="ED2218" s="79" t="s">
        <v>582</v>
      </c>
      <c r="EE2218" s="79" t="s">
        <v>582</v>
      </c>
      <c r="EF2218" s="79" t="s">
        <v>582</v>
      </c>
      <c r="EG2218" s="79" t="s">
        <v>582</v>
      </c>
      <c r="EH2218" s="79" t="s">
        <v>582</v>
      </c>
      <c r="EI2218" s="79" t="s">
        <v>582</v>
      </c>
      <c r="EJ2218" s="79" t="s">
        <v>582</v>
      </c>
      <c r="EK2218" s="79" t="s">
        <v>582</v>
      </c>
      <c r="EL2218" s="79" t="s">
        <v>582</v>
      </c>
      <c r="EM2218" s="79" t="s">
        <v>582</v>
      </c>
      <c r="EN2218" s="79" t="s">
        <v>582</v>
      </c>
      <c r="EO2218" s="79" t="s">
        <v>582</v>
      </c>
      <c r="EP2218" s="79" t="s">
        <v>582</v>
      </c>
      <c r="EQ2218" s="79" t="s">
        <v>582</v>
      </c>
      <c r="ER2218" s="79" t="s">
        <v>582</v>
      </c>
      <c r="ES2218" s="79" t="s">
        <v>582</v>
      </c>
      <c r="ET2218" s="79" t="s">
        <v>582</v>
      </c>
      <c r="EU2218" s="79" t="s">
        <v>582</v>
      </c>
      <c r="EV2218" s="79" t="s">
        <v>582</v>
      </c>
      <c r="EW2218" s="79" t="s">
        <v>582</v>
      </c>
      <c r="EX2218" s="79" t="s">
        <v>582</v>
      </c>
      <c r="EY2218" s="79" t="s">
        <v>582</v>
      </c>
      <c r="EZ2218" s="79" t="s">
        <v>582</v>
      </c>
      <c r="FA2218" s="79" t="s">
        <v>582</v>
      </c>
      <c r="FB2218" s="79" t="s">
        <v>582</v>
      </c>
      <c r="FC2218" s="79" t="s">
        <v>582</v>
      </c>
      <c r="FD2218" s="79" t="s">
        <v>582</v>
      </c>
      <c r="FE2218" s="79" t="s">
        <v>582</v>
      </c>
      <c r="FF2218" s="79" t="s">
        <v>582</v>
      </c>
      <c r="FG2218" s="79" t="s">
        <v>582</v>
      </c>
      <c r="FH2218" s="79" t="s">
        <v>582</v>
      </c>
      <c r="FI2218" s="79" t="s">
        <v>582</v>
      </c>
      <c r="FJ2218" s="79" t="s">
        <v>582</v>
      </c>
      <c r="FK2218" s="79" t="s">
        <v>582</v>
      </c>
      <c r="FL2218" s="79" t="s">
        <v>582</v>
      </c>
      <c r="FM2218" s="79" t="s">
        <v>582</v>
      </c>
      <c r="FN2218" s="79" t="s">
        <v>582</v>
      </c>
      <c r="FO2218" s="79" t="s">
        <v>582</v>
      </c>
      <c r="FP2218" s="79" t="s">
        <v>582</v>
      </c>
      <c r="FQ2218" s="79" t="s">
        <v>582</v>
      </c>
      <c r="FR2218" s="79" t="s">
        <v>582</v>
      </c>
      <c r="FS2218" s="79" t="s">
        <v>582</v>
      </c>
      <c r="FT2218" s="79" t="s">
        <v>582</v>
      </c>
      <c r="FU2218" s="79" t="s">
        <v>582</v>
      </c>
      <c r="FV2218" s="79" t="s">
        <v>582</v>
      </c>
      <c r="FW2218" s="79" t="s">
        <v>20144</v>
      </c>
      <c r="FX2218" s="79" t="s">
        <v>20144</v>
      </c>
      <c r="FY2218" s="79" t="s">
        <v>20144</v>
      </c>
      <c r="FZ2218" s="79" t="s">
        <v>20144</v>
      </c>
      <c r="GA2218" s="79" t="s">
        <v>20144</v>
      </c>
      <c r="GB2218" s="79" t="s">
        <v>20144</v>
      </c>
      <c r="GC2218" s="79" t="s">
        <v>20144</v>
      </c>
      <c r="GD2218" s="79" t="s">
        <v>20144</v>
      </c>
      <c r="GE2218" s="79" t="s">
        <v>20144</v>
      </c>
      <c r="GF2218" s="79" t="s">
        <v>20144</v>
      </c>
      <c r="GG2218" s="79" t="s">
        <v>20144</v>
      </c>
      <c r="GH2218" s="79" t="s">
        <v>20144</v>
      </c>
      <c r="GI2218" s="79" t="s">
        <v>20144</v>
      </c>
      <c r="GJ2218" s="79" t="s">
        <v>20144</v>
      </c>
      <c r="GK2218" s="79" t="s">
        <v>20144</v>
      </c>
      <c r="GL2218" s="79" t="s">
        <v>20144</v>
      </c>
      <c r="GM2218" s="79" t="s">
        <v>20144</v>
      </c>
      <c r="GN2218" s="79" t="s">
        <v>20144</v>
      </c>
      <c r="GO2218" s="79" t="s">
        <v>20144</v>
      </c>
      <c r="GP2218" s="79" t="s">
        <v>20144</v>
      </c>
      <c r="GQ2218" s="79" t="s">
        <v>20144</v>
      </c>
      <c r="GR2218" s="79" t="s">
        <v>20144</v>
      </c>
      <c r="GS2218" s="79" t="s">
        <v>20144</v>
      </c>
      <c r="GT2218" s="79" t="s">
        <v>20144</v>
      </c>
      <c r="GU2218" s="79" t="s">
        <v>20144</v>
      </c>
      <c r="GV2218" s="79" t="s">
        <v>20144</v>
      </c>
      <c r="GW2218" s="79" t="s">
        <v>20144</v>
      </c>
      <c r="GX2218" s="79" t="s">
        <v>20144</v>
      </c>
      <c r="GY2218" s="79">
        <v>0</v>
      </c>
      <c r="GZ2218" s="79">
        <v>0</v>
      </c>
      <c r="HA2218" s="79">
        <v>0</v>
      </c>
      <c r="HB2218" s="79">
        <v>0</v>
      </c>
      <c r="HC2218" s="79">
        <v>0</v>
      </c>
      <c r="HD2218" s="79">
        <v>0</v>
      </c>
      <c r="HE2218" s="79">
        <v>0</v>
      </c>
      <c r="HF2218" s="79">
        <v>0</v>
      </c>
      <c r="HG2218" s="79">
        <v>0</v>
      </c>
      <c r="HH2218" s="79">
        <v>0</v>
      </c>
      <c r="HI2218" s="79">
        <v>0</v>
      </c>
      <c r="HJ2218" s="79">
        <v>0</v>
      </c>
      <c r="HK2218" s="79">
        <v>0</v>
      </c>
      <c r="HL2218" s="79">
        <v>0</v>
      </c>
      <c r="HM2218" s="79">
        <v>0</v>
      </c>
      <c r="HN2218" s="79">
        <v>0</v>
      </c>
      <c r="HO2218" s="79">
        <v>0</v>
      </c>
      <c r="HP2218" s="79">
        <v>0</v>
      </c>
      <c r="HQ2218" s="79">
        <v>0</v>
      </c>
      <c r="HR2218" s="79">
        <v>0</v>
      </c>
      <c r="HS2218" s="79">
        <v>0</v>
      </c>
      <c r="HT2218" s="79">
        <v>0</v>
      </c>
      <c r="HU2218" s="79">
        <v>0</v>
      </c>
      <c r="HV2218" s="79">
        <v>0</v>
      </c>
      <c r="HW2218" s="79">
        <v>0</v>
      </c>
      <c r="HX2218" s="79">
        <v>0</v>
      </c>
      <c r="HY2218" s="79">
        <v>0</v>
      </c>
      <c r="HZ2218" s="79">
        <v>0</v>
      </c>
      <c r="IA2218" s="79">
        <v>0</v>
      </c>
      <c r="IB2218" s="79">
        <v>0</v>
      </c>
      <c r="IC2218" s="79">
        <v>0</v>
      </c>
      <c r="ID2218" s="79">
        <v>0</v>
      </c>
      <c r="IE2218" s="79">
        <v>0</v>
      </c>
      <c r="IF2218" s="79">
        <v>0</v>
      </c>
      <c r="IG2218" s="79">
        <v>0</v>
      </c>
      <c r="IH2218" s="79">
        <v>0</v>
      </c>
      <c r="II2218" s="79">
        <v>0</v>
      </c>
      <c r="IJ2218" s="79">
        <v>0</v>
      </c>
      <c r="IK2218" s="79">
        <v>0</v>
      </c>
      <c r="IL2218" s="79">
        <v>0</v>
      </c>
      <c r="IM2218" s="79">
        <v>0</v>
      </c>
      <c r="IN2218" s="79">
        <v>0</v>
      </c>
      <c r="IO2218" s="79">
        <v>0</v>
      </c>
      <c r="IP2218" s="79">
        <v>0</v>
      </c>
      <c r="IQ2218" s="79">
        <v>0</v>
      </c>
      <c r="IR2218" s="79">
        <v>0</v>
      </c>
      <c r="IS2218" s="79">
        <v>0</v>
      </c>
      <c r="IT2218" s="79">
        <v>0</v>
      </c>
      <c r="IU2218" s="79">
        <v>0</v>
      </c>
      <c r="IV2218" s="79">
        <v>0</v>
      </c>
      <c r="IW2218" s="79">
        <v>0</v>
      </c>
      <c r="IX2218" s="79">
        <v>0</v>
      </c>
      <c r="IY2218" s="79">
        <v>0</v>
      </c>
      <c r="IZ2218" s="79">
        <v>0</v>
      </c>
      <c r="JA2218" s="79">
        <v>0</v>
      </c>
      <c r="JB2218" s="79">
        <v>0</v>
      </c>
      <c r="JC2218" s="79">
        <v>0</v>
      </c>
      <c r="JD2218" s="79">
        <v>0</v>
      </c>
      <c r="JE2218" s="79">
        <v>0</v>
      </c>
      <c r="JF2218" s="79">
        <v>0</v>
      </c>
      <c r="JG2218" s="79">
        <v>0</v>
      </c>
      <c r="JH2218" s="79">
        <v>0</v>
      </c>
      <c r="JI2218" s="79">
        <v>0</v>
      </c>
      <c r="JJ2218" s="79">
        <v>0</v>
      </c>
      <c r="JK2218" s="79">
        <v>0</v>
      </c>
      <c r="JL2218" s="79">
        <v>0</v>
      </c>
      <c r="JM2218" s="79">
        <v>0</v>
      </c>
      <c r="JN2218" s="79">
        <v>0</v>
      </c>
      <c r="JO2218" s="79">
        <v>0</v>
      </c>
      <c r="JP2218" s="79">
        <v>0</v>
      </c>
      <c r="JQ2218" s="79">
        <v>0</v>
      </c>
      <c r="JR2218" s="79">
        <v>0</v>
      </c>
      <c r="JS2218" s="79">
        <v>0</v>
      </c>
      <c r="JT2218" s="79">
        <v>0</v>
      </c>
      <c r="JU2218" s="79">
        <v>0</v>
      </c>
      <c r="JV2218" s="79">
        <v>0</v>
      </c>
      <c r="JW2218" s="79">
        <v>0</v>
      </c>
      <c r="JX2218" s="79">
        <v>0</v>
      </c>
      <c r="JY2218" s="79">
        <v>0</v>
      </c>
      <c r="JZ2218" s="79">
        <v>0</v>
      </c>
      <c r="KA2218" s="79">
        <v>0</v>
      </c>
      <c r="KB2218" s="79">
        <v>0</v>
      </c>
      <c r="KC2218" s="79">
        <v>0</v>
      </c>
      <c r="KD2218" s="79">
        <v>0</v>
      </c>
      <c r="KE2218" s="79">
        <v>0</v>
      </c>
      <c r="KF2218" s="79">
        <v>0</v>
      </c>
      <c r="KG2218" s="79">
        <v>0</v>
      </c>
      <c r="KH2218" s="79">
        <v>0</v>
      </c>
      <c r="KI2218" s="79">
        <v>0</v>
      </c>
      <c r="KJ2218" s="79">
        <v>0</v>
      </c>
      <c r="KK2218" s="79">
        <v>0</v>
      </c>
      <c r="KL2218" s="79">
        <v>0</v>
      </c>
      <c r="KM2218" s="79">
        <v>0</v>
      </c>
      <c r="KN2218" s="79">
        <v>0</v>
      </c>
      <c r="KO2218" s="79">
        <v>0</v>
      </c>
      <c r="KP2218" s="79">
        <v>0</v>
      </c>
      <c r="KQ2218" s="79">
        <v>0</v>
      </c>
      <c r="KR2218" s="79">
        <v>0</v>
      </c>
      <c r="KS2218" s="79">
        <v>0</v>
      </c>
      <c r="KT2218" s="79">
        <v>0</v>
      </c>
      <c r="KU2218" s="79">
        <v>0</v>
      </c>
      <c r="KV2218" s="79">
        <v>0</v>
      </c>
      <c r="KW2218" s="79">
        <v>0</v>
      </c>
      <c r="KX2218" s="79">
        <v>0</v>
      </c>
      <c r="KY2218" s="79">
        <v>0</v>
      </c>
      <c r="KZ2218" s="79">
        <v>0</v>
      </c>
      <c r="LA2218" s="79">
        <v>0</v>
      </c>
      <c r="LB2218" s="79">
        <v>0</v>
      </c>
      <c r="LC2218" s="79">
        <v>0</v>
      </c>
      <c r="LD2218" s="79">
        <v>0</v>
      </c>
      <c r="LE2218" s="79">
        <v>0</v>
      </c>
      <c r="LF2218" s="79">
        <v>0</v>
      </c>
      <c r="LG2218" s="79" t="s">
        <v>582</v>
      </c>
      <c r="LH2218" s="79" t="s">
        <v>582</v>
      </c>
      <c r="LI2218" s="79" t="s">
        <v>582</v>
      </c>
      <c r="LJ2218" s="79" t="s">
        <v>582</v>
      </c>
      <c r="LK2218" s="79" t="s">
        <v>582</v>
      </c>
      <c r="LL2218" s="79" t="s">
        <v>582</v>
      </c>
      <c r="LM2218" s="79" t="s">
        <v>582</v>
      </c>
      <c r="LN2218" s="79" t="s">
        <v>582</v>
      </c>
      <c r="LO2218" s="79" t="s">
        <v>582</v>
      </c>
      <c r="LP2218" s="79" t="s">
        <v>582</v>
      </c>
      <c r="LQ2218" s="79" t="s">
        <v>582</v>
      </c>
      <c r="LR2218" s="79" t="s">
        <v>582</v>
      </c>
      <c r="LS2218" s="79" t="s">
        <v>582</v>
      </c>
      <c r="LT2218" s="79" t="s">
        <v>582</v>
      </c>
      <c r="LU2218" s="79" t="s">
        <v>582</v>
      </c>
      <c r="LV2218" s="79" t="s">
        <v>582</v>
      </c>
      <c r="LW2218" s="79" t="s">
        <v>582</v>
      </c>
      <c r="LX2218" s="79" t="s">
        <v>582</v>
      </c>
      <c r="LY2218" s="79" t="s">
        <v>582</v>
      </c>
      <c r="LZ2218" s="79" t="s">
        <v>582</v>
      </c>
      <c r="MA2218" s="79" t="s">
        <v>582</v>
      </c>
      <c r="MB2218" s="79" t="s">
        <v>582</v>
      </c>
      <c r="MC2218" s="79" t="s">
        <v>582</v>
      </c>
      <c r="MD2218" s="79" t="s">
        <v>582</v>
      </c>
      <c r="ME2218" s="79" t="s">
        <v>582</v>
      </c>
      <c r="MF2218" s="79" t="s">
        <v>582</v>
      </c>
      <c r="MG2218" s="79" t="s">
        <v>582</v>
      </c>
      <c r="MH2218" s="79" t="s">
        <v>582</v>
      </c>
      <c r="MI2218" s="79" t="s">
        <v>582</v>
      </c>
      <c r="MJ2218" s="79" t="s">
        <v>582</v>
      </c>
      <c r="MK2218" s="79" t="s">
        <v>582</v>
      </c>
      <c r="ML2218" s="79" t="s">
        <v>582</v>
      </c>
      <c r="MM2218" s="79" t="s">
        <v>582</v>
      </c>
      <c r="MN2218" s="79" t="s">
        <v>582</v>
      </c>
      <c r="MO2218" s="79" t="s">
        <v>582</v>
      </c>
      <c r="MP2218" s="79" t="s">
        <v>582</v>
      </c>
      <c r="MQ2218" s="79" t="s">
        <v>582</v>
      </c>
      <c r="MR2218" s="79" t="s">
        <v>582</v>
      </c>
      <c r="MS2218" s="79" t="s">
        <v>582</v>
      </c>
      <c r="MT2218" s="79" t="s">
        <v>582</v>
      </c>
      <c r="MU2218" s="79" t="s">
        <v>582</v>
      </c>
      <c r="MV2218" s="79" t="s">
        <v>582</v>
      </c>
      <c r="MW2218" s="79" t="s">
        <v>582</v>
      </c>
      <c r="MX2218" s="79" t="s">
        <v>582</v>
      </c>
      <c r="MY2218" s="79" t="s">
        <v>582</v>
      </c>
      <c r="MZ2218" s="79" t="s">
        <v>582</v>
      </c>
      <c r="NA2218" s="79" t="s">
        <v>582</v>
      </c>
      <c r="NB2218" s="79" t="s">
        <v>582</v>
      </c>
      <c r="NC2218" s="79" t="s">
        <v>582</v>
      </c>
      <c r="ND2218" s="79" t="s">
        <v>582</v>
      </c>
      <c r="NE2218" s="79" t="s">
        <v>582</v>
      </c>
      <c r="NF2218" s="79" t="s">
        <v>582</v>
      </c>
      <c r="NG2218" s="79" t="s">
        <v>582</v>
      </c>
      <c r="NH2218" s="79" t="s">
        <v>582</v>
      </c>
      <c r="NI2218" s="79" t="s">
        <v>582</v>
      </c>
      <c r="NJ2218" s="79" t="s">
        <v>582</v>
      </c>
      <c r="NK2218" s="79" t="s">
        <v>20144</v>
      </c>
      <c r="NL2218" s="79" t="s">
        <v>20144</v>
      </c>
      <c r="NM2218" s="79" t="s">
        <v>20144</v>
      </c>
      <c r="NN2218" s="79" t="s">
        <v>20144</v>
      </c>
      <c r="NO2218" s="79" t="s">
        <v>20144</v>
      </c>
      <c r="NP2218" s="79" t="s">
        <v>20144</v>
      </c>
      <c r="NQ2218" s="79" t="s">
        <v>20144</v>
      </c>
      <c r="NR2218" s="79" t="s">
        <v>20144</v>
      </c>
      <c r="NS2218" s="79" t="s">
        <v>20144</v>
      </c>
      <c r="NT2218" s="79" t="s">
        <v>20144</v>
      </c>
      <c r="NU2218" s="79" t="s">
        <v>20144</v>
      </c>
      <c r="NV2218" s="79" t="s">
        <v>20144</v>
      </c>
      <c r="NW2218" s="79" t="s">
        <v>20144</v>
      </c>
      <c r="NX2218" s="79" t="s">
        <v>20144</v>
      </c>
      <c r="NY2218" s="79" t="s">
        <v>20144</v>
      </c>
      <c r="NZ2218" s="79" t="s">
        <v>20144</v>
      </c>
      <c r="OA2218" s="79" t="s">
        <v>20144</v>
      </c>
      <c r="OB2218" s="79" t="s">
        <v>20144</v>
      </c>
      <c r="OC2218" s="79" t="s">
        <v>20144</v>
      </c>
      <c r="OD2218" s="79" t="s">
        <v>20144</v>
      </c>
      <c r="OE2218" s="79" t="s">
        <v>20144</v>
      </c>
      <c r="OF2218" s="79" t="s">
        <v>20144</v>
      </c>
      <c r="OG2218" s="79" t="s">
        <v>20144</v>
      </c>
      <c r="OH2218" s="79" t="s">
        <v>20144</v>
      </c>
      <c r="OI2218" s="79" t="s">
        <v>20144</v>
      </c>
      <c r="OJ2218" s="79" t="s">
        <v>20144</v>
      </c>
      <c r="OK2218" s="79" t="s">
        <v>20144</v>
      </c>
      <c r="OL2218" s="79" t="s">
        <v>20144</v>
      </c>
      <c r="OM2218" s="80">
        <v>0</v>
      </c>
      <c r="ON2218" s="80">
        <v>0</v>
      </c>
      <c r="OO2218" s="80">
        <v>0</v>
      </c>
      <c r="OP2218" s="80">
        <v>0</v>
      </c>
      <c r="OQ2218" s="80">
        <v>0</v>
      </c>
      <c r="OR2218" s="80">
        <v>0</v>
      </c>
      <c r="OS2218" s="80">
        <v>0</v>
      </c>
      <c r="OT2218" s="80">
        <v>0</v>
      </c>
      <c r="OU2218" s="80">
        <v>0</v>
      </c>
      <c r="OV2218" s="80">
        <v>0</v>
      </c>
      <c r="OW2218" s="80">
        <v>0</v>
      </c>
      <c r="OX2218" s="80">
        <v>0</v>
      </c>
      <c r="OY2218" s="80">
        <v>0</v>
      </c>
      <c r="OZ2218" s="80">
        <v>0</v>
      </c>
      <c r="PA2218" s="80">
        <v>0</v>
      </c>
      <c r="PB2218" s="80">
        <v>0</v>
      </c>
      <c r="PC2218" s="80">
        <v>0</v>
      </c>
      <c r="PD2218" s="80">
        <v>0</v>
      </c>
      <c r="PE2218" s="80">
        <v>0</v>
      </c>
      <c r="PF2218" s="80">
        <v>0</v>
      </c>
      <c r="PG2218" s="80">
        <v>0</v>
      </c>
      <c r="PH2218" s="80">
        <v>0</v>
      </c>
      <c r="PI2218" s="80">
        <v>0</v>
      </c>
      <c r="PJ2218" s="80">
        <v>0</v>
      </c>
      <c r="PK2218" s="80">
        <v>0</v>
      </c>
      <c r="PL2218" s="80">
        <v>0</v>
      </c>
      <c r="PM2218" s="80">
        <v>0</v>
      </c>
      <c r="PN2218" s="80">
        <v>0</v>
      </c>
      <c r="PO2218" s="80">
        <v>0</v>
      </c>
      <c r="PP2218" s="80">
        <v>0</v>
      </c>
      <c r="PQ2218" s="80">
        <v>0</v>
      </c>
      <c r="PR2218" s="80">
        <v>0</v>
      </c>
      <c r="PS2218" s="80">
        <v>0</v>
      </c>
      <c r="PT2218" s="80">
        <v>0</v>
      </c>
      <c r="PU2218" s="80">
        <v>0</v>
      </c>
      <c r="PV2218" s="80">
        <v>0</v>
      </c>
      <c r="PW2218" s="80">
        <v>0</v>
      </c>
      <c r="PX2218" s="80">
        <v>0</v>
      </c>
      <c r="PY2218" s="80">
        <v>0</v>
      </c>
      <c r="PZ2218" s="80">
        <v>0</v>
      </c>
      <c r="QA2218" s="80">
        <v>0</v>
      </c>
      <c r="QB2218" s="80">
        <v>0</v>
      </c>
      <c r="QC2218" s="80">
        <v>0</v>
      </c>
      <c r="QD2218" s="80">
        <v>0</v>
      </c>
      <c r="QE2218" s="80">
        <v>0</v>
      </c>
      <c r="QF2218" s="80">
        <v>0</v>
      </c>
      <c r="QG2218" s="80">
        <v>0</v>
      </c>
      <c r="QH2218" s="80">
        <v>0</v>
      </c>
      <c r="QI2218" s="80">
        <v>0</v>
      </c>
      <c r="QJ2218" s="80">
        <v>0</v>
      </c>
      <c r="QK2218" s="80">
        <v>0</v>
      </c>
      <c r="QL2218" s="80">
        <v>0</v>
      </c>
      <c r="QM2218" s="80">
        <v>0</v>
      </c>
      <c r="QN2218" s="80">
        <v>0</v>
      </c>
      <c r="QO2218" s="80">
        <v>0</v>
      </c>
      <c r="QP2218" s="80">
        <v>0</v>
      </c>
      <c r="QQ2218" s="80">
        <v>0</v>
      </c>
      <c r="QR2218" s="80">
        <v>0</v>
      </c>
      <c r="QS2218" s="80">
        <v>0</v>
      </c>
      <c r="QT2218" s="80">
        <v>0</v>
      </c>
      <c r="QU2218" s="80">
        <v>0</v>
      </c>
      <c r="QV2218" s="80">
        <v>0</v>
      </c>
      <c r="QW2218" s="80">
        <v>0</v>
      </c>
      <c r="QX2218" s="80">
        <v>0</v>
      </c>
      <c r="QY2218" s="80">
        <v>0</v>
      </c>
      <c r="QZ2218" s="80">
        <v>0</v>
      </c>
      <c r="RA2218" s="80">
        <v>0</v>
      </c>
      <c r="RB2218" s="80">
        <v>0</v>
      </c>
      <c r="RC2218" s="80">
        <v>0</v>
      </c>
      <c r="RD2218" s="80">
        <v>0</v>
      </c>
      <c r="RE2218" s="80">
        <v>0</v>
      </c>
      <c r="RF2218" s="80">
        <v>0</v>
      </c>
      <c r="RG2218" s="80">
        <v>0</v>
      </c>
      <c r="RH2218" s="80">
        <v>0</v>
      </c>
      <c r="RI2218" s="80">
        <v>0</v>
      </c>
      <c r="RJ2218" s="80">
        <v>0</v>
      </c>
      <c r="RK2218" s="80">
        <v>0</v>
      </c>
      <c r="RL2218" s="80">
        <v>0</v>
      </c>
      <c r="RM2218" s="80">
        <v>0</v>
      </c>
      <c r="RN2218" s="80">
        <v>0</v>
      </c>
      <c r="RO2218" s="80">
        <v>0</v>
      </c>
      <c r="RP2218" s="80">
        <v>0</v>
      </c>
      <c r="RQ2218" s="80">
        <v>0</v>
      </c>
      <c r="RR2218" s="80">
        <v>0</v>
      </c>
      <c r="RS2218" s="80">
        <v>0</v>
      </c>
      <c r="RT2218" s="80">
        <v>0</v>
      </c>
      <c r="RU2218" s="80">
        <v>0</v>
      </c>
      <c r="RV2218" s="80">
        <v>0</v>
      </c>
      <c r="RW2218" s="80">
        <v>0</v>
      </c>
      <c r="RX2218" s="80">
        <v>0</v>
      </c>
      <c r="RY2218" s="80">
        <v>0</v>
      </c>
      <c r="RZ2218" s="80">
        <v>0</v>
      </c>
      <c r="SA2218" s="80">
        <v>0</v>
      </c>
      <c r="SB2218" s="80">
        <v>0</v>
      </c>
      <c r="SC2218" s="80">
        <v>0</v>
      </c>
      <c r="SD2218" s="80">
        <v>0</v>
      </c>
      <c r="SE2218" s="80">
        <v>0</v>
      </c>
      <c r="SF2218" s="80">
        <v>0</v>
      </c>
      <c r="SG2218" s="80">
        <v>0</v>
      </c>
      <c r="SH2218" s="80">
        <v>0</v>
      </c>
      <c r="SI2218" s="80">
        <v>0</v>
      </c>
      <c r="SJ2218" s="80">
        <v>0</v>
      </c>
      <c r="SK2218" s="80">
        <v>0</v>
      </c>
      <c r="SL2218" s="80">
        <v>0</v>
      </c>
      <c r="SM2218" s="80">
        <v>0</v>
      </c>
      <c r="SN2218" s="80">
        <v>0</v>
      </c>
      <c r="SO2218" s="80">
        <v>0</v>
      </c>
      <c r="SP2218" s="80">
        <v>0</v>
      </c>
      <c r="SQ2218" s="80">
        <v>0</v>
      </c>
      <c r="SR2218" s="80">
        <v>0</v>
      </c>
      <c r="SS2218" s="80">
        <v>0</v>
      </c>
      <c r="ST2218" s="80">
        <v>0</v>
      </c>
      <c r="SU2218" s="80" t="s">
        <v>582</v>
      </c>
      <c r="SV2218" s="80" t="s">
        <v>582</v>
      </c>
      <c r="SW2218" s="80" t="s">
        <v>582</v>
      </c>
      <c r="SX2218" s="79">
        <v>0</v>
      </c>
      <c r="SY2218" s="79">
        <v>0</v>
      </c>
      <c r="SZ2218" s="80" t="s">
        <v>582</v>
      </c>
      <c r="TA2218" s="80" t="s">
        <v>582</v>
      </c>
      <c r="TB2218" s="80" t="s">
        <v>582</v>
      </c>
      <c r="TC2218" s="80" t="s">
        <v>582</v>
      </c>
      <c r="TD2218" s="80" t="s">
        <v>582</v>
      </c>
      <c r="TE2218" s="80" t="s">
        <v>582</v>
      </c>
      <c r="TF2218" s="80" t="s">
        <v>582</v>
      </c>
      <c r="TG2218" s="80" t="s">
        <v>582</v>
      </c>
      <c r="TH2218" s="80" t="s">
        <v>582</v>
      </c>
      <c r="TI2218" s="80" t="s">
        <v>582</v>
      </c>
      <c r="TJ2218" s="80" t="s">
        <v>582</v>
      </c>
      <c r="TK2218" s="80" t="s">
        <v>582</v>
      </c>
      <c r="TL2218" s="80" t="s">
        <v>582</v>
      </c>
      <c r="TM2218" s="80" t="s">
        <v>582</v>
      </c>
      <c r="TN2218" s="80" t="s">
        <v>582</v>
      </c>
      <c r="TO2218" s="80" t="s">
        <v>582</v>
      </c>
      <c r="TP2218" s="80" t="s">
        <v>582</v>
      </c>
      <c r="TQ2218" s="80" t="s">
        <v>582</v>
      </c>
      <c r="TR2218" s="80" t="s">
        <v>582</v>
      </c>
      <c r="TS2218" s="80" t="s">
        <v>582</v>
      </c>
      <c r="TT2218" s="80" t="s">
        <v>582</v>
      </c>
      <c r="TU2218" s="80" t="s">
        <v>582</v>
      </c>
      <c r="TV2218" s="80" t="s">
        <v>582</v>
      </c>
      <c r="TW2218" s="80" t="s">
        <v>582</v>
      </c>
      <c r="TX2218" s="80" t="s">
        <v>582</v>
      </c>
    </row>
    <row r="2219" spans="1:544" hidden="1">
      <c r="A2219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2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3 M_Existing_Not Applicable Segment or Vintage_Not Applicable Segment or Vintage</v>
      </c>
      <c r="D2219" s="79" t="s">
        <v>105</v>
      </c>
      <c r="E2219" s="79" t="s">
        <v>613</v>
      </c>
      <c r="F2219" s="79" t="s">
        <v>269</v>
      </c>
      <c r="G2219" s="79" t="s">
        <v>543</v>
      </c>
      <c r="H2219" s="79" t="s">
        <v>544</v>
      </c>
      <c r="I2219" s="79" t="s">
        <v>357</v>
      </c>
      <c r="J2219" s="79" t="s">
        <v>4853</v>
      </c>
      <c r="K2219" s="79" t="s">
        <v>48370</v>
      </c>
      <c r="L2219" s="79">
        <v>11</v>
      </c>
      <c r="M2219" s="79">
        <v>11</v>
      </c>
      <c r="N2219" s="79">
        <f>AVERAGE(Table3[[#This Row],[Max Lifetime]:[Min Lifetime]])</f>
        <v>11</v>
      </c>
      <c r="O2219" s="79">
        <v>0</v>
      </c>
      <c r="P2219" s="79">
        <v>0</v>
      </c>
      <c r="Q2219" s="79">
        <v>0</v>
      </c>
      <c r="R2219" s="79">
        <v>5.4000000000000006E-2</v>
      </c>
      <c r="S2219" s="79">
        <v>0.54</v>
      </c>
      <c r="T2219" s="79" t="s">
        <v>12000</v>
      </c>
      <c r="U2219" s="79" t="s">
        <v>12001</v>
      </c>
      <c r="V2219" s="79" t="s">
        <v>4856</v>
      </c>
      <c r="W2219" s="79" t="s">
        <v>1154</v>
      </c>
      <c r="X2219" s="79" t="s">
        <v>53713</v>
      </c>
      <c r="Y2219" s="79" t="s">
        <v>1156</v>
      </c>
      <c r="Z2219" s="79" t="s">
        <v>1157</v>
      </c>
      <c r="AA2219" s="79" t="s">
        <v>80</v>
      </c>
      <c r="AB2219" s="79" t="s">
        <v>582</v>
      </c>
      <c r="AC2219" s="80">
        <v>0</v>
      </c>
      <c r="AD2219" s="79">
        <v>0</v>
      </c>
      <c r="AE2219" s="80">
        <v>0</v>
      </c>
      <c r="AF2219" s="79">
        <v>0</v>
      </c>
      <c r="AG2219" s="79" t="s">
        <v>48370</v>
      </c>
      <c r="AH2219" s="79" t="s">
        <v>48370</v>
      </c>
      <c r="AI2219" s="79" t="s">
        <v>48370</v>
      </c>
      <c r="AJ2219" s="79" t="s">
        <v>582</v>
      </c>
      <c r="AK2219" s="79" t="s">
        <v>582</v>
      </c>
      <c r="AL2219" s="79">
        <v>0</v>
      </c>
      <c r="AM2219" s="79" t="s">
        <v>48370</v>
      </c>
      <c r="AN2219" s="79" t="s">
        <v>48370</v>
      </c>
      <c r="AO2219" s="79" t="s">
        <v>48370</v>
      </c>
      <c r="AP2219" s="79" t="s">
        <v>48370</v>
      </c>
      <c r="AQ2219" s="79" t="s">
        <v>48370</v>
      </c>
      <c r="AR2219" s="79" t="s">
        <v>48370</v>
      </c>
      <c r="AS2219" s="79" t="s">
        <v>48370</v>
      </c>
      <c r="AT2219" s="79" t="s">
        <v>48370</v>
      </c>
      <c r="AU2219" s="79" t="s">
        <v>48370</v>
      </c>
      <c r="AV2219" s="79" t="s">
        <v>48370</v>
      </c>
      <c r="AW2219" s="79" t="s">
        <v>48370</v>
      </c>
      <c r="AX2219" s="79" t="s">
        <v>48370</v>
      </c>
      <c r="AY2219" s="79" t="s">
        <v>48370</v>
      </c>
      <c r="AZ2219" s="79" t="s">
        <v>48370</v>
      </c>
      <c r="BA2219" s="79" t="s">
        <v>48370</v>
      </c>
      <c r="BB2219" s="79" t="s">
        <v>48370</v>
      </c>
      <c r="BC2219" s="79" t="s">
        <v>48370</v>
      </c>
      <c r="BD2219" s="79" t="s">
        <v>48370</v>
      </c>
      <c r="BE2219" s="79" t="s">
        <v>48370</v>
      </c>
      <c r="BF2219" s="79" t="s">
        <v>48370</v>
      </c>
      <c r="BG2219" s="79" t="s">
        <v>48370</v>
      </c>
      <c r="BH2219" s="79" t="s">
        <v>48370</v>
      </c>
      <c r="BI2219" s="79" t="s">
        <v>48370</v>
      </c>
      <c r="BJ2219" s="79" t="s">
        <v>48370</v>
      </c>
      <c r="BK2219" s="79" t="s">
        <v>48370</v>
      </c>
      <c r="BL2219" s="79" t="s">
        <v>48370</v>
      </c>
      <c r="BM2219" s="79" t="s">
        <v>48370</v>
      </c>
      <c r="BN2219" s="79" t="s">
        <v>48370</v>
      </c>
      <c r="BO2219" s="79">
        <v>0</v>
      </c>
      <c r="BP2219" s="79">
        <v>0</v>
      </c>
      <c r="BQ2219" s="79">
        <v>0</v>
      </c>
      <c r="BR2219" s="79">
        <v>0</v>
      </c>
      <c r="BS2219" s="79">
        <v>0</v>
      </c>
      <c r="BT2219" s="79">
        <v>0</v>
      </c>
      <c r="BU2219" s="79">
        <v>0</v>
      </c>
      <c r="BV2219" s="79">
        <v>0</v>
      </c>
      <c r="BW2219" s="79">
        <v>0</v>
      </c>
      <c r="BX2219" s="79">
        <v>0</v>
      </c>
      <c r="BY2219" s="79">
        <v>0</v>
      </c>
      <c r="BZ2219" s="79">
        <v>0</v>
      </c>
      <c r="CA2219" s="79">
        <v>0</v>
      </c>
      <c r="CB2219" s="79">
        <v>0</v>
      </c>
      <c r="CC2219" s="79">
        <v>0</v>
      </c>
      <c r="CD2219" s="79">
        <v>0</v>
      </c>
      <c r="CE2219" s="79">
        <v>0</v>
      </c>
      <c r="CF2219" s="79">
        <v>0</v>
      </c>
      <c r="CG2219" s="79">
        <v>0</v>
      </c>
      <c r="CH2219" s="79">
        <v>0</v>
      </c>
      <c r="CI2219" s="79">
        <v>0</v>
      </c>
      <c r="CJ2219" s="79">
        <v>0</v>
      </c>
      <c r="CK2219" s="79">
        <v>0</v>
      </c>
      <c r="CL2219" s="79">
        <v>0</v>
      </c>
      <c r="CM2219" s="79">
        <v>0</v>
      </c>
      <c r="CN2219" s="79">
        <v>0</v>
      </c>
      <c r="CO2219" s="79">
        <v>0</v>
      </c>
      <c r="CP2219" s="79">
        <v>0</v>
      </c>
      <c r="CQ2219" s="79">
        <v>0</v>
      </c>
      <c r="CR2219" s="79">
        <v>0</v>
      </c>
      <c r="CS2219" s="79">
        <v>0</v>
      </c>
      <c r="CT2219" s="79">
        <v>0</v>
      </c>
      <c r="CU2219" s="79">
        <v>0</v>
      </c>
      <c r="CV2219" s="79">
        <v>0</v>
      </c>
      <c r="CW2219" s="79">
        <v>0</v>
      </c>
      <c r="CX2219" s="79">
        <v>0</v>
      </c>
      <c r="CY2219" s="79">
        <v>0</v>
      </c>
      <c r="CZ2219" s="79">
        <v>0</v>
      </c>
      <c r="DA2219" s="79">
        <v>0</v>
      </c>
      <c r="DB2219" s="79">
        <v>0</v>
      </c>
      <c r="DC2219" s="79">
        <v>0</v>
      </c>
      <c r="DD2219" s="79">
        <v>0</v>
      </c>
      <c r="DE2219" s="79">
        <v>0</v>
      </c>
      <c r="DF2219" s="79">
        <v>0</v>
      </c>
      <c r="DG2219" s="79">
        <v>0</v>
      </c>
      <c r="DH2219" s="79">
        <v>0</v>
      </c>
      <c r="DI2219" s="79">
        <v>0</v>
      </c>
      <c r="DJ2219" s="79">
        <v>0</v>
      </c>
      <c r="DK2219" s="79">
        <v>0</v>
      </c>
      <c r="DL2219" s="79">
        <v>0</v>
      </c>
      <c r="DM2219" s="79">
        <v>0</v>
      </c>
      <c r="DN2219" s="79">
        <v>0</v>
      </c>
      <c r="DO2219" s="79">
        <v>0</v>
      </c>
      <c r="DP2219" s="79">
        <v>0</v>
      </c>
      <c r="DQ2219" s="79">
        <v>0</v>
      </c>
      <c r="DR2219" s="79">
        <v>0</v>
      </c>
      <c r="DS2219" s="79" t="s">
        <v>582</v>
      </c>
      <c r="DT2219" s="79" t="s">
        <v>582</v>
      </c>
      <c r="DU2219" s="79" t="s">
        <v>582</v>
      </c>
      <c r="DV2219" s="79" t="s">
        <v>53714</v>
      </c>
      <c r="DW2219" s="79" t="s">
        <v>53715</v>
      </c>
      <c r="DX2219" s="79" t="s">
        <v>53716</v>
      </c>
      <c r="DY2219" s="79" t="s">
        <v>53717</v>
      </c>
      <c r="DZ2219" s="79" t="s">
        <v>53718</v>
      </c>
      <c r="EA2219" s="79" t="s">
        <v>53719</v>
      </c>
      <c r="EB2219" s="79" t="s">
        <v>53720</v>
      </c>
      <c r="EC2219" s="79" t="s">
        <v>53721</v>
      </c>
      <c r="ED2219" s="79" t="s">
        <v>53722</v>
      </c>
      <c r="EE2219" s="79" t="s">
        <v>53723</v>
      </c>
      <c r="EF2219" s="79" t="s">
        <v>53724</v>
      </c>
      <c r="EG2219" s="79" t="s">
        <v>53725</v>
      </c>
      <c r="EH2219" s="79" t="s">
        <v>53726</v>
      </c>
      <c r="EI2219" s="79" t="s">
        <v>53727</v>
      </c>
      <c r="EJ2219" s="79" t="s">
        <v>53728</v>
      </c>
      <c r="EK2219" s="79" t="s">
        <v>53729</v>
      </c>
      <c r="EL2219" s="79" t="s">
        <v>53730</v>
      </c>
      <c r="EM2219" s="79" t="s">
        <v>53731</v>
      </c>
      <c r="EN2219" s="79" t="s">
        <v>53732</v>
      </c>
      <c r="EO2219" s="79" t="s">
        <v>53733</v>
      </c>
      <c r="EP2219" s="79" t="s">
        <v>582</v>
      </c>
      <c r="EQ2219" s="79" t="s">
        <v>582</v>
      </c>
      <c r="ER2219" s="79" t="s">
        <v>582</v>
      </c>
      <c r="ES2219" s="79" t="s">
        <v>582</v>
      </c>
      <c r="ET2219" s="79" t="s">
        <v>582</v>
      </c>
      <c r="EU2219" s="79" t="s">
        <v>582</v>
      </c>
      <c r="EV2219" s="79" t="s">
        <v>582</v>
      </c>
      <c r="EW2219" s="79" t="s">
        <v>582</v>
      </c>
      <c r="EX2219" s="79" t="s">
        <v>53714</v>
      </c>
      <c r="EY2219" s="79" t="s">
        <v>53734</v>
      </c>
      <c r="EZ2219" s="79" t="s">
        <v>53735</v>
      </c>
      <c r="FA2219" s="79" t="s">
        <v>53736</v>
      </c>
      <c r="FB2219" s="79" t="s">
        <v>53737</v>
      </c>
      <c r="FC2219" s="79" t="s">
        <v>53738</v>
      </c>
      <c r="FD2219" s="79" t="s">
        <v>53739</v>
      </c>
      <c r="FE2219" s="79" t="s">
        <v>53740</v>
      </c>
      <c r="FF2219" s="79" t="s">
        <v>53741</v>
      </c>
      <c r="FG2219" s="79" t="s">
        <v>53742</v>
      </c>
      <c r="FH2219" s="79" t="s">
        <v>53743</v>
      </c>
      <c r="FI2219" s="79" t="s">
        <v>53744</v>
      </c>
      <c r="FJ2219" s="79" t="s">
        <v>53745</v>
      </c>
      <c r="FK2219" s="79" t="s">
        <v>53746</v>
      </c>
      <c r="FL2219" s="79" t="s">
        <v>53747</v>
      </c>
      <c r="FM2219" s="79" t="s">
        <v>53748</v>
      </c>
      <c r="FN2219" s="79" t="s">
        <v>53749</v>
      </c>
      <c r="FO2219" s="79" t="s">
        <v>53750</v>
      </c>
      <c r="FP2219" s="79" t="s">
        <v>53751</v>
      </c>
      <c r="FQ2219" s="79" t="s">
        <v>53752</v>
      </c>
      <c r="FR2219" s="79" t="s">
        <v>53752</v>
      </c>
      <c r="FS2219" s="79" t="s">
        <v>53752</v>
      </c>
      <c r="FT2219" s="79" t="s">
        <v>53752</v>
      </c>
      <c r="FU2219" s="79" t="s">
        <v>53752</v>
      </c>
      <c r="FV2219" s="79" t="s">
        <v>53752</v>
      </c>
      <c r="FW2219" s="79" t="s">
        <v>48370</v>
      </c>
      <c r="FX2219" s="79" t="s">
        <v>48370</v>
      </c>
      <c r="FY2219" s="79" t="s">
        <v>48370</v>
      </c>
      <c r="FZ2219" s="79" t="s">
        <v>48370</v>
      </c>
      <c r="GA2219" s="79" t="s">
        <v>48370</v>
      </c>
      <c r="GB2219" s="79" t="s">
        <v>48370</v>
      </c>
      <c r="GC2219" s="79" t="s">
        <v>48370</v>
      </c>
      <c r="GD2219" s="79" t="s">
        <v>48370</v>
      </c>
      <c r="GE2219" s="79" t="s">
        <v>48370</v>
      </c>
      <c r="GF2219" s="79" t="s">
        <v>48370</v>
      </c>
      <c r="GG2219" s="79" t="s">
        <v>48370</v>
      </c>
      <c r="GH2219" s="79" t="s">
        <v>48370</v>
      </c>
      <c r="GI2219" s="79" t="s">
        <v>48370</v>
      </c>
      <c r="GJ2219" s="79" t="s">
        <v>48370</v>
      </c>
      <c r="GK2219" s="79" t="s">
        <v>48370</v>
      </c>
      <c r="GL2219" s="79" t="s">
        <v>48370</v>
      </c>
      <c r="GM2219" s="79" t="s">
        <v>48370</v>
      </c>
      <c r="GN2219" s="79" t="s">
        <v>48370</v>
      </c>
      <c r="GO2219" s="79" t="s">
        <v>48370</v>
      </c>
      <c r="GP2219" s="79" t="s">
        <v>48370</v>
      </c>
      <c r="GQ2219" s="79" t="s">
        <v>48370</v>
      </c>
      <c r="GR2219" s="79" t="s">
        <v>48370</v>
      </c>
      <c r="GS2219" s="79" t="s">
        <v>48370</v>
      </c>
      <c r="GT2219" s="79" t="s">
        <v>48370</v>
      </c>
      <c r="GU2219" s="79" t="s">
        <v>48370</v>
      </c>
      <c r="GV2219" s="79" t="s">
        <v>48370</v>
      </c>
      <c r="GW2219" s="79" t="s">
        <v>48370</v>
      </c>
      <c r="GX2219" s="79" t="s">
        <v>48370</v>
      </c>
      <c r="GY2219" s="79">
        <v>0</v>
      </c>
      <c r="GZ2219" s="79">
        <v>0</v>
      </c>
      <c r="HA2219" s="79">
        <v>0</v>
      </c>
      <c r="HB2219" s="79">
        <v>0</v>
      </c>
      <c r="HC2219" s="79">
        <v>0</v>
      </c>
      <c r="HD2219" s="79">
        <v>0</v>
      </c>
      <c r="HE2219" s="79">
        <v>0</v>
      </c>
      <c r="HF2219" s="79">
        <v>0</v>
      </c>
      <c r="HG2219" s="79">
        <v>0</v>
      </c>
      <c r="HH2219" s="79">
        <v>0</v>
      </c>
      <c r="HI2219" s="79">
        <v>0</v>
      </c>
      <c r="HJ2219" s="79">
        <v>0</v>
      </c>
      <c r="HK2219" s="79">
        <v>0</v>
      </c>
      <c r="HL2219" s="79">
        <v>0</v>
      </c>
      <c r="HM2219" s="79">
        <v>0</v>
      </c>
      <c r="HN2219" s="79">
        <v>0</v>
      </c>
      <c r="HO2219" s="79">
        <v>0</v>
      </c>
      <c r="HP2219" s="79">
        <v>0</v>
      </c>
      <c r="HQ2219" s="79">
        <v>0</v>
      </c>
      <c r="HR2219" s="79">
        <v>0</v>
      </c>
      <c r="HS2219" s="79">
        <v>0</v>
      </c>
      <c r="HT2219" s="79">
        <v>0</v>
      </c>
      <c r="HU2219" s="79">
        <v>0</v>
      </c>
      <c r="HV2219" s="79">
        <v>0</v>
      </c>
      <c r="HW2219" s="79">
        <v>0</v>
      </c>
      <c r="HX2219" s="79">
        <v>0</v>
      </c>
      <c r="HY2219" s="79">
        <v>0</v>
      </c>
      <c r="HZ2219" s="79">
        <v>0</v>
      </c>
      <c r="IA2219" s="79">
        <v>0</v>
      </c>
      <c r="IB2219" s="79">
        <v>0</v>
      </c>
      <c r="IC2219" s="79">
        <v>0</v>
      </c>
      <c r="ID2219" s="79">
        <v>0</v>
      </c>
      <c r="IE2219" s="79">
        <v>0</v>
      </c>
      <c r="IF2219" s="79">
        <v>0</v>
      </c>
      <c r="IG2219" s="79">
        <v>0</v>
      </c>
      <c r="IH2219" s="79">
        <v>0</v>
      </c>
      <c r="II2219" s="79">
        <v>0</v>
      </c>
      <c r="IJ2219" s="79">
        <v>0</v>
      </c>
      <c r="IK2219" s="79">
        <v>0</v>
      </c>
      <c r="IL2219" s="79">
        <v>0</v>
      </c>
      <c r="IM2219" s="79">
        <v>0</v>
      </c>
      <c r="IN2219" s="79">
        <v>0</v>
      </c>
      <c r="IO2219" s="79">
        <v>0</v>
      </c>
      <c r="IP2219" s="79">
        <v>0</v>
      </c>
      <c r="IQ2219" s="79">
        <v>0</v>
      </c>
      <c r="IR2219" s="79">
        <v>0</v>
      </c>
      <c r="IS2219" s="79">
        <v>0</v>
      </c>
      <c r="IT2219" s="79">
        <v>0</v>
      </c>
      <c r="IU2219" s="79">
        <v>0</v>
      </c>
      <c r="IV2219" s="79">
        <v>0</v>
      </c>
      <c r="IW2219" s="79">
        <v>0</v>
      </c>
      <c r="IX2219" s="79">
        <v>0</v>
      </c>
      <c r="IY2219" s="79">
        <v>0</v>
      </c>
      <c r="IZ2219" s="79">
        <v>0</v>
      </c>
      <c r="JA2219" s="79">
        <v>0</v>
      </c>
      <c r="JB2219" s="79">
        <v>0</v>
      </c>
      <c r="JC2219" s="79">
        <v>0</v>
      </c>
      <c r="JD2219" s="79">
        <v>0</v>
      </c>
      <c r="JE2219" s="79">
        <v>0</v>
      </c>
      <c r="JF2219" s="79">
        <v>0</v>
      </c>
      <c r="JG2219" s="79">
        <v>0</v>
      </c>
      <c r="JH2219" s="79">
        <v>0</v>
      </c>
      <c r="JI2219" s="79">
        <v>0</v>
      </c>
      <c r="JJ2219" s="79">
        <v>0</v>
      </c>
      <c r="JK2219" s="79">
        <v>0</v>
      </c>
      <c r="JL2219" s="79">
        <v>0</v>
      </c>
      <c r="JM2219" s="79">
        <v>0</v>
      </c>
      <c r="JN2219" s="79">
        <v>0</v>
      </c>
      <c r="JO2219" s="79">
        <v>0</v>
      </c>
      <c r="JP2219" s="79">
        <v>0</v>
      </c>
      <c r="JQ2219" s="79">
        <v>0</v>
      </c>
      <c r="JR2219" s="79">
        <v>0</v>
      </c>
      <c r="JS2219" s="79">
        <v>0</v>
      </c>
      <c r="JT2219" s="79">
        <v>0</v>
      </c>
      <c r="JU2219" s="79">
        <v>0</v>
      </c>
      <c r="JV2219" s="79">
        <v>0</v>
      </c>
      <c r="JW2219" s="79">
        <v>0</v>
      </c>
      <c r="JX2219" s="79">
        <v>0</v>
      </c>
      <c r="JY2219" s="79">
        <v>0</v>
      </c>
      <c r="JZ2219" s="79">
        <v>0</v>
      </c>
      <c r="KA2219" s="79">
        <v>0</v>
      </c>
      <c r="KB2219" s="79">
        <v>0</v>
      </c>
      <c r="KC2219" s="79">
        <v>0</v>
      </c>
      <c r="KD2219" s="79">
        <v>0</v>
      </c>
      <c r="KE2219" s="79">
        <v>0</v>
      </c>
      <c r="KF2219" s="79">
        <v>0</v>
      </c>
      <c r="KG2219" s="79">
        <v>0</v>
      </c>
      <c r="KH2219" s="79">
        <v>0</v>
      </c>
      <c r="KI2219" s="79">
        <v>0</v>
      </c>
      <c r="KJ2219" s="79">
        <v>0</v>
      </c>
      <c r="KK2219" s="79">
        <v>0</v>
      </c>
      <c r="KL2219" s="79">
        <v>0</v>
      </c>
      <c r="KM2219" s="79">
        <v>0</v>
      </c>
      <c r="KN2219" s="79">
        <v>0</v>
      </c>
      <c r="KO2219" s="79">
        <v>0</v>
      </c>
      <c r="KP2219" s="79">
        <v>0</v>
      </c>
      <c r="KQ2219" s="79">
        <v>0</v>
      </c>
      <c r="KR2219" s="79">
        <v>0</v>
      </c>
      <c r="KS2219" s="79">
        <v>0</v>
      </c>
      <c r="KT2219" s="79">
        <v>0</v>
      </c>
      <c r="KU2219" s="79">
        <v>0</v>
      </c>
      <c r="KV2219" s="79">
        <v>0</v>
      </c>
      <c r="KW2219" s="79">
        <v>0</v>
      </c>
      <c r="KX2219" s="79">
        <v>0</v>
      </c>
      <c r="KY2219" s="79">
        <v>0</v>
      </c>
      <c r="KZ2219" s="79">
        <v>0</v>
      </c>
      <c r="LA2219" s="79">
        <v>0</v>
      </c>
      <c r="LB2219" s="79">
        <v>0</v>
      </c>
      <c r="LC2219" s="79">
        <v>0</v>
      </c>
      <c r="LD2219" s="79">
        <v>0</v>
      </c>
      <c r="LE2219" s="79">
        <v>0</v>
      </c>
      <c r="LF2219" s="79">
        <v>0</v>
      </c>
      <c r="LG2219" s="79" t="s">
        <v>582</v>
      </c>
      <c r="LH2219" s="79" t="s">
        <v>582</v>
      </c>
      <c r="LI2219" s="79" t="s">
        <v>582</v>
      </c>
      <c r="LJ2219" s="79" t="s">
        <v>582</v>
      </c>
      <c r="LK2219" s="79" t="s">
        <v>582</v>
      </c>
      <c r="LL2219" s="79" t="s">
        <v>582</v>
      </c>
      <c r="LM2219" s="79" t="s">
        <v>582</v>
      </c>
      <c r="LN2219" s="79" t="s">
        <v>582</v>
      </c>
      <c r="LO2219" s="79" t="s">
        <v>582</v>
      </c>
      <c r="LP2219" s="79" t="s">
        <v>582</v>
      </c>
      <c r="LQ2219" s="79" t="s">
        <v>582</v>
      </c>
      <c r="LR2219" s="79" t="s">
        <v>582</v>
      </c>
      <c r="LS2219" s="79" t="s">
        <v>582</v>
      </c>
      <c r="LT2219" s="79" t="s">
        <v>582</v>
      </c>
      <c r="LU2219" s="79" t="s">
        <v>582</v>
      </c>
      <c r="LV2219" s="79" t="s">
        <v>582</v>
      </c>
      <c r="LW2219" s="79" t="s">
        <v>582</v>
      </c>
      <c r="LX2219" s="79" t="s">
        <v>582</v>
      </c>
      <c r="LY2219" s="79" t="s">
        <v>582</v>
      </c>
      <c r="LZ2219" s="79" t="s">
        <v>582</v>
      </c>
      <c r="MA2219" s="79" t="s">
        <v>582</v>
      </c>
      <c r="MB2219" s="79" t="s">
        <v>582</v>
      </c>
      <c r="MC2219" s="79" t="s">
        <v>582</v>
      </c>
      <c r="MD2219" s="79" t="s">
        <v>582</v>
      </c>
      <c r="ME2219" s="79" t="s">
        <v>582</v>
      </c>
      <c r="MF2219" s="79" t="s">
        <v>582</v>
      </c>
      <c r="MG2219" s="79" t="s">
        <v>582</v>
      </c>
      <c r="MH2219" s="79" t="s">
        <v>582</v>
      </c>
      <c r="MI2219" s="79" t="s">
        <v>582</v>
      </c>
      <c r="MJ2219" s="79" t="s">
        <v>582</v>
      </c>
      <c r="MK2219" s="79" t="s">
        <v>582</v>
      </c>
      <c r="ML2219" s="79" t="s">
        <v>582</v>
      </c>
      <c r="MM2219" s="79" t="s">
        <v>582</v>
      </c>
      <c r="MN2219" s="79" t="s">
        <v>582</v>
      </c>
      <c r="MO2219" s="79" t="s">
        <v>582</v>
      </c>
      <c r="MP2219" s="79" t="s">
        <v>582</v>
      </c>
      <c r="MQ2219" s="79" t="s">
        <v>582</v>
      </c>
      <c r="MR2219" s="79" t="s">
        <v>582</v>
      </c>
      <c r="MS2219" s="79" t="s">
        <v>582</v>
      </c>
      <c r="MT2219" s="79" t="s">
        <v>582</v>
      </c>
      <c r="MU2219" s="79" t="s">
        <v>582</v>
      </c>
      <c r="MV2219" s="79" t="s">
        <v>582</v>
      </c>
      <c r="MW2219" s="79" t="s">
        <v>582</v>
      </c>
      <c r="MX2219" s="79" t="s">
        <v>582</v>
      </c>
      <c r="MY2219" s="79" t="s">
        <v>582</v>
      </c>
      <c r="MZ2219" s="79" t="s">
        <v>582</v>
      </c>
      <c r="NA2219" s="79" t="s">
        <v>582</v>
      </c>
      <c r="NB2219" s="79" t="s">
        <v>582</v>
      </c>
      <c r="NC2219" s="79" t="s">
        <v>582</v>
      </c>
      <c r="ND2219" s="79" t="s">
        <v>582</v>
      </c>
      <c r="NE2219" s="79" t="s">
        <v>582</v>
      </c>
      <c r="NF2219" s="79" t="s">
        <v>582</v>
      </c>
      <c r="NG2219" s="79" t="s">
        <v>582</v>
      </c>
      <c r="NH2219" s="79" t="s">
        <v>582</v>
      </c>
      <c r="NI2219" s="79" t="s">
        <v>582</v>
      </c>
      <c r="NJ2219" s="79" t="s">
        <v>582</v>
      </c>
      <c r="NK2219" s="79" t="s">
        <v>48370</v>
      </c>
      <c r="NL2219" s="79" t="s">
        <v>48370</v>
      </c>
      <c r="NM2219" s="79" t="s">
        <v>48370</v>
      </c>
      <c r="NN2219" s="79" t="s">
        <v>48370</v>
      </c>
      <c r="NO2219" s="79" t="s">
        <v>48370</v>
      </c>
      <c r="NP2219" s="79" t="s">
        <v>48370</v>
      </c>
      <c r="NQ2219" s="79" t="s">
        <v>48370</v>
      </c>
      <c r="NR2219" s="79" t="s">
        <v>48370</v>
      </c>
      <c r="NS2219" s="79" t="s">
        <v>48370</v>
      </c>
      <c r="NT2219" s="79" t="s">
        <v>48370</v>
      </c>
      <c r="NU2219" s="79" t="s">
        <v>48370</v>
      </c>
      <c r="NV2219" s="79" t="s">
        <v>48370</v>
      </c>
      <c r="NW2219" s="79" t="s">
        <v>48370</v>
      </c>
      <c r="NX2219" s="79" t="s">
        <v>48370</v>
      </c>
      <c r="NY2219" s="79" t="s">
        <v>48370</v>
      </c>
      <c r="NZ2219" s="79" t="s">
        <v>48370</v>
      </c>
      <c r="OA2219" s="79" t="s">
        <v>48370</v>
      </c>
      <c r="OB2219" s="79" t="s">
        <v>48370</v>
      </c>
      <c r="OC2219" s="79" t="s">
        <v>48370</v>
      </c>
      <c r="OD2219" s="79" t="s">
        <v>48370</v>
      </c>
      <c r="OE2219" s="79" t="s">
        <v>48370</v>
      </c>
      <c r="OF2219" s="79" t="s">
        <v>48370</v>
      </c>
      <c r="OG2219" s="79" t="s">
        <v>48370</v>
      </c>
      <c r="OH2219" s="79" t="s">
        <v>48370</v>
      </c>
      <c r="OI2219" s="79" t="s">
        <v>48370</v>
      </c>
      <c r="OJ2219" s="79" t="s">
        <v>48370</v>
      </c>
      <c r="OK2219" s="79" t="s">
        <v>48370</v>
      </c>
      <c r="OL2219" s="79" t="s">
        <v>48370</v>
      </c>
      <c r="OM2219" s="80">
        <v>0</v>
      </c>
      <c r="ON2219" s="80">
        <v>0</v>
      </c>
      <c r="OO2219" s="80">
        <v>0</v>
      </c>
      <c r="OP2219" s="80">
        <v>0</v>
      </c>
      <c r="OQ2219" s="80">
        <v>0</v>
      </c>
      <c r="OR2219" s="80">
        <v>0</v>
      </c>
      <c r="OS2219" s="80">
        <v>0</v>
      </c>
      <c r="OT2219" s="80">
        <v>0</v>
      </c>
      <c r="OU2219" s="80">
        <v>0</v>
      </c>
      <c r="OV2219" s="80">
        <v>0</v>
      </c>
      <c r="OW2219" s="80">
        <v>0</v>
      </c>
      <c r="OX2219" s="80">
        <v>0</v>
      </c>
      <c r="OY2219" s="80">
        <v>0</v>
      </c>
      <c r="OZ2219" s="80">
        <v>0</v>
      </c>
      <c r="PA2219" s="80">
        <v>0</v>
      </c>
      <c r="PB2219" s="80">
        <v>0</v>
      </c>
      <c r="PC2219" s="80">
        <v>0</v>
      </c>
      <c r="PD2219" s="80">
        <v>0</v>
      </c>
      <c r="PE2219" s="80">
        <v>0</v>
      </c>
      <c r="PF2219" s="80">
        <v>0</v>
      </c>
      <c r="PG2219" s="80">
        <v>0</v>
      </c>
      <c r="PH2219" s="80">
        <v>0</v>
      </c>
      <c r="PI2219" s="80">
        <v>0</v>
      </c>
      <c r="PJ2219" s="80">
        <v>0</v>
      </c>
      <c r="PK2219" s="80">
        <v>0</v>
      </c>
      <c r="PL2219" s="80">
        <v>0</v>
      </c>
      <c r="PM2219" s="80">
        <v>0</v>
      </c>
      <c r="PN2219" s="80">
        <v>0</v>
      </c>
      <c r="PO2219" s="80">
        <v>0</v>
      </c>
      <c r="PP2219" s="80">
        <v>0</v>
      </c>
      <c r="PQ2219" s="80">
        <v>0</v>
      </c>
      <c r="PR2219" s="80">
        <v>0</v>
      </c>
      <c r="PS2219" s="80">
        <v>0</v>
      </c>
      <c r="PT2219" s="80">
        <v>0</v>
      </c>
      <c r="PU2219" s="80">
        <v>0</v>
      </c>
      <c r="PV2219" s="80">
        <v>0</v>
      </c>
      <c r="PW2219" s="80">
        <v>0</v>
      </c>
      <c r="PX2219" s="80">
        <v>0</v>
      </c>
      <c r="PY2219" s="80">
        <v>0</v>
      </c>
      <c r="PZ2219" s="80">
        <v>0</v>
      </c>
      <c r="QA2219" s="80">
        <v>0</v>
      </c>
      <c r="QB2219" s="80">
        <v>0</v>
      </c>
      <c r="QC2219" s="80">
        <v>0</v>
      </c>
      <c r="QD2219" s="80">
        <v>0</v>
      </c>
      <c r="QE2219" s="80">
        <v>0</v>
      </c>
      <c r="QF2219" s="80">
        <v>0</v>
      </c>
      <c r="QG2219" s="80">
        <v>0</v>
      </c>
      <c r="QH2219" s="80">
        <v>0</v>
      </c>
      <c r="QI2219" s="80">
        <v>0</v>
      </c>
      <c r="QJ2219" s="80">
        <v>0</v>
      </c>
      <c r="QK2219" s="80">
        <v>0</v>
      </c>
      <c r="QL2219" s="80">
        <v>0</v>
      </c>
      <c r="QM2219" s="80">
        <v>0</v>
      </c>
      <c r="QN2219" s="80">
        <v>0</v>
      </c>
      <c r="QO2219" s="80">
        <v>0</v>
      </c>
      <c r="QP2219" s="80">
        <v>0</v>
      </c>
      <c r="QQ2219" s="80">
        <v>0</v>
      </c>
      <c r="QR2219" s="80">
        <v>0</v>
      </c>
      <c r="QS2219" s="80">
        <v>0</v>
      </c>
      <c r="QT2219" s="80">
        <v>0</v>
      </c>
      <c r="QU2219" s="80">
        <v>0</v>
      </c>
      <c r="QV2219" s="80">
        <v>0</v>
      </c>
      <c r="QW2219" s="80">
        <v>0</v>
      </c>
      <c r="QX2219" s="80">
        <v>0</v>
      </c>
      <c r="QY2219" s="80">
        <v>0</v>
      </c>
      <c r="QZ2219" s="80">
        <v>0</v>
      </c>
      <c r="RA2219" s="80">
        <v>0</v>
      </c>
      <c r="RB2219" s="80">
        <v>0</v>
      </c>
      <c r="RC2219" s="80">
        <v>0</v>
      </c>
      <c r="RD2219" s="80">
        <v>0</v>
      </c>
      <c r="RE2219" s="80">
        <v>0</v>
      </c>
      <c r="RF2219" s="80">
        <v>0</v>
      </c>
      <c r="RG2219" s="80">
        <v>0</v>
      </c>
      <c r="RH2219" s="80">
        <v>0</v>
      </c>
      <c r="RI2219" s="80">
        <v>0</v>
      </c>
      <c r="RJ2219" s="80">
        <v>0</v>
      </c>
      <c r="RK2219" s="80">
        <v>0</v>
      </c>
      <c r="RL2219" s="80">
        <v>0</v>
      </c>
      <c r="RM2219" s="80">
        <v>0</v>
      </c>
      <c r="RN2219" s="80">
        <v>0</v>
      </c>
      <c r="RO2219" s="80">
        <v>0</v>
      </c>
      <c r="RP2219" s="80">
        <v>0</v>
      </c>
      <c r="RQ2219" s="80">
        <v>0</v>
      </c>
      <c r="RR2219" s="80">
        <v>0</v>
      </c>
      <c r="RS2219" s="80">
        <v>0</v>
      </c>
      <c r="RT2219" s="80">
        <v>0</v>
      </c>
      <c r="RU2219" s="80">
        <v>0</v>
      </c>
      <c r="RV2219" s="80">
        <v>0</v>
      </c>
      <c r="RW2219" s="80">
        <v>0</v>
      </c>
      <c r="RX2219" s="80">
        <v>0</v>
      </c>
      <c r="RY2219" s="80">
        <v>0</v>
      </c>
      <c r="RZ2219" s="80">
        <v>0</v>
      </c>
      <c r="SA2219" s="80">
        <v>0</v>
      </c>
      <c r="SB2219" s="80">
        <v>0</v>
      </c>
      <c r="SC2219" s="80">
        <v>0</v>
      </c>
      <c r="SD2219" s="80">
        <v>0</v>
      </c>
      <c r="SE2219" s="80">
        <v>0</v>
      </c>
      <c r="SF2219" s="80">
        <v>0</v>
      </c>
      <c r="SG2219" s="80">
        <v>0</v>
      </c>
      <c r="SH2219" s="80">
        <v>0</v>
      </c>
      <c r="SI2219" s="80">
        <v>0</v>
      </c>
      <c r="SJ2219" s="80">
        <v>0</v>
      </c>
      <c r="SK2219" s="80">
        <v>0</v>
      </c>
      <c r="SL2219" s="80">
        <v>0</v>
      </c>
      <c r="SM2219" s="80">
        <v>0</v>
      </c>
      <c r="SN2219" s="80">
        <v>0</v>
      </c>
      <c r="SO2219" s="80">
        <v>0</v>
      </c>
      <c r="SP2219" s="80">
        <v>0</v>
      </c>
      <c r="SQ2219" s="80">
        <v>0</v>
      </c>
      <c r="SR2219" s="80">
        <v>0</v>
      </c>
      <c r="SS2219" s="80">
        <v>0</v>
      </c>
      <c r="ST2219" s="80">
        <v>0</v>
      </c>
      <c r="SU2219" s="80" t="s">
        <v>582</v>
      </c>
      <c r="SV2219" s="80" t="s">
        <v>582</v>
      </c>
      <c r="SW2219" s="80" t="s">
        <v>582</v>
      </c>
      <c r="SX2219" s="79">
        <v>0</v>
      </c>
      <c r="SY2219" s="79">
        <v>0</v>
      </c>
      <c r="SZ2219" s="80" t="s">
        <v>582</v>
      </c>
      <c r="TA2219" s="80" t="s">
        <v>582</v>
      </c>
      <c r="TB2219" s="80" t="s">
        <v>582</v>
      </c>
      <c r="TC2219" s="80" t="s">
        <v>582</v>
      </c>
      <c r="TD2219" s="80" t="s">
        <v>582</v>
      </c>
      <c r="TE2219" s="80" t="s">
        <v>582</v>
      </c>
      <c r="TF2219" s="80" t="s">
        <v>582</v>
      </c>
      <c r="TG2219" s="80" t="s">
        <v>582</v>
      </c>
      <c r="TH2219" s="80" t="s">
        <v>582</v>
      </c>
      <c r="TI2219" s="80" t="s">
        <v>582</v>
      </c>
      <c r="TJ2219" s="80" t="s">
        <v>582</v>
      </c>
      <c r="TK2219" s="80" t="s">
        <v>582</v>
      </c>
      <c r="TL2219" s="80" t="s">
        <v>582</v>
      </c>
      <c r="TM2219" s="80" t="s">
        <v>582</v>
      </c>
      <c r="TN2219" s="80" t="s">
        <v>582</v>
      </c>
      <c r="TO2219" s="80" t="s">
        <v>582</v>
      </c>
      <c r="TP2219" s="80" t="s">
        <v>582</v>
      </c>
      <c r="TQ2219" s="80" t="s">
        <v>582</v>
      </c>
      <c r="TR2219" s="80" t="s">
        <v>582</v>
      </c>
      <c r="TS2219" s="80" t="s">
        <v>582</v>
      </c>
      <c r="TT2219" s="80" t="s">
        <v>582</v>
      </c>
      <c r="TU2219" s="80" t="s">
        <v>582</v>
      </c>
      <c r="TV2219" s="80" t="s">
        <v>582</v>
      </c>
      <c r="TW2219" s="80" t="s">
        <v>582</v>
      </c>
      <c r="TX2219" s="80" t="s">
        <v>582</v>
      </c>
    </row>
    <row r="2220" spans="1:544" hidden="1">
      <c r="A2220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22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M_Existing_Existing Door_Insulated Door</v>
      </c>
      <c r="D2220" s="79" t="s">
        <v>105</v>
      </c>
      <c r="E2220" s="79" t="s">
        <v>613</v>
      </c>
      <c r="F2220" s="79" t="s">
        <v>269</v>
      </c>
      <c r="G2220" s="79" t="s">
        <v>543</v>
      </c>
      <c r="H2220" s="79" t="s">
        <v>544</v>
      </c>
      <c r="I2220" s="79" t="s">
        <v>300</v>
      </c>
      <c r="J2220" s="79" t="s">
        <v>4853</v>
      </c>
      <c r="K2220" s="79" t="s">
        <v>301</v>
      </c>
      <c r="L2220" s="79">
        <v>45</v>
      </c>
      <c r="M2220" s="79">
        <v>45</v>
      </c>
      <c r="N2220" s="79">
        <f>AVERAGE(Table3[[#This Row],[Max Lifetime]:[Min Lifetime]])</f>
        <v>45</v>
      </c>
      <c r="O2220" s="79">
        <v>0</v>
      </c>
      <c r="P2220" s="79">
        <v>0</v>
      </c>
      <c r="Q2220" s="79">
        <v>0</v>
      </c>
      <c r="R2220" s="79">
        <v>0.61975767455734854</v>
      </c>
      <c r="S2220" s="79">
        <v>0.39344729507122139</v>
      </c>
      <c r="T2220" s="79" t="s">
        <v>12000</v>
      </c>
      <c r="U2220" s="79" t="s">
        <v>12001</v>
      </c>
      <c r="V2220" s="79" t="s">
        <v>4856</v>
      </c>
      <c r="W2220" s="79" t="s">
        <v>1154</v>
      </c>
      <c r="X2220" s="79" t="s">
        <v>53753</v>
      </c>
      <c r="Y2220" s="79" t="s">
        <v>12003</v>
      </c>
      <c r="Z2220" s="79" t="s">
        <v>12004</v>
      </c>
      <c r="AA2220" s="79" t="s">
        <v>80</v>
      </c>
      <c r="AB2220" s="79" t="s">
        <v>582</v>
      </c>
      <c r="AC2220" s="80">
        <v>0</v>
      </c>
      <c r="AD2220" s="79">
        <v>0</v>
      </c>
      <c r="AE2220" s="80">
        <v>0</v>
      </c>
      <c r="AF2220" s="79">
        <v>0</v>
      </c>
      <c r="AG2220" s="79" t="s">
        <v>12007</v>
      </c>
      <c r="AH2220" s="79" t="s">
        <v>12007</v>
      </c>
      <c r="AI2220" s="79" t="s">
        <v>12008</v>
      </c>
      <c r="AJ2220" s="79" t="s">
        <v>582</v>
      </c>
      <c r="AK2220" s="79" t="s">
        <v>582</v>
      </c>
      <c r="AL2220" s="79">
        <v>1348.4050272695106</v>
      </c>
      <c r="AM2220" s="79" t="s">
        <v>301</v>
      </c>
      <c r="AN2220" s="79" t="s">
        <v>301</v>
      </c>
      <c r="AO2220" s="79" t="s">
        <v>301</v>
      </c>
      <c r="AP2220" s="79" t="s">
        <v>301</v>
      </c>
      <c r="AQ2220" s="79" t="s">
        <v>301</v>
      </c>
      <c r="AR2220" s="79" t="s">
        <v>301</v>
      </c>
      <c r="AS2220" s="79" t="s">
        <v>301</v>
      </c>
      <c r="AT2220" s="79" t="s">
        <v>301</v>
      </c>
      <c r="AU2220" s="79" t="s">
        <v>301</v>
      </c>
      <c r="AV2220" s="79" t="s">
        <v>301</v>
      </c>
      <c r="AW2220" s="79" t="s">
        <v>301</v>
      </c>
      <c r="AX2220" s="79" t="s">
        <v>301</v>
      </c>
      <c r="AY2220" s="79" t="s">
        <v>301</v>
      </c>
      <c r="AZ2220" s="79" t="s">
        <v>301</v>
      </c>
      <c r="BA2220" s="79" t="s">
        <v>301</v>
      </c>
      <c r="BB2220" s="79" t="s">
        <v>301</v>
      </c>
      <c r="BC2220" s="79" t="s">
        <v>301</v>
      </c>
      <c r="BD2220" s="79" t="s">
        <v>301</v>
      </c>
      <c r="BE2220" s="79" t="s">
        <v>301</v>
      </c>
      <c r="BF2220" s="79" t="s">
        <v>301</v>
      </c>
      <c r="BG2220" s="79" t="s">
        <v>301</v>
      </c>
      <c r="BH2220" s="79" t="s">
        <v>301</v>
      </c>
      <c r="BI2220" s="79" t="s">
        <v>301</v>
      </c>
      <c r="BJ2220" s="79" t="s">
        <v>301</v>
      </c>
      <c r="BK2220" s="79" t="s">
        <v>301</v>
      </c>
      <c r="BL2220" s="79" t="s">
        <v>301</v>
      </c>
      <c r="BM2220" s="79" t="s">
        <v>301</v>
      </c>
      <c r="BN2220" s="79" t="s">
        <v>301</v>
      </c>
      <c r="BO2220" s="79">
        <v>0</v>
      </c>
      <c r="BP2220" s="79">
        <v>0</v>
      </c>
      <c r="BQ2220" s="79">
        <v>0</v>
      </c>
      <c r="BR2220" s="79">
        <v>0</v>
      </c>
      <c r="BS2220" s="79">
        <v>0</v>
      </c>
      <c r="BT2220" s="79">
        <v>0</v>
      </c>
      <c r="BU2220" s="79">
        <v>0</v>
      </c>
      <c r="BV2220" s="79">
        <v>0</v>
      </c>
      <c r="BW2220" s="79">
        <v>0</v>
      </c>
      <c r="BX2220" s="79">
        <v>0</v>
      </c>
      <c r="BY2220" s="79">
        <v>0</v>
      </c>
      <c r="BZ2220" s="79">
        <v>0</v>
      </c>
      <c r="CA2220" s="79">
        <v>0</v>
      </c>
      <c r="CB2220" s="79">
        <v>0</v>
      </c>
      <c r="CC2220" s="79">
        <v>0</v>
      </c>
      <c r="CD2220" s="79">
        <v>0</v>
      </c>
      <c r="CE2220" s="79">
        <v>0</v>
      </c>
      <c r="CF2220" s="79">
        <v>0</v>
      </c>
      <c r="CG2220" s="79">
        <v>0</v>
      </c>
      <c r="CH2220" s="79">
        <v>0</v>
      </c>
      <c r="CI2220" s="79">
        <v>0</v>
      </c>
      <c r="CJ2220" s="79">
        <v>0</v>
      </c>
      <c r="CK2220" s="79">
        <v>0</v>
      </c>
      <c r="CL2220" s="79">
        <v>0</v>
      </c>
      <c r="CM2220" s="79">
        <v>0</v>
      </c>
      <c r="CN2220" s="79">
        <v>0</v>
      </c>
      <c r="CO2220" s="79">
        <v>0</v>
      </c>
      <c r="CP2220" s="79">
        <v>0</v>
      </c>
      <c r="CQ2220" s="79">
        <v>0</v>
      </c>
      <c r="CR2220" s="79">
        <v>0</v>
      </c>
      <c r="CS2220" s="79">
        <v>0</v>
      </c>
      <c r="CT2220" s="79">
        <v>0</v>
      </c>
      <c r="CU2220" s="79">
        <v>0</v>
      </c>
      <c r="CV2220" s="79">
        <v>0</v>
      </c>
      <c r="CW2220" s="79">
        <v>0</v>
      </c>
      <c r="CX2220" s="79">
        <v>0</v>
      </c>
      <c r="CY2220" s="79">
        <v>0</v>
      </c>
      <c r="CZ2220" s="79">
        <v>0</v>
      </c>
      <c r="DA2220" s="79">
        <v>0</v>
      </c>
      <c r="DB2220" s="79">
        <v>0</v>
      </c>
      <c r="DC2220" s="79">
        <v>0</v>
      </c>
      <c r="DD2220" s="79">
        <v>0</v>
      </c>
      <c r="DE2220" s="79">
        <v>0</v>
      </c>
      <c r="DF2220" s="79">
        <v>0</v>
      </c>
      <c r="DG2220" s="79">
        <v>0</v>
      </c>
      <c r="DH2220" s="79">
        <v>0</v>
      </c>
      <c r="DI2220" s="79">
        <v>0</v>
      </c>
      <c r="DJ2220" s="79">
        <v>0</v>
      </c>
      <c r="DK2220" s="79">
        <v>0</v>
      </c>
      <c r="DL2220" s="79">
        <v>0</v>
      </c>
      <c r="DM2220" s="79">
        <v>0</v>
      </c>
      <c r="DN2220" s="79">
        <v>0</v>
      </c>
      <c r="DO2220" s="79">
        <v>0</v>
      </c>
      <c r="DP2220" s="79">
        <v>0</v>
      </c>
      <c r="DQ2220" s="79">
        <v>0</v>
      </c>
      <c r="DR2220" s="79">
        <v>0</v>
      </c>
      <c r="DS2220" s="79" t="s">
        <v>582</v>
      </c>
      <c r="DT2220" s="79" t="s">
        <v>582</v>
      </c>
      <c r="DU2220" s="79" t="s">
        <v>582</v>
      </c>
      <c r="DV2220" s="79" t="s">
        <v>582</v>
      </c>
      <c r="DW2220" s="79" t="s">
        <v>582</v>
      </c>
      <c r="DX2220" s="79" t="s">
        <v>582</v>
      </c>
      <c r="DY2220" s="79" t="s">
        <v>582</v>
      </c>
      <c r="DZ2220" s="79" t="s">
        <v>582</v>
      </c>
      <c r="EA2220" s="79" t="s">
        <v>582</v>
      </c>
      <c r="EB2220" s="79" t="s">
        <v>582</v>
      </c>
      <c r="EC2220" s="79" t="s">
        <v>582</v>
      </c>
      <c r="ED2220" s="79" t="s">
        <v>582</v>
      </c>
      <c r="EE2220" s="79" t="s">
        <v>582</v>
      </c>
      <c r="EF2220" s="79" t="s">
        <v>582</v>
      </c>
      <c r="EG2220" s="79" t="s">
        <v>582</v>
      </c>
      <c r="EH2220" s="79" t="s">
        <v>582</v>
      </c>
      <c r="EI2220" s="79" t="s">
        <v>53754</v>
      </c>
      <c r="EJ2220" s="79" t="s">
        <v>53755</v>
      </c>
      <c r="EK2220" s="79" t="s">
        <v>53756</v>
      </c>
      <c r="EL2220" s="79" t="s">
        <v>53757</v>
      </c>
      <c r="EM2220" s="79" t="s">
        <v>53758</v>
      </c>
      <c r="EN2220" s="79" t="s">
        <v>53759</v>
      </c>
      <c r="EO2220" s="79" t="s">
        <v>53760</v>
      </c>
      <c r="EP2220" s="79" t="s">
        <v>53761</v>
      </c>
      <c r="EQ2220" s="79" t="s">
        <v>53761</v>
      </c>
      <c r="ER2220" s="79" t="s">
        <v>53761</v>
      </c>
      <c r="ES2220" s="79" t="s">
        <v>53761</v>
      </c>
      <c r="ET2220" s="79" t="s">
        <v>53761</v>
      </c>
      <c r="EU2220" s="79" t="s">
        <v>582</v>
      </c>
      <c r="EV2220" s="79" t="s">
        <v>582</v>
      </c>
      <c r="EW2220" s="79" t="s">
        <v>582</v>
      </c>
      <c r="EX2220" s="79" t="s">
        <v>582</v>
      </c>
      <c r="EY2220" s="79" t="s">
        <v>582</v>
      </c>
      <c r="EZ2220" s="79" t="s">
        <v>582</v>
      </c>
      <c r="FA2220" s="79" t="s">
        <v>582</v>
      </c>
      <c r="FB2220" s="79" t="s">
        <v>582</v>
      </c>
      <c r="FC2220" s="79" t="s">
        <v>582</v>
      </c>
      <c r="FD2220" s="79" t="s">
        <v>582</v>
      </c>
      <c r="FE2220" s="79" t="s">
        <v>582</v>
      </c>
      <c r="FF2220" s="79" t="s">
        <v>582</v>
      </c>
      <c r="FG2220" s="79" t="s">
        <v>582</v>
      </c>
      <c r="FH2220" s="79" t="s">
        <v>582</v>
      </c>
      <c r="FI2220" s="79" t="s">
        <v>582</v>
      </c>
      <c r="FJ2220" s="79" t="s">
        <v>582</v>
      </c>
      <c r="FK2220" s="79" t="s">
        <v>53754</v>
      </c>
      <c r="FL2220" s="79" t="s">
        <v>53762</v>
      </c>
      <c r="FM2220" s="79" t="s">
        <v>53763</v>
      </c>
      <c r="FN2220" s="79" t="s">
        <v>53764</v>
      </c>
      <c r="FO2220" s="79" t="s">
        <v>53765</v>
      </c>
      <c r="FP2220" s="79" t="s">
        <v>53766</v>
      </c>
      <c r="FQ2220" s="79" t="s">
        <v>53767</v>
      </c>
      <c r="FR2220" s="79" t="s">
        <v>53768</v>
      </c>
      <c r="FS2220" s="79" t="s">
        <v>53769</v>
      </c>
      <c r="FT2220" s="79" t="s">
        <v>53770</v>
      </c>
      <c r="FU2220" s="79" t="s">
        <v>53771</v>
      </c>
      <c r="FV2220" s="79" t="s">
        <v>53772</v>
      </c>
      <c r="FW2220" s="79" t="s">
        <v>302</v>
      </c>
      <c r="FX2220" s="79" t="s">
        <v>302</v>
      </c>
      <c r="FY2220" s="79" t="s">
        <v>302</v>
      </c>
      <c r="FZ2220" s="79" t="s">
        <v>302</v>
      </c>
      <c r="GA2220" s="79" t="s">
        <v>302</v>
      </c>
      <c r="GB2220" s="79" t="s">
        <v>302</v>
      </c>
      <c r="GC2220" s="79" t="s">
        <v>302</v>
      </c>
      <c r="GD2220" s="79" t="s">
        <v>302</v>
      </c>
      <c r="GE2220" s="79" t="s">
        <v>302</v>
      </c>
      <c r="GF2220" s="79" t="s">
        <v>302</v>
      </c>
      <c r="GG2220" s="79" t="s">
        <v>302</v>
      </c>
      <c r="GH2220" s="79" t="s">
        <v>302</v>
      </c>
      <c r="GI2220" s="79" t="s">
        <v>302</v>
      </c>
      <c r="GJ2220" s="79" t="s">
        <v>302</v>
      </c>
      <c r="GK2220" s="79" t="s">
        <v>302</v>
      </c>
      <c r="GL2220" s="79" t="s">
        <v>302</v>
      </c>
      <c r="GM2220" s="79" t="s">
        <v>302</v>
      </c>
      <c r="GN2220" s="79" t="s">
        <v>302</v>
      </c>
      <c r="GO2220" s="79" t="s">
        <v>302</v>
      </c>
      <c r="GP2220" s="79" t="s">
        <v>302</v>
      </c>
      <c r="GQ2220" s="79" t="s">
        <v>302</v>
      </c>
      <c r="GR2220" s="79" t="s">
        <v>302</v>
      </c>
      <c r="GS2220" s="79" t="s">
        <v>302</v>
      </c>
      <c r="GT2220" s="79" t="s">
        <v>302</v>
      </c>
      <c r="GU2220" s="79" t="s">
        <v>302</v>
      </c>
      <c r="GV2220" s="79" t="s">
        <v>302</v>
      </c>
      <c r="GW2220" s="79" t="s">
        <v>302</v>
      </c>
      <c r="GX2220" s="79" t="s">
        <v>302</v>
      </c>
      <c r="GY2220" s="79">
        <v>1348.405</v>
      </c>
      <c r="GZ2220" s="79">
        <v>1348.405</v>
      </c>
      <c r="HA2220" s="79">
        <v>1348.405</v>
      </c>
      <c r="HB2220" s="79">
        <v>1348.405</v>
      </c>
      <c r="HC2220" s="79">
        <v>1348.405</v>
      </c>
      <c r="HD2220" s="79">
        <v>1348.405</v>
      </c>
      <c r="HE2220" s="79">
        <v>1348.405</v>
      </c>
      <c r="HF2220" s="79">
        <v>1348.405</v>
      </c>
      <c r="HG2220" s="79">
        <v>1348.405</v>
      </c>
      <c r="HH2220" s="79">
        <v>1348.405</v>
      </c>
      <c r="HI2220" s="79">
        <v>1348.405</v>
      </c>
      <c r="HJ2220" s="79">
        <v>1348.405</v>
      </c>
      <c r="HK2220" s="79">
        <v>1348.405</v>
      </c>
      <c r="HL2220" s="79">
        <v>1348.405</v>
      </c>
      <c r="HM2220" s="79">
        <v>1348.405</v>
      </c>
      <c r="HN2220" s="79">
        <v>1348.405</v>
      </c>
      <c r="HO2220" s="79">
        <v>1348.405</v>
      </c>
      <c r="HP2220" s="79">
        <v>1348.405</v>
      </c>
      <c r="HQ2220" s="79">
        <v>1348.405</v>
      </c>
      <c r="HR2220" s="79">
        <v>1348.405</v>
      </c>
      <c r="HS2220" s="79">
        <v>1348.405</v>
      </c>
      <c r="HT2220" s="79">
        <v>1348.405</v>
      </c>
      <c r="HU2220" s="79">
        <v>1348.405</v>
      </c>
      <c r="HV2220" s="79">
        <v>1348.405</v>
      </c>
      <c r="HW2220" s="79">
        <v>1348.405</v>
      </c>
      <c r="HX2220" s="79">
        <v>1348.405</v>
      </c>
      <c r="HY2220" s="79">
        <v>1348.405</v>
      </c>
      <c r="HZ2220" s="79">
        <v>1348.405</v>
      </c>
      <c r="IA2220" s="79">
        <v>0</v>
      </c>
      <c r="IB2220" s="79">
        <v>0</v>
      </c>
      <c r="IC2220" s="79">
        <v>0</v>
      </c>
      <c r="ID2220" s="79">
        <v>0</v>
      </c>
      <c r="IE2220" s="79">
        <v>0</v>
      </c>
      <c r="IF2220" s="79">
        <v>0</v>
      </c>
      <c r="IG2220" s="79">
        <v>0</v>
      </c>
      <c r="IH2220" s="79">
        <v>0</v>
      </c>
      <c r="II2220" s="79">
        <v>0</v>
      </c>
      <c r="IJ2220" s="79">
        <v>0</v>
      </c>
      <c r="IK2220" s="79">
        <v>0</v>
      </c>
      <c r="IL2220" s="79">
        <v>0</v>
      </c>
      <c r="IM2220" s="79">
        <v>0</v>
      </c>
      <c r="IN2220" s="79">
        <v>0</v>
      </c>
      <c r="IO2220" s="79">
        <v>0</v>
      </c>
      <c r="IP2220" s="79">
        <v>0</v>
      </c>
      <c r="IQ2220" s="79">
        <v>0</v>
      </c>
      <c r="IR2220" s="79">
        <v>0</v>
      </c>
      <c r="IS2220" s="79">
        <v>0</v>
      </c>
      <c r="IT2220" s="79">
        <v>0</v>
      </c>
      <c r="IU2220" s="79">
        <v>0</v>
      </c>
      <c r="IV2220" s="79">
        <v>0</v>
      </c>
      <c r="IW2220" s="79">
        <v>0</v>
      </c>
      <c r="IX2220" s="79">
        <v>0</v>
      </c>
      <c r="IY2220" s="79">
        <v>0</v>
      </c>
      <c r="IZ2220" s="79">
        <v>0</v>
      </c>
      <c r="JA2220" s="79">
        <v>0</v>
      </c>
      <c r="JB2220" s="79">
        <v>0</v>
      </c>
      <c r="JC2220" s="79">
        <v>0</v>
      </c>
      <c r="JD2220" s="79">
        <v>0</v>
      </c>
      <c r="JE2220" s="79">
        <v>0</v>
      </c>
      <c r="JF2220" s="79">
        <v>0</v>
      </c>
      <c r="JG2220" s="79">
        <v>0</v>
      </c>
      <c r="JH2220" s="79">
        <v>0</v>
      </c>
      <c r="JI2220" s="79">
        <v>0</v>
      </c>
      <c r="JJ2220" s="79">
        <v>0</v>
      </c>
      <c r="JK2220" s="79">
        <v>0</v>
      </c>
      <c r="JL2220" s="79">
        <v>0</v>
      </c>
      <c r="JM2220" s="79">
        <v>0</v>
      </c>
      <c r="JN2220" s="79">
        <v>0</v>
      </c>
      <c r="JO2220" s="79">
        <v>0</v>
      </c>
      <c r="JP2220" s="79">
        <v>0</v>
      </c>
      <c r="JQ2220" s="79">
        <v>0</v>
      </c>
      <c r="JR2220" s="79">
        <v>0</v>
      </c>
      <c r="JS2220" s="79">
        <v>0</v>
      </c>
      <c r="JT2220" s="79">
        <v>0</v>
      </c>
      <c r="JU2220" s="79">
        <v>0</v>
      </c>
      <c r="JV2220" s="79">
        <v>0</v>
      </c>
      <c r="JW2220" s="79">
        <v>0</v>
      </c>
      <c r="JX2220" s="79">
        <v>0</v>
      </c>
      <c r="JY2220" s="79">
        <v>0</v>
      </c>
      <c r="JZ2220" s="79">
        <v>0</v>
      </c>
      <c r="KA2220" s="79">
        <v>0</v>
      </c>
      <c r="KB2220" s="79">
        <v>0</v>
      </c>
      <c r="KC2220" s="79">
        <v>0</v>
      </c>
      <c r="KD2220" s="79">
        <v>0</v>
      </c>
      <c r="KE2220" s="79">
        <v>0</v>
      </c>
      <c r="KF2220" s="79">
        <v>0</v>
      </c>
      <c r="KG2220" s="79">
        <v>0</v>
      </c>
      <c r="KH2220" s="79">
        <v>0</v>
      </c>
      <c r="KI2220" s="79">
        <v>0</v>
      </c>
      <c r="KJ2220" s="79">
        <v>0</v>
      </c>
      <c r="KK2220" s="79">
        <v>0</v>
      </c>
      <c r="KL2220" s="79">
        <v>0</v>
      </c>
      <c r="KM2220" s="79">
        <v>0</v>
      </c>
      <c r="KN2220" s="79">
        <v>0</v>
      </c>
      <c r="KO2220" s="79">
        <v>0</v>
      </c>
      <c r="KP2220" s="79">
        <v>0</v>
      </c>
      <c r="KQ2220" s="79">
        <v>0</v>
      </c>
      <c r="KR2220" s="79">
        <v>0</v>
      </c>
      <c r="KS2220" s="79">
        <v>0</v>
      </c>
      <c r="KT2220" s="79">
        <v>0</v>
      </c>
      <c r="KU2220" s="79">
        <v>0</v>
      </c>
      <c r="KV2220" s="79">
        <v>0</v>
      </c>
      <c r="KW2220" s="79">
        <v>0</v>
      </c>
      <c r="KX2220" s="79">
        <v>0</v>
      </c>
      <c r="KY2220" s="79">
        <v>0</v>
      </c>
      <c r="KZ2220" s="79">
        <v>0</v>
      </c>
      <c r="LA2220" s="79">
        <v>0</v>
      </c>
      <c r="LB2220" s="79">
        <v>0</v>
      </c>
      <c r="LC2220" s="79">
        <v>0</v>
      </c>
      <c r="LD2220" s="79">
        <v>0</v>
      </c>
      <c r="LE2220" s="79">
        <v>0</v>
      </c>
      <c r="LF2220" s="79">
        <v>0</v>
      </c>
      <c r="LG2220" s="79" t="s">
        <v>582</v>
      </c>
      <c r="LH2220" s="79" t="s">
        <v>582</v>
      </c>
      <c r="LI2220" s="79" t="s">
        <v>582</v>
      </c>
      <c r="LJ2220" s="79" t="s">
        <v>582</v>
      </c>
      <c r="LK2220" s="79" t="s">
        <v>582</v>
      </c>
      <c r="LL2220" s="79" t="s">
        <v>582</v>
      </c>
      <c r="LM2220" s="79" t="s">
        <v>582</v>
      </c>
      <c r="LN2220" s="79" t="s">
        <v>582</v>
      </c>
      <c r="LO2220" s="79" t="s">
        <v>582</v>
      </c>
      <c r="LP2220" s="79" t="s">
        <v>582</v>
      </c>
      <c r="LQ2220" s="79" t="s">
        <v>582</v>
      </c>
      <c r="LR2220" s="79" t="s">
        <v>582</v>
      </c>
      <c r="LS2220" s="79" t="s">
        <v>582</v>
      </c>
      <c r="LT2220" s="79" t="s">
        <v>582</v>
      </c>
      <c r="LU2220" s="79" t="s">
        <v>582</v>
      </c>
      <c r="LV2220" s="79" t="s">
        <v>582</v>
      </c>
      <c r="LW2220" s="79" t="s">
        <v>582</v>
      </c>
      <c r="LX2220" s="79" t="s">
        <v>582</v>
      </c>
      <c r="LY2220" s="79" t="s">
        <v>582</v>
      </c>
      <c r="LZ2220" s="79" t="s">
        <v>582</v>
      </c>
      <c r="MA2220" s="79" t="s">
        <v>582</v>
      </c>
      <c r="MB2220" s="79" t="s">
        <v>582</v>
      </c>
      <c r="MC2220" s="79" t="s">
        <v>582</v>
      </c>
      <c r="MD2220" s="79" t="s">
        <v>582</v>
      </c>
      <c r="ME2220" s="79" t="s">
        <v>582</v>
      </c>
      <c r="MF2220" s="79" t="s">
        <v>582</v>
      </c>
      <c r="MG2220" s="79" t="s">
        <v>582</v>
      </c>
      <c r="MH2220" s="79" t="s">
        <v>582</v>
      </c>
      <c r="MI2220" s="79" t="s">
        <v>582</v>
      </c>
      <c r="MJ2220" s="79" t="s">
        <v>582</v>
      </c>
      <c r="MK2220" s="79" t="s">
        <v>582</v>
      </c>
      <c r="ML2220" s="79" t="s">
        <v>582</v>
      </c>
      <c r="MM2220" s="79" t="s">
        <v>582</v>
      </c>
      <c r="MN2220" s="79" t="s">
        <v>582</v>
      </c>
      <c r="MO2220" s="79" t="s">
        <v>582</v>
      </c>
      <c r="MP2220" s="79" t="s">
        <v>582</v>
      </c>
      <c r="MQ2220" s="79" t="s">
        <v>582</v>
      </c>
      <c r="MR2220" s="79" t="s">
        <v>582</v>
      </c>
      <c r="MS2220" s="79" t="s">
        <v>582</v>
      </c>
      <c r="MT2220" s="79" t="s">
        <v>582</v>
      </c>
      <c r="MU2220" s="79" t="s">
        <v>582</v>
      </c>
      <c r="MV2220" s="79" t="s">
        <v>582</v>
      </c>
      <c r="MW2220" s="79" t="s">
        <v>582</v>
      </c>
      <c r="MX2220" s="79" t="s">
        <v>582</v>
      </c>
      <c r="MY2220" s="79" t="s">
        <v>582</v>
      </c>
      <c r="MZ2220" s="79" t="s">
        <v>582</v>
      </c>
      <c r="NA2220" s="79" t="s">
        <v>582</v>
      </c>
      <c r="NB2220" s="79" t="s">
        <v>582</v>
      </c>
      <c r="NC2220" s="79" t="s">
        <v>582</v>
      </c>
      <c r="ND2220" s="79" t="s">
        <v>582</v>
      </c>
      <c r="NE2220" s="79" t="s">
        <v>582</v>
      </c>
      <c r="NF2220" s="79" t="s">
        <v>582</v>
      </c>
      <c r="NG2220" s="79" t="s">
        <v>582</v>
      </c>
      <c r="NH2220" s="79" t="s">
        <v>582</v>
      </c>
      <c r="NI2220" s="79" t="s">
        <v>582</v>
      </c>
      <c r="NJ2220" s="79" t="s">
        <v>582</v>
      </c>
      <c r="NK2220" s="79" t="s">
        <v>302</v>
      </c>
      <c r="NL2220" s="79" t="s">
        <v>302</v>
      </c>
      <c r="NM2220" s="79" t="s">
        <v>302</v>
      </c>
      <c r="NN2220" s="79" t="s">
        <v>302</v>
      </c>
      <c r="NO2220" s="79" t="s">
        <v>302</v>
      </c>
      <c r="NP2220" s="79" t="s">
        <v>302</v>
      </c>
      <c r="NQ2220" s="79" t="s">
        <v>302</v>
      </c>
      <c r="NR2220" s="79" t="s">
        <v>302</v>
      </c>
      <c r="NS2220" s="79" t="s">
        <v>302</v>
      </c>
      <c r="NT2220" s="79" t="s">
        <v>302</v>
      </c>
      <c r="NU2220" s="79" t="s">
        <v>302</v>
      </c>
      <c r="NV2220" s="79" t="s">
        <v>302</v>
      </c>
      <c r="NW2220" s="79" t="s">
        <v>302</v>
      </c>
      <c r="NX2220" s="79" t="s">
        <v>302</v>
      </c>
      <c r="NY2220" s="79" t="s">
        <v>302</v>
      </c>
      <c r="NZ2220" s="79" t="s">
        <v>302</v>
      </c>
      <c r="OA2220" s="79" t="s">
        <v>302</v>
      </c>
      <c r="OB2220" s="79" t="s">
        <v>302</v>
      </c>
      <c r="OC2220" s="79" t="s">
        <v>302</v>
      </c>
      <c r="OD2220" s="79" t="s">
        <v>302</v>
      </c>
      <c r="OE2220" s="79" t="s">
        <v>302</v>
      </c>
      <c r="OF2220" s="79" t="s">
        <v>302</v>
      </c>
      <c r="OG2220" s="79" t="s">
        <v>302</v>
      </c>
      <c r="OH2220" s="79" t="s">
        <v>302</v>
      </c>
      <c r="OI2220" s="79" t="s">
        <v>302</v>
      </c>
      <c r="OJ2220" s="79" t="s">
        <v>302</v>
      </c>
      <c r="OK2220" s="79" t="s">
        <v>302</v>
      </c>
      <c r="OL2220" s="79" t="s">
        <v>302</v>
      </c>
      <c r="OM2220" s="80">
        <v>1348.405</v>
      </c>
      <c r="ON2220" s="80">
        <v>1348.405</v>
      </c>
      <c r="OO2220" s="80">
        <v>1348.405</v>
      </c>
      <c r="OP2220" s="80">
        <v>1348.405</v>
      </c>
      <c r="OQ2220" s="80">
        <v>1348.405</v>
      </c>
      <c r="OR2220" s="80">
        <v>1348.405</v>
      </c>
      <c r="OS2220" s="80">
        <v>1348.405</v>
      </c>
      <c r="OT2220" s="80">
        <v>1348.405</v>
      </c>
      <c r="OU2220" s="80">
        <v>1348.405</v>
      </c>
      <c r="OV2220" s="80">
        <v>1348.405</v>
      </c>
      <c r="OW2220" s="80">
        <v>1348.405</v>
      </c>
      <c r="OX2220" s="80">
        <v>1348.405</v>
      </c>
      <c r="OY2220" s="80">
        <v>1348.405</v>
      </c>
      <c r="OZ2220" s="80">
        <v>1348.405</v>
      </c>
      <c r="PA2220" s="80">
        <v>1348.405</v>
      </c>
      <c r="PB2220" s="80">
        <v>1348.405</v>
      </c>
      <c r="PC2220" s="80">
        <v>1348.405</v>
      </c>
      <c r="PD2220" s="80">
        <v>1348.405</v>
      </c>
      <c r="PE2220" s="80">
        <v>1348.405</v>
      </c>
      <c r="PF2220" s="80">
        <v>1348.405</v>
      </c>
      <c r="PG2220" s="80">
        <v>1348.405</v>
      </c>
      <c r="PH2220" s="80">
        <v>1348.405</v>
      </c>
      <c r="PI2220" s="80">
        <v>1348.405</v>
      </c>
      <c r="PJ2220" s="80">
        <v>1348.405</v>
      </c>
      <c r="PK2220" s="80">
        <v>1348.405</v>
      </c>
      <c r="PL2220" s="80">
        <v>1348.405</v>
      </c>
      <c r="PM2220" s="80">
        <v>1348.405</v>
      </c>
      <c r="PN2220" s="80">
        <v>1348.405</v>
      </c>
      <c r="PO2220" s="80">
        <v>0</v>
      </c>
      <c r="PP2220" s="80">
        <v>0</v>
      </c>
      <c r="PQ2220" s="80">
        <v>0</v>
      </c>
      <c r="PR2220" s="80">
        <v>0</v>
      </c>
      <c r="PS2220" s="80">
        <v>0</v>
      </c>
      <c r="PT2220" s="80">
        <v>0</v>
      </c>
      <c r="PU2220" s="80">
        <v>0</v>
      </c>
      <c r="PV2220" s="80">
        <v>0</v>
      </c>
      <c r="PW2220" s="80">
        <v>0</v>
      </c>
      <c r="PX2220" s="80">
        <v>0</v>
      </c>
      <c r="PY2220" s="80">
        <v>0</v>
      </c>
      <c r="PZ2220" s="80">
        <v>0</v>
      </c>
      <c r="QA2220" s="80">
        <v>0</v>
      </c>
      <c r="QB2220" s="80">
        <v>0</v>
      </c>
      <c r="QC2220" s="80">
        <v>0</v>
      </c>
      <c r="QD2220" s="80">
        <v>0</v>
      </c>
      <c r="QE2220" s="80">
        <v>0</v>
      </c>
      <c r="QF2220" s="80">
        <v>0</v>
      </c>
      <c r="QG2220" s="80">
        <v>0</v>
      </c>
      <c r="QH2220" s="80">
        <v>0</v>
      </c>
      <c r="QI2220" s="80">
        <v>0</v>
      </c>
      <c r="QJ2220" s="80">
        <v>0</v>
      </c>
      <c r="QK2220" s="80">
        <v>0</v>
      </c>
      <c r="QL2220" s="80">
        <v>0</v>
      </c>
      <c r="QM2220" s="80">
        <v>0</v>
      </c>
      <c r="QN2220" s="80">
        <v>0</v>
      </c>
      <c r="QO2220" s="80">
        <v>0</v>
      </c>
      <c r="QP2220" s="80">
        <v>0</v>
      </c>
      <c r="QQ2220" s="80">
        <v>0</v>
      </c>
      <c r="QR2220" s="80">
        <v>0</v>
      </c>
      <c r="QS2220" s="80">
        <v>0</v>
      </c>
      <c r="QT2220" s="80">
        <v>0</v>
      </c>
      <c r="QU2220" s="80">
        <v>0</v>
      </c>
      <c r="QV2220" s="80">
        <v>0</v>
      </c>
      <c r="QW2220" s="80">
        <v>0</v>
      </c>
      <c r="QX2220" s="80">
        <v>0</v>
      </c>
      <c r="QY2220" s="80">
        <v>0</v>
      </c>
      <c r="QZ2220" s="80">
        <v>0</v>
      </c>
      <c r="RA2220" s="80">
        <v>0</v>
      </c>
      <c r="RB2220" s="80">
        <v>0</v>
      </c>
      <c r="RC2220" s="80">
        <v>0</v>
      </c>
      <c r="RD2220" s="80">
        <v>0</v>
      </c>
      <c r="RE2220" s="80">
        <v>0</v>
      </c>
      <c r="RF2220" s="80">
        <v>0</v>
      </c>
      <c r="RG2220" s="80">
        <v>0</v>
      </c>
      <c r="RH2220" s="80">
        <v>0</v>
      </c>
      <c r="RI2220" s="80">
        <v>0</v>
      </c>
      <c r="RJ2220" s="80">
        <v>0</v>
      </c>
      <c r="RK2220" s="80">
        <v>0</v>
      </c>
      <c r="RL2220" s="80">
        <v>0</v>
      </c>
      <c r="RM2220" s="80">
        <v>0</v>
      </c>
      <c r="RN2220" s="80">
        <v>0</v>
      </c>
      <c r="RO2220" s="80">
        <v>0</v>
      </c>
      <c r="RP2220" s="80">
        <v>0</v>
      </c>
      <c r="RQ2220" s="80">
        <v>0</v>
      </c>
      <c r="RR2220" s="80">
        <v>0</v>
      </c>
      <c r="RS2220" s="80">
        <v>0</v>
      </c>
      <c r="RT2220" s="80">
        <v>0</v>
      </c>
      <c r="RU2220" s="80">
        <v>0</v>
      </c>
      <c r="RV2220" s="80">
        <v>0</v>
      </c>
      <c r="RW2220" s="80">
        <v>0</v>
      </c>
      <c r="RX2220" s="80">
        <v>0</v>
      </c>
      <c r="RY2220" s="80">
        <v>0</v>
      </c>
      <c r="RZ2220" s="80">
        <v>0</v>
      </c>
      <c r="SA2220" s="80">
        <v>0</v>
      </c>
      <c r="SB2220" s="80">
        <v>0</v>
      </c>
      <c r="SC2220" s="80">
        <v>0</v>
      </c>
      <c r="SD2220" s="80">
        <v>0</v>
      </c>
      <c r="SE2220" s="80">
        <v>0</v>
      </c>
      <c r="SF2220" s="80">
        <v>0</v>
      </c>
      <c r="SG2220" s="80">
        <v>0</v>
      </c>
      <c r="SH2220" s="80">
        <v>0</v>
      </c>
      <c r="SI2220" s="80">
        <v>0</v>
      </c>
      <c r="SJ2220" s="80">
        <v>0</v>
      </c>
      <c r="SK2220" s="80">
        <v>0</v>
      </c>
      <c r="SL2220" s="80">
        <v>0</v>
      </c>
      <c r="SM2220" s="80">
        <v>0</v>
      </c>
      <c r="SN2220" s="80">
        <v>0</v>
      </c>
      <c r="SO2220" s="80">
        <v>0</v>
      </c>
      <c r="SP2220" s="80">
        <v>0</v>
      </c>
      <c r="SQ2220" s="80">
        <v>0</v>
      </c>
      <c r="SR2220" s="80">
        <v>0</v>
      </c>
      <c r="SS2220" s="80">
        <v>0</v>
      </c>
      <c r="ST2220" s="80">
        <v>0</v>
      </c>
      <c r="SU2220" s="80" t="s">
        <v>582</v>
      </c>
      <c r="SV2220" s="80" t="s">
        <v>582</v>
      </c>
      <c r="SW2220" s="80" t="s">
        <v>582</v>
      </c>
      <c r="SX2220" s="79">
        <v>0</v>
      </c>
      <c r="SY2220" s="79">
        <v>0</v>
      </c>
      <c r="SZ2220" s="80" t="s">
        <v>582</v>
      </c>
      <c r="TA2220" s="80" t="s">
        <v>582</v>
      </c>
      <c r="TB2220" s="80" t="s">
        <v>582</v>
      </c>
      <c r="TC2220" s="80" t="s">
        <v>582</v>
      </c>
      <c r="TD2220" s="80" t="s">
        <v>582</v>
      </c>
      <c r="TE2220" s="80" t="s">
        <v>582</v>
      </c>
      <c r="TF2220" s="80" t="s">
        <v>582</v>
      </c>
      <c r="TG2220" s="80" t="s">
        <v>582</v>
      </c>
      <c r="TH2220" s="80" t="s">
        <v>582</v>
      </c>
      <c r="TI2220" s="80" t="s">
        <v>582</v>
      </c>
      <c r="TJ2220" s="80" t="s">
        <v>582</v>
      </c>
      <c r="TK2220" s="80" t="s">
        <v>582</v>
      </c>
      <c r="TL2220" s="80" t="s">
        <v>582</v>
      </c>
      <c r="TM2220" s="80" t="s">
        <v>582</v>
      </c>
      <c r="TN2220" s="80" t="s">
        <v>582</v>
      </c>
      <c r="TO2220" s="80" t="s">
        <v>582</v>
      </c>
      <c r="TP2220" s="80" t="s">
        <v>582</v>
      </c>
      <c r="TQ2220" s="80" t="s">
        <v>582</v>
      </c>
      <c r="TR2220" s="80" t="s">
        <v>582</v>
      </c>
      <c r="TS2220" s="80" t="s">
        <v>582</v>
      </c>
      <c r="TT2220" s="80" t="s">
        <v>582</v>
      </c>
      <c r="TU2220" s="80" t="s">
        <v>582</v>
      </c>
      <c r="TV2220" s="80" t="s">
        <v>582</v>
      </c>
      <c r="TW2220" s="80" t="s">
        <v>582</v>
      </c>
      <c r="TX2220" s="80" t="s">
        <v>582</v>
      </c>
    </row>
    <row r="2221" spans="1:544" hidden="1">
      <c r="A2221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22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3 M_New_Home with high infiltration_Reduction of outdoor air infiltration using aerosol envelope sealing technology</v>
      </c>
      <c r="D2221" s="79" t="s">
        <v>105</v>
      </c>
      <c r="E2221" s="79" t="s">
        <v>613</v>
      </c>
      <c r="F2221" s="79" t="s">
        <v>278</v>
      </c>
      <c r="G2221" s="79" t="s">
        <v>543</v>
      </c>
      <c r="H2221" s="79" t="s">
        <v>544</v>
      </c>
      <c r="I2221" s="79" t="s">
        <v>352</v>
      </c>
      <c r="J2221" s="79" t="s">
        <v>4853</v>
      </c>
      <c r="K2221" s="79" t="s">
        <v>304</v>
      </c>
      <c r="L2221" s="79">
        <v>15</v>
      </c>
      <c r="M2221" s="79">
        <v>15</v>
      </c>
      <c r="N2221" s="79">
        <f>AVERAGE(Table3[[#This Row],[Max Lifetime]:[Min Lifetime]])</f>
        <v>15</v>
      </c>
      <c r="O2221" s="79">
        <v>1.6538006927832006E-3</v>
      </c>
      <c r="P2221" s="79">
        <v>0</v>
      </c>
      <c r="Q2221" s="79">
        <v>0</v>
      </c>
      <c r="R2221" s="79">
        <v>0</v>
      </c>
      <c r="S2221" s="79">
        <v>0.1</v>
      </c>
      <c r="T2221" s="79" t="s">
        <v>12000</v>
      </c>
      <c r="U2221" s="79" t="s">
        <v>12001</v>
      </c>
      <c r="V2221" s="79" t="s">
        <v>4856</v>
      </c>
      <c r="W2221" s="79" t="s">
        <v>1154</v>
      </c>
      <c r="X2221" s="79" t="s">
        <v>53773</v>
      </c>
      <c r="Y2221" s="79" t="s">
        <v>1156</v>
      </c>
      <c r="Z2221" s="79" t="s">
        <v>1157</v>
      </c>
      <c r="AA2221" s="79" t="s">
        <v>92</v>
      </c>
      <c r="AB2221" s="79" t="s">
        <v>582</v>
      </c>
      <c r="AC2221" s="80">
        <v>0</v>
      </c>
      <c r="AD2221" s="79">
        <v>0</v>
      </c>
      <c r="AE2221" s="80">
        <v>0</v>
      </c>
      <c r="AF2221" s="79">
        <v>0</v>
      </c>
      <c r="AG2221" s="79" t="s">
        <v>48720</v>
      </c>
      <c r="AH2221" s="79" t="s">
        <v>48721</v>
      </c>
      <c r="AI2221" s="79" t="s">
        <v>48722</v>
      </c>
      <c r="AJ2221" s="79" t="s">
        <v>582</v>
      </c>
      <c r="AK2221" s="79" t="s">
        <v>582</v>
      </c>
      <c r="AL2221" s="79">
        <v>2.9011363636363634</v>
      </c>
      <c r="AM2221" s="79" t="s">
        <v>304</v>
      </c>
      <c r="AN2221" s="79" t="s">
        <v>304</v>
      </c>
      <c r="AO2221" s="79" t="s">
        <v>304</v>
      </c>
      <c r="AP2221" s="79" t="s">
        <v>304</v>
      </c>
      <c r="AQ2221" s="79" t="s">
        <v>304</v>
      </c>
      <c r="AR2221" s="79" t="s">
        <v>304</v>
      </c>
      <c r="AS2221" s="79" t="s">
        <v>304</v>
      </c>
      <c r="AT2221" s="79" t="s">
        <v>304</v>
      </c>
      <c r="AU2221" s="79" t="s">
        <v>304</v>
      </c>
      <c r="AV2221" s="79" t="s">
        <v>304</v>
      </c>
      <c r="AW2221" s="79" t="s">
        <v>304</v>
      </c>
      <c r="AX2221" s="79" t="s">
        <v>304</v>
      </c>
      <c r="AY2221" s="79" t="s">
        <v>304</v>
      </c>
      <c r="AZ2221" s="79" t="s">
        <v>304</v>
      </c>
      <c r="BA2221" s="79" t="s">
        <v>304</v>
      </c>
      <c r="BB2221" s="79" t="s">
        <v>304</v>
      </c>
      <c r="BC2221" s="79" t="s">
        <v>304</v>
      </c>
      <c r="BD2221" s="79" t="s">
        <v>304</v>
      </c>
      <c r="BE2221" s="79" t="s">
        <v>304</v>
      </c>
      <c r="BF2221" s="79" t="s">
        <v>304</v>
      </c>
      <c r="BG2221" s="79" t="s">
        <v>304</v>
      </c>
      <c r="BH2221" s="79" t="s">
        <v>304</v>
      </c>
      <c r="BI2221" s="79" t="s">
        <v>304</v>
      </c>
      <c r="BJ2221" s="79" t="s">
        <v>304</v>
      </c>
      <c r="BK2221" s="79" t="s">
        <v>304</v>
      </c>
      <c r="BL2221" s="79" t="s">
        <v>304</v>
      </c>
      <c r="BM2221" s="79" t="s">
        <v>304</v>
      </c>
      <c r="BN2221" s="79" t="s">
        <v>304</v>
      </c>
      <c r="BO2221" s="79">
        <v>0</v>
      </c>
      <c r="BP2221" s="79">
        <v>0</v>
      </c>
      <c r="BQ2221" s="79">
        <v>0</v>
      </c>
      <c r="BR2221" s="79">
        <v>0</v>
      </c>
      <c r="BS2221" s="79">
        <v>0</v>
      </c>
      <c r="BT2221" s="79">
        <v>0</v>
      </c>
      <c r="BU2221" s="79">
        <v>0</v>
      </c>
      <c r="BV2221" s="79">
        <v>0</v>
      </c>
      <c r="BW2221" s="79">
        <v>0</v>
      </c>
      <c r="BX2221" s="79">
        <v>0</v>
      </c>
      <c r="BY2221" s="79">
        <v>0</v>
      </c>
      <c r="BZ2221" s="79">
        <v>0</v>
      </c>
      <c r="CA2221" s="79">
        <v>0</v>
      </c>
      <c r="CB2221" s="79">
        <v>0</v>
      </c>
      <c r="CC2221" s="79">
        <v>0</v>
      </c>
      <c r="CD2221" s="79">
        <v>0</v>
      </c>
      <c r="CE2221" s="79">
        <v>0</v>
      </c>
      <c r="CF2221" s="79">
        <v>0</v>
      </c>
      <c r="CG2221" s="79">
        <v>0</v>
      </c>
      <c r="CH2221" s="79">
        <v>0</v>
      </c>
      <c r="CI2221" s="79">
        <v>0</v>
      </c>
      <c r="CJ2221" s="79">
        <v>0</v>
      </c>
      <c r="CK2221" s="79">
        <v>0</v>
      </c>
      <c r="CL2221" s="79">
        <v>0</v>
      </c>
      <c r="CM2221" s="79">
        <v>0</v>
      </c>
      <c r="CN2221" s="79">
        <v>0</v>
      </c>
      <c r="CO2221" s="79">
        <v>0</v>
      </c>
      <c r="CP2221" s="79">
        <v>0</v>
      </c>
      <c r="CQ2221" s="79">
        <v>0</v>
      </c>
      <c r="CR2221" s="79">
        <v>0</v>
      </c>
      <c r="CS2221" s="79">
        <v>0</v>
      </c>
      <c r="CT2221" s="79">
        <v>0</v>
      </c>
      <c r="CU2221" s="79">
        <v>0</v>
      </c>
      <c r="CV2221" s="79">
        <v>0</v>
      </c>
      <c r="CW2221" s="79">
        <v>0</v>
      </c>
      <c r="CX2221" s="79">
        <v>0</v>
      </c>
      <c r="CY2221" s="79">
        <v>0</v>
      </c>
      <c r="CZ2221" s="79">
        <v>0</v>
      </c>
      <c r="DA2221" s="79">
        <v>0</v>
      </c>
      <c r="DB2221" s="79">
        <v>0</v>
      </c>
      <c r="DC2221" s="79">
        <v>0</v>
      </c>
      <c r="DD2221" s="79">
        <v>0</v>
      </c>
      <c r="DE2221" s="79">
        <v>0</v>
      </c>
      <c r="DF2221" s="79">
        <v>0</v>
      </c>
      <c r="DG2221" s="79">
        <v>0</v>
      </c>
      <c r="DH2221" s="79">
        <v>0</v>
      </c>
      <c r="DI2221" s="79">
        <v>0</v>
      </c>
      <c r="DJ2221" s="79">
        <v>0</v>
      </c>
      <c r="DK2221" s="79">
        <v>0</v>
      </c>
      <c r="DL2221" s="79">
        <v>0</v>
      </c>
      <c r="DM2221" s="79">
        <v>0</v>
      </c>
      <c r="DN2221" s="79">
        <v>0</v>
      </c>
      <c r="DO2221" s="79">
        <v>0</v>
      </c>
      <c r="DP2221" s="79">
        <v>0</v>
      </c>
      <c r="DQ2221" s="79">
        <v>0</v>
      </c>
      <c r="DR2221" s="79">
        <v>0</v>
      </c>
      <c r="DS2221" s="79" t="s">
        <v>582</v>
      </c>
      <c r="DT2221" s="79" t="s">
        <v>582</v>
      </c>
      <c r="DU2221" s="79" t="s">
        <v>582</v>
      </c>
      <c r="DV2221" s="79" t="s">
        <v>582</v>
      </c>
      <c r="DW2221" s="79" t="s">
        <v>582</v>
      </c>
      <c r="DX2221" s="79" t="s">
        <v>582</v>
      </c>
      <c r="DY2221" s="79" t="s">
        <v>582</v>
      </c>
      <c r="DZ2221" s="79" t="s">
        <v>582</v>
      </c>
      <c r="EA2221" s="79" t="s">
        <v>582</v>
      </c>
      <c r="EB2221" s="79" t="s">
        <v>582</v>
      </c>
      <c r="EC2221" s="79" t="s">
        <v>582</v>
      </c>
      <c r="ED2221" s="79" t="s">
        <v>582</v>
      </c>
      <c r="EE2221" s="79" t="s">
        <v>582</v>
      </c>
      <c r="EF2221" s="79" t="s">
        <v>582</v>
      </c>
      <c r="EG2221" s="79" t="s">
        <v>582</v>
      </c>
      <c r="EH2221" s="79" t="s">
        <v>582</v>
      </c>
      <c r="EI2221" s="79" t="s">
        <v>582</v>
      </c>
      <c r="EJ2221" s="79" t="s">
        <v>582</v>
      </c>
      <c r="EK2221" s="79" t="s">
        <v>582</v>
      </c>
      <c r="EL2221" s="79" t="s">
        <v>582</v>
      </c>
      <c r="EM2221" s="79" t="s">
        <v>582</v>
      </c>
      <c r="EN2221" s="79" t="s">
        <v>582</v>
      </c>
      <c r="EO2221" s="79" t="s">
        <v>582</v>
      </c>
      <c r="EP2221" s="79" t="s">
        <v>582</v>
      </c>
      <c r="EQ2221" s="79" t="s">
        <v>582</v>
      </c>
      <c r="ER2221" s="79" t="s">
        <v>582</v>
      </c>
      <c r="ES2221" s="79" t="s">
        <v>582</v>
      </c>
      <c r="ET2221" s="79" t="s">
        <v>582</v>
      </c>
      <c r="EU2221" s="79" t="s">
        <v>582</v>
      </c>
      <c r="EV2221" s="79" t="s">
        <v>582</v>
      </c>
      <c r="EW2221" s="79" t="s">
        <v>582</v>
      </c>
      <c r="EX2221" s="79" t="s">
        <v>582</v>
      </c>
      <c r="EY2221" s="79" t="s">
        <v>582</v>
      </c>
      <c r="EZ2221" s="79" t="s">
        <v>582</v>
      </c>
      <c r="FA2221" s="79" t="s">
        <v>582</v>
      </c>
      <c r="FB2221" s="79" t="s">
        <v>582</v>
      </c>
      <c r="FC2221" s="79" t="s">
        <v>582</v>
      </c>
      <c r="FD2221" s="79" t="s">
        <v>582</v>
      </c>
      <c r="FE2221" s="79" t="s">
        <v>582</v>
      </c>
      <c r="FF2221" s="79" t="s">
        <v>582</v>
      </c>
      <c r="FG2221" s="79" t="s">
        <v>582</v>
      </c>
      <c r="FH2221" s="79" t="s">
        <v>582</v>
      </c>
      <c r="FI2221" s="79" t="s">
        <v>582</v>
      </c>
      <c r="FJ2221" s="79" t="s">
        <v>582</v>
      </c>
      <c r="FK2221" s="79" t="s">
        <v>582</v>
      </c>
      <c r="FL2221" s="79" t="s">
        <v>582</v>
      </c>
      <c r="FM2221" s="79" t="s">
        <v>582</v>
      </c>
      <c r="FN2221" s="79" t="s">
        <v>582</v>
      </c>
      <c r="FO2221" s="79" t="s">
        <v>582</v>
      </c>
      <c r="FP2221" s="79" t="s">
        <v>582</v>
      </c>
      <c r="FQ2221" s="79" t="s">
        <v>582</v>
      </c>
      <c r="FR2221" s="79" t="s">
        <v>582</v>
      </c>
      <c r="FS2221" s="79" t="s">
        <v>582</v>
      </c>
      <c r="FT2221" s="79" t="s">
        <v>582</v>
      </c>
      <c r="FU2221" s="79" t="s">
        <v>582</v>
      </c>
      <c r="FV2221" s="79" t="s">
        <v>582</v>
      </c>
      <c r="FW2221" s="79" t="s">
        <v>48723</v>
      </c>
      <c r="FX2221" s="79" t="s">
        <v>48723</v>
      </c>
      <c r="FY2221" s="79" t="s">
        <v>48723</v>
      </c>
      <c r="FZ2221" s="79" t="s">
        <v>48723</v>
      </c>
      <c r="GA2221" s="79" t="s">
        <v>48723</v>
      </c>
      <c r="GB2221" s="79" t="s">
        <v>48723</v>
      </c>
      <c r="GC2221" s="79" t="s">
        <v>48723</v>
      </c>
      <c r="GD2221" s="79" t="s">
        <v>48723</v>
      </c>
      <c r="GE2221" s="79" t="s">
        <v>48723</v>
      </c>
      <c r="GF2221" s="79" t="s">
        <v>48723</v>
      </c>
      <c r="GG2221" s="79" t="s">
        <v>48723</v>
      </c>
      <c r="GH2221" s="79" t="s">
        <v>48723</v>
      </c>
      <c r="GI2221" s="79" t="s">
        <v>48723</v>
      </c>
      <c r="GJ2221" s="79" t="s">
        <v>48723</v>
      </c>
      <c r="GK2221" s="79" t="s">
        <v>48723</v>
      </c>
      <c r="GL2221" s="79" t="s">
        <v>48723</v>
      </c>
      <c r="GM2221" s="79" t="s">
        <v>48723</v>
      </c>
      <c r="GN2221" s="79" t="s">
        <v>48723</v>
      </c>
      <c r="GO2221" s="79" t="s">
        <v>48723</v>
      </c>
      <c r="GP2221" s="79" t="s">
        <v>48723</v>
      </c>
      <c r="GQ2221" s="79" t="s">
        <v>48723</v>
      </c>
      <c r="GR2221" s="79" t="s">
        <v>48723</v>
      </c>
      <c r="GS2221" s="79" t="s">
        <v>48723</v>
      </c>
      <c r="GT2221" s="79" t="s">
        <v>48723</v>
      </c>
      <c r="GU2221" s="79" t="s">
        <v>48723</v>
      </c>
      <c r="GV2221" s="79" t="s">
        <v>48723</v>
      </c>
      <c r="GW2221" s="79" t="s">
        <v>48723</v>
      </c>
      <c r="GX2221" s="79" t="s">
        <v>48723</v>
      </c>
      <c r="GY2221" s="79">
        <v>2.9011</v>
      </c>
      <c r="GZ2221" s="79">
        <v>2.9011</v>
      </c>
      <c r="HA2221" s="79">
        <v>2.9011</v>
      </c>
      <c r="HB2221" s="79">
        <v>2.9011</v>
      </c>
      <c r="HC2221" s="79">
        <v>2.9011</v>
      </c>
      <c r="HD2221" s="79">
        <v>2.9011</v>
      </c>
      <c r="HE2221" s="79">
        <v>2.9011</v>
      </c>
      <c r="HF2221" s="79">
        <v>2.9011</v>
      </c>
      <c r="HG2221" s="79">
        <v>2.9011</v>
      </c>
      <c r="HH2221" s="79">
        <v>2.9011</v>
      </c>
      <c r="HI2221" s="79">
        <v>2.9011</v>
      </c>
      <c r="HJ2221" s="79">
        <v>2.9011</v>
      </c>
      <c r="HK2221" s="79">
        <v>2.9011</v>
      </c>
      <c r="HL2221" s="79">
        <v>2.9011</v>
      </c>
      <c r="HM2221" s="79">
        <v>2.9011</v>
      </c>
      <c r="HN2221" s="79">
        <v>2.9011</v>
      </c>
      <c r="HO2221" s="79">
        <v>2.9011</v>
      </c>
      <c r="HP2221" s="79">
        <v>2.9011</v>
      </c>
      <c r="HQ2221" s="79">
        <v>2.9011</v>
      </c>
      <c r="HR2221" s="79">
        <v>2.9011</v>
      </c>
      <c r="HS2221" s="79">
        <v>2.9011</v>
      </c>
      <c r="HT2221" s="79">
        <v>2.9011</v>
      </c>
      <c r="HU2221" s="79">
        <v>2.9011</v>
      </c>
      <c r="HV2221" s="79">
        <v>2.9011</v>
      </c>
      <c r="HW2221" s="79">
        <v>2.9011</v>
      </c>
      <c r="HX2221" s="79">
        <v>2.9011</v>
      </c>
      <c r="HY2221" s="79">
        <v>2.9011</v>
      </c>
      <c r="HZ2221" s="79">
        <v>2.9011</v>
      </c>
      <c r="IA2221" s="79">
        <v>1.6999999999999999E-3</v>
      </c>
      <c r="IB2221" s="79">
        <v>1.6999999999999999E-3</v>
      </c>
      <c r="IC2221" s="79">
        <v>1.6999999999999999E-3</v>
      </c>
      <c r="ID2221" s="79">
        <v>1.6999999999999999E-3</v>
      </c>
      <c r="IE2221" s="79">
        <v>1.6999999999999999E-3</v>
      </c>
      <c r="IF2221" s="79">
        <v>1.6999999999999999E-3</v>
      </c>
      <c r="IG2221" s="79">
        <v>1.6999999999999999E-3</v>
      </c>
      <c r="IH2221" s="79">
        <v>1.6999999999999999E-3</v>
      </c>
      <c r="II2221" s="79">
        <v>1.6999999999999999E-3</v>
      </c>
      <c r="IJ2221" s="79">
        <v>1.6999999999999999E-3</v>
      </c>
      <c r="IK2221" s="79">
        <v>1.6999999999999999E-3</v>
      </c>
      <c r="IL2221" s="79">
        <v>1.6999999999999999E-3</v>
      </c>
      <c r="IM2221" s="79">
        <v>1.6999999999999999E-3</v>
      </c>
      <c r="IN2221" s="79">
        <v>1.6999999999999999E-3</v>
      </c>
      <c r="IO2221" s="79">
        <v>1.6999999999999999E-3</v>
      </c>
      <c r="IP2221" s="79">
        <v>1.6999999999999999E-3</v>
      </c>
      <c r="IQ2221" s="79">
        <v>1.6999999999999999E-3</v>
      </c>
      <c r="IR2221" s="79">
        <v>1.6999999999999999E-3</v>
      </c>
      <c r="IS2221" s="79">
        <v>1.6999999999999999E-3</v>
      </c>
      <c r="IT2221" s="79">
        <v>1.6999999999999999E-3</v>
      </c>
      <c r="IU2221" s="79">
        <v>1.6999999999999999E-3</v>
      </c>
      <c r="IV2221" s="79">
        <v>1.6999999999999999E-3</v>
      </c>
      <c r="IW2221" s="79">
        <v>1.6999999999999999E-3</v>
      </c>
      <c r="IX2221" s="79">
        <v>1.6999999999999999E-3</v>
      </c>
      <c r="IY2221" s="79">
        <v>1.6999999999999999E-3</v>
      </c>
      <c r="IZ2221" s="79">
        <v>1.6999999999999999E-3</v>
      </c>
      <c r="JA2221" s="79">
        <v>1.6999999999999999E-3</v>
      </c>
      <c r="JB2221" s="79">
        <v>1.6999999999999999E-3</v>
      </c>
      <c r="JC2221" s="79">
        <v>0</v>
      </c>
      <c r="JD2221" s="79">
        <v>0</v>
      </c>
      <c r="JE2221" s="79">
        <v>0</v>
      </c>
      <c r="JF2221" s="79">
        <v>0</v>
      </c>
      <c r="JG2221" s="79">
        <v>0</v>
      </c>
      <c r="JH2221" s="79">
        <v>0</v>
      </c>
      <c r="JI2221" s="79">
        <v>0</v>
      </c>
      <c r="JJ2221" s="79">
        <v>0</v>
      </c>
      <c r="JK2221" s="79">
        <v>0</v>
      </c>
      <c r="JL2221" s="79">
        <v>0</v>
      </c>
      <c r="JM2221" s="79">
        <v>0</v>
      </c>
      <c r="JN2221" s="79">
        <v>0</v>
      </c>
      <c r="JO2221" s="79">
        <v>0</v>
      </c>
      <c r="JP2221" s="79">
        <v>0</v>
      </c>
      <c r="JQ2221" s="79">
        <v>0</v>
      </c>
      <c r="JR2221" s="79">
        <v>0</v>
      </c>
      <c r="JS2221" s="79">
        <v>0</v>
      </c>
      <c r="JT2221" s="79">
        <v>0</v>
      </c>
      <c r="JU2221" s="79">
        <v>0</v>
      </c>
      <c r="JV2221" s="79">
        <v>0</v>
      </c>
      <c r="JW2221" s="79">
        <v>0</v>
      </c>
      <c r="JX2221" s="79">
        <v>0</v>
      </c>
      <c r="JY2221" s="79">
        <v>0</v>
      </c>
      <c r="JZ2221" s="79">
        <v>0</v>
      </c>
      <c r="KA2221" s="79">
        <v>0</v>
      </c>
      <c r="KB2221" s="79">
        <v>0</v>
      </c>
      <c r="KC2221" s="79">
        <v>0</v>
      </c>
      <c r="KD2221" s="79">
        <v>0</v>
      </c>
      <c r="KE2221" s="79">
        <v>0</v>
      </c>
      <c r="KF2221" s="79">
        <v>0</v>
      </c>
      <c r="KG2221" s="79">
        <v>0</v>
      </c>
      <c r="KH2221" s="79">
        <v>0</v>
      </c>
      <c r="KI2221" s="79">
        <v>0</v>
      </c>
      <c r="KJ2221" s="79">
        <v>0</v>
      </c>
      <c r="KK2221" s="79">
        <v>0</v>
      </c>
      <c r="KL2221" s="79">
        <v>0</v>
      </c>
      <c r="KM2221" s="79">
        <v>0</v>
      </c>
      <c r="KN2221" s="79">
        <v>0</v>
      </c>
      <c r="KO2221" s="79">
        <v>0</v>
      </c>
      <c r="KP2221" s="79">
        <v>0</v>
      </c>
      <c r="KQ2221" s="79">
        <v>0</v>
      </c>
      <c r="KR2221" s="79">
        <v>0</v>
      </c>
      <c r="KS2221" s="79">
        <v>0</v>
      </c>
      <c r="KT2221" s="79">
        <v>0</v>
      </c>
      <c r="KU2221" s="79">
        <v>0</v>
      </c>
      <c r="KV2221" s="79">
        <v>0</v>
      </c>
      <c r="KW2221" s="79">
        <v>0</v>
      </c>
      <c r="KX2221" s="79">
        <v>0</v>
      </c>
      <c r="KY2221" s="79">
        <v>0</v>
      </c>
      <c r="KZ2221" s="79">
        <v>0</v>
      </c>
      <c r="LA2221" s="79">
        <v>0</v>
      </c>
      <c r="LB2221" s="79">
        <v>0</v>
      </c>
      <c r="LC2221" s="79">
        <v>0</v>
      </c>
      <c r="LD2221" s="79">
        <v>0</v>
      </c>
      <c r="LE2221" s="79">
        <v>0</v>
      </c>
      <c r="LF2221" s="79">
        <v>0</v>
      </c>
      <c r="LG2221" s="79" t="s">
        <v>582</v>
      </c>
      <c r="LH2221" s="79" t="s">
        <v>582</v>
      </c>
      <c r="LI2221" s="79" t="s">
        <v>582</v>
      </c>
      <c r="LJ2221" s="79" t="s">
        <v>582</v>
      </c>
      <c r="LK2221" s="79" t="s">
        <v>582</v>
      </c>
      <c r="LL2221" s="79" t="s">
        <v>582</v>
      </c>
      <c r="LM2221" s="79" t="s">
        <v>582</v>
      </c>
      <c r="LN2221" s="79" t="s">
        <v>582</v>
      </c>
      <c r="LO2221" s="79" t="s">
        <v>582</v>
      </c>
      <c r="LP2221" s="79" t="s">
        <v>582</v>
      </c>
      <c r="LQ2221" s="79" t="s">
        <v>582</v>
      </c>
      <c r="LR2221" s="79" t="s">
        <v>582</v>
      </c>
      <c r="LS2221" s="79" t="s">
        <v>582</v>
      </c>
      <c r="LT2221" s="79" t="s">
        <v>582</v>
      </c>
      <c r="LU2221" s="79" t="s">
        <v>582</v>
      </c>
      <c r="LV2221" s="79" t="s">
        <v>582</v>
      </c>
      <c r="LW2221" s="79" t="s">
        <v>582</v>
      </c>
      <c r="LX2221" s="79" t="s">
        <v>582</v>
      </c>
      <c r="LY2221" s="79" t="s">
        <v>582</v>
      </c>
      <c r="LZ2221" s="79" t="s">
        <v>582</v>
      </c>
      <c r="MA2221" s="79" t="s">
        <v>582</v>
      </c>
      <c r="MB2221" s="79" t="s">
        <v>582</v>
      </c>
      <c r="MC2221" s="79" t="s">
        <v>582</v>
      </c>
      <c r="MD2221" s="79" t="s">
        <v>582</v>
      </c>
      <c r="ME2221" s="79" t="s">
        <v>582</v>
      </c>
      <c r="MF2221" s="79" t="s">
        <v>582</v>
      </c>
      <c r="MG2221" s="79" t="s">
        <v>582</v>
      </c>
      <c r="MH2221" s="79" t="s">
        <v>582</v>
      </c>
      <c r="MI2221" s="79" t="s">
        <v>582</v>
      </c>
      <c r="MJ2221" s="79" t="s">
        <v>582</v>
      </c>
      <c r="MK2221" s="79" t="s">
        <v>582</v>
      </c>
      <c r="ML2221" s="79" t="s">
        <v>582</v>
      </c>
      <c r="MM2221" s="79" t="s">
        <v>582</v>
      </c>
      <c r="MN2221" s="79" t="s">
        <v>582</v>
      </c>
      <c r="MO2221" s="79" t="s">
        <v>582</v>
      </c>
      <c r="MP2221" s="79" t="s">
        <v>582</v>
      </c>
      <c r="MQ2221" s="79" t="s">
        <v>582</v>
      </c>
      <c r="MR2221" s="79" t="s">
        <v>582</v>
      </c>
      <c r="MS2221" s="79" t="s">
        <v>582</v>
      </c>
      <c r="MT2221" s="79" t="s">
        <v>582</v>
      </c>
      <c r="MU2221" s="79" t="s">
        <v>582</v>
      </c>
      <c r="MV2221" s="79" t="s">
        <v>582</v>
      </c>
      <c r="MW2221" s="79" t="s">
        <v>582</v>
      </c>
      <c r="MX2221" s="79" t="s">
        <v>582</v>
      </c>
      <c r="MY2221" s="79" t="s">
        <v>582</v>
      </c>
      <c r="MZ2221" s="79" t="s">
        <v>582</v>
      </c>
      <c r="NA2221" s="79" t="s">
        <v>582</v>
      </c>
      <c r="NB2221" s="79" t="s">
        <v>582</v>
      </c>
      <c r="NC2221" s="79" t="s">
        <v>582</v>
      </c>
      <c r="ND2221" s="79" t="s">
        <v>582</v>
      </c>
      <c r="NE2221" s="79" t="s">
        <v>582</v>
      </c>
      <c r="NF2221" s="79" t="s">
        <v>582</v>
      </c>
      <c r="NG2221" s="79" t="s">
        <v>582</v>
      </c>
      <c r="NH2221" s="79" t="s">
        <v>582</v>
      </c>
      <c r="NI2221" s="79" t="s">
        <v>582</v>
      </c>
      <c r="NJ2221" s="79" t="s">
        <v>582</v>
      </c>
      <c r="NK2221" s="79" t="s">
        <v>48723</v>
      </c>
      <c r="NL2221" s="79" t="s">
        <v>48723</v>
      </c>
      <c r="NM2221" s="79" t="s">
        <v>48723</v>
      </c>
      <c r="NN2221" s="79" t="s">
        <v>48723</v>
      </c>
      <c r="NO2221" s="79" t="s">
        <v>48723</v>
      </c>
      <c r="NP2221" s="79" t="s">
        <v>48723</v>
      </c>
      <c r="NQ2221" s="79" t="s">
        <v>48723</v>
      </c>
      <c r="NR2221" s="79" t="s">
        <v>48723</v>
      </c>
      <c r="NS2221" s="79" t="s">
        <v>48723</v>
      </c>
      <c r="NT2221" s="79" t="s">
        <v>48723</v>
      </c>
      <c r="NU2221" s="79" t="s">
        <v>48723</v>
      </c>
      <c r="NV2221" s="79" t="s">
        <v>48723</v>
      </c>
      <c r="NW2221" s="79" t="s">
        <v>48723</v>
      </c>
      <c r="NX2221" s="79" t="s">
        <v>48723</v>
      </c>
      <c r="NY2221" s="79" t="s">
        <v>48723</v>
      </c>
      <c r="NZ2221" s="79" t="s">
        <v>48723</v>
      </c>
      <c r="OA2221" s="79" t="s">
        <v>48723</v>
      </c>
      <c r="OB2221" s="79" t="s">
        <v>48723</v>
      </c>
      <c r="OC2221" s="79" t="s">
        <v>48723</v>
      </c>
      <c r="OD2221" s="79" t="s">
        <v>48723</v>
      </c>
      <c r="OE2221" s="79" t="s">
        <v>48723</v>
      </c>
      <c r="OF2221" s="79" t="s">
        <v>48723</v>
      </c>
      <c r="OG2221" s="79" t="s">
        <v>48723</v>
      </c>
      <c r="OH2221" s="79" t="s">
        <v>48723</v>
      </c>
      <c r="OI2221" s="79" t="s">
        <v>48723</v>
      </c>
      <c r="OJ2221" s="79" t="s">
        <v>48723</v>
      </c>
      <c r="OK2221" s="79" t="s">
        <v>48723</v>
      </c>
      <c r="OL2221" s="79" t="s">
        <v>48723</v>
      </c>
      <c r="OM2221" s="80">
        <v>2.9011</v>
      </c>
      <c r="ON2221" s="80">
        <v>2.9011</v>
      </c>
      <c r="OO2221" s="80">
        <v>2.9011</v>
      </c>
      <c r="OP2221" s="80">
        <v>2.9011</v>
      </c>
      <c r="OQ2221" s="80">
        <v>2.9011</v>
      </c>
      <c r="OR2221" s="80">
        <v>2.9011</v>
      </c>
      <c r="OS2221" s="80">
        <v>2.9011</v>
      </c>
      <c r="OT2221" s="80">
        <v>2.9011</v>
      </c>
      <c r="OU2221" s="80">
        <v>2.9011</v>
      </c>
      <c r="OV2221" s="80">
        <v>2.9011</v>
      </c>
      <c r="OW2221" s="80">
        <v>2.9011</v>
      </c>
      <c r="OX2221" s="80">
        <v>2.9011</v>
      </c>
      <c r="OY2221" s="80">
        <v>2.9011</v>
      </c>
      <c r="OZ2221" s="80">
        <v>2.9011</v>
      </c>
      <c r="PA2221" s="80">
        <v>2.9011</v>
      </c>
      <c r="PB2221" s="80">
        <v>2.9011</v>
      </c>
      <c r="PC2221" s="80">
        <v>2.9011</v>
      </c>
      <c r="PD2221" s="80">
        <v>2.9011</v>
      </c>
      <c r="PE2221" s="80">
        <v>2.9011</v>
      </c>
      <c r="PF2221" s="80">
        <v>2.9011</v>
      </c>
      <c r="PG2221" s="80">
        <v>2.9011</v>
      </c>
      <c r="PH2221" s="80">
        <v>2.9011</v>
      </c>
      <c r="PI2221" s="80">
        <v>2.9011</v>
      </c>
      <c r="PJ2221" s="80">
        <v>2.9011</v>
      </c>
      <c r="PK2221" s="80">
        <v>2.9011</v>
      </c>
      <c r="PL2221" s="80">
        <v>2.9011</v>
      </c>
      <c r="PM2221" s="80">
        <v>2.9011</v>
      </c>
      <c r="PN2221" s="80">
        <v>2.9011</v>
      </c>
      <c r="PO2221" s="80">
        <v>1.6999999999999999E-3</v>
      </c>
      <c r="PP2221" s="80">
        <v>1.6999999999999999E-3</v>
      </c>
      <c r="PQ2221" s="80">
        <v>1.6999999999999999E-3</v>
      </c>
      <c r="PR2221" s="80">
        <v>1.6999999999999999E-3</v>
      </c>
      <c r="PS2221" s="80">
        <v>1.6999999999999999E-3</v>
      </c>
      <c r="PT2221" s="80">
        <v>1.6999999999999999E-3</v>
      </c>
      <c r="PU2221" s="80">
        <v>1.6999999999999999E-3</v>
      </c>
      <c r="PV2221" s="80">
        <v>1.6999999999999999E-3</v>
      </c>
      <c r="PW2221" s="80">
        <v>1.6999999999999999E-3</v>
      </c>
      <c r="PX2221" s="80">
        <v>1.6999999999999999E-3</v>
      </c>
      <c r="PY2221" s="80">
        <v>1.6999999999999999E-3</v>
      </c>
      <c r="PZ2221" s="80">
        <v>1.6999999999999999E-3</v>
      </c>
      <c r="QA2221" s="80">
        <v>1.6999999999999999E-3</v>
      </c>
      <c r="QB2221" s="80">
        <v>1.6999999999999999E-3</v>
      </c>
      <c r="QC2221" s="80">
        <v>1.6999999999999999E-3</v>
      </c>
      <c r="QD2221" s="80">
        <v>1.6999999999999999E-3</v>
      </c>
      <c r="QE2221" s="80">
        <v>1.6999999999999999E-3</v>
      </c>
      <c r="QF2221" s="80">
        <v>1.6999999999999999E-3</v>
      </c>
      <c r="QG2221" s="80">
        <v>1.6999999999999999E-3</v>
      </c>
      <c r="QH2221" s="80">
        <v>1.6999999999999999E-3</v>
      </c>
      <c r="QI2221" s="80">
        <v>1.6999999999999999E-3</v>
      </c>
      <c r="QJ2221" s="80">
        <v>1.6999999999999999E-3</v>
      </c>
      <c r="QK2221" s="80">
        <v>1.6999999999999999E-3</v>
      </c>
      <c r="QL2221" s="80">
        <v>1.6999999999999999E-3</v>
      </c>
      <c r="QM2221" s="80">
        <v>1.6999999999999999E-3</v>
      </c>
      <c r="QN2221" s="80">
        <v>1.6999999999999999E-3</v>
      </c>
      <c r="QO2221" s="80">
        <v>1.6999999999999999E-3</v>
      </c>
      <c r="QP2221" s="80">
        <v>1.6999999999999999E-3</v>
      </c>
      <c r="QQ2221" s="80">
        <v>0</v>
      </c>
      <c r="QR2221" s="80">
        <v>0</v>
      </c>
      <c r="QS2221" s="80">
        <v>0</v>
      </c>
      <c r="QT2221" s="80">
        <v>0</v>
      </c>
      <c r="QU2221" s="80">
        <v>0</v>
      </c>
      <c r="QV2221" s="80">
        <v>0</v>
      </c>
      <c r="QW2221" s="80">
        <v>0</v>
      </c>
      <c r="QX2221" s="80">
        <v>0</v>
      </c>
      <c r="QY2221" s="80">
        <v>0</v>
      </c>
      <c r="QZ2221" s="80">
        <v>0</v>
      </c>
      <c r="RA2221" s="80">
        <v>0</v>
      </c>
      <c r="RB2221" s="80">
        <v>0</v>
      </c>
      <c r="RC2221" s="80">
        <v>0</v>
      </c>
      <c r="RD2221" s="80">
        <v>0</v>
      </c>
      <c r="RE2221" s="80">
        <v>0</v>
      </c>
      <c r="RF2221" s="80">
        <v>0</v>
      </c>
      <c r="RG2221" s="80">
        <v>0</v>
      </c>
      <c r="RH2221" s="80">
        <v>0</v>
      </c>
      <c r="RI2221" s="80">
        <v>0</v>
      </c>
      <c r="RJ2221" s="80">
        <v>0</v>
      </c>
      <c r="RK2221" s="80">
        <v>0</v>
      </c>
      <c r="RL2221" s="80">
        <v>0</v>
      </c>
      <c r="RM2221" s="80">
        <v>0</v>
      </c>
      <c r="RN2221" s="80">
        <v>0</v>
      </c>
      <c r="RO2221" s="80">
        <v>0</v>
      </c>
      <c r="RP2221" s="80">
        <v>0</v>
      </c>
      <c r="RQ2221" s="80">
        <v>0</v>
      </c>
      <c r="RR2221" s="80">
        <v>0</v>
      </c>
      <c r="RS2221" s="80">
        <v>0</v>
      </c>
      <c r="RT2221" s="80">
        <v>0</v>
      </c>
      <c r="RU2221" s="80">
        <v>0</v>
      </c>
      <c r="RV2221" s="80">
        <v>0</v>
      </c>
      <c r="RW2221" s="80">
        <v>0</v>
      </c>
      <c r="RX2221" s="80">
        <v>0</v>
      </c>
      <c r="RY2221" s="80">
        <v>0</v>
      </c>
      <c r="RZ2221" s="80">
        <v>0</v>
      </c>
      <c r="SA2221" s="80">
        <v>0</v>
      </c>
      <c r="SB2221" s="80">
        <v>0</v>
      </c>
      <c r="SC2221" s="80">
        <v>0</v>
      </c>
      <c r="SD2221" s="80">
        <v>0</v>
      </c>
      <c r="SE2221" s="80">
        <v>0</v>
      </c>
      <c r="SF2221" s="80">
        <v>0</v>
      </c>
      <c r="SG2221" s="80">
        <v>0</v>
      </c>
      <c r="SH2221" s="80">
        <v>0</v>
      </c>
      <c r="SI2221" s="80">
        <v>0</v>
      </c>
      <c r="SJ2221" s="80">
        <v>0</v>
      </c>
      <c r="SK2221" s="80">
        <v>0</v>
      </c>
      <c r="SL2221" s="80">
        <v>0</v>
      </c>
      <c r="SM2221" s="80">
        <v>0</v>
      </c>
      <c r="SN2221" s="80">
        <v>0</v>
      </c>
      <c r="SO2221" s="80">
        <v>0</v>
      </c>
      <c r="SP2221" s="80">
        <v>0</v>
      </c>
      <c r="SQ2221" s="80">
        <v>0</v>
      </c>
      <c r="SR2221" s="80">
        <v>0</v>
      </c>
      <c r="SS2221" s="80">
        <v>0</v>
      </c>
      <c r="ST2221" s="80">
        <v>0</v>
      </c>
      <c r="SU2221" s="80" t="s">
        <v>582</v>
      </c>
      <c r="SV2221" s="80" t="s">
        <v>582</v>
      </c>
      <c r="SW2221" s="80" t="s">
        <v>582</v>
      </c>
      <c r="SX2221" s="79">
        <v>0</v>
      </c>
      <c r="SY2221" s="79">
        <v>0</v>
      </c>
      <c r="SZ2221" s="80" t="s">
        <v>582</v>
      </c>
      <c r="TA2221" s="80" t="s">
        <v>582</v>
      </c>
      <c r="TB2221" s="80" t="s">
        <v>582</v>
      </c>
      <c r="TC2221" s="80" t="s">
        <v>582</v>
      </c>
      <c r="TD2221" s="80" t="s">
        <v>582</v>
      </c>
      <c r="TE2221" s="80" t="s">
        <v>582</v>
      </c>
      <c r="TF2221" s="80" t="s">
        <v>582</v>
      </c>
      <c r="TG2221" s="80" t="s">
        <v>582</v>
      </c>
      <c r="TH2221" s="80" t="s">
        <v>582</v>
      </c>
      <c r="TI2221" s="80" t="s">
        <v>582</v>
      </c>
      <c r="TJ2221" s="80" t="s">
        <v>582</v>
      </c>
      <c r="TK2221" s="80" t="s">
        <v>582</v>
      </c>
      <c r="TL2221" s="80" t="s">
        <v>582</v>
      </c>
      <c r="TM2221" s="80" t="s">
        <v>582</v>
      </c>
      <c r="TN2221" s="80" t="s">
        <v>582</v>
      </c>
      <c r="TO2221" s="80" t="s">
        <v>582</v>
      </c>
      <c r="TP2221" s="80" t="s">
        <v>582</v>
      </c>
      <c r="TQ2221" s="80" t="s">
        <v>582</v>
      </c>
      <c r="TR2221" s="80" t="s">
        <v>582</v>
      </c>
      <c r="TS2221" s="80" t="s">
        <v>582</v>
      </c>
      <c r="TT2221" s="80" t="s">
        <v>582</v>
      </c>
      <c r="TU2221" s="80" t="s">
        <v>582</v>
      </c>
      <c r="TV2221" s="80" t="s">
        <v>582</v>
      </c>
      <c r="TW2221" s="80" t="s">
        <v>582</v>
      </c>
      <c r="TX2221" s="80" t="s">
        <v>582</v>
      </c>
    </row>
    <row r="2222" spans="1:544" hidden="1">
      <c r="A2222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22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M_New_Not Applicable Segment or Vintage_Not Applicable Segment or Vintage</v>
      </c>
      <c r="D2222" s="79" t="s">
        <v>105</v>
      </c>
      <c r="E2222" s="79" t="s">
        <v>613</v>
      </c>
      <c r="F2222" s="79" t="s">
        <v>278</v>
      </c>
      <c r="G2222" s="79" t="s">
        <v>543</v>
      </c>
      <c r="H2222" s="79" t="s">
        <v>544</v>
      </c>
      <c r="I2222" s="79" t="s">
        <v>291</v>
      </c>
      <c r="J2222" s="79" t="s">
        <v>4853</v>
      </c>
      <c r="K2222" s="79" t="s">
        <v>48370</v>
      </c>
      <c r="L2222" s="79">
        <v>20</v>
      </c>
      <c r="M2222" s="79">
        <v>20</v>
      </c>
      <c r="N2222" s="79">
        <f>AVERAGE(Table3[[#This Row],[Max Lifetime]:[Min Lifetime]])</f>
        <v>20</v>
      </c>
      <c r="O2222" s="79">
        <v>0</v>
      </c>
      <c r="P2222" s="79">
        <v>0</v>
      </c>
      <c r="Q2222" s="79">
        <v>0</v>
      </c>
      <c r="R2222" s="79">
        <v>0</v>
      </c>
      <c r="S2222" s="79">
        <v>0</v>
      </c>
      <c r="T2222" s="79" t="s">
        <v>6307</v>
      </c>
      <c r="U2222" s="79" t="s">
        <v>6308</v>
      </c>
      <c r="V2222" s="79" t="s">
        <v>4856</v>
      </c>
      <c r="W2222" s="79" t="s">
        <v>1154</v>
      </c>
      <c r="X2222" s="79" t="s">
        <v>53774</v>
      </c>
      <c r="Y2222" s="79" t="s">
        <v>1156</v>
      </c>
      <c r="Z2222" s="79" t="s">
        <v>1157</v>
      </c>
      <c r="AA2222" s="79" t="s">
        <v>80</v>
      </c>
      <c r="AB2222" s="79" t="s">
        <v>582</v>
      </c>
      <c r="AC2222" s="80">
        <v>0</v>
      </c>
      <c r="AD2222" s="79">
        <v>0</v>
      </c>
      <c r="AE2222" s="80">
        <v>0</v>
      </c>
      <c r="AF2222" s="79">
        <v>0</v>
      </c>
      <c r="AG2222" s="79" t="s">
        <v>48370</v>
      </c>
      <c r="AH2222" s="79" t="s">
        <v>48370</v>
      </c>
      <c r="AI2222" s="79" t="s">
        <v>48370</v>
      </c>
      <c r="AJ2222" s="79" t="s">
        <v>582</v>
      </c>
      <c r="AK2222" s="79" t="s">
        <v>582</v>
      </c>
      <c r="AL2222" s="79">
        <v>0</v>
      </c>
      <c r="AM2222" s="79" t="s">
        <v>48370</v>
      </c>
      <c r="AN2222" s="79" t="s">
        <v>48370</v>
      </c>
      <c r="AO2222" s="79" t="s">
        <v>48370</v>
      </c>
      <c r="AP2222" s="79" t="s">
        <v>48370</v>
      </c>
      <c r="AQ2222" s="79" t="s">
        <v>48370</v>
      </c>
      <c r="AR2222" s="79" t="s">
        <v>48370</v>
      </c>
      <c r="AS2222" s="79" t="s">
        <v>48370</v>
      </c>
      <c r="AT2222" s="79" t="s">
        <v>48370</v>
      </c>
      <c r="AU2222" s="79" t="s">
        <v>48370</v>
      </c>
      <c r="AV2222" s="79" t="s">
        <v>48370</v>
      </c>
      <c r="AW2222" s="79" t="s">
        <v>48370</v>
      </c>
      <c r="AX2222" s="79" t="s">
        <v>48370</v>
      </c>
      <c r="AY2222" s="79" t="s">
        <v>48370</v>
      </c>
      <c r="AZ2222" s="79" t="s">
        <v>48370</v>
      </c>
      <c r="BA2222" s="79" t="s">
        <v>48370</v>
      </c>
      <c r="BB2222" s="79" t="s">
        <v>48370</v>
      </c>
      <c r="BC2222" s="79" t="s">
        <v>48370</v>
      </c>
      <c r="BD2222" s="79" t="s">
        <v>48370</v>
      </c>
      <c r="BE2222" s="79" t="s">
        <v>48370</v>
      </c>
      <c r="BF2222" s="79" t="s">
        <v>48370</v>
      </c>
      <c r="BG2222" s="79" t="s">
        <v>48370</v>
      </c>
      <c r="BH2222" s="79" t="s">
        <v>48370</v>
      </c>
      <c r="BI2222" s="79" t="s">
        <v>48370</v>
      </c>
      <c r="BJ2222" s="79" t="s">
        <v>48370</v>
      </c>
      <c r="BK2222" s="79" t="s">
        <v>48370</v>
      </c>
      <c r="BL2222" s="79" t="s">
        <v>48370</v>
      </c>
      <c r="BM2222" s="79" t="s">
        <v>48370</v>
      </c>
      <c r="BN2222" s="79" t="s">
        <v>48370</v>
      </c>
      <c r="BO2222" s="79">
        <v>0</v>
      </c>
      <c r="BP2222" s="79">
        <v>0</v>
      </c>
      <c r="BQ2222" s="79">
        <v>0</v>
      </c>
      <c r="BR2222" s="79">
        <v>0</v>
      </c>
      <c r="BS2222" s="79">
        <v>0</v>
      </c>
      <c r="BT2222" s="79">
        <v>0</v>
      </c>
      <c r="BU2222" s="79">
        <v>0</v>
      </c>
      <c r="BV2222" s="79">
        <v>0</v>
      </c>
      <c r="BW2222" s="79">
        <v>0</v>
      </c>
      <c r="BX2222" s="79">
        <v>0</v>
      </c>
      <c r="BY2222" s="79">
        <v>0</v>
      </c>
      <c r="BZ2222" s="79">
        <v>0</v>
      </c>
      <c r="CA2222" s="79">
        <v>0</v>
      </c>
      <c r="CB2222" s="79">
        <v>0</v>
      </c>
      <c r="CC2222" s="79">
        <v>0</v>
      </c>
      <c r="CD2222" s="79">
        <v>0</v>
      </c>
      <c r="CE2222" s="79">
        <v>0</v>
      </c>
      <c r="CF2222" s="79">
        <v>0</v>
      </c>
      <c r="CG2222" s="79">
        <v>0</v>
      </c>
      <c r="CH2222" s="79">
        <v>0</v>
      </c>
      <c r="CI2222" s="79">
        <v>0</v>
      </c>
      <c r="CJ2222" s="79">
        <v>0</v>
      </c>
      <c r="CK2222" s="79">
        <v>0</v>
      </c>
      <c r="CL2222" s="79">
        <v>0</v>
      </c>
      <c r="CM2222" s="79">
        <v>0</v>
      </c>
      <c r="CN2222" s="79">
        <v>0</v>
      </c>
      <c r="CO2222" s="79">
        <v>0</v>
      </c>
      <c r="CP2222" s="79">
        <v>0</v>
      </c>
      <c r="CQ2222" s="79">
        <v>0</v>
      </c>
      <c r="CR2222" s="79">
        <v>0</v>
      </c>
      <c r="CS2222" s="79">
        <v>0</v>
      </c>
      <c r="CT2222" s="79">
        <v>0</v>
      </c>
      <c r="CU2222" s="79">
        <v>0</v>
      </c>
      <c r="CV2222" s="79">
        <v>0</v>
      </c>
      <c r="CW2222" s="79">
        <v>0</v>
      </c>
      <c r="CX2222" s="79">
        <v>0</v>
      </c>
      <c r="CY2222" s="79">
        <v>0</v>
      </c>
      <c r="CZ2222" s="79">
        <v>0</v>
      </c>
      <c r="DA2222" s="79">
        <v>0</v>
      </c>
      <c r="DB2222" s="79">
        <v>0</v>
      </c>
      <c r="DC2222" s="79">
        <v>0</v>
      </c>
      <c r="DD2222" s="79">
        <v>0</v>
      </c>
      <c r="DE2222" s="79">
        <v>0</v>
      </c>
      <c r="DF2222" s="79">
        <v>0</v>
      </c>
      <c r="DG2222" s="79">
        <v>0</v>
      </c>
      <c r="DH2222" s="79">
        <v>0</v>
      </c>
      <c r="DI2222" s="79">
        <v>0</v>
      </c>
      <c r="DJ2222" s="79">
        <v>0</v>
      </c>
      <c r="DK2222" s="79">
        <v>0</v>
      </c>
      <c r="DL2222" s="79">
        <v>0</v>
      </c>
      <c r="DM2222" s="79">
        <v>0</v>
      </c>
      <c r="DN2222" s="79">
        <v>0</v>
      </c>
      <c r="DO2222" s="79">
        <v>0</v>
      </c>
      <c r="DP2222" s="79">
        <v>0</v>
      </c>
      <c r="DQ2222" s="79">
        <v>0</v>
      </c>
      <c r="DR2222" s="79">
        <v>0</v>
      </c>
      <c r="DS2222" s="79" t="s">
        <v>582</v>
      </c>
      <c r="DT2222" s="79" t="s">
        <v>582</v>
      </c>
      <c r="DU2222" s="79" t="s">
        <v>582</v>
      </c>
      <c r="DV2222" s="79" t="s">
        <v>582</v>
      </c>
      <c r="DW2222" s="79" t="s">
        <v>582</v>
      </c>
      <c r="DX2222" s="79" t="s">
        <v>582</v>
      </c>
      <c r="DY2222" s="79" t="s">
        <v>582</v>
      </c>
      <c r="DZ2222" s="79" t="s">
        <v>582</v>
      </c>
      <c r="EA2222" s="79" t="s">
        <v>582</v>
      </c>
      <c r="EB2222" s="79" t="s">
        <v>582</v>
      </c>
      <c r="EC2222" s="79" t="s">
        <v>582</v>
      </c>
      <c r="ED2222" s="79" t="s">
        <v>582</v>
      </c>
      <c r="EE2222" s="79" t="s">
        <v>582</v>
      </c>
      <c r="EF2222" s="79" t="s">
        <v>582</v>
      </c>
      <c r="EG2222" s="79" t="s">
        <v>582</v>
      </c>
      <c r="EH2222" s="79" t="s">
        <v>582</v>
      </c>
      <c r="EI2222" s="79" t="s">
        <v>582</v>
      </c>
      <c r="EJ2222" s="79" t="s">
        <v>582</v>
      </c>
      <c r="EK2222" s="79" t="s">
        <v>582</v>
      </c>
      <c r="EL2222" s="79" t="s">
        <v>582</v>
      </c>
      <c r="EM2222" s="79" t="s">
        <v>582</v>
      </c>
      <c r="EN2222" s="79" t="s">
        <v>582</v>
      </c>
      <c r="EO2222" s="79" t="s">
        <v>582</v>
      </c>
      <c r="EP2222" s="79" t="s">
        <v>582</v>
      </c>
      <c r="EQ2222" s="79" t="s">
        <v>582</v>
      </c>
      <c r="ER2222" s="79" t="s">
        <v>582</v>
      </c>
      <c r="ES2222" s="79" t="s">
        <v>582</v>
      </c>
      <c r="ET2222" s="79" t="s">
        <v>582</v>
      </c>
      <c r="EU2222" s="79" t="s">
        <v>582</v>
      </c>
      <c r="EV2222" s="79" t="s">
        <v>582</v>
      </c>
      <c r="EW2222" s="79" t="s">
        <v>582</v>
      </c>
      <c r="EX2222" s="79" t="s">
        <v>582</v>
      </c>
      <c r="EY2222" s="79" t="s">
        <v>582</v>
      </c>
      <c r="EZ2222" s="79" t="s">
        <v>582</v>
      </c>
      <c r="FA2222" s="79" t="s">
        <v>582</v>
      </c>
      <c r="FB2222" s="79" t="s">
        <v>582</v>
      </c>
      <c r="FC2222" s="79" t="s">
        <v>582</v>
      </c>
      <c r="FD2222" s="79" t="s">
        <v>582</v>
      </c>
      <c r="FE2222" s="79" t="s">
        <v>582</v>
      </c>
      <c r="FF2222" s="79" t="s">
        <v>582</v>
      </c>
      <c r="FG2222" s="79" t="s">
        <v>582</v>
      </c>
      <c r="FH2222" s="79" t="s">
        <v>582</v>
      </c>
      <c r="FI2222" s="79" t="s">
        <v>582</v>
      </c>
      <c r="FJ2222" s="79" t="s">
        <v>582</v>
      </c>
      <c r="FK2222" s="79" t="s">
        <v>582</v>
      </c>
      <c r="FL2222" s="79" t="s">
        <v>582</v>
      </c>
      <c r="FM2222" s="79" t="s">
        <v>582</v>
      </c>
      <c r="FN2222" s="79" t="s">
        <v>582</v>
      </c>
      <c r="FO2222" s="79" t="s">
        <v>582</v>
      </c>
      <c r="FP2222" s="79" t="s">
        <v>582</v>
      </c>
      <c r="FQ2222" s="79" t="s">
        <v>582</v>
      </c>
      <c r="FR2222" s="79" t="s">
        <v>582</v>
      </c>
      <c r="FS2222" s="79" t="s">
        <v>582</v>
      </c>
      <c r="FT2222" s="79" t="s">
        <v>582</v>
      </c>
      <c r="FU2222" s="79" t="s">
        <v>582</v>
      </c>
      <c r="FV2222" s="79" t="s">
        <v>582</v>
      </c>
      <c r="FW2222" s="79" t="s">
        <v>48370</v>
      </c>
      <c r="FX2222" s="79" t="s">
        <v>48370</v>
      </c>
      <c r="FY2222" s="79" t="s">
        <v>48370</v>
      </c>
      <c r="FZ2222" s="79" t="s">
        <v>48370</v>
      </c>
      <c r="GA2222" s="79" t="s">
        <v>48370</v>
      </c>
      <c r="GB2222" s="79" t="s">
        <v>48370</v>
      </c>
      <c r="GC2222" s="79" t="s">
        <v>48370</v>
      </c>
      <c r="GD2222" s="79" t="s">
        <v>48370</v>
      </c>
      <c r="GE2222" s="79" t="s">
        <v>48370</v>
      </c>
      <c r="GF2222" s="79" t="s">
        <v>48370</v>
      </c>
      <c r="GG2222" s="79" t="s">
        <v>48370</v>
      </c>
      <c r="GH2222" s="79" t="s">
        <v>48370</v>
      </c>
      <c r="GI2222" s="79" t="s">
        <v>48370</v>
      </c>
      <c r="GJ2222" s="79" t="s">
        <v>48370</v>
      </c>
      <c r="GK2222" s="79" t="s">
        <v>48370</v>
      </c>
      <c r="GL2222" s="79" t="s">
        <v>48370</v>
      </c>
      <c r="GM2222" s="79" t="s">
        <v>48370</v>
      </c>
      <c r="GN2222" s="79" t="s">
        <v>48370</v>
      </c>
      <c r="GO2222" s="79" t="s">
        <v>48370</v>
      </c>
      <c r="GP2222" s="79" t="s">
        <v>48370</v>
      </c>
      <c r="GQ2222" s="79" t="s">
        <v>48370</v>
      </c>
      <c r="GR2222" s="79" t="s">
        <v>48370</v>
      </c>
      <c r="GS2222" s="79" t="s">
        <v>48370</v>
      </c>
      <c r="GT2222" s="79" t="s">
        <v>48370</v>
      </c>
      <c r="GU2222" s="79" t="s">
        <v>48370</v>
      </c>
      <c r="GV2222" s="79" t="s">
        <v>48370</v>
      </c>
      <c r="GW2222" s="79" t="s">
        <v>48370</v>
      </c>
      <c r="GX2222" s="79" t="s">
        <v>48370</v>
      </c>
      <c r="GY2222" s="79">
        <v>0</v>
      </c>
      <c r="GZ2222" s="79">
        <v>0</v>
      </c>
      <c r="HA2222" s="79">
        <v>0</v>
      </c>
      <c r="HB2222" s="79">
        <v>0</v>
      </c>
      <c r="HC2222" s="79">
        <v>0</v>
      </c>
      <c r="HD2222" s="79">
        <v>0</v>
      </c>
      <c r="HE2222" s="79">
        <v>0</v>
      </c>
      <c r="HF2222" s="79">
        <v>0</v>
      </c>
      <c r="HG2222" s="79">
        <v>0</v>
      </c>
      <c r="HH2222" s="79">
        <v>0</v>
      </c>
      <c r="HI2222" s="79">
        <v>0</v>
      </c>
      <c r="HJ2222" s="79">
        <v>0</v>
      </c>
      <c r="HK2222" s="79">
        <v>0</v>
      </c>
      <c r="HL2222" s="79">
        <v>0</v>
      </c>
      <c r="HM2222" s="79">
        <v>0</v>
      </c>
      <c r="HN2222" s="79">
        <v>0</v>
      </c>
      <c r="HO2222" s="79">
        <v>0</v>
      </c>
      <c r="HP2222" s="79">
        <v>0</v>
      </c>
      <c r="HQ2222" s="79">
        <v>0</v>
      </c>
      <c r="HR2222" s="79">
        <v>0</v>
      </c>
      <c r="HS2222" s="79">
        <v>0</v>
      </c>
      <c r="HT2222" s="79">
        <v>0</v>
      </c>
      <c r="HU2222" s="79">
        <v>0</v>
      </c>
      <c r="HV2222" s="79">
        <v>0</v>
      </c>
      <c r="HW2222" s="79">
        <v>0</v>
      </c>
      <c r="HX2222" s="79">
        <v>0</v>
      </c>
      <c r="HY2222" s="79">
        <v>0</v>
      </c>
      <c r="HZ2222" s="79">
        <v>0</v>
      </c>
      <c r="IA2222" s="79">
        <v>0</v>
      </c>
      <c r="IB2222" s="79">
        <v>0</v>
      </c>
      <c r="IC2222" s="79">
        <v>0</v>
      </c>
      <c r="ID2222" s="79">
        <v>0</v>
      </c>
      <c r="IE2222" s="79">
        <v>0</v>
      </c>
      <c r="IF2222" s="79">
        <v>0</v>
      </c>
      <c r="IG2222" s="79">
        <v>0</v>
      </c>
      <c r="IH2222" s="79">
        <v>0</v>
      </c>
      <c r="II2222" s="79">
        <v>0</v>
      </c>
      <c r="IJ2222" s="79">
        <v>0</v>
      </c>
      <c r="IK2222" s="79">
        <v>0</v>
      </c>
      <c r="IL2222" s="79">
        <v>0</v>
      </c>
      <c r="IM2222" s="79">
        <v>0</v>
      </c>
      <c r="IN2222" s="79">
        <v>0</v>
      </c>
      <c r="IO2222" s="79">
        <v>0</v>
      </c>
      <c r="IP2222" s="79">
        <v>0</v>
      </c>
      <c r="IQ2222" s="79">
        <v>0</v>
      </c>
      <c r="IR2222" s="79">
        <v>0</v>
      </c>
      <c r="IS2222" s="79">
        <v>0</v>
      </c>
      <c r="IT2222" s="79">
        <v>0</v>
      </c>
      <c r="IU2222" s="79">
        <v>0</v>
      </c>
      <c r="IV2222" s="79">
        <v>0</v>
      </c>
      <c r="IW2222" s="79">
        <v>0</v>
      </c>
      <c r="IX2222" s="79">
        <v>0</v>
      </c>
      <c r="IY2222" s="79">
        <v>0</v>
      </c>
      <c r="IZ2222" s="79">
        <v>0</v>
      </c>
      <c r="JA2222" s="79">
        <v>0</v>
      </c>
      <c r="JB2222" s="79">
        <v>0</v>
      </c>
      <c r="JC2222" s="79">
        <v>0</v>
      </c>
      <c r="JD2222" s="79">
        <v>0</v>
      </c>
      <c r="JE2222" s="79">
        <v>0</v>
      </c>
      <c r="JF2222" s="79">
        <v>0</v>
      </c>
      <c r="JG2222" s="79">
        <v>0</v>
      </c>
      <c r="JH2222" s="79">
        <v>0</v>
      </c>
      <c r="JI2222" s="79">
        <v>0</v>
      </c>
      <c r="JJ2222" s="79">
        <v>0</v>
      </c>
      <c r="JK2222" s="79">
        <v>0</v>
      </c>
      <c r="JL2222" s="79">
        <v>0</v>
      </c>
      <c r="JM2222" s="79">
        <v>0</v>
      </c>
      <c r="JN2222" s="79">
        <v>0</v>
      </c>
      <c r="JO2222" s="79">
        <v>0</v>
      </c>
      <c r="JP2222" s="79">
        <v>0</v>
      </c>
      <c r="JQ2222" s="79">
        <v>0</v>
      </c>
      <c r="JR2222" s="79">
        <v>0</v>
      </c>
      <c r="JS2222" s="79">
        <v>0</v>
      </c>
      <c r="JT2222" s="79">
        <v>0</v>
      </c>
      <c r="JU2222" s="79">
        <v>0</v>
      </c>
      <c r="JV2222" s="79">
        <v>0</v>
      </c>
      <c r="JW2222" s="79">
        <v>0</v>
      </c>
      <c r="JX2222" s="79">
        <v>0</v>
      </c>
      <c r="JY2222" s="79">
        <v>0</v>
      </c>
      <c r="JZ2222" s="79">
        <v>0</v>
      </c>
      <c r="KA2222" s="79">
        <v>0</v>
      </c>
      <c r="KB2222" s="79">
        <v>0</v>
      </c>
      <c r="KC2222" s="79">
        <v>0</v>
      </c>
      <c r="KD2222" s="79">
        <v>0</v>
      </c>
      <c r="KE2222" s="79">
        <v>0</v>
      </c>
      <c r="KF2222" s="79">
        <v>0</v>
      </c>
      <c r="KG2222" s="79">
        <v>0</v>
      </c>
      <c r="KH2222" s="79">
        <v>0</v>
      </c>
      <c r="KI2222" s="79">
        <v>0</v>
      </c>
      <c r="KJ2222" s="79">
        <v>0</v>
      </c>
      <c r="KK2222" s="79">
        <v>0</v>
      </c>
      <c r="KL2222" s="79">
        <v>0</v>
      </c>
      <c r="KM2222" s="79">
        <v>0</v>
      </c>
      <c r="KN2222" s="79">
        <v>0</v>
      </c>
      <c r="KO2222" s="79">
        <v>0</v>
      </c>
      <c r="KP2222" s="79">
        <v>0</v>
      </c>
      <c r="KQ2222" s="79">
        <v>0</v>
      </c>
      <c r="KR2222" s="79">
        <v>0</v>
      </c>
      <c r="KS2222" s="79">
        <v>0</v>
      </c>
      <c r="KT2222" s="79">
        <v>0</v>
      </c>
      <c r="KU2222" s="79">
        <v>0</v>
      </c>
      <c r="KV2222" s="79">
        <v>0</v>
      </c>
      <c r="KW2222" s="79">
        <v>0</v>
      </c>
      <c r="KX2222" s="79">
        <v>0</v>
      </c>
      <c r="KY2222" s="79">
        <v>0</v>
      </c>
      <c r="KZ2222" s="79">
        <v>0</v>
      </c>
      <c r="LA2222" s="79">
        <v>0</v>
      </c>
      <c r="LB2222" s="79">
        <v>0</v>
      </c>
      <c r="LC2222" s="79">
        <v>0</v>
      </c>
      <c r="LD2222" s="79">
        <v>0</v>
      </c>
      <c r="LE2222" s="79">
        <v>0</v>
      </c>
      <c r="LF2222" s="79">
        <v>0</v>
      </c>
      <c r="LG2222" s="79" t="s">
        <v>582</v>
      </c>
      <c r="LH2222" s="79" t="s">
        <v>582</v>
      </c>
      <c r="LI2222" s="79" t="s">
        <v>582</v>
      </c>
      <c r="LJ2222" s="79" t="s">
        <v>582</v>
      </c>
      <c r="LK2222" s="79" t="s">
        <v>582</v>
      </c>
      <c r="LL2222" s="79" t="s">
        <v>582</v>
      </c>
      <c r="LM2222" s="79" t="s">
        <v>582</v>
      </c>
      <c r="LN2222" s="79" t="s">
        <v>582</v>
      </c>
      <c r="LO2222" s="79" t="s">
        <v>582</v>
      </c>
      <c r="LP2222" s="79" t="s">
        <v>582</v>
      </c>
      <c r="LQ2222" s="79" t="s">
        <v>582</v>
      </c>
      <c r="LR2222" s="79" t="s">
        <v>582</v>
      </c>
      <c r="LS2222" s="79" t="s">
        <v>582</v>
      </c>
      <c r="LT2222" s="79" t="s">
        <v>582</v>
      </c>
      <c r="LU2222" s="79" t="s">
        <v>582</v>
      </c>
      <c r="LV2222" s="79" t="s">
        <v>582</v>
      </c>
      <c r="LW2222" s="79" t="s">
        <v>582</v>
      </c>
      <c r="LX2222" s="79" t="s">
        <v>582</v>
      </c>
      <c r="LY2222" s="79" t="s">
        <v>582</v>
      </c>
      <c r="LZ2222" s="79" t="s">
        <v>582</v>
      </c>
      <c r="MA2222" s="79" t="s">
        <v>582</v>
      </c>
      <c r="MB2222" s="79" t="s">
        <v>582</v>
      </c>
      <c r="MC2222" s="79" t="s">
        <v>582</v>
      </c>
      <c r="MD2222" s="79" t="s">
        <v>582</v>
      </c>
      <c r="ME2222" s="79" t="s">
        <v>582</v>
      </c>
      <c r="MF2222" s="79" t="s">
        <v>582</v>
      </c>
      <c r="MG2222" s="79" t="s">
        <v>582</v>
      </c>
      <c r="MH2222" s="79" t="s">
        <v>582</v>
      </c>
      <c r="MI2222" s="79" t="s">
        <v>582</v>
      </c>
      <c r="MJ2222" s="79" t="s">
        <v>582</v>
      </c>
      <c r="MK2222" s="79" t="s">
        <v>582</v>
      </c>
      <c r="ML2222" s="79" t="s">
        <v>582</v>
      </c>
      <c r="MM2222" s="79" t="s">
        <v>582</v>
      </c>
      <c r="MN2222" s="79" t="s">
        <v>582</v>
      </c>
      <c r="MO2222" s="79" t="s">
        <v>582</v>
      </c>
      <c r="MP2222" s="79" t="s">
        <v>582</v>
      </c>
      <c r="MQ2222" s="79" t="s">
        <v>582</v>
      </c>
      <c r="MR2222" s="79" t="s">
        <v>582</v>
      </c>
      <c r="MS2222" s="79" t="s">
        <v>582</v>
      </c>
      <c r="MT2222" s="79" t="s">
        <v>582</v>
      </c>
      <c r="MU2222" s="79" t="s">
        <v>582</v>
      </c>
      <c r="MV2222" s="79" t="s">
        <v>582</v>
      </c>
      <c r="MW2222" s="79" t="s">
        <v>582</v>
      </c>
      <c r="MX2222" s="79" t="s">
        <v>582</v>
      </c>
      <c r="MY2222" s="79" t="s">
        <v>582</v>
      </c>
      <c r="MZ2222" s="79" t="s">
        <v>582</v>
      </c>
      <c r="NA2222" s="79" t="s">
        <v>582</v>
      </c>
      <c r="NB2222" s="79" t="s">
        <v>582</v>
      </c>
      <c r="NC2222" s="79" t="s">
        <v>582</v>
      </c>
      <c r="ND2222" s="79" t="s">
        <v>582</v>
      </c>
      <c r="NE2222" s="79" t="s">
        <v>582</v>
      </c>
      <c r="NF2222" s="79" t="s">
        <v>582</v>
      </c>
      <c r="NG2222" s="79" t="s">
        <v>582</v>
      </c>
      <c r="NH2222" s="79" t="s">
        <v>582</v>
      </c>
      <c r="NI2222" s="79" t="s">
        <v>582</v>
      </c>
      <c r="NJ2222" s="79" t="s">
        <v>582</v>
      </c>
      <c r="NK2222" s="79" t="s">
        <v>48370</v>
      </c>
      <c r="NL2222" s="79" t="s">
        <v>48370</v>
      </c>
      <c r="NM2222" s="79" t="s">
        <v>48370</v>
      </c>
      <c r="NN2222" s="79" t="s">
        <v>48370</v>
      </c>
      <c r="NO2222" s="79" t="s">
        <v>48370</v>
      </c>
      <c r="NP2222" s="79" t="s">
        <v>48370</v>
      </c>
      <c r="NQ2222" s="79" t="s">
        <v>48370</v>
      </c>
      <c r="NR2222" s="79" t="s">
        <v>48370</v>
      </c>
      <c r="NS2222" s="79" t="s">
        <v>48370</v>
      </c>
      <c r="NT2222" s="79" t="s">
        <v>48370</v>
      </c>
      <c r="NU2222" s="79" t="s">
        <v>48370</v>
      </c>
      <c r="NV2222" s="79" t="s">
        <v>48370</v>
      </c>
      <c r="NW2222" s="79" t="s">
        <v>48370</v>
      </c>
      <c r="NX2222" s="79" t="s">
        <v>48370</v>
      </c>
      <c r="NY2222" s="79" t="s">
        <v>48370</v>
      </c>
      <c r="NZ2222" s="79" t="s">
        <v>48370</v>
      </c>
      <c r="OA2222" s="79" t="s">
        <v>48370</v>
      </c>
      <c r="OB2222" s="79" t="s">
        <v>48370</v>
      </c>
      <c r="OC2222" s="79" t="s">
        <v>48370</v>
      </c>
      <c r="OD2222" s="79" t="s">
        <v>48370</v>
      </c>
      <c r="OE2222" s="79" t="s">
        <v>48370</v>
      </c>
      <c r="OF2222" s="79" t="s">
        <v>48370</v>
      </c>
      <c r="OG2222" s="79" t="s">
        <v>48370</v>
      </c>
      <c r="OH2222" s="79" t="s">
        <v>48370</v>
      </c>
      <c r="OI2222" s="79" t="s">
        <v>48370</v>
      </c>
      <c r="OJ2222" s="79" t="s">
        <v>48370</v>
      </c>
      <c r="OK2222" s="79" t="s">
        <v>48370</v>
      </c>
      <c r="OL2222" s="79" t="s">
        <v>48370</v>
      </c>
      <c r="OM2222" s="80">
        <v>0</v>
      </c>
      <c r="ON2222" s="80">
        <v>0</v>
      </c>
      <c r="OO2222" s="80">
        <v>0</v>
      </c>
      <c r="OP2222" s="80">
        <v>0</v>
      </c>
      <c r="OQ2222" s="80">
        <v>0</v>
      </c>
      <c r="OR2222" s="80">
        <v>0</v>
      </c>
      <c r="OS2222" s="80">
        <v>0</v>
      </c>
      <c r="OT2222" s="80">
        <v>0</v>
      </c>
      <c r="OU2222" s="80">
        <v>0</v>
      </c>
      <c r="OV2222" s="80">
        <v>0</v>
      </c>
      <c r="OW2222" s="80">
        <v>0</v>
      </c>
      <c r="OX2222" s="80">
        <v>0</v>
      </c>
      <c r="OY2222" s="80">
        <v>0</v>
      </c>
      <c r="OZ2222" s="80">
        <v>0</v>
      </c>
      <c r="PA2222" s="80">
        <v>0</v>
      </c>
      <c r="PB2222" s="80">
        <v>0</v>
      </c>
      <c r="PC2222" s="80">
        <v>0</v>
      </c>
      <c r="PD2222" s="80">
        <v>0</v>
      </c>
      <c r="PE2222" s="80">
        <v>0</v>
      </c>
      <c r="PF2222" s="80">
        <v>0</v>
      </c>
      <c r="PG2222" s="80">
        <v>0</v>
      </c>
      <c r="PH2222" s="80">
        <v>0</v>
      </c>
      <c r="PI2222" s="80">
        <v>0</v>
      </c>
      <c r="PJ2222" s="80">
        <v>0</v>
      </c>
      <c r="PK2222" s="80">
        <v>0</v>
      </c>
      <c r="PL2222" s="80">
        <v>0</v>
      </c>
      <c r="PM2222" s="80">
        <v>0</v>
      </c>
      <c r="PN2222" s="80">
        <v>0</v>
      </c>
      <c r="PO2222" s="80">
        <v>0</v>
      </c>
      <c r="PP2222" s="80">
        <v>0</v>
      </c>
      <c r="PQ2222" s="80">
        <v>0</v>
      </c>
      <c r="PR2222" s="80">
        <v>0</v>
      </c>
      <c r="PS2222" s="80">
        <v>0</v>
      </c>
      <c r="PT2222" s="80">
        <v>0</v>
      </c>
      <c r="PU2222" s="80">
        <v>0</v>
      </c>
      <c r="PV2222" s="80">
        <v>0</v>
      </c>
      <c r="PW2222" s="80">
        <v>0</v>
      </c>
      <c r="PX2222" s="80">
        <v>0</v>
      </c>
      <c r="PY2222" s="80">
        <v>0</v>
      </c>
      <c r="PZ2222" s="80">
        <v>0</v>
      </c>
      <c r="QA2222" s="80">
        <v>0</v>
      </c>
      <c r="QB2222" s="80">
        <v>0</v>
      </c>
      <c r="QC2222" s="80">
        <v>0</v>
      </c>
      <c r="QD2222" s="80">
        <v>0</v>
      </c>
      <c r="QE2222" s="80">
        <v>0</v>
      </c>
      <c r="QF2222" s="80">
        <v>0</v>
      </c>
      <c r="QG2222" s="80">
        <v>0</v>
      </c>
      <c r="QH2222" s="80">
        <v>0</v>
      </c>
      <c r="QI2222" s="80">
        <v>0</v>
      </c>
      <c r="QJ2222" s="80">
        <v>0</v>
      </c>
      <c r="QK2222" s="80">
        <v>0</v>
      </c>
      <c r="QL2222" s="80">
        <v>0</v>
      </c>
      <c r="QM2222" s="80">
        <v>0</v>
      </c>
      <c r="QN2222" s="80">
        <v>0</v>
      </c>
      <c r="QO2222" s="80">
        <v>0</v>
      </c>
      <c r="QP2222" s="80">
        <v>0</v>
      </c>
      <c r="QQ2222" s="80">
        <v>0</v>
      </c>
      <c r="QR2222" s="80">
        <v>0</v>
      </c>
      <c r="QS2222" s="80">
        <v>0</v>
      </c>
      <c r="QT2222" s="80">
        <v>0</v>
      </c>
      <c r="QU2222" s="80">
        <v>0</v>
      </c>
      <c r="QV2222" s="80">
        <v>0</v>
      </c>
      <c r="QW2222" s="80">
        <v>0</v>
      </c>
      <c r="QX2222" s="80">
        <v>0</v>
      </c>
      <c r="QY2222" s="80">
        <v>0</v>
      </c>
      <c r="QZ2222" s="80">
        <v>0</v>
      </c>
      <c r="RA2222" s="80">
        <v>0</v>
      </c>
      <c r="RB2222" s="80">
        <v>0</v>
      </c>
      <c r="RC2222" s="80">
        <v>0</v>
      </c>
      <c r="RD2222" s="80">
        <v>0</v>
      </c>
      <c r="RE2222" s="80">
        <v>0</v>
      </c>
      <c r="RF2222" s="80">
        <v>0</v>
      </c>
      <c r="RG2222" s="80">
        <v>0</v>
      </c>
      <c r="RH2222" s="80">
        <v>0</v>
      </c>
      <c r="RI2222" s="80">
        <v>0</v>
      </c>
      <c r="RJ2222" s="80">
        <v>0</v>
      </c>
      <c r="RK2222" s="80">
        <v>0</v>
      </c>
      <c r="RL2222" s="80">
        <v>0</v>
      </c>
      <c r="RM2222" s="80">
        <v>0</v>
      </c>
      <c r="RN2222" s="80">
        <v>0</v>
      </c>
      <c r="RO2222" s="80">
        <v>0</v>
      </c>
      <c r="RP2222" s="80">
        <v>0</v>
      </c>
      <c r="RQ2222" s="80">
        <v>0</v>
      </c>
      <c r="RR2222" s="80">
        <v>0</v>
      </c>
      <c r="RS2222" s="80">
        <v>0</v>
      </c>
      <c r="RT2222" s="80">
        <v>0</v>
      </c>
      <c r="RU2222" s="80">
        <v>0</v>
      </c>
      <c r="RV2222" s="80">
        <v>0</v>
      </c>
      <c r="RW2222" s="80">
        <v>0</v>
      </c>
      <c r="RX2222" s="80">
        <v>0</v>
      </c>
      <c r="RY2222" s="80">
        <v>0</v>
      </c>
      <c r="RZ2222" s="80">
        <v>0</v>
      </c>
      <c r="SA2222" s="80">
        <v>0</v>
      </c>
      <c r="SB2222" s="80">
        <v>0</v>
      </c>
      <c r="SC2222" s="80">
        <v>0</v>
      </c>
      <c r="SD2222" s="80">
        <v>0</v>
      </c>
      <c r="SE2222" s="80">
        <v>0</v>
      </c>
      <c r="SF2222" s="80">
        <v>0</v>
      </c>
      <c r="SG2222" s="80">
        <v>0</v>
      </c>
      <c r="SH2222" s="80">
        <v>0</v>
      </c>
      <c r="SI2222" s="80">
        <v>0</v>
      </c>
      <c r="SJ2222" s="80">
        <v>0</v>
      </c>
      <c r="SK2222" s="80">
        <v>0</v>
      </c>
      <c r="SL2222" s="80">
        <v>0</v>
      </c>
      <c r="SM2222" s="80">
        <v>0</v>
      </c>
      <c r="SN2222" s="80">
        <v>0</v>
      </c>
      <c r="SO2222" s="80">
        <v>0</v>
      </c>
      <c r="SP2222" s="80">
        <v>0</v>
      </c>
      <c r="SQ2222" s="80">
        <v>0</v>
      </c>
      <c r="SR2222" s="80">
        <v>0</v>
      </c>
      <c r="SS2222" s="80">
        <v>0</v>
      </c>
      <c r="ST2222" s="80">
        <v>0</v>
      </c>
      <c r="SU2222" s="80" t="s">
        <v>582</v>
      </c>
      <c r="SV2222" s="80" t="s">
        <v>582</v>
      </c>
      <c r="SW2222" s="80" t="s">
        <v>582</v>
      </c>
      <c r="SX2222" s="79">
        <v>0</v>
      </c>
      <c r="SY2222" s="79">
        <v>0</v>
      </c>
      <c r="SZ2222" s="80" t="s">
        <v>582</v>
      </c>
      <c r="TA2222" s="80" t="s">
        <v>582</v>
      </c>
      <c r="TB2222" s="80" t="s">
        <v>582</v>
      </c>
      <c r="TC2222" s="80" t="s">
        <v>582</v>
      </c>
      <c r="TD2222" s="80" t="s">
        <v>582</v>
      </c>
      <c r="TE2222" s="80" t="s">
        <v>582</v>
      </c>
      <c r="TF2222" s="80" t="s">
        <v>582</v>
      </c>
      <c r="TG2222" s="80" t="s">
        <v>582</v>
      </c>
      <c r="TH2222" s="80" t="s">
        <v>582</v>
      </c>
      <c r="TI2222" s="80" t="s">
        <v>582</v>
      </c>
      <c r="TJ2222" s="80" t="s">
        <v>582</v>
      </c>
      <c r="TK2222" s="80" t="s">
        <v>582</v>
      </c>
      <c r="TL2222" s="80" t="s">
        <v>582</v>
      </c>
      <c r="TM2222" s="80" t="s">
        <v>582</v>
      </c>
      <c r="TN2222" s="80" t="s">
        <v>582</v>
      </c>
      <c r="TO2222" s="80" t="s">
        <v>582</v>
      </c>
      <c r="TP2222" s="80" t="s">
        <v>582</v>
      </c>
      <c r="TQ2222" s="80" t="s">
        <v>582</v>
      </c>
      <c r="TR2222" s="80" t="s">
        <v>582</v>
      </c>
      <c r="TS2222" s="80" t="s">
        <v>582</v>
      </c>
      <c r="TT2222" s="80" t="s">
        <v>582</v>
      </c>
      <c r="TU2222" s="80" t="s">
        <v>582</v>
      </c>
      <c r="TV2222" s="80" t="s">
        <v>582</v>
      </c>
      <c r="TW2222" s="80" t="s">
        <v>582</v>
      </c>
      <c r="TX2222" s="80" t="s">
        <v>582</v>
      </c>
    </row>
    <row r="2223" spans="1:544" hidden="1">
      <c r="A2223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22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M_New_Ductwork with air leakage at code levels_Aerosol duct sealing; reduce duct leakage by 50% from code</v>
      </c>
      <c r="D2223" s="79" t="s">
        <v>105</v>
      </c>
      <c r="E2223" s="79" t="s">
        <v>613</v>
      </c>
      <c r="F2223" s="79" t="s">
        <v>278</v>
      </c>
      <c r="G2223" s="79" t="s">
        <v>543</v>
      </c>
      <c r="H2223" s="79" t="s">
        <v>544</v>
      </c>
      <c r="I2223" s="79" t="s">
        <v>369</v>
      </c>
      <c r="J2223" s="79" t="s">
        <v>4853</v>
      </c>
      <c r="K2223" s="79" t="s">
        <v>48725</v>
      </c>
      <c r="L2223" s="79">
        <v>20</v>
      </c>
      <c r="M2223" s="79">
        <v>20</v>
      </c>
      <c r="N2223" s="79">
        <f>AVERAGE(Table3[[#This Row],[Max Lifetime]:[Min Lifetime]])</f>
        <v>20</v>
      </c>
      <c r="O2223" s="79">
        <v>2.2905295136584968E-2</v>
      </c>
      <c r="P2223" s="79">
        <v>0</v>
      </c>
      <c r="Q2223" s="79">
        <v>0</v>
      </c>
      <c r="R2223" s="79">
        <v>0</v>
      </c>
      <c r="S2223" s="79">
        <v>0</v>
      </c>
      <c r="T2223" s="79" t="s">
        <v>12000</v>
      </c>
      <c r="U2223" s="79" t="s">
        <v>12001</v>
      </c>
      <c r="V2223" s="79" t="s">
        <v>4856</v>
      </c>
      <c r="W2223" s="79" t="s">
        <v>1154</v>
      </c>
      <c r="X2223" s="79" t="s">
        <v>53775</v>
      </c>
      <c r="Y2223" s="79" t="s">
        <v>1156</v>
      </c>
      <c r="Z2223" s="79" t="s">
        <v>1157</v>
      </c>
      <c r="AA2223" s="79" t="s">
        <v>35058</v>
      </c>
      <c r="AB2223" s="79" t="s">
        <v>582</v>
      </c>
      <c r="AC2223" s="80">
        <v>0</v>
      </c>
      <c r="AD2223" s="79">
        <v>0</v>
      </c>
      <c r="AE2223" s="80">
        <v>0</v>
      </c>
      <c r="AF2223" s="79">
        <v>0</v>
      </c>
      <c r="AG2223" s="79" t="s">
        <v>24487</v>
      </c>
      <c r="AH2223" s="79" t="s">
        <v>37733</v>
      </c>
      <c r="AI2223" s="79" t="s">
        <v>24487</v>
      </c>
      <c r="AJ2223" s="79" t="s">
        <v>582</v>
      </c>
      <c r="AK2223" s="79" t="s">
        <v>582</v>
      </c>
      <c r="AL2223" s="79">
        <v>2.560262710005401</v>
      </c>
      <c r="AM2223" s="79" t="s">
        <v>48725</v>
      </c>
      <c r="AN2223" s="79" t="s">
        <v>48725</v>
      </c>
      <c r="AO2223" s="79" t="s">
        <v>48725</v>
      </c>
      <c r="AP2223" s="79" t="s">
        <v>48725</v>
      </c>
      <c r="AQ2223" s="79" t="s">
        <v>48725</v>
      </c>
      <c r="AR2223" s="79" t="s">
        <v>48725</v>
      </c>
      <c r="AS2223" s="79" t="s">
        <v>48725</v>
      </c>
      <c r="AT2223" s="79" t="s">
        <v>48725</v>
      </c>
      <c r="AU2223" s="79" t="s">
        <v>48725</v>
      </c>
      <c r="AV2223" s="79" t="s">
        <v>48725</v>
      </c>
      <c r="AW2223" s="79" t="s">
        <v>48725</v>
      </c>
      <c r="AX2223" s="79" t="s">
        <v>48725</v>
      </c>
      <c r="AY2223" s="79" t="s">
        <v>48725</v>
      </c>
      <c r="AZ2223" s="79" t="s">
        <v>48725</v>
      </c>
      <c r="BA2223" s="79" t="s">
        <v>48725</v>
      </c>
      <c r="BB2223" s="79" t="s">
        <v>48725</v>
      </c>
      <c r="BC2223" s="79" t="s">
        <v>48725</v>
      </c>
      <c r="BD2223" s="79" t="s">
        <v>48725</v>
      </c>
      <c r="BE2223" s="79" t="s">
        <v>48725</v>
      </c>
      <c r="BF2223" s="79" t="s">
        <v>48725</v>
      </c>
      <c r="BG2223" s="79" t="s">
        <v>48725</v>
      </c>
      <c r="BH2223" s="79" t="s">
        <v>48725</v>
      </c>
      <c r="BI2223" s="79" t="s">
        <v>48725</v>
      </c>
      <c r="BJ2223" s="79" t="s">
        <v>48725</v>
      </c>
      <c r="BK2223" s="79" t="s">
        <v>48725</v>
      </c>
      <c r="BL2223" s="79" t="s">
        <v>48725</v>
      </c>
      <c r="BM2223" s="79" t="s">
        <v>48725</v>
      </c>
      <c r="BN2223" s="79" t="s">
        <v>48725</v>
      </c>
      <c r="BO2223" s="79">
        <v>0</v>
      </c>
      <c r="BP2223" s="79">
        <v>0</v>
      </c>
      <c r="BQ2223" s="79">
        <v>0</v>
      </c>
      <c r="BR2223" s="79">
        <v>0</v>
      </c>
      <c r="BS2223" s="79">
        <v>0</v>
      </c>
      <c r="BT2223" s="79">
        <v>0</v>
      </c>
      <c r="BU2223" s="79">
        <v>0</v>
      </c>
      <c r="BV2223" s="79">
        <v>0</v>
      </c>
      <c r="BW2223" s="79">
        <v>0</v>
      </c>
      <c r="BX2223" s="79">
        <v>0</v>
      </c>
      <c r="BY2223" s="79">
        <v>0</v>
      </c>
      <c r="BZ2223" s="79">
        <v>0</v>
      </c>
      <c r="CA2223" s="79">
        <v>0</v>
      </c>
      <c r="CB2223" s="79">
        <v>0</v>
      </c>
      <c r="CC2223" s="79">
        <v>0</v>
      </c>
      <c r="CD2223" s="79">
        <v>0</v>
      </c>
      <c r="CE2223" s="79">
        <v>0</v>
      </c>
      <c r="CF2223" s="79">
        <v>0</v>
      </c>
      <c r="CG2223" s="79">
        <v>0</v>
      </c>
      <c r="CH2223" s="79">
        <v>0</v>
      </c>
      <c r="CI2223" s="79">
        <v>0</v>
      </c>
      <c r="CJ2223" s="79">
        <v>0</v>
      </c>
      <c r="CK2223" s="79">
        <v>0</v>
      </c>
      <c r="CL2223" s="79">
        <v>0</v>
      </c>
      <c r="CM2223" s="79">
        <v>0</v>
      </c>
      <c r="CN2223" s="79">
        <v>0</v>
      </c>
      <c r="CO2223" s="79">
        <v>0</v>
      </c>
      <c r="CP2223" s="79">
        <v>0</v>
      </c>
      <c r="CQ2223" s="79">
        <v>0</v>
      </c>
      <c r="CR2223" s="79">
        <v>0</v>
      </c>
      <c r="CS2223" s="79">
        <v>0</v>
      </c>
      <c r="CT2223" s="79">
        <v>0</v>
      </c>
      <c r="CU2223" s="79">
        <v>0</v>
      </c>
      <c r="CV2223" s="79">
        <v>0</v>
      </c>
      <c r="CW2223" s="79">
        <v>0</v>
      </c>
      <c r="CX2223" s="79">
        <v>0</v>
      </c>
      <c r="CY2223" s="79">
        <v>0</v>
      </c>
      <c r="CZ2223" s="79">
        <v>0</v>
      </c>
      <c r="DA2223" s="79">
        <v>0</v>
      </c>
      <c r="DB2223" s="79">
        <v>0</v>
      </c>
      <c r="DC2223" s="79">
        <v>0</v>
      </c>
      <c r="DD2223" s="79">
        <v>0</v>
      </c>
      <c r="DE2223" s="79">
        <v>0</v>
      </c>
      <c r="DF2223" s="79">
        <v>0</v>
      </c>
      <c r="DG2223" s="79">
        <v>0</v>
      </c>
      <c r="DH2223" s="79">
        <v>0</v>
      </c>
      <c r="DI2223" s="79">
        <v>0</v>
      </c>
      <c r="DJ2223" s="79">
        <v>0</v>
      </c>
      <c r="DK2223" s="79">
        <v>0</v>
      </c>
      <c r="DL2223" s="79">
        <v>0</v>
      </c>
      <c r="DM2223" s="79">
        <v>0</v>
      </c>
      <c r="DN2223" s="79">
        <v>0</v>
      </c>
      <c r="DO2223" s="79">
        <v>0</v>
      </c>
      <c r="DP2223" s="79">
        <v>0</v>
      </c>
      <c r="DQ2223" s="79">
        <v>0</v>
      </c>
      <c r="DR2223" s="79">
        <v>0</v>
      </c>
      <c r="DS2223" s="79" t="s">
        <v>582</v>
      </c>
      <c r="DT2223" s="79" t="s">
        <v>582</v>
      </c>
      <c r="DU2223" s="79" t="s">
        <v>582</v>
      </c>
      <c r="DV2223" s="79" t="s">
        <v>582</v>
      </c>
      <c r="DW2223" s="79" t="s">
        <v>582</v>
      </c>
      <c r="DX2223" s="79" t="s">
        <v>582</v>
      </c>
      <c r="DY2223" s="79" t="s">
        <v>582</v>
      </c>
      <c r="DZ2223" s="79" t="s">
        <v>582</v>
      </c>
      <c r="EA2223" s="79" t="s">
        <v>582</v>
      </c>
      <c r="EB2223" s="79" t="s">
        <v>582</v>
      </c>
      <c r="EC2223" s="79" t="s">
        <v>582</v>
      </c>
      <c r="ED2223" s="79" t="s">
        <v>582</v>
      </c>
      <c r="EE2223" s="79" t="s">
        <v>582</v>
      </c>
      <c r="EF2223" s="79" t="s">
        <v>582</v>
      </c>
      <c r="EG2223" s="79" t="s">
        <v>582</v>
      </c>
      <c r="EH2223" s="79" t="s">
        <v>582</v>
      </c>
      <c r="EI2223" s="79" t="s">
        <v>582</v>
      </c>
      <c r="EJ2223" s="79" t="s">
        <v>582</v>
      </c>
      <c r="EK2223" s="79" t="s">
        <v>582</v>
      </c>
      <c r="EL2223" s="79" t="s">
        <v>582</v>
      </c>
      <c r="EM2223" s="79" t="s">
        <v>582</v>
      </c>
      <c r="EN2223" s="79" t="s">
        <v>582</v>
      </c>
      <c r="EO2223" s="79" t="s">
        <v>582</v>
      </c>
      <c r="EP2223" s="79" t="s">
        <v>582</v>
      </c>
      <c r="EQ2223" s="79" t="s">
        <v>582</v>
      </c>
      <c r="ER2223" s="79" t="s">
        <v>582</v>
      </c>
      <c r="ES2223" s="79" t="s">
        <v>582</v>
      </c>
      <c r="ET2223" s="79" t="s">
        <v>582</v>
      </c>
      <c r="EU2223" s="79" t="s">
        <v>582</v>
      </c>
      <c r="EV2223" s="79" t="s">
        <v>582</v>
      </c>
      <c r="EW2223" s="79" t="s">
        <v>582</v>
      </c>
      <c r="EX2223" s="79" t="s">
        <v>582</v>
      </c>
      <c r="EY2223" s="79" t="s">
        <v>582</v>
      </c>
      <c r="EZ2223" s="79" t="s">
        <v>582</v>
      </c>
      <c r="FA2223" s="79" t="s">
        <v>582</v>
      </c>
      <c r="FB2223" s="79" t="s">
        <v>582</v>
      </c>
      <c r="FC2223" s="79" t="s">
        <v>582</v>
      </c>
      <c r="FD2223" s="79" t="s">
        <v>582</v>
      </c>
      <c r="FE2223" s="79" t="s">
        <v>582</v>
      </c>
      <c r="FF2223" s="79" t="s">
        <v>582</v>
      </c>
      <c r="FG2223" s="79" t="s">
        <v>582</v>
      </c>
      <c r="FH2223" s="79" t="s">
        <v>582</v>
      </c>
      <c r="FI2223" s="79" t="s">
        <v>582</v>
      </c>
      <c r="FJ2223" s="79" t="s">
        <v>582</v>
      </c>
      <c r="FK2223" s="79" t="s">
        <v>582</v>
      </c>
      <c r="FL2223" s="79" t="s">
        <v>582</v>
      </c>
      <c r="FM2223" s="79" t="s">
        <v>582</v>
      </c>
      <c r="FN2223" s="79" t="s">
        <v>582</v>
      </c>
      <c r="FO2223" s="79" t="s">
        <v>582</v>
      </c>
      <c r="FP2223" s="79" t="s">
        <v>582</v>
      </c>
      <c r="FQ2223" s="79" t="s">
        <v>582</v>
      </c>
      <c r="FR2223" s="79" t="s">
        <v>582</v>
      </c>
      <c r="FS2223" s="79" t="s">
        <v>582</v>
      </c>
      <c r="FT2223" s="79" t="s">
        <v>582</v>
      </c>
      <c r="FU2223" s="79" t="s">
        <v>582</v>
      </c>
      <c r="FV2223" s="79" t="s">
        <v>582</v>
      </c>
      <c r="FW2223" s="79" t="s">
        <v>48727</v>
      </c>
      <c r="FX2223" s="79" t="s">
        <v>48727</v>
      </c>
      <c r="FY2223" s="79" t="s">
        <v>48727</v>
      </c>
      <c r="FZ2223" s="79" t="s">
        <v>48727</v>
      </c>
      <c r="GA2223" s="79" t="s">
        <v>48727</v>
      </c>
      <c r="GB2223" s="79" t="s">
        <v>48727</v>
      </c>
      <c r="GC2223" s="79" t="s">
        <v>48727</v>
      </c>
      <c r="GD2223" s="79" t="s">
        <v>48727</v>
      </c>
      <c r="GE2223" s="79" t="s">
        <v>48727</v>
      </c>
      <c r="GF2223" s="79" t="s">
        <v>48727</v>
      </c>
      <c r="GG2223" s="79" t="s">
        <v>48727</v>
      </c>
      <c r="GH2223" s="79" t="s">
        <v>48727</v>
      </c>
      <c r="GI2223" s="79" t="s">
        <v>48727</v>
      </c>
      <c r="GJ2223" s="79" t="s">
        <v>48727</v>
      </c>
      <c r="GK2223" s="79" t="s">
        <v>48727</v>
      </c>
      <c r="GL2223" s="79" t="s">
        <v>48727</v>
      </c>
      <c r="GM2223" s="79" t="s">
        <v>48727</v>
      </c>
      <c r="GN2223" s="79" t="s">
        <v>48727</v>
      </c>
      <c r="GO2223" s="79" t="s">
        <v>48727</v>
      </c>
      <c r="GP2223" s="79" t="s">
        <v>48727</v>
      </c>
      <c r="GQ2223" s="79" t="s">
        <v>48727</v>
      </c>
      <c r="GR2223" s="79" t="s">
        <v>48727</v>
      </c>
      <c r="GS2223" s="79" t="s">
        <v>48727</v>
      </c>
      <c r="GT2223" s="79" t="s">
        <v>48727</v>
      </c>
      <c r="GU2223" s="79" t="s">
        <v>48727</v>
      </c>
      <c r="GV2223" s="79" t="s">
        <v>48727</v>
      </c>
      <c r="GW2223" s="79" t="s">
        <v>48727</v>
      </c>
      <c r="GX2223" s="79" t="s">
        <v>48727</v>
      </c>
      <c r="GY2223" s="79">
        <v>2.5602999999999998</v>
      </c>
      <c r="GZ2223" s="79">
        <v>2.5602999999999998</v>
      </c>
      <c r="HA2223" s="79">
        <v>2.5602999999999998</v>
      </c>
      <c r="HB2223" s="79">
        <v>2.5602999999999998</v>
      </c>
      <c r="HC2223" s="79">
        <v>2.5602999999999998</v>
      </c>
      <c r="HD2223" s="79">
        <v>2.5602999999999998</v>
      </c>
      <c r="HE2223" s="79">
        <v>2.5602999999999998</v>
      </c>
      <c r="HF2223" s="79">
        <v>2.5602999999999998</v>
      </c>
      <c r="HG2223" s="79">
        <v>2.5602999999999998</v>
      </c>
      <c r="HH2223" s="79">
        <v>2.5602999999999998</v>
      </c>
      <c r="HI2223" s="79">
        <v>2.5602999999999998</v>
      </c>
      <c r="HJ2223" s="79">
        <v>2.5602999999999998</v>
      </c>
      <c r="HK2223" s="79">
        <v>2.5602999999999998</v>
      </c>
      <c r="HL2223" s="79">
        <v>2.5602999999999998</v>
      </c>
      <c r="HM2223" s="79">
        <v>2.5602999999999998</v>
      </c>
      <c r="HN2223" s="79">
        <v>2.5602999999999998</v>
      </c>
      <c r="HO2223" s="79">
        <v>2.5602999999999998</v>
      </c>
      <c r="HP2223" s="79">
        <v>2.5602999999999998</v>
      </c>
      <c r="HQ2223" s="79">
        <v>2.5602999999999998</v>
      </c>
      <c r="HR2223" s="79">
        <v>2.5602999999999998</v>
      </c>
      <c r="HS2223" s="79">
        <v>2.5602999999999998</v>
      </c>
      <c r="HT2223" s="79">
        <v>2.5602999999999998</v>
      </c>
      <c r="HU2223" s="79">
        <v>2.5602999999999998</v>
      </c>
      <c r="HV2223" s="79">
        <v>2.5602999999999998</v>
      </c>
      <c r="HW2223" s="79">
        <v>2.5602999999999998</v>
      </c>
      <c r="HX2223" s="79">
        <v>2.5602999999999998</v>
      </c>
      <c r="HY2223" s="79">
        <v>2.5602999999999998</v>
      </c>
      <c r="HZ2223" s="79">
        <v>2.5602999999999998</v>
      </c>
      <c r="IA2223" s="79">
        <v>2.29E-2</v>
      </c>
      <c r="IB2223" s="79">
        <v>2.29E-2</v>
      </c>
      <c r="IC2223" s="79">
        <v>2.29E-2</v>
      </c>
      <c r="ID2223" s="79">
        <v>2.29E-2</v>
      </c>
      <c r="IE2223" s="79">
        <v>2.29E-2</v>
      </c>
      <c r="IF2223" s="79">
        <v>2.29E-2</v>
      </c>
      <c r="IG2223" s="79">
        <v>2.29E-2</v>
      </c>
      <c r="IH2223" s="79">
        <v>2.29E-2</v>
      </c>
      <c r="II2223" s="79">
        <v>2.29E-2</v>
      </c>
      <c r="IJ2223" s="79">
        <v>2.29E-2</v>
      </c>
      <c r="IK2223" s="79">
        <v>2.29E-2</v>
      </c>
      <c r="IL2223" s="79">
        <v>2.29E-2</v>
      </c>
      <c r="IM2223" s="79">
        <v>2.29E-2</v>
      </c>
      <c r="IN2223" s="79">
        <v>2.29E-2</v>
      </c>
      <c r="IO2223" s="79">
        <v>2.29E-2</v>
      </c>
      <c r="IP2223" s="79">
        <v>2.29E-2</v>
      </c>
      <c r="IQ2223" s="79">
        <v>2.29E-2</v>
      </c>
      <c r="IR2223" s="79">
        <v>2.29E-2</v>
      </c>
      <c r="IS2223" s="79">
        <v>2.29E-2</v>
      </c>
      <c r="IT2223" s="79">
        <v>2.29E-2</v>
      </c>
      <c r="IU2223" s="79">
        <v>2.29E-2</v>
      </c>
      <c r="IV2223" s="79">
        <v>2.29E-2</v>
      </c>
      <c r="IW2223" s="79">
        <v>2.29E-2</v>
      </c>
      <c r="IX2223" s="79">
        <v>2.29E-2</v>
      </c>
      <c r="IY2223" s="79">
        <v>2.29E-2</v>
      </c>
      <c r="IZ2223" s="79">
        <v>2.29E-2</v>
      </c>
      <c r="JA2223" s="79">
        <v>2.29E-2</v>
      </c>
      <c r="JB2223" s="79">
        <v>2.29E-2</v>
      </c>
      <c r="JC2223" s="79">
        <v>0</v>
      </c>
      <c r="JD2223" s="79">
        <v>0</v>
      </c>
      <c r="JE2223" s="79">
        <v>0</v>
      </c>
      <c r="JF2223" s="79">
        <v>0</v>
      </c>
      <c r="JG2223" s="79">
        <v>0</v>
      </c>
      <c r="JH2223" s="79">
        <v>0</v>
      </c>
      <c r="JI2223" s="79">
        <v>0</v>
      </c>
      <c r="JJ2223" s="79">
        <v>0</v>
      </c>
      <c r="JK2223" s="79">
        <v>0</v>
      </c>
      <c r="JL2223" s="79">
        <v>0</v>
      </c>
      <c r="JM2223" s="79">
        <v>0</v>
      </c>
      <c r="JN2223" s="79">
        <v>0</v>
      </c>
      <c r="JO2223" s="79">
        <v>0</v>
      </c>
      <c r="JP2223" s="79">
        <v>0</v>
      </c>
      <c r="JQ2223" s="79">
        <v>0</v>
      </c>
      <c r="JR2223" s="79">
        <v>0</v>
      </c>
      <c r="JS2223" s="79">
        <v>0</v>
      </c>
      <c r="JT2223" s="79">
        <v>0</v>
      </c>
      <c r="JU2223" s="79">
        <v>0</v>
      </c>
      <c r="JV2223" s="79">
        <v>0</v>
      </c>
      <c r="JW2223" s="79">
        <v>0</v>
      </c>
      <c r="JX2223" s="79">
        <v>0</v>
      </c>
      <c r="JY2223" s="79">
        <v>0</v>
      </c>
      <c r="JZ2223" s="79">
        <v>0</v>
      </c>
      <c r="KA2223" s="79">
        <v>0</v>
      </c>
      <c r="KB2223" s="79">
        <v>0</v>
      </c>
      <c r="KC2223" s="79">
        <v>0</v>
      </c>
      <c r="KD2223" s="79">
        <v>0</v>
      </c>
      <c r="KE2223" s="79">
        <v>0</v>
      </c>
      <c r="KF2223" s="79">
        <v>0</v>
      </c>
      <c r="KG2223" s="79">
        <v>0</v>
      </c>
      <c r="KH2223" s="79">
        <v>0</v>
      </c>
      <c r="KI2223" s="79">
        <v>0</v>
      </c>
      <c r="KJ2223" s="79">
        <v>0</v>
      </c>
      <c r="KK2223" s="79">
        <v>0</v>
      </c>
      <c r="KL2223" s="79">
        <v>0</v>
      </c>
      <c r="KM2223" s="79">
        <v>0</v>
      </c>
      <c r="KN2223" s="79">
        <v>0</v>
      </c>
      <c r="KO2223" s="79">
        <v>0</v>
      </c>
      <c r="KP2223" s="79">
        <v>0</v>
      </c>
      <c r="KQ2223" s="79">
        <v>0</v>
      </c>
      <c r="KR2223" s="79">
        <v>0</v>
      </c>
      <c r="KS2223" s="79">
        <v>0</v>
      </c>
      <c r="KT2223" s="79">
        <v>0</v>
      </c>
      <c r="KU2223" s="79">
        <v>0</v>
      </c>
      <c r="KV2223" s="79">
        <v>0</v>
      </c>
      <c r="KW2223" s="79">
        <v>0</v>
      </c>
      <c r="KX2223" s="79">
        <v>0</v>
      </c>
      <c r="KY2223" s="79">
        <v>0</v>
      </c>
      <c r="KZ2223" s="79">
        <v>0</v>
      </c>
      <c r="LA2223" s="79">
        <v>0</v>
      </c>
      <c r="LB2223" s="79">
        <v>0</v>
      </c>
      <c r="LC2223" s="79">
        <v>0</v>
      </c>
      <c r="LD2223" s="79">
        <v>0</v>
      </c>
      <c r="LE2223" s="79">
        <v>0</v>
      </c>
      <c r="LF2223" s="79">
        <v>0</v>
      </c>
      <c r="LG2223" s="79" t="s">
        <v>582</v>
      </c>
      <c r="LH2223" s="79" t="s">
        <v>582</v>
      </c>
      <c r="LI2223" s="79" t="s">
        <v>582</v>
      </c>
      <c r="LJ2223" s="79" t="s">
        <v>582</v>
      </c>
      <c r="LK2223" s="79" t="s">
        <v>582</v>
      </c>
      <c r="LL2223" s="79" t="s">
        <v>582</v>
      </c>
      <c r="LM2223" s="79" t="s">
        <v>582</v>
      </c>
      <c r="LN2223" s="79" t="s">
        <v>582</v>
      </c>
      <c r="LO2223" s="79" t="s">
        <v>582</v>
      </c>
      <c r="LP2223" s="79" t="s">
        <v>582</v>
      </c>
      <c r="LQ2223" s="79" t="s">
        <v>582</v>
      </c>
      <c r="LR2223" s="79" t="s">
        <v>582</v>
      </c>
      <c r="LS2223" s="79" t="s">
        <v>582</v>
      </c>
      <c r="LT2223" s="79" t="s">
        <v>582</v>
      </c>
      <c r="LU2223" s="79" t="s">
        <v>582</v>
      </c>
      <c r="LV2223" s="79" t="s">
        <v>582</v>
      </c>
      <c r="LW2223" s="79" t="s">
        <v>582</v>
      </c>
      <c r="LX2223" s="79" t="s">
        <v>582</v>
      </c>
      <c r="LY2223" s="79" t="s">
        <v>582</v>
      </c>
      <c r="LZ2223" s="79" t="s">
        <v>582</v>
      </c>
      <c r="MA2223" s="79" t="s">
        <v>582</v>
      </c>
      <c r="MB2223" s="79" t="s">
        <v>582</v>
      </c>
      <c r="MC2223" s="79" t="s">
        <v>582</v>
      </c>
      <c r="MD2223" s="79" t="s">
        <v>582</v>
      </c>
      <c r="ME2223" s="79" t="s">
        <v>582</v>
      </c>
      <c r="MF2223" s="79" t="s">
        <v>582</v>
      </c>
      <c r="MG2223" s="79" t="s">
        <v>582</v>
      </c>
      <c r="MH2223" s="79" t="s">
        <v>582</v>
      </c>
      <c r="MI2223" s="79" t="s">
        <v>582</v>
      </c>
      <c r="MJ2223" s="79" t="s">
        <v>582</v>
      </c>
      <c r="MK2223" s="79" t="s">
        <v>582</v>
      </c>
      <c r="ML2223" s="79" t="s">
        <v>582</v>
      </c>
      <c r="MM2223" s="79" t="s">
        <v>582</v>
      </c>
      <c r="MN2223" s="79" t="s">
        <v>582</v>
      </c>
      <c r="MO2223" s="79" t="s">
        <v>582</v>
      </c>
      <c r="MP2223" s="79" t="s">
        <v>582</v>
      </c>
      <c r="MQ2223" s="79" t="s">
        <v>582</v>
      </c>
      <c r="MR2223" s="79" t="s">
        <v>582</v>
      </c>
      <c r="MS2223" s="79" t="s">
        <v>582</v>
      </c>
      <c r="MT2223" s="79" t="s">
        <v>582</v>
      </c>
      <c r="MU2223" s="79" t="s">
        <v>582</v>
      </c>
      <c r="MV2223" s="79" t="s">
        <v>582</v>
      </c>
      <c r="MW2223" s="79" t="s">
        <v>582</v>
      </c>
      <c r="MX2223" s="79" t="s">
        <v>582</v>
      </c>
      <c r="MY2223" s="79" t="s">
        <v>582</v>
      </c>
      <c r="MZ2223" s="79" t="s">
        <v>582</v>
      </c>
      <c r="NA2223" s="79" t="s">
        <v>582</v>
      </c>
      <c r="NB2223" s="79" t="s">
        <v>582</v>
      </c>
      <c r="NC2223" s="79" t="s">
        <v>582</v>
      </c>
      <c r="ND2223" s="79" t="s">
        <v>582</v>
      </c>
      <c r="NE2223" s="79" t="s">
        <v>582</v>
      </c>
      <c r="NF2223" s="79" t="s">
        <v>582</v>
      </c>
      <c r="NG2223" s="79" t="s">
        <v>582</v>
      </c>
      <c r="NH2223" s="79" t="s">
        <v>582</v>
      </c>
      <c r="NI2223" s="79" t="s">
        <v>582</v>
      </c>
      <c r="NJ2223" s="79" t="s">
        <v>582</v>
      </c>
      <c r="NK2223" s="79" t="s">
        <v>48727</v>
      </c>
      <c r="NL2223" s="79" t="s">
        <v>48727</v>
      </c>
      <c r="NM2223" s="79" t="s">
        <v>48727</v>
      </c>
      <c r="NN2223" s="79" t="s">
        <v>48727</v>
      </c>
      <c r="NO2223" s="79" t="s">
        <v>48727</v>
      </c>
      <c r="NP2223" s="79" t="s">
        <v>48727</v>
      </c>
      <c r="NQ2223" s="79" t="s">
        <v>48727</v>
      </c>
      <c r="NR2223" s="79" t="s">
        <v>48727</v>
      </c>
      <c r="NS2223" s="79" t="s">
        <v>48727</v>
      </c>
      <c r="NT2223" s="79" t="s">
        <v>48727</v>
      </c>
      <c r="NU2223" s="79" t="s">
        <v>48727</v>
      </c>
      <c r="NV2223" s="79" t="s">
        <v>48727</v>
      </c>
      <c r="NW2223" s="79" t="s">
        <v>48727</v>
      </c>
      <c r="NX2223" s="79" t="s">
        <v>48727</v>
      </c>
      <c r="NY2223" s="79" t="s">
        <v>48727</v>
      </c>
      <c r="NZ2223" s="79" t="s">
        <v>48727</v>
      </c>
      <c r="OA2223" s="79" t="s">
        <v>48727</v>
      </c>
      <c r="OB2223" s="79" t="s">
        <v>48727</v>
      </c>
      <c r="OC2223" s="79" t="s">
        <v>48727</v>
      </c>
      <c r="OD2223" s="79" t="s">
        <v>48727</v>
      </c>
      <c r="OE2223" s="79" t="s">
        <v>48727</v>
      </c>
      <c r="OF2223" s="79" t="s">
        <v>48727</v>
      </c>
      <c r="OG2223" s="79" t="s">
        <v>48727</v>
      </c>
      <c r="OH2223" s="79" t="s">
        <v>48727</v>
      </c>
      <c r="OI2223" s="79" t="s">
        <v>48727</v>
      </c>
      <c r="OJ2223" s="79" t="s">
        <v>48727</v>
      </c>
      <c r="OK2223" s="79" t="s">
        <v>48727</v>
      </c>
      <c r="OL2223" s="79" t="s">
        <v>48727</v>
      </c>
      <c r="OM2223" s="80">
        <v>2.5602999999999998</v>
      </c>
      <c r="ON2223" s="80">
        <v>2.5602999999999998</v>
      </c>
      <c r="OO2223" s="80">
        <v>2.5602999999999998</v>
      </c>
      <c r="OP2223" s="80">
        <v>2.5602999999999998</v>
      </c>
      <c r="OQ2223" s="80">
        <v>2.5602999999999998</v>
      </c>
      <c r="OR2223" s="80">
        <v>2.5602999999999998</v>
      </c>
      <c r="OS2223" s="80">
        <v>2.5602999999999998</v>
      </c>
      <c r="OT2223" s="80">
        <v>2.5602999999999998</v>
      </c>
      <c r="OU2223" s="80">
        <v>2.5602999999999998</v>
      </c>
      <c r="OV2223" s="80">
        <v>2.5602999999999998</v>
      </c>
      <c r="OW2223" s="80">
        <v>2.5602999999999998</v>
      </c>
      <c r="OX2223" s="80">
        <v>2.5602999999999998</v>
      </c>
      <c r="OY2223" s="80">
        <v>2.5602999999999998</v>
      </c>
      <c r="OZ2223" s="80">
        <v>2.5602999999999998</v>
      </c>
      <c r="PA2223" s="80">
        <v>2.5602999999999998</v>
      </c>
      <c r="PB2223" s="80">
        <v>2.5602999999999998</v>
      </c>
      <c r="PC2223" s="80">
        <v>2.5602999999999998</v>
      </c>
      <c r="PD2223" s="80">
        <v>2.5602999999999998</v>
      </c>
      <c r="PE2223" s="80">
        <v>2.5602999999999998</v>
      </c>
      <c r="PF2223" s="80">
        <v>2.5602999999999998</v>
      </c>
      <c r="PG2223" s="80">
        <v>2.5602999999999998</v>
      </c>
      <c r="PH2223" s="80">
        <v>2.5602999999999998</v>
      </c>
      <c r="PI2223" s="80">
        <v>2.5602999999999998</v>
      </c>
      <c r="PJ2223" s="80">
        <v>2.5602999999999998</v>
      </c>
      <c r="PK2223" s="80">
        <v>2.5602999999999998</v>
      </c>
      <c r="PL2223" s="80">
        <v>2.5602999999999998</v>
      </c>
      <c r="PM2223" s="80">
        <v>2.5602999999999998</v>
      </c>
      <c r="PN2223" s="80">
        <v>2.5602999999999998</v>
      </c>
      <c r="PO2223" s="80">
        <v>2.29E-2</v>
      </c>
      <c r="PP2223" s="80">
        <v>2.29E-2</v>
      </c>
      <c r="PQ2223" s="80">
        <v>2.29E-2</v>
      </c>
      <c r="PR2223" s="80">
        <v>2.29E-2</v>
      </c>
      <c r="PS2223" s="80">
        <v>2.29E-2</v>
      </c>
      <c r="PT2223" s="80">
        <v>2.29E-2</v>
      </c>
      <c r="PU2223" s="80">
        <v>2.29E-2</v>
      </c>
      <c r="PV2223" s="80">
        <v>2.29E-2</v>
      </c>
      <c r="PW2223" s="80">
        <v>2.29E-2</v>
      </c>
      <c r="PX2223" s="80">
        <v>2.29E-2</v>
      </c>
      <c r="PY2223" s="80">
        <v>2.29E-2</v>
      </c>
      <c r="PZ2223" s="80">
        <v>2.29E-2</v>
      </c>
      <c r="QA2223" s="80">
        <v>2.29E-2</v>
      </c>
      <c r="QB2223" s="80">
        <v>2.29E-2</v>
      </c>
      <c r="QC2223" s="80">
        <v>2.29E-2</v>
      </c>
      <c r="QD2223" s="80">
        <v>2.29E-2</v>
      </c>
      <c r="QE2223" s="80">
        <v>2.29E-2</v>
      </c>
      <c r="QF2223" s="80">
        <v>2.29E-2</v>
      </c>
      <c r="QG2223" s="80">
        <v>2.29E-2</v>
      </c>
      <c r="QH2223" s="80">
        <v>2.29E-2</v>
      </c>
      <c r="QI2223" s="80">
        <v>2.29E-2</v>
      </c>
      <c r="QJ2223" s="80">
        <v>2.29E-2</v>
      </c>
      <c r="QK2223" s="80">
        <v>2.29E-2</v>
      </c>
      <c r="QL2223" s="80">
        <v>2.29E-2</v>
      </c>
      <c r="QM2223" s="80">
        <v>2.29E-2</v>
      </c>
      <c r="QN2223" s="80">
        <v>2.29E-2</v>
      </c>
      <c r="QO2223" s="80">
        <v>2.29E-2</v>
      </c>
      <c r="QP2223" s="80">
        <v>2.29E-2</v>
      </c>
      <c r="QQ2223" s="80">
        <v>0</v>
      </c>
      <c r="QR2223" s="80">
        <v>0</v>
      </c>
      <c r="QS2223" s="80">
        <v>0</v>
      </c>
      <c r="QT2223" s="80">
        <v>0</v>
      </c>
      <c r="QU2223" s="80">
        <v>0</v>
      </c>
      <c r="QV2223" s="80">
        <v>0</v>
      </c>
      <c r="QW2223" s="80">
        <v>0</v>
      </c>
      <c r="QX2223" s="80">
        <v>0</v>
      </c>
      <c r="QY2223" s="80">
        <v>0</v>
      </c>
      <c r="QZ2223" s="80">
        <v>0</v>
      </c>
      <c r="RA2223" s="80">
        <v>0</v>
      </c>
      <c r="RB2223" s="80">
        <v>0</v>
      </c>
      <c r="RC2223" s="80">
        <v>0</v>
      </c>
      <c r="RD2223" s="80">
        <v>0</v>
      </c>
      <c r="RE2223" s="80">
        <v>0</v>
      </c>
      <c r="RF2223" s="80">
        <v>0</v>
      </c>
      <c r="RG2223" s="80">
        <v>0</v>
      </c>
      <c r="RH2223" s="80">
        <v>0</v>
      </c>
      <c r="RI2223" s="80">
        <v>0</v>
      </c>
      <c r="RJ2223" s="80">
        <v>0</v>
      </c>
      <c r="RK2223" s="80">
        <v>0</v>
      </c>
      <c r="RL2223" s="80">
        <v>0</v>
      </c>
      <c r="RM2223" s="80">
        <v>0</v>
      </c>
      <c r="RN2223" s="80">
        <v>0</v>
      </c>
      <c r="RO2223" s="80">
        <v>0</v>
      </c>
      <c r="RP2223" s="80">
        <v>0</v>
      </c>
      <c r="RQ2223" s="80">
        <v>0</v>
      </c>
      <c r="RR2223" s="80">
        <v>0</v>
      </c>
      <c r="RS2223" s="80">
        <v>0</v>
      </c>
      <c r="RT2223" s="80">
        <v>0</v>
      </c>
      <c r="RU2223" s="80">
        <v>0</v>
      </c>
      <c r="RV2223" s="80">
        <v>0</v>
      </c>
      <c r="RW2223" s="80">
        <v>0</v>
      </c>
      <c r="RX2223" s="80">
        <v>0</v>
      </c>
      <c r="RY2223" s="80">
        <v>0</v>
      </c>
      <c r="RZ2223" s="80">
        <v>0</v>
      </c>
      <c r="SA2223" s="80">
        <v>0</v>
      </c>
      <c r="SB2223" s="80">
        <v>0</v>
      </c>
      <c r="SC2223" s="80">
        <v>0</v>
      </c>
      <c r="SD2223" s="80">
        <v>0</v>
      </c>
      <c r="SE2223" s="80">
        <v>0</v>
      </c>
      <c r="SF2223" s="80">
        <v>0</v>
      </c>
      <c r="SG2223" s="80">
        <v>0</v>
      </c>
      <c r="SH2223" s="80">
        <v>0</v>
      </c>
      <c r="SI2223" s="80">
        <v>0</v>
      </c>
      <c r="SJ2223" s="80">
        <v>0</v>
      </c>
      <c r="SK2223" s="80">
        <v>0</v>
      </c>
      <c r="SL2223" s="80">
        <v>0</v>
      </c>
      <c r="SM2223" s="80">
        <v>0</v>
      </c>
      <c r="SN2223" s="80">
        <v>0</v>
      </c>
      <c r="SO2223" s="80">
        <v>0</v>
      </c>
      <c r="SP2223" s="80">
        <v>0</v>
      </c>
      <c r="SQ2223" s="80">
        <v>0</v>
      </c>
      <c r="SR2223" s="80">
        <v>0</v>
      </c>
      <c r="SS2223" s="80">
        <v>0</v>
      </c>
      <c r="ST2223" s="80">
        <v>0</v>
      </c>
      <c r="SU2223" s="80" t="s">
        <v>582</v>
      </c>
      <c r="SV2223" s="80" t="s">
        <v>582</v>
      </c>
      <c r="SW2223" s="80" t="s">
        <v>582</v>
      </c>
      <c r="SX2223" s="79">
        <v>0</v>
      </c>
      <c r="SY2223" s="79">
        <v>0</v>
      </c>
      <c r="SZ2223" s="80" t="s">
        <v>582</v>
      </c>
      <c r="TA2223" s="80" t="s">
        <v>582</v>
      </c>
      <c r="TB2223" s="80" t="s">
        <v>582</v>
      </c>
      <c r="TC2223" s="80" t="s">
        <v>582</v>
      </c>
      <c r="TD2223" s="80" t="s">
        <v>582</v>
      </c>
      <c r="TE2223" s="80" t="s">
        <v>582</v>
      </c>
      <c r="TF2223" s="80" t="s">
        <v>582</v>
      </c>
      <c r="TG2223" s="80" t="s">
        <v>582</v>
      </c>
      <c r="TH2223" s="80" t="s">
        <v>582</v>
      </c>
      <c r="TI2223" s="80" t="s">
        <v>582</v>
      </c>
      <c r="TJ2223" s="80" t="s">
        <v>582</v>
      </c>
      <c r="TK2223" s="80" t="s">
        <v>582</v>
      </c>
      <c r="TL2223" s="80" t="s">
        <v>582</v>
      </c>
      <c r="TM2223" s="80" t="s">
        <v>582</v>
      </c>
      <c r="TN2223" s="80" t="s">
        <v>582</v>
      </c>
      <c r="TO2223" s="80" t="s">
        <v>582</v>
      </c>
      <c r="TP2223" s="80" t="s">
        <v>582</v>
      </c>
      <c r="TQ2223" s="80" t="s">
        <v>582</v>
      </c>
      <c r="TR2223" s="80" t="s">
        <v>582</v>
      </c>
      <c r="TS2223" s="80" t="s">
        <v>582</v>
      </c>
      <c r="TT2223" s="80" t="s">
        <v>582</v>
      </c>
      <c r="TU2223" s="80" t="s">
        <v>582</v>
      </c>
      <c r="TV2223" s="80" t="s">
        <v>582</v>
      </c>
      <c r="TW2223" s="80" t="s">
        <v>582</v>
      </c>
      <c r="TX2223" s="80" t="s">
        <v>582</v>
      </c>
    </row>
    <row r="2224" spans="1:544" hidden="1">
      <c r="A2224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22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3 M_New_Home built to current code/standards._Home built to ENERGY STAR v3.2, Revision 13 specifications.</v>
      </c>
      <c r="D2224" s="79" t="s">
        <v>105</v>
      </c>
      <c r="E2224" s="79" t="s">
        <v>613</v>
      </c>
      <c r="F2224" s="79" t="s">
        <v>278</v>
      </c>
      <c r="G2224" s="79" t="s">
        <v>543</v>
      </c>
      <c r="H2224" s="79" t="s">
        <v>544</v>
      </c>
      <c r="I2224" s="79" t="s">
        <v>370</v>
      </c>
      <c r="J2224" s="79" t="s">
        <v>4853</v>
      </c>
      <c r="K2224" s="79" t="s">
        <v>48374</v>
      </c>
      <c r="L2224" s="79">
        <v>20</v>
      </c>
      <c r="M2224" s="79">
        <v>20</v>
      </c>
      <c r="N2224" s="79">
        <f>AVERAGE(Table3[[#This Row],[Max Lifetime]:[Min Lifetime]])</f>
        <v>20</v>
      </c>
      <c r="O2224" s="79">
        <v>0</v>
      </c>
      <c r="P2224" s="79">
        <v>0</v>
      </c>
      <c r="Q2224" s="79">
        <v>0</v>
      </c>
      <c r="R2224" s="79">
        <v>0</v>
      </c>
      <c r="S2224" s="79">
        <v>0</v>
      </c>
      <c r="T2224" s="79" t="s">
        <v>2774</v>
      </c>
      <c r="U2224" s="79" t="s">
        <v>2775</v>
      </c>
      <c r="V2224" s="79" t="s">
        <v>4856</v>
      </c>
      <c r="W2224" s="79" t="s">
        <v>1154</v>
      </c>
      <c r="X2224" s="79" t="s">
        <v>53776</v>
      </c>
      <c r="Y2224" s="79" t="s">
        <v>1156</v>
      </c>
      <c r="Z2224" s="79" t="s">
        <v>1157</v>
      </c>
      <c r="AA2224" s="79" t="s">
        <v>80</v>
      </c>
      <c r="AB2224" s="79" t="s">
        <v>582</v>
      </c>
      <c r="AC2224" s="80">
        <v>0</v>
      </c>
      <c r="AD2224" s="79">
        <v>0</v>
      </c>
      <c r="AE2224" s="80">
        <v>0</v>
      </c>
      <c r="AF2224" s="79">
        <v>0</v>
      </c>
      <c r="AG2224" s="79" t="s">
        <v>48376</v>
      </c>
      <c r="AH2224" s="79" t="s">
        <v>48377</v>
      </c>
      <c r="AI2224" s="79" t="s">
        <v>48377</v>
      </c>
      <c r="AJ2224" s="79" t="s">
        <v>582</v>
      </c>
      <c r="AK2224" s="79" t="s">
        <v>582</v>
      </c>
      <c r="AL2224" s="79">
        <v>3075.6965086799496</v>
      </c>
      <c r="AM2224" s="79" t="s">
        <v>48374</v>
      </c>
      <c r="AN2224" s="79" t="s">
        <v>48374</v>
      </c>
      <c r="AO2224" s="79" t="s">
        <v>48374</v>
      </c>
      <c r="AP2224" s="79" t="s">
        <v>48374</v>
      </c>
      <c r="AQ2224" s="79" t="s">
        <v>48374</v>
      </c>
      <c r="AR2224" s="79" t="s">
        <v>48374</v>
      </c>
      <c r="AS2224" s="79" t="s">
        <v>48374</v>
      </c>
      <c r="AT2224" s="79" t="s">
        <v>48374</v>
      </c>
      <c r="AU2224" s="79" t="s">
        <v>48374</v>
      </c>
      <c r="AV2224" s="79" t="s">
        <v>48374</v>
      </c>
      <c r="AW2224" s="79" t="s">
        <v>48374</v>
      </c>
      <c r="AX2224" s="79" t="s">
        <v>48374</v>
      </c>
      <c r="AY2224" s="79" t="s">
        <v>48374</v>
      </c>
      <c r="AZ2224" s="79" t="s">
        <v>48374</v>
      </c>
      <c r="BA2224" s="79" t="s">
        <v>48374</v>
      </c>
      <c r="BB2224" s="79" t="s">
        <v>48374</v>
      </c>
      <c r="BC2224" s="79" t="s">
        <v>48374</v>
      </c>
      <c r="BD2224" s="79" t="s">
        <v>48374</v>
      </c>
      <c r="BE2224" s="79" t="s">
        <v>48374</v>
      </c>
      <c r="BF2224" s="79" t="s">
        <v>48374</v>
      </c>
      <c r="BG2224" s="79" t="s">
        <v>48374</v>
      </c>
      <c r="BH2224" s="79" t="s">
        <v>48374</v>
      </c>
      <c r="BI2224" s="79" t="s">
        <v>48374</v>
      </c>
      <c r="BJ2224" s="79" t="s">
        <v>48374</v>
      </c>
      <c r="BK2224" s="79" t="s">
        <v>48374</v>
      </c>
      <c r="BL2224" s="79" t="s">
        <v>48374</v>
      </c>
      <c r="BM2224" s="79" t="s">
        <v>48374</v>
      </c>
      <c r="BN2224" s="79" t="s">
        <v>48374</v>
      </c>
      <c r="BO2224" s="79">
        <v>0</v>
      </c>
      <c r="BP2224" s="79">
        <v>0</v>
      </c>
      <c r="BQ2224" s="79">
        <v>0</v>
      </c>
      <c r="BR2224" s="79">
        <v>0</v>
      </c>
      <c r="BS2224" s="79">
        <v>0</v>
      </c>
      <c r="BT2224" s="79">
        <v>0</v>
      </c>
      <c r="BU2224" s="79">
        <v>0</v>
      </c>
      <c r="BV2224" s="79">
        <v>0</v>
      </c>
      <c r="BW2224" s="79">
        <v>0</v>
      </c>
      <c r="BX2224" s="79">
        <v>0</v>
      </c>
      <c r="BY2224" s="79">
        <v>0</v>
      </c>
      <c r="BZ2224" s="79">
        <v>0</v>
      </c>
      <c r="CA2224" s="79">
        <v>0</v>
      </c>
      <c r="CB2224" s="79">
        <v>0</v>
      </c>
      <c r="CC2224" s="79">
        <v>0</v>
      </c>
      <c r="CD2224" s="79">
        <v>0</v>
      </c>
      <c r="CE2224" s="79">
        <v>0</v>
      </c>
      <c r="CF2224" s="79">
        <v>0</v>
      </c>
      <c r="CG2224" s="79">
        <v>0</v>
      </c>
      <c r="CH2224" s="79">
        <v>0</v>
      </c>
      <c r="CI2224" s="79">
        <v>0</v>
      </c>
      <c r="CJ2224" s="79">
        <v>0</v>
      </c>
      <c r="CK2224" s="79">
        <v>0</v>
      </c>
      <c r="CL2224" s="79">
        <v>0</v>
      </c>
      <c r="CM2224" s="79">
        <v>0</v>
      </c>
      <c r="CN2224" s="79">
        <v>0</v>
      </c>
      <c r="CO2224" s="79">
        <v>0</v>
      </c>
      <c r="CP2224" s="79">
        <v>0</v>
      </c>
      <c r="CQ2224" s="79">
        <v>0</v>
      </c>
      <c r="CR2224" s="79">
        <v>0</v>
      </c>
      <c r="CS2224" s="79">
        <v>0</v>
      </c>
      <c r="CT2224" s="79">
        <v>0</v>
      </c>
      <c r="CU2224" s="79">
        <v>0</v>
      </c>
      <c r="CV2224" s="79">
        <v>0</v>
      </c>
      <c r="CW2224" s="79">
        <v>0</v>
      </c>
      <c r="CX2224" s="79">
        <v>0</v>
      </c>
      <c r="CY2224" s="79">
        <v>0</v>
      </c>
      <c r="CZ2224" s="79">
        <v>0</v>
      </c>
      <c r="DA2224" s="79">
        <v>0</v>
      </c>
      <c r="DB2224" s="79">
        <v>0</v>
      </c>
      <c r="DC2224" s="79">
        <v>0</v>
      </c>
      <c r="DD2224" s="79">
        <v>0</v>
      </c>
      <c r="DE2224" s="79">
        <v>0</v>
      </c>
      <c r="DF2224" s="79">
        <v>0</v>
      </c>
      <c r="DG2224" s="79">
        <v>0</v>
      </c>
      <c r="DH2224" s="79">
        <v>0</v>
      </c>
      <c r="DI2224" s="79">
        <v>0</v>
      </c>
      <c r="DJ2224" s="79">
        <v>0</v>
      </c>
      <c r="DK2224" s="79">
        <v>0</v>
      </c>
      <c r="DL2224" s="79">
        <v>0</v>
      </c>
      <c r="DM2224" s="79">
        <v>0</v>
      </c>
      <c r="DN2224" s="79">
        <v>0</v>
      </c>
      <c r="DO2224" s="79">
        <v>0</v>
      </c>
      <c r="DP2224" s="79">
        <v>0</v>
      </c>
      <c r="DQ2224" s="79">
        <v>0</v>
      </c>
      <c r="DR2224" s="79">
        <v>0</v>
      </c>
      <c r="DS2224" s="79" t="s">
        <v>582</v>
      </c>
      <c r="DT2224" s="79" t="s">
        <v>582</v>
      </c>
      <c r="DU2224" s="79" t="s">
        <v>582</v>
      </c>
      <c r="DV2224" s="79" t="s">
        <v>582</v>
      </c>
      <c r="DW2224" s="79" t="s">
        <v>582</v>
      </c>
      <c r="DX2224" s="79" t="s">
        <v>582</v>
      </c>
      <c r="DY2224" s="79" t="s">
        <v>582</v>
      </c>
      <c r="DZ2224" s="79" t="s">
        <v>582</v>
      </c>
      <c r="EA2224" s="79" t="s">
        <v>582</v>
      </c>
      <c r="EB2224" s="79" t="s">
        <v>582</v>
      </c>
      <c r="EC2224" s="79" t="s">
        <v>582</v>
      </c>
      <c r="ED2224" s="79" t="s">
        <v>582</v>
      </c>
      <c r="EE2224" s="79" t="s">
        <v>582</v>
      </c>
      <c r="EF2224" s="79" t="s">
        <v>582</v>
      </c>
      <c r="EG2224" s="79" t="s">
        <v>582</v>
      </c>
      <c r="EH2224" s="79" t="s">
        <v>582</v>
      </c>
      <c r="EI2224" s="79" t="s">
        <v>582</v>
      </c>
      <c r="EJ2224" s="79" t="s">
        <v>582</v>
      </c>
      <c r="EK2224" s="79" t="s">
        <v>582</v>
      </c>
      <c r="EL2224" s="79" t="s">
        <v>582</v>
      </c>
      <c r="EM2224" s="79" t="s">
        <v>582</v>
      </c>
      <c r="EN2224" s="79" t="s">
        <v>582</v>
      </c>
      <c r="EO2224" s="79" t="s">
        <v>582</v>
      </c>
      <c r="EP2224" s="79" t="s">
        <v>582</v>
      </c>
      <c r="EQ2224" s="79" t="s">
        <v>582</v>
      </c>
      <c r="ER2224" s="79" t="s">
        <v>582</v>
      </c>
      <c r="ES2224" s="79" t="s">
        <v>582</v>
      </c>
      <c r="ET2224" s="79" t="s">
        <v>582</v>
      </c>
      <c r="EU2224" s="79" t="s">
        <v>582</v>
      </c>
      <c r="EV2224" s="79" t="s">
        <v>582</v>
      </c>
      <c r="EW2224" s="79" t="s">
        <v>582</v>
      </c>
      <c r="EX2224" s="79" t="s">
        <v>582</v>
      </c>
      <c r="EY2224" s="79" t="s">
        <v>582</v>
      </c>
      <c r="EZ2224" s="79" t="s">
        <v>582</v>
      </c>
      <c r="FA2224" s="79" t="s">
        <v>582</v>
      </c>
      <c r="FB2224" s="79" t="s">
        <v>582</v>
      </c>
      <c r="FC2224" s="79" t="s">
        <v>582</v>
      </c>
      <c r="FD2224" s="79" t="s">
        <v>582</v>
      </c>
      <c r="FE2224" s="79" t="s">
        <v>582</v>
      </c>
      <c r="FF2224" s="79" t="s">
        <v>582</v>
      </c>
      <c r="FG2224" s="79" t="s">
        <v>582</v>
      </c>
      <c r="FH2224" s="79" t="s">
        <v>582</v>
      </c>
      <c r="FI2224" s="79" t="s">
        <v>582</v>
      </c>
      <c r="FJ2224" s="79" t="s">
        <v>582</v>
      </c>
      <c r="FK2224" s="79" t="s">
        <v>582</v>
      </c>
      <c r="FL2224" s="79" t="s">
        <v>582</v>
      </c>
      <c r="FM2224" s="79" t="s">
        <v>582</v>
      </c>
      <c r="FN2224" s="79" t="s">
        <v>582</v>
      </c>
      <c r="FO2224" s="79" t="s">
        <v>582</v>
      </c>
      <c r="FP2224" s="79" t="s">
        <v>582</v>
      </c>
      <c r="FQ2224" s="79" t="s">
        <v>582</v>
      </c>
      <c r="FR2224" s="79" t="s">
        <v>582</v>
      </c>
      <c r="FS2224" s="79" t="s">
        <v>582</v>
      </c>
      <c r="FT2224" s="79" t="s">
        <v>582</v>
      </c>
      <c r="FU2224" s="79" t="s">
        <v>582</v>
      </c>
      <c r="FV2224" s="79" t="s">
        <v>582</v>
      </c>
      <c r="FW2224" s="79" t="s">
        <v>48378</v>
      </c>
      <c r="FX2224" s="79" t="s">
        <v>48378</v>
      </c>
      <c r="FY2224" s="79" t="s">
        <v>48378</v>
      </c>
      <c r="FZ2224" s="79" t="s">
        <v>48378</v>
      </c>
      <c r="GA2224" s="79" t="s">
        <v>48378</v>
      </c>
      <c r="GB2224" s="79" t="s">
        <v>48378</v>
      </c>
      <c r="GC2224" s="79" t="s">
        <v>48378</v>
      </c>
      <c r="GD2224" s="79" t="s">
        <v>48378</v>
      </c>
      <c r="GE2224" s="79" t="s">
        <v>48378</v>
      </c>
      <c r="GF2224" s="79" t="s">
        <v>48378</v>
      </c>
      <c r="GG2224" s="79" t="s">
        <v>48378</v>
      </c>
      <c r="GH2224" s="79" t="s">
        <v>48378</v>
      </c>
      <c r="GI2224" s="79" t="s">
        <v>48378</v>
      </c>
      <c r="GJ2224" s="79" t="s">
        <v>48378</v>
      </c>
      <c r="GK2224" s="79" t="s">
        <v>48378</v>
      </c>
      <c r="GL2224" s="79" t="s">
        <v>48378</v>
      </c>
      <c r="GM2224" s="79" t="s">
        <v>48378</v>
      </c>
      <c r="GN2224" s="79" t="s">
        <v>48378</v>
      </c>
      <c r="GO2224" s="79" t="s">
        <v>48378</v>
      </c>
      <c r="GP2224" s="79" t="s">
        <v>48378</v>
      </c>
      <c r="GQ2224" s="79" t="s">
        <v>48378</v>
      </c>
      <c r="GR2224" s="79" t="s">
        <v>48378</v>
      </c>
      <c r="GS2224" s="79" t="s">
        <v>48378</v>
      </c>
      <c r="GT2224" s="79" t="s">
        <v>48378</v>
      </c>
      <c r="GU2224" s="79" t="s">
        <v>48378</v>
      </c>
      <c r="GV2224" s="79" t="s">
        <v>48378</v>
      </c>
      <c r="GW2224" s="79" t="s">
        <v>48378</v>
      </c>
      <c r="GX2224" s="79" t="s">
        <v>48378</v>
      </c>
      <c r="GY2224" s="79">
        <v>3075.6965</v>
      </c>
      <c r="GZ2224" s="79">
        <v>3075.6965</v>
      </c>
      <c r="HA2224" s="79">
        <v>3075.6965</v>
      </c>
      <c r="HB2224" s="79">
        <v>3075.6965</v>
      </c>
      <c r="HC2224" s="79">
        <v>3075.6965</v>
      </c>
      <c r="HD2224" s="79">
        <v>3075.6965</v>
      </c>
      <c r="HE2224" s="79">
        <v>3075.6965</v>
      </c>
      <c r="HF2224" s="79">
        <v>3075.6965</v>
      </c>
      <c r="HG2224" s="79">
        <v>3075.6965</v>
      </c>
      <c r="HH2224" s="79">
        <v>3075.6965</v>
      </c>
      <c r="HI2224" s="79">
        <v>3075.6965</v>
      </c>
      <c r="HJ2224" s="79">
        <v>3075.6965</v>
      </c>
      <c r="HK2224" s="79">
        <v>3075.6965</v>
      </c>
      <c r="HL2224" s="79">
        <v>3075.6965</v>
      </c>
      <c r="HM2224" s="79">
        <v>3075.6965</v>
      </c>
      <c r="HN2224" s="79">
        <v>3075.6965</v>
      </c>
      <c r="HO2224" s="79">
        <v>3075.6965</v>
      </c>
      <c r="HP2224" s="79">
        <v>3075.6965</v>
      </c>
      <c r="HQ2224" s="79">
        <v>3075.6965</v>
      </c>
      <c r="HR2224" s="79">
        <v>3075.6965</v>
      </c>
      <c r="HS2224" s="79">
        <v>3075.6965</v>
      </c>
      <c r="HT2224" s="79">
        <v>3075.6965</v>
      </c>
      <c r="HU2224" s="79">
        <v>3075.6965</v>
      </c>
      <c r="HV2224" s="79">
        <v>3075.6965</v>
      </c>
      <c r="HW2224" s="79">
        <v>3075.6965</v>
      </c>
      <c r="HX2224" s="79">
        <v>3075.6965</v>
      </c>
      <c r="HY2224" s="79">
        <v>3075.6965</v>
      </c>
      <c r="HZ2224" s="79">
        <v>3075.6965</v>
      </c>
      <c r="IA2224" s="79">
        <v>0</v>
      </c>
      <c r="IB2224" s="79">
        <v>0</v>
      </c>
      <c r="IC2224" s="79">
        <v>0</v>
      </c>
      <c r="ID2224" s="79">
        <v>0</v>
      </c>
      <c r="IE2224" s="79">
        <v>0</v>
      </c>
      <c r="IF2224" s="79">
        <v>0</v>
      </c>
      <c r="IG2224" s="79">
        <v>0</v>
      </c>
      <c r="IH2224" s="79">
        <v>0</v>
      </c>
      <c r="II2224" s="79">
        <v>0</v>
      </c>
      <c r="IJ2224" s="79">
        <v>0</v>
      </c>
      <c r="IK2224" s="79">
        <v>0</v>
      </c>
      <c r="IL2224" s="79">
        <v>0</v>
      </c>
      <c r="IM2224" s="79">
        <v>0</v>
      </c>
      <c r="IN2224" s="79">
        <v>0</v>
      </c>
      <c r="IO2224" s="79">
        <v>0</v>
      </c>
      <c r="IP2224" s="79">
        <v>0</v>
      </c>
      <c r="IQ2224" s="79">
        <v>0</v>
      </c>
      <c r="IR2224" s="79">
        <v>0</v>
      </c>
      <c r="IS2224" s="79">
        <v>0</v>
      </c>
      <c r="IT2224" s="79">
        <v>0</v>
      </c>
      <c r="IU2224" s="79">
        <v>0</v>
      </c>
      <c r="IV2224" s="79">
        <v>0</v>
      </c>
      <c r="IW2224" s="79">
        <v>0</v>
      </c>
      <c r="IX2224" s="79">
        <v>0</v>
      </c>
      <c r="IY2224" s="79">
        <v>0</v>
      </c>
      <c r="IZ2224" s="79">
        <v>0</v>
      </c>
      <c r="JA2224" s="79">
        <v>0</v>
      </c>
      <c r="JB2224" s="79">
        <v>0</v>
      </c>
      <c r="JC2224" s="79">
        <v>0</v>
      </c>
      <c r="JD2224" s="79">
        <v>0</v>
      </c>
      <c r="JE2224" s="79">
        <v>0</v>
      </c>
      <c r="JF2224" s="79">
        <v>0</v>
      </c>
      <c r="JG2224" s="79">
        <v>0</v>
      </c>
      <c r="JH2224" s="79">
        <v>0</v>
      </c>
      <c r="JI2224" s="79">
        <v>0</v>
      </c>
      <c r="JJ2224" s="79">
        <v>0</v>
      </c>
      <c r="JK2224" s="79">
        <v>0</v>
      </c>
      <c r="JL2224" s="79">
        <v>0</v>
      </c>
      <c r="JM2224" s="79">
        <v>0</v>
      </c>
      <c r="JN2224" s="79">
        <v>0</v>
      </c>
      <c r="JO2224" s="79">
        <v>0</v>
      </c>
      <c r="JP2224" s="79">
        <v>0</v>
      </c>
      <c r="JQ2224" s="79">
        <v>0</v>
      </c>
      <c r="JR2224" s="79">
        <v>0</v>
      </c>
      <c r="JS2224" s="79">
        <v>0</v>
      </c>
      <c r="JT2224" s="79">
        <v>0</v>
      </c>
      <c r="JU2224" s="79">
        <v>0</v>
      </c>
      <c r="JV2224" s="79">
        <v>0</v>
      </c>
      <c r="JW2224" s="79">
        <v>0</v>
      </c>
      <c r="JX2224" s="79">
        <v>0</v>
      </c>
      <c r="JY2224" s="79">
        <v>0</v>
      </c>
      <c r="JZ2224" s="79">
        <v>0</v>
      </c>
      <c r="KA2224" s="79">
        <v>0</v>
      </c>
      <c r="KB2224" s="79">
        <v>0</v>
      </c>
      <c r="KC2224" s="79">
        <v>0</v>
      </c>
      <c r="KD2224" s="79">
        <v>0</v>
      </c>
      <c r="KE2224" s="79">
        <v>0</v>
      </c>
      <c r="KF2224" s="79">
        <v>0</v>
      </c>
      <c r="KG2224" s="79">
        <v>0</v>
      </c>
      <c r="KH2224" s="79">
        <v>0</v>
      </c>
      <c r="KI2224" s="79">
        <v>0</v>
      </c>
      <c r="KJ2224" s="79">
        <v>0</v>
      </c>
      <c r="KK2224" s="79">
        <v>0</v>
      </c>
      <c r="KL2224" s="79">
        <v>0</v>
      </c>
      <c r="KM2224" s="79">
        <v>0</v>
      </c>
      <c r="KN2224" s="79">
        <v>0</v>
      </c>
      <c r="KO2224" s="79">
        <v>0</v>
      </c>
      <c r="KP2224" s="79">
        <v>0</v>
      </c>
      <c r="KQ2224" s="79">
        <v>0</v>
      </c>
      <c r="KR2224" s="79">
        <v>0</v>
      </c>
      <c r="KS2224" s="79">
        <v>0</v>
      </c>
      <c r="KT2224" s="79">
        <v>0</v>
      </c>
      <c r="KU2224" s="79">
        <v>0</v>
      </c>
      <c r="KV2224" s="79">
        <v>0</v>
      </c>
      <c r="KW2224" s="79">
        <v>0</v>
      </c>
      <c r="KX2224" s="79">
        <v>0</v>
      </c>
      <c r="KY2224" s="79">
        <v>0</v>
      </c>
      <c r="KZ2224" s="79">
        <v>0</v>
      </c>
      <c r="LA2224" s="79">
        <v>0</v>
      </c>
      <c r="LB2224" s="79">
        <v>0</v>
      </c>
      <c r="LC2224" s="79">
        <v>0</v>
      </c>
      <c r="LD2224" s="79">
        <v>0</v>
      </c>
      <c r="LE2224" s="79">
        <v>0</v>
      </c>
      <c r="LF2224" s="79">
        <v>0</v>
      </c>
      <c r="LG2224" s="79" t="s">
        <v>582</v>
      </c>
      <c r="LH2224" s="79" t="s">
        <v>582</v>
      </c>
      <c r="LI2224" s="79" t="s">
        <v>582</v>
      </c>
      <c r="LJ2224" s="79" t="s">
        <v>582</v>
      </c>
      <c r="LK2224" s="79" t="s">
        <v>582</v>
      </c>
      <c r="LL2224" s="79" t="s">
        <v>582</v>
      </c>
      <c r="LM2224" s="79" t="s">
        <v>582</v>
      </c>
      <c r="LN2224" s="79" t="s">
        <v>582</v>
      </c>
      <c r="LO2224" s="79" t="s">
        <v>582</v>
      </c>
      <c r="LP2224" s="79" t="s">
        <v>582</v>
      </c>
      <c r="LQ2224" s="79" t="s">
        <v>582</v>
      </c>
      <c r="LR2224" s="79" t="s">
        <v>582</v>
      </c>
      <c r="LS2224" s="79" t="s">
        <v>582</v>
      </c>
      <c r="LT2224" s="79" t="s">
        <v>582</v>
      </c>
      <c r="LU2224" s="79" t="s">
        <v>582</v>
      </c>
      <c r="LV2224" s="79" t="s">
        <v>582</v>
      </c>
      <c r="LW2224" s="79" t="s">
        <v>582</v>
      </c>
      <c r="LX2224" s="79" t="s">
        <v>582</v>
      </c>
      <c r="LY2224" s="79" t="s">
        <v>582</v>
      </c>
      <c r="LZ2224" s="79" t="s">
        <v>582</v>
      </c>
      <c r="MA2224" s="79" t="s">
        <v>582</v>
      </c>
      <c r="MB2224" s="79" t="s">
        <v>582</v>
      </c>
      <c r="MC2224" s="79" t="s">
        <v>582</v>
      </c>
      <c r="MD2224" s="79" t="s">
        <v>582</v>
      </c>
      <c r="ME2224" s="79" t="s">
        <v>582</v>
      </c>
      <c r="MF2224" s="79" t="s">
        <v>582</v>
      </c>
      <c r="MG2224" s="79" t="s">
        <v>582</v>
      </c>
      <c r="MH2224" s="79" t="s">
        <v>582</v>
      </c>
      <c r="MI2224" s="79" t="s">
        <v>582</v>
      </c>
      <c r="MJ2224" s="79" t="s">
        <v>582</v>
      </c>
      <c r="MK2224" s="79" t="s">
        <v>582</v>
      </c>
      <c r="ML2224" s="79" t="s">
        <v>582</v>
      </c>
      <c r="MM2224" s="79" t="s">
        <v>582</v>
      </c>
      <c r="MN2224" s="79" t="s">
        <v>582</v>
      </c>
      <c r="MO2224" s="79" t="s">
        <v>582</v>
      </c>
      <c r="MP2224" s="79" t="s">
        <v>582</v>
      </c>
      <c r="MQ2224" s="79" t="s">
        <v>582</v>
      </c>
      <c r="MR2224" s="79" t="s">
        <v>582</v>
      </c>
      <c r="MS2224" s="79" t="s">
        <v>582</v>
      </c>
      <c r="MT2224" s="79" t="s">
        <v>582</v>
      </c>
      <c r="MU2224" s="79" t="s">
        <v>582</v>
      </c>
      <c r="MV2224" s="79" t="s">
        <v>582</v>
      </c>
      <c r="MW2224" s="79" t="s">
        <v>582</v>
      </c>
      <c r="MX2224" s="79" t="s">
        <v>582</v>
      </c>
      <c r="MY2224" s="79" t="s">
        <v>582</v>
      </c>
      <c r="MZ2224" s="79" t="s">
        <v>582</v>
      </c>
      <c r="NA2224" s="79" t="s">
        <v>582</v>
      </c>
      <c r="NB2224" s="79" t="s">
        <v>582</v>
      </c>
      <c r="NC2224" s="79" t="s">
        <v>582</v>
      </c>
      <c r="ND2224" s="79" t="s">
        <v>582</v>
      </c>
      <c r="NE2224" s="79" t="s">
        <v>582</v>
      </c>
      <c r="NF2224" s="79" t="s">
        <v>582</v>
      </c>
      <c r="NG2224" s="79" t="s">
        <v>582</v>
      </c>
      <c r="NH2224" s="79" t="s">
        <v>582</v>
      </c>
      <c r="NI2224" s="79" t="s">
        <v>582</v>
      </c>
      <c r="NJ2224" s="79" t="s">
        <v>582</v>
      </c>
      <c r="NK2224" s="79" t="s">
        <v>48378</v>
      </c>
      <c r="NL2224" s="79" t="s">
        <v>48378</v>
      </c>
      <c r="NM2224" s="79" t="s">
        <v>48378</v>
      </c>
      <c r="NN2224" s="79" t="s">
        <v>48378</v>
      </c>
      <c r="NO2224" s="79" t="s">
        <v>48378</v>
      </c>
      <c r="NP2224" s="79" t="s">
        <v>48378</v>
      </c>
      <c r="NQ2224" s="79" t="s">
        <v>48378</v>
      </c>
      <c r="NR2224" s="79" t="s">
        <v>48378</v>
      </c>
      <c r="NS2224" s="79" t="s">
        <v>48378</v>
      </c>
      <c r="NT2224" s="79" t="s">
        <v>48378</v>
      </c>
      <c r="NU2224" s="79" t="s">
        <v>48378</v>
      </c>
      <c r="NV2224" s="79" t="s">
        <v>48378</v>
      </c>
      <c r="NW2224" s="79" t="s">
        <v>48378</v>
      </c>
      <c r="NX2224" s="79" t="s">
        <v>48378</v>
      </c>
      <c r="NY2224" s="79" t="s">
        <v>48378</v>
      </c>
      <c r="NZ2224" s="79" t="s">
        <v>48378</v>
      </c>
      <c r="OA2224" s="79" t="s">
        <v>48378</v>
      </c>
      <c r="OB2224" s="79" t="s">
        <v>48378</v>
      </c>
      <c r="OC2224" s="79" t="s">
        <v>48378</v>
      </c>
      <c r="OD2224" s="79" t="s">
        <v>48378</v>
      </c>
      <c r="OE2224" s="79" t="s">
        <v>48378</v>
      </c>
      <c r="OF2224" s="79" t="s">
        <v>48378</v>
      </c>
      <c r="OG2224" s="79" t="s">
        <v>48378</v>
      </c>
      <c r="OH2224" s="79" t="s">
        <v>48378</v>
      </c>
      <c r="OI2224" s="79" t="s">
        <v>48378</v>
      </c>
      <c r="OJ2224" s="79" t="s">
        <v>48378</v>
      </c>
      <c r="OK2224" s="79" t="s">
        <v>48378</v>
      </c>
      <c r="OL2224" s="79" t="s">
        <v>48378</v>
      </c>
      <c r="OM2224" s="80">
        <v>3075.6965</v>
      </c>
      <c r="ON2224" s="80">
        <v>3075.6965</v>
      </c>
      <c r="OO2224" s="80">
        <v>3075.6965</v>
      </c>
      <c r="OP2224" s="80">
        <v>3075.6965</v>
      </c>
      <c r="OQ2224" s="80">
        <v>3075.6965</v>
      </c>
      <c r="OR2224" s="80">
        <v>3075.6965</v>
      </c>
      <c r="OS2224" s="80">
        <v>3075.6965</v>
      </c>
      <c r="OT2224" s="80">
        <v>3075.6965</v>
      </c>
      <c r="OU2224" s="80">
        <v>3075.6965</v>
      </c>
      <c r="OV2224" s="80">
        <v>3075.6965</v>
      </c>
      <c r="OW2224" s="80">
        <v>3075.6965</v>
      </c>
      <c r="OX2224" s="80">
        <v>3075.6965</v>
      </c>
      <c r="OY2224" s="80">
        <v>3075.6965</v>
      </c>
      <c r="OZ2224" s="80">
        <v>3075.6965</v>
      </c>
      <c r="PA2224" s="80">
        <v>3075.6965</v>
      </c>
      <c r="PB2224" s="80">
        <v>3075.6965</v>
      </c>
      <c r="PC2224" s="80">
        <v>3075.6965</v>
      </c>
      <c r="PD2224" s="80">
        <v>3075.6965</v>
      </c>
      <c r="PE2224" s="80">
        <v>3075.6965</v>
      </c>
      <c r="PF2224" s="80">
        <v>3075.6965</v>
      </c>
      <c r="PG2224" s="80">
        <v>3075.6965</v>
      </c>
      <c r="PH2224" s="80">
        <v>3075.6965</v>
      </c>
      <c r="PI2224" s="80">
        <v>3075.6965</v>
      </c>
      <c r="PJ2224" s="80">
        <v>3075.6965</v>
      </c>
      <c r="PK2224" s="80">
        <v>3075.6965</v>
      </c>
      <c r="PL2224" s="80">
        <v>3075.6965</v>
      </c>
      <c r="PM2224" s="80">
        <v>3075.6965</v>
      </c>
      <c r="PN2224" s="80">
        <v>3075.6965</v>
      </c>
      <c r="PO2224" s="80">
        <v>0</v>
      </c>
      <c r="PP2224" s="80">
        <v>0</v>
      </c>
      <c r="PQ2224" s="80">
        <v>0</v>
      </c>
      <c r="PR2224" s="80">
        <v>0</v>
      </c>
      <c r="PS2224" s="80">
        <v>0</v>
      </c>
      <c r="PT2224" s="80">
        <v>0</v>
      </c>
      <c r="PU2224" s="80">
        <v>0</v>
      </c>
      <c r="PV2224" s="80">
        <v>0</v>
      </c>
      <c r="PW2224" s="80">
        <v>0</v>
      </c>
      <c r="PX2224" s="80">
        <v>0</v>
      </c>
      <c r="PY2224" s="80">
        <v>0</v>
      </c>
      <c r="PZ2224" s="80">
        <v>0</v>
      </c>
      <c r="QA2224" s="80">
        <v>0</v>
      </c>
      <c r="QB2224" s="80">
        <v>0</v>
      </c>
      <c r="QC2224" s="80">
        <v>0</v>
      </c>
      <c r="QD2224" s="80">
        <v>0</v>
      </c>
      <c r="QE2224" s="80">
        <v>0</v>
      </c>
      <c r="QF2224" s="80">
        <v>0</v>
      </c>
      <c r="QG2224" s="80">
        <v>0</v>
      </c>
      <c r="QH2224" s="80">
        <v>0</v>
      </c>
      <c r="QI2224" s="80">
        <v>0</v>
      </c>
      <c r="QJ2224" s="80">
        <v>0</v>
      </c>
      <c r="QK2224" s="80">
        <v>0</v>
      </c>
      <c r="QL2224" s="80">
        <v>0</v>
      </c>
      <c r="QM2224" s="80">
        <v>0</v>
      </c>
      <c r="QN2224" s="80">
        <v>0</v>
      </c>
      <c r="QO2224" s="80">
        <v>0</v>
      </c>
      <c r="QP2224" s="80">
        <v>0</v>
      </c>
      <c r="QQ2224" s="80">
        <v>0</v>
      </c>
      <c r="QR2224" s="80">
        <v>0</v>
      </c>
      <c r="QS2224" s="80">
        <v>0</v>
      </c>
      <c r="QT2224" s="80">
        <v>0</v>
      </c>
      <c r="QU2224" s="80">
        <v>0</v>
      </c>
      <c r="QV2224" s="80">
        <v>0</v>
      </c>
      <c r="QW2224" s="80">
        <v>0</v>
      </c>
      <c r="QX2224" s="80">
        <v>0</v>
      </c>
      <c r="QY2224" s="80">
        <v>0</v>
      </c>
      <c r="QZ2224" s="80">
        <v>0</v>
      </c>
      <c r="RA2224" s="80">
        <v>0</v>
      </c>
      <c r="RB2224" s="80">
        <v>0</v>
      </c>
      <c r="RC2224" s="80">
        <v>0</v>
      </c>
      <c r="RD2224" s="80">
        <v>0</v>
      </c>
      <c r="RE2224" s="80">
        <v>0</v>
      </c>
      <c r="RF2224" s="80">
        <v>0</v>
      </c>
      <c r="RG2224" s="80">
        <v>0</v>
      </c>
      <c r="RH2224" s="80">
        <v>0</v>
      </c>
      <c r="RI2224" s="80">
        <v>0</v>
      </c>
      <c r="RJ2224" s="80">
        <v>0</v>
      </c>
      <c r="RK2224" s="80">
        <v>0</v>
      </c>
      <c r="RL2224" s="80">
        <v>0</v>
      </c>
      <c r="RM2224" s="80">
        <v>0</v>
      </c>
      <c r="RN2224" s="80">
        <v>0</v>
      </c>
      <c r="RO2224" s="80">
        <v>0</v>
      </c>
      <c r="RP2224" s="80">
        <v>0</v>
      </c>
      <c r="RQ2224" s="80">
        <v>0</v>
      </c>
      <c r="RR2224" s="80">
        <v>0</v>
      </c>
      <c r="RS2224" s="80">
        <v>0</v>
      </c>
      <c r="RT2224" s="80">
        <v>0</v>
      </c>
      <c r="RU2224" s="80">
        <v>0</v>
      </c>
      <c r="RV2224" s="80">
        <v>0</v>
      </c>
      <c r="RW2224" s="80">
        <v>0</v>
      </c>
      <c r="RX2224" s="80">
        <v>0</v>
      </c>
      <c r="RY2224" s="80">
        <v>0</v>
      </c>
      <c r="RZ2224" s="80">
        <v>0</v>
      </c>
      <c r="SA2224" s="80">
        <v>0</v>
      </c>
      <c r="SB2224" s="80">
        <v>0</v>
      </c>
      <c r="SC2224" s="80">
        <v>0</v>
      </c>
      <c r="SD2224" s="80">
        <v>0</v>
      </c>
      <c r="SE2224" s="80">
        <v>0</v>
      </c>
      <c r="SF2224" s="80">
        <v>0</v>
      </c>
      <c r="SG2224" s="80">
        <v>0</v>
      </c>
      <c r="SH2224" s="80">
        <v>0</v>
      </c>
      <c r="SI2224" s="80">
        <v>0</v>
      </c>
      <c r="SJ2224" s="80">
        <v>0</v>
      </c>
      <c r="SK2224" s="80">
        <v>0</v>
      </c>
      <c r="SL2224" s="80">
        <v>0</v>
      </c>
      <c r="SM2224" s="80">
        <v>0</v>
      </c>
      <c r="SN2224" s="80">
        <v>0</v>
      </c>
      <c r="SO2224" s="80">
        <v>0</v>
      </c>
      <c r="SP2224" s="80">
        <v>0</v>
      </c>
      <c r="SQ2224" s="80">
        <v>0</v>
      </c>
      <c r="SR2224" s="80">
        <v>0</v>
      </c>
      <c r="SS2224" s="80">
        <v>0</v>
      </c>
      <c r="ST2224" s="80">
        <v>0</v>
      </c>
      <c r="SU2224" s="80" t="s">
        <v>582</v>
      </c>
      <c r="SV2224" s="80" t="s">
        <v>582</v>
      </c>
      <c r="SW2224" s="80" t="s">
        <v>582</v>
      </c>
      <c r="SX2224" s="79">
        <v>0</v>
      </c>
      <c r="SY2224" s="79">
        <v>0</v>
      </c>
      <c r="SZ2224" s="80" t="s">
        <v>582</v>
      </c>
      <c r="TA2224" s="80" t="s">
        <v>582</v>
      </c>
      <c r="TB2224" s="80" t="s">
        <v>582</v>
      </c>
      <c r="TC2224" s="80" t="s">
        <v>582</v>
      </c>
      <c r="TD2224" s="80" t="s">
        <v>582</v>
      </c>
      <c r="TE2224" s="80" t="s">
        <v>582</v>
      </c>
      <c r="TF2224" s="80" t="s">
        <v>582</v>
      </c>
      <c r="TG2224" s="80" t="s">
        <v>582</v>
      </c>
      <c r="TH2224" s="80" t="s">
        <v>582</v>
      </c>
      <c r="TI2224" s="80" t="s">
        <v>582</v>
      </c>
      <c r="TJ2224" s="80" t="s">
        <v>582</v>
      </c>
      <c r="TK2224" s="80" t="s">
        <v>582</v>
      </c>
      <c r="TL2224" s="80" t="s">
        <v>582</v>
      </c>
      <c r="TM2224" s="80" t="s">
        <v>582</v>
      </c>
      <c r="TN2224" s="80" t="s">
        <v>582</v>
      </c>
      <c r="TO2224" s="80" t="s">
        <v>582</v>
      </c>
      <c r="TP2224" s="80" t="s">
        <v>582</v>
      </c>
      <c r="TQ2224" s="80" t="s">
        <v>582</v>
      </c>
      <c r="TR2224" s="80" t="s">
        <v>582</v>
      </c>
      <c r="TS2224" s="80" t="s">
        <v>582</v>
      </c>
      <c r="TT2224" s="80" t="s">
        <v>582</v>
      </c>
      <c r="TU2224" s="80" t="s">
        <v>582</v>
      </c>
      <c r="TV2224" s="80" t="s">
        <v>582</v>
      </c>
      <c r="TW2224" s="80" t="s">
        <v>582</v>
      </c>
      <c r="TX2224" s="80" t="s">
        <v>582</v>
      </c>
    </row>
    <row r="2225" spans="1:544" hidden="1">
      <c r="A2225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22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M_New_Not Applicable Segment or Vintage_Not Applicable Segment or Vintage</v>
      </c>
      <c r="D2225" s="79" t="s">
        <v>105</v>
      </c>
      <c r="E2225" s="79" t="s">
        <v>613</v>
      </c>
      <c r="F2225" s="79" t="s">
        <v>278</v>
      </c>
      <c r="G2225" s="79" t="s">
        <v>543</v>
      </c>
      <c r="H2225" s="79" t="s">
        <v>544</v>
      </c>
      <c r="I2225" s="79" t="s">
        <v>281</v>
      </c>
      <c r="J2225" s="79" t="s">
        <v>4853</v>
      </c>
      <c r="K2225" s="79" t="s">
        <v>48370</v>
      </c>
      <c r="L2225" s="79">
        <v>45</v>
      </c>
      <c r="M2225" s="79">
        <v>45</v>
      </c>
      <c r="N2225" s="79">
        <f>AVERAGE(Table3[[#This Row],[Max Lifetime]:[Min Lifetime]])</f>
        <v>45</v>
      </c>
      <c r="O2225" s="79">
        <v>0</v>
      </c>
      <c r="P2225" s="79">
        <v>0</v>
      </c>
      <c r="Q2225" s="79">
        <v>0</v>
      </c>
      <c r="R2225" s="79">
        <v>0</v>
      </c>
      <c r="S2225" s="79">
        <v>0</v>
      </c>
      <c r="T2225" s="79" t="s">
        <v>13651</v>
      </c>
      <c r="U2225" s="79" t="s">
        <v>13652</v>
      </c>
      <c r="V2225" s="79" t="s">
        <v>4856</v>
      </c>
      <c r="W2225" s="79" t="s">
        <v>1154</v>
      </c>
      <c r="X2225" s="79" t="s">
        <v>53777</v>
      </c>
      <c r="Y2225" s="79" t="s">
        <v>1156</v>
      </c>
      <c r="Z2225" s="79" t="s">
        <v>1157</v>
      </c>
      <c r="AA2225" s="79" t="s">
        <v>67</v>
      </c>
      <c r="AB2225" s="79" t="s">
        <v>582</v>
      </c>
      <c r="AC2225" s="80">
        <v>0</v>
      </c>
      <c r="AD2225" s="79">
        <v>0</v>
      </c>
      <c r="AE2225" s="80">
        <v>0</v>
      </c>
      <c r="AF2225" s="79">
        <v>0</v>
      </c>
      <c r="AG2225" s="79" t="s">
        <v>48370</v>
      </c>
      <c r="AH2225" s="79" t="s">
        <v>48370</v>
      </c>
      <c r="AI2225" s="79" t="s">
        <v>48370</v>
      </c>
      <c r="AJ2225" s="79" t="s">
        <v>582</v>
      </c>
      <c r="AK2225" s="79" t="s">
        <v>582</v>
      </c>
      <c r="AL2225" s="79">
        <v>0</v>
      </c>
      <c r="AM2225" s="79" t="s">
        <v>48370</v>
      </c>
      <c r="AN2225" s="79" t="s">
        <v>48370</v>
      </c>
      <c r="AO2225" s="79" t="s">
        <v>48370</v>
      </c>
      <c r="AP2225" s="79" t="s">
        <v>48370</v>
      </c>
      <c r="AQ2225" s="79" t="s">
        <v>48370</v>
      </c>
      <c r="AR2225" s="79" t="s">
        <v>48370</v>
      </c>
      <c r="AS2225" s="79" t="s">
        <v>48370</v>
      </c>
      <c r="AT2225" s="79" t="s">
        <v>48370</v>
      </c>
      <c r="AU2225" s="79" t="s">
        <v>48370</v>
      </c>
      <c r="AV2225" s="79" t="s">
        <v>48370</v>
      </c>
      <c r="AW2225" s="79" t="s">
        <v>48370</v>
      </c>
      <c r="AX2225" s="79" t="s">
        <v>48370</v>
      </c>
      <c r="AY2225" s="79" t="s">
        <v>48370</v>
      </c>
      <c r="AZ2225" s="79" t="s">
        <v>48370</v>
      </c>
      <c r="BA2225" s="79" t="s">
        <v>48370</v>
      </c>
      <c r="BB2225" s="79" t="s">
        <v>48370</v>
      </c>
      <c r="BC2225" s="79" t="s">
        <v>48370</v>
      </c>
      <c r="BD2225" s="79" t="s">
        <v>48370</v>
      </c>
      <c r="BE2225" s="79" t="s">
        <v>48370</v>
      </c>
      <c r="BF2225" s="79" t="s">
        <v>48370</v>
      </c>
      <c r="BG2225" s="79" t="s">
        <v>48370</v>
      </c>
      <c r="BH2225" s="79" t="s">
        <v>48370</v>
      </c>
      <c r="BI2225" s="79" t="s">
        <v>48370</v>
      </c>
      <c r="BJ2225" s="79" t="s">
        <v>48370</v>
      </c>
      <c r="BK2225" s="79" t="s">
        <v>48370</v>
      </c>
      <c r="BL2225" s="79" t="s">
        <v>48370</v>
      </c>
      <c r="BM2225" s="79" t="s">
        <v>48370</v>
      </c>
      <c r="BN2225" s="79" t="s">
        <v>48370</v>
      </c>
      <c r="BO2225" s="79">
        <v>0</v>
      </c>
      <c r="BP2225" s="79">
        <v>0</v>
      </c>
      <c r="BQ2225" s="79">
        <v>0</v>
      </c>
      <c r="BR2225" s="79">
        <v>0</v>
      </c>
      <c r="BS2225" s="79">
        <v>0</v>
      </c>
      <c r="BT2225" s="79">
        <v>0</v>
      </c>
      <c r="BU2225" s="79">
        <v>0</v>
      </c>
      <c r="BV2225" s="79">
        <v>0</v>
      </c>
      <c r="BW2225" s="79">
        <v>0</v>
      </c>
      <c r="BX2225" s="79">
        <v>0</v>
      </c>
      <c r="BY2225" s="79">
        <v>0</v>
      </c>
      <c r="BZ2225" s="79">
        <v>0</v>
      </c>
      <c r="CA2225" s="79">
        <v>0</v>
      </c>
      <c r="CB2225" s="79">
        <v>0</v>
      </c>
      <c r="CC2225" s="79">
        <v>0</v>
      </c>
      <c r="CD2225" s="79">
        <v>0</v>
      </c>
      <c r="CE2225" s="79">
        <v>0</v>
      </c>
      <c r="CF2225" s="79">
        <v>0</v>
      </c>
      <c r="CG2225" s="79">
        <v>0</v>
      </c>
      <c r="CH2225" s="79">
        <v>0</v>
      </c>
      <c r="CI2225" s="79">
        <v>0</v>
      </c>
      <c r="CJ2225" s="79">
        <v>0</v>
      </c>
      <c r="CK2225" s="79">
        <v>0</v>
      </c>
      <c r="CL2225" s="79">
        <v>0</v>
      </c>
      <c r="CM2225" s="79">
        <v>0</v>
      </c>
      <c r="CN2225" s="79">
        <v>0</v>
      </c>
      <c r="CO2225" s="79">
        <v>0</v>
      </c>
      <c r="CP2225" s="79">
        <v>0</v>
      </c>
      <c r="CQ2225" s="79">
        <v>0</v>
      </c>
      <c r="CR2225" s="79">
        <v>0</v>
      </c>
      <c r="CS2225" s="79">
        <v>0</v>
      </c>
      <c r="CT2225" s="79">
        <v>0</v>
      </c>
      <c r="CU2225" s="79">
        <v>0</v>
      </c>
      <c r="CV2225" s="79">
        <v>0</v>
      </c>
      <c r="CW2225" s="79">
        <v>0</v>
      </c>
      <c r="CX2225" s="79">
        <v>0</v>
      </c>
      <c r="CY2225" s="79">
        <v>0</v>
      </c>
      <c r="CZ2225" s="79">
        <v>0</v>
      </c>
      <c r="DA2225" s="79">
        <v>0</v>
      </c>
      <c r="DB2225" s="79">
        <v>0</v>
      </c>
      <c r="DC2225" s="79">
        <v>0</v>
      </c>
      <c r="DD2225" s="79">
        <v>0</v>
      </c>
      <c r="DE2225" s="79">
        <v>0</v>
      </c>
      <c r="DF2225" s="79">
        <v>0</v>
      </c>
      <c r="DG2225" s="79">
        <v>0</v>
      </c>
      <c r="DH2225" s="79">
        <v>0</v>
      </c>
      <c r="DI2225" s="79">
        <v>0</v>
      </c>
      <c r="DJ2225" s="79">
        <v>0</v>
      </c>
      <c r="DK2225" s="79">
        <v>0</v>
      </c>
      <c r="DL2225" s="79">
        <v>0</v>
      </c>
      <c r="DM2225" s="79">
        <v>0</v>
      </c>
      <c r="DN2225" s="79">
        <v>0</v>
      </c>
      <c r="DO2225" s="79">
        <v>0</v>
      </c>
      <c r="DP2225" s="79">
        <v>0</v>
      </c>
      <c r="DQ2225" s="79">
        <v>0</v>
      </c>
      <c r="DR2225" s="79">
        <v>0</v>
      </c>
      <c r="DS2225" s="79" t="s">
        <v>582</v>
      </c>
      <c r="DT2225" s="79" t="s">
        <v>582</v>
      </c>
      <c r="DU2225" s="79" t="s">
        <v>582</v>
      </c>
      <c r="DV2225" s="79" t="s">
        <v>582</v>
      </c>
      <c r="DW2225" s="79" t="s">
        <v>582</v>
      </c>
      <c r="DX2225" s="79" t="s">
        <v>582</v>
      </c>
      <c r="DY2225" s="79" t="s">
        <v>582</v>
      </c>
      <c r="DZ2225" s="79" t="s">
        <v>582</v>
      </c>
      <c r="EA2225" s="79" t="s">
        <v>582</v>
      </c>
      <c r="EB2225" s="79" t="s">
        <v>582</v>
      </c>
      <c r="EC2225" s="79" t="s">
        <v>582</v>
      </c>
      <c r="ED2225" s="79" t="s">
        <v>582</v>
      </c>
      <c r="EE2225" s="79" t="s">
        <v>582</v>
      </c>
      <c r="EF2225" s="79" t="s">
        <v>582</v>
      </c>
      <c r="EG2225" s="79" t="s">
        <v>582</v>
      </c>
      <c r="EH2225" s="79" t="s">
        <v>582</v>
      </c>
      <c r="EI2225" s="79" t="s">
        <v>582</v>
      </c>
      <c r="EJ2225" s="79" t="s">
        <v>582</v>
      </c>
      <c r="EK2225" s="79" t="s">
        <v>582</v>
      </c>
      <c r="EL2225" s="79" t="s">
        <v>582</v>
      </c>
      <c r="EM2225" s="79" t="s">
        <v>582</v>
      </c>
      <c r="EN2225" s="79" t="s">
        <v>582</v>
      </c>
      <c r="EO2225" s="79" t="s">
        <v>582</v>
      </c>
      <c r="EP2225" s="79" t="s">
        <v>582</v>
      </c>
      <c r="EQ2225" s="79" t="s">
        <v>582</v>
      </c>
      <c r="ER2225" s="79" t="s">
        <v>582</v>
      </c>
      <c r="ES2225" s="79" t="s">
        <v>582</v>
      </c>
      <c r="ET2225" s="79" t="s">
        <v>582</v>
      </c>
      <c r="EU2225" s="79" t="s">
        <v>582</v>
      </c>
      <c r="EV2225" s="79" t="s">
        <v>582</v>
      </c>
      <c r="EW2225" s="79" t="s">
        <v>582</v>
      </c>
      <c r="EX2225" s="79" t="s">
        <v>582</v>
      </c>
      <c r="EY2225" s="79" t="s">
        <v>582</v>
      </c>
      <c r="EZ2225" s="79" t="s">
        <v>582</v>
      </c>
      <c r="FA2225" s="79" t="s">
        <v>582</v>
      </c>
      <c r="FB2225" s="79" t="s">
        <v>582</v>
      </c>
      <c r="FC2225" s="79" t="s">
        <v>582</v>
      </c>
      <c r="FD2225" s="79" t="s">
        <v>582</v>
      </c>
      <c r="FE2225" s="79" t="s">
        <v>582</v>
      </c>
      <c r="FF2225" s="79" t="s">
        <v>582</v>
      </c>
      <c r="FG2225" s="79" t="s">
        <v>582</v>
      </c>
      <c r="FH2225" s="79" t="s">
        <v>582</v>
      </c>
      <c r="FI2225" s="79" t="s">
        <v>582</v>
      </c>
      <c r="FJ2225" s="79" t="s">
        <v>582</v>
      </c>
      <c r="FK2225" s="79" t="s">
        <v>582</v>
      </c>
      <c r="FL2225" s="79" t="s">
        <v>582</v>
      </c>
      <c r="FM2225" s="79" t="s">
        <v>582</v>
      </c>
      <c r="FN2225" s="79" t="s">
        <v>582</v>
      </c>
      <c r="FO2225" s="79" t="s">
        <v>582</v>
      </c>
      <c r="FP2225" s="79" t="s">
        <v>582</v>
      </c>
      <c r="FQ2225" s="79" t="s">
        <v>582</v>
      </c>
      <c r="FR2225" s="79" t="s">
        <v>582</v>
      </c>
      <c r="FS2225" s="79" t="s">
        <v>582</v>
      </c>
      <c r="FT2225" s="79" t="s">
        <v>582</v>
      </c>
      <c r="FU2225" s="79" t="s">
        <v>582</v>
      </c>
      <c r="FV2225" s="79" t="s">
        <v>582</v>
      </c>
      <c r="FW2225" s="79" t="s">
        <v>48370</v>
      </c>
      <c r="FX2225" s="79" t="s">
        <v>48370</v>
      </c>
      <c r="FY2225" s="79" t="s">
        <v>48370</v>
      </c>
      <c r="FZ2225" s="79" t="s">
        <v>48370</v>
      </c>
      <c r="GA2225" s="79" t="s">
        <v>48370</v>
      </c>
      <c r="GB2225" s="79" t="s">
        <v>48370</v>
      </c>
      <c r="GC2225" s="79" t="s">
        <v>48370</v>
      </c>
      <c r="GD2225" s="79" t="s">
        <v>48370</v>
      </c>
      <c r="GE2225" s="79" t="s">
        <v>48370</v>
      </c>
      <c r="GF2225" s="79" t="s">
        <v>48370</v>
      </c>
      <c r="GG2225" s="79" t="s">
        <v>48370</v>
      </c>
      <c r="GH2225" s="79" t="s">
        <v>48370</v>
      </c>
      <c r="GI2225" s="79" t="s">
        <v>48370</v>
      </c>
      <c r="GJ2225" s="79" t="s">
        <v>48370</v>
      </c>
      <c r="GK2225" s="79" t="s">
        <v>48370</v>
      </c>
      <c r="GL2225" s="79" t="s">
        <v>48370</v>
      </c>
      <c r="GM2225" s="79" t="s">
        <v>48370</v>
      </c>
      <c r="GN2225" s="79" t="s">
        <v>48370</v>
      </c>
      <c r="GO2225" s="79" t="s">
        <v>48370</v>
      </c>
      <c r="GP2225" s="79" t="s">
        <v>48370</v>
      </c>
      <c r="GQ2225" s="79" t="s">
        <v>48370</v>
      </c>
      <c r="GR2225" s="79" t="s">
        <v>48370</v>
      </c>
      <c r="GS2225" s="79" t="s">
        <v>48370</v>
      </c>
      <c r="GT2225" s="79" t="s">
        <v>48370</v>
      </c>
      <c r="GU2225" s="79" t="s">
        <v>48370</v>
      </c>
      <c r="GV2225" s="79" t="s">
        <v>48370</v>
      </c>
      <c r="GW2225" s="79" t="s">
        <v>48370</v>
      </c>
      <c r="GX2225" s="79" t="s">
        <v>48370</v>
      </c>
      <c r="GY2225" s="79">
        <v>0</v>
      </c>
      <c r="GZ2225" s="79">
        <v>0</v>
      </c>
      <c r="HA2225" s="79">
        <v>0</v>
      </c>
      <c r="HB2225" s="79">
        <v>0</v>
      </c>
      <c r="HC2225" s="79">
        <v>0</v>
      </c>
      <c r="HD2225" s="79">
        <v>0</v>
      </c>
      <c r="HE2225" s="79">
        <v>0</v>
      </c>
      <c r="HF2225" s="79">
        <v>0</v>
      </c>
      <c r="HG2225" s="79">
        <v>0</v>
      </c>
      <c r="HH2225" s="79">
        <v>0</v>
      </c>
      <c r="HI2225" s="79">
        <v>0</v>
      </c>
      <c r="HJ2225" s="79">
        <v>0</v>
      </c>
      <c r="HK2225" s="79">
        <v>0</v>
      </c>
      <c r="HL2225" s="79">
        <v>0</v>
      </c>
      <c r="HM2225" s="79">
        <v>0</v>
      </c>
      <c r="HN2225" s="79">
        <v>0</v>
      </c>
      <c r="HO2225" s="79">
        <v>0</v>
      </c>
      <c r="HP2225" s="79">
        <v>0</v>
      </c>
      <c r="HQ2225" s="79">
        <v>0</v>
      </c>
      <c r="HR2225" s="79">
        <v>0</v>
      </c>
      <c r="HS2225" s="79">
        <v>0</v>
      </c>
      <c r="HT2225" s="79">
        <v>0</v>
      </c>
      <c r="HU2225" s="79">
        <v>0</v>
      </c>
      <c r="HV2225" s="79">
        <v>0</v>
      </c>
      <c r="HW2225" s="79">
        <v>0</v>
      </c>
      <c r="HX2225" s="79">
        <v>0</v>
      </c>
      <c r="HY2225" s="79">
        <v>0</v>
      </c>
      <c r="HZ2225" s="79">
        <v>0</v>
      </c>
      <c r="IA2225" s="79">
        <v>0</v>
      </c>
      <c r="IB2225" s="79">
        <v>0</v>
      </c>
      <c r="IC2225" s="79">
        <v>0</v>
      </c>
      <c r="ID2225" s="79">
        <v>0</v>
      </c>
      <c r="IE2225" s="79">
        <v>0</v>
      </c>
      <c r="IF2225" s="79">
        <v>0</v>
      </c>
      <c r="IG2225" s="79">
        <v>0</v>
      </c>
      <c r="IH2225" s="79">
        <v>0</v>
      </c>
      <c r="II2225" s="79">
        <v>0</v>
      </c>
      <c r="IJ2225" s="79">
        <v>0</v>
      </c>
      <c r="IK2225" s="79">
        <v>0</v>
      </c>
      <c r="IL2225" s="79">
        <v>0</v>
      </c>
      <c r="IM2225" s="79">
        <v>0</v>
      </c>
      <c r="IN2225" s="79">
        <v>0</v>
      </c>
      <c r="IO2225" s="79">
        <v>0</v>
      </c>
      <c r="IP2225" s="79">
        <v>0</v>
      </c>
      <c r="IQ2225" s="79">
        <v>0</v>
      </c>
      <c r="IR2225" s="79">
        <v>0</v>
      </c>
      <c r="IS2225" s="79">
        <v>0</v>
      </c>
      <c r="IT2225" s="79">
        <v>0</v>
      </c>
      <c r="IU2225" s="79">
        <v>0</v>
      </c>
      <c r="IV2225" s="79">
        <v>0</v>
      </c>
      <c r="IW2225" s="79">
        <v>0</v>
      </c>
      <c r="IX2225" s="79">
        <v>0</v>
      </c>
      <c r="IY2225" s="79">
        <v>0</v>
      </c>
      <c r="IZ2225" s="79">
        <v>0</v>
      </c>
      <c r="JA2225" s="79">
        <v>0</v>
      </c>
      <c r="JB2225" s="79">
        <v>0</v>
      </c>
      <c r="JC2225" s="79">
        <v>0</v>
      </c>
      <c r="JD2225" s="79">
        <v>0</v>
      </c>
      <c r="JE2225" s="79">
        <v>0</v>
      </c>
      <c r="JF2225" s="79">
        <v>0</v>
      </c>
      <c r="JG2225" s="79">
        <v>0</v>
      </c>
      <c r="JH2225" s="79">
        <v>0</v>
      </c>
      <c r="JI2225" s="79">
        <v>0</v>
      </c>
      <c r="JJ2225" s="79">
        <v>0</v>
      </c>
      <c r="JK2225" s="79">
        <v>0</v>
      </c>
      <c r="JL2225" s="79">
        <v>0</v>
      </c>
      <c r="JM2225" s="79">
        <v>0</v>
      </c>
      <c r="JN2225" s="79">
        <v>0</v>
      </c>
      <c r="JO2225" s="79">
        <v>0</v>
      </c>
      <c r="JP2225" s="79">
        <v>0</v>
      </c>
      <c r="JQ2225" s="79">
        <v>0</v>
      </c>
      <c r="JR2225" s="79">
        <v>0</v>
      </c>
      <c r="JS2225" s="79">
        <v>0</v>
      </c>
      <c r="JT2225" s="79">
        <v>0</v>
      </c>
      <c r="JU2225" s="79">
        <v>0</v>
      </c>
      <c r="JV2225" s="79">
        <v>0</v>
      </c>
      <c r="JW2225" s="79">
        <v>0</v>
      </c>
      <c r="JX2225" s="79">
        <v>0</v>
      </c>
      <c r="JY2225" s="79">
        <v>0</v>
      </c>
      <c r="JZ2225" s="79">
        <v>0</v>
      </c>
      <c r="KA2225" s="79">
        <v>0</v>
      </c>
      <c r="KB2225" s="79">
        <v>0</v>
      </c>
      <c r="KC2225" s="79">
        <v>0</v>
      </c>
      <c r="KD2225" s="79">
        <v>0</v>
      </c>
      <c r="KE2225" s="79">
        <v>0</v>
      </c>
      <c r="KF2225" s="79">
        <v>0</v>
      </c>
      <c r="KG2225" s="79">
        <v>0</v>
      </c>
      <c r="KH2225" s="79">
        <v>0</v>
      </c>
      <c r="KI2225" s="79">
        <v>0</v>
      </c>
      <c r="KJ2225" s="79">
        <v>0</v>
      </c>
      <c r="KK2225" s="79">
        <v>0</v>
      </c>
      <c r="KL2225" s="79">
        <v>0</v>
      </c>
      <c r="KM2225" s="79">
        <v>0</v>
      </c>
      <c r="KN2225" s="79">
        <v>0</v>
      </c>
      <c r="KO2225" s="79">
        <v>0</v>
      </c>
      <c r="KP2225" s="79">
        <v>0</v>
      </c>
      <c r="KQ2225" s="79">
        <v>0</v>
      </c>
      <c r="KR2225" s="79">
        <v>0</v>
      </c>
      <c r="KS2225" s="79">
        <v>0</v>
      </c>
      <c r="KT2225" s="79">
        <v>0</v>
      </c>
      <c r="KU2225" s="79">
        <v>0</v>
      </c>
      <c r="KV2225" s="79">
        <v>0</v>
      </c>
      <c r="KW2225" s="79">
        <v>0</v>
      </c>
      <c r="KX2225" s="79">
        <v>0</v>
      </c>
      <c r="KY2225" s="79">
        <v>0</v>
      </c>
      <c r="KZ2225" s="79">
        <v>0</v>
      </c>
      <c r="LA2225" s="79">
        <v>0</v>
      </c>
      <c r="LB2225" s="79">
        <v>0</v>
      </c>
      <c r="LC2225" s="79">
        <v>0</v>
      </c>
      <c r="LD2225" s="79">
        <v>0</v>
      </c>
      <c r="LE2225" s="79">
        <v>0</v>
      </c>
      <c r="LF2225" s="79">
        <v>0</v>
      </c>
      <c r="LG2225" s="79" t="s">
        <v>582</v>
      </c>
      <c r="LH2225" s="79" t="s">
        <v>582</v>
      </c>
      <c r="LI2225" s="79" t="s">
        <v>582</v>
      </c>
      <c r="LJ2225" s="79" t="s">
        <v>582</v>
      </c>
      <c r="LK2225" s="79" t="s">
        <v>582</v>
      </c>
      <c r="LL2225" s="79" t="s">
        <v>582</v>
      </c>
      <c r="LM2225" s="79" t="s">
        <v>582</v>
      </c>
      <c r="LN2225" s="79" t="s">
        <v>582</v>
      </c>
      <c r="LO2225" s="79" t="s">
        <v>582</v>
      </c>
      <c r="LP2225" s="79" t="s">
        <v>582</v>
      </c>
      <c r="LQ2225" s="79" t="s">
        <v>582</v>
      </c>
      <c r="LR2225" s="79" t="s">
        <v>582</v>
      </c>
      <c r="LS2225" s="79" t="s">
        <v>582</v>
      </c>
      <c r="LT2225" s="79" t="s">
        <v>582</v>
      </c>
      <c r="LU2225" s="79" t="s">
        <v>582</v>
      </c>
      <c r="LV2225" s="79" t="s">
        <v>582</v>
      </c>
      <c r="LW2225" s="79" t="s">
        <v>582</v>
      </c>
      <c r="LX2225" s="79" t="s">
        <v>582</v>
      </c>
      <c r="LY2225" s="79" t="s">
        <v>582</v>
      </c>
      <c r="LZ2225" s="79" t="s">
        <v>582</v>
      </c>
      <c r="MA2225" s="79" t="s">
        <v>582</v>
      </c>
      <c r="MB2225" s="79" t="s">
        <v>582</v>
      </c>
      <c r="MC2225" s="79" t="s">
        <v>582</v>
      </c>
      <c r="MD2225" s="79" t="s">
        <v>582</v>
      </c>
      <c r="ME2225" s="79" t="s">
        <v>582</v>
      </c>
      <c r="MF2225" s="79" t="s">
        <v>582</v>
      </c>
      <c r="MG2225" s="79" t="s">
        <v>582</v>
      </c>
      <c r="MH2225" s="79" t="s">
        <v>582</v>
      </c>
      <c r="MI2225" s="79" t="s">
        <v>582</v>
      </c>
      <c r="MJ2225" s="79" t="s">
        <v>582</v>
      </c>
      <c r="MK2225" s="79" t="s">
        <v>582</v>
      </c>
      <c r="ML2225" s="79" t="s">
        <v>582</v>
      </c>
      <c r="MM2225" s="79" t="s">
        <v>582</v>
      </c>
      <c r="MN2225" s="79" t="s">
        <v>582</v>
      </c>
      <c r="MO2225" s="79" t="s">
        <v>582</v>
      </c>
      <c r="MP2225" s="79" t="s">
        <v>582</v>
      </c>
      <c r="MQ2225" s="79" t="s">
        <v>582</v>
      </c>
      <c r="MR2225" s="79" t="s">
        <v>582</v>
      </c>
      <c r="MS2225" s="79" t="s">
        <v>582</v>
      </c>
      <c r="MT2225" s="79" t="s">
        <v>582</v>
      </c>
      <c r="MU2225" s="79" t="s">
        <v>582</v>
      </c>
      <c r="MV2225" s="79" t="s">
        <v>582</v>
      </c>
      <c r="MW2225" s="79" t="s">
        <v>582</v>
      </c>
      <c r="MX2225" s="79" t="s">
        <v>582</v>
      </c>
      <c r="MY2225" s="79" t="s">
        <v>582</v>
      </c>
      <c r="MZ2225" s="79" t="s">
        <v>582</v>
      </c>
      <c r="NA2225" s="79" t="s">
        <v>582</v>
      </c>
      <c r="NB2225" s="79" t="s">
        <v>582</v>
      </c>
      <c r="NC2225" s="79" t="s">
        <v>582</v>
      </c>
      <c r="ND2225" s="79" t="s">
        <v>582</v>
      </c>
      <c r="NE2225" s="79" t="s">
        <v>582</v>
      </c>
      <c r="NF2225" s="79" t="s">
        <v>582</v>
      </c>
      <c r="NG2225" s="79" t="s">
        <v>582</v>
      </c>
      <c r="NH2225" s="79" t="s">
        <v>582</v>
      </c>
      <c r="NI2225" s="79" t="s">
        <v>582</v>
      </c>
      <c r="NJ2225" s="79" t="s">
        <v>582</v>
      </c>
      <c r="NK2225" s="79" t="s">
        <v>48370</v>
      </c>
      <c r="NL2225" s="79" t="s">
        <v>48370</v>
      </c>
      <c r="NM2225" s="79" t="s">
        <v>48370</v>
      </c>
      <c r="NN2225" s="79" t="s">
        <v>48370</v>
      </c>
      <c r="NO2225" s="79" t="s">
        <v>48370</v>
      </c>
      <c r="NP2225" s="79" t="s">
        <v>48370</v>
      </c>
      <c r="NQ2225" s="79" t="s">
        <v>48370</v>
      </c>
      <c r="NR2225" s="79" t="s">
        <v>48370</v>
      </c>
      <c r="NS2225" s="79" t="s">
        <v>48370</v>
      </c>
      <c r="NT2225" s="79" t="s">
        <v>48370</v>
      </c>
      <c r="NU2225" s="79" t="s">
        <v>48370</v>
      </c>
      <c r="NV2225" s="79" t="s">
        <v>48370</v>
      </c>
      <c r="NW2225" s="79" t="s">
        <v>48370</v>
      </c>
      <c r="NX2225" s="79" t="s">
        <v>48370</v>
      </c>
      <c r="NY2225" s="79" t="s">
        <v>48370</v>
      </c>
      <c r="NZ2225" s="79" t="s">
        <v>48370</v>
      </c>
      <c r="OA2225" s="79" t="s">
        <v>48370</v>
      </c>
      <c r="OB2225" s="79" t="s">
        <v>48370</v>
      </c>
      <c r="OC2225" s="79" t="s">
        <v>48370</v>
      </c>
      <c r="OD2225" s="79" t="s">
        <v>48370</v>
      </c>
      <c r="OE2225" s="79" t="s">
        <v>48370</v>
      </c>
      <c r="OF2225" s="79" t="s">
        <v>48370</v>
      </c>
      <c r="OG2225" s="79" t="s">
        <v>48370</v>
      </c>
      <c r="OH2225" s="79" t="s">
        <v>48370</v>
      </c>
      <c r="OI2225" s="79" t="s">
        <v>48370</v>
      </c>
      <c r="OJ2225" s="79" t="s">
        <v>48370</v>
      </c>
      <c r="OK2225" s="79" t="s">
        <v>48370</v>
      </c>
      <c r="OL2225" s="79" t="s">
        <v>48370</v>
      </c>
      <c r="OM2225" s="80">
        <v>0</v>
      </c>
      <c r="ON2225" s="80">
        <v>0</v>
      </c>
      <c r="OO2225" s="80">
        <v>0</v>
      </c>
      <c r="OP2225" s="80">
        <v>0</v>
      </c>
      <c r="OQ2225" s="80">
        <v>0</v>
      </c>
      <c r="OR2225" s="80">
        <v>0</v>
      </c>
      <c r="OS2225" s="80">
        <v>0</v>
      </c>
      <c r="OT2225" s="80">
        <v>0</v>
      </c>
      <c r="OU2225" s="80">
        <v>0</v>
      </c>
      <c r="OV2225" s="80">
        <v>0</v>
      </c>
      <c r="OW2225" s="80">
        <v>0</v>
      </c>
      <c r="OX2225" s="80">
        <v>0</v>
      </c>
      <c r="OY2225" s="80">
        <v>0</v>
      </c>
      <c r="OZ2225" s="80">
        <v>0</v>
      </c>
      <c r="PA2225" s="80">
        <v>0</v>
      </c>
      <c r="PB2225" s="80">
        <v>0</v>
      </c>
      <c r="PC2225" s="80">
        <v>0</v>
      </c>
      <c r="PD2225" s="80">
        <v>0</v>
      </c>
      <c r="PE2225" s="80">
        <v>0</v>
      </c>
      <c r="PF2225" s="80">
        <v>0</v>
      </c>
      <c r="PG2225" s="80">
        <v>0</v>
      </c>
      <c r="PH2225" s="80">
        <v>0</v>
      </c>
      <c r="PI2225" s="80">
        <v>0</v>
      </c>
      <c r="PJ2225" s="80">
        <v>0</v>
      </c>
      <c r="PK2225" s="80">
        <v>0</v>
      </c>
      <c r="PL2225" s="80">
        <v>0</v>
      </c>
      <c r="PM2225" s="80">
        <v>0</v>
      </c>
      <c r="PN2225" s="80">
        <v>0</v>
      </c>
      <c r="PO2225" s="80">
        <v>0</v>
      </c>
      <c r="PP2225" s="80">
        <v>0</v>
      </c>
      <c r="PQ2225" s="80">
        <v>0</v>
      </c>
      <c r="PR2225" s="80">
        <v>0</v>
      </c>
      <c r="PS2225" s="80">
        <v>0</v>
      </c>
      <c r="PT2225" s="80">
        <v>0</v>
      </c>
      <c r="PU2225" s="80">
        <v>0</v>
      </c>
      <c r="PV2225" s="80">
        <v>0</v>
      </c>
      <c r="PW2225" s="80">
        <v>0</v>
      </c>
      <c r="PX2225" s="80">
        <v>0</v>
      </c>
      <c r="PY2225" s="80">
        <v>0</v>
      </c>
      <c r="PZ2225" s="80">
        <v>0</v>
      </c>
      <c r="QA2225" s="80">
        <v>0</v>
      </c>
      <c r="QB2225" s="80">
        <v>0</v>
      </c>
      <c r="QC2225" s="80">
        <v>0</v>
      </c>
      <c r="QD2225" s="80">
        <v>0</v>
      </c>
      <c r="QE2225" s="80">
        <v>0</v>
      </c>
      <c r="QF2225" s="80">
        <v>0</v>
      </c>
      <c r="QG2225" s="80">
        <v>0</v>
      </c>
      <c r="QH2225" s="80">
        <v>0</v>
      </c>
      <c r="QI2225" s="80">
        <v>0</v>
      </c>
      <c r="QJ2225" s="80">
        <v>0</v>
      </c>
      <c r="QK2225" s="80">
        <v>0</v>
      </c>
      <c r="QL2225" s="80">
        <v>0</v>
      </c>
      <c r="QM2225" s="80">
        <v>0</v>
      </c>
      <c r="QN2225" s="80">
        <v>0</v>
      </c>
      <c r="QO2225" s="80">
        <v>0</v>
      </c>
      <c r="QP2225" s="80">
        <v>0</v>
      </c>
      <c r="QQ2225" s="80">
        <v>0</v>
      </c>
      <c r="QR2225" s="80">
        <v>0</v>
      </c>
      <c r="QS2225" s="80">
        <v>0</v>
      </c>
      <c r="QT2225" s="80">
        <v>0</v>
      </c>
      <c r="QU2225" s="80">
        <v>0</v>
      </c>
      <c r="QV2225" s="80">
        <v>0</v>
      </c>
      <c r="QW2225" s="80">
        <v>0</v>
      </c>
      <c r="QX2225" s="80">
        <v>0</v>
      </c>
      <c r="QY2225" s="80">
        <v>0</v>
      </c>
      <c r="QZ2225" s="80">
        <v>0</v>
      </c>
      <c r="RA2225" s="80">
        <v>0</v>
      </c>
      <c r="RB2225" s="80">
        <v>0</v>
      </c>
      <c r="RC2225" s="80">
        <v>0</v>
      </c>
      <c r="RD2225" s="80">
        <v>0</v>
      </c>
      <c r="RE2225" s="80">
        <v>0</v>
      </c>
      <c r="RF2225" s="80">
        <v>0</v>
      </c>
      <c r="RG2225" s="80">
        <v>0</v>
      </c>
      <c r="RH2225" s="80">
        <v>0</v>
      </c>
      <c r="RI2225" s="80">
        <v>0</v>
      </c>
      <c r="RJ2225" s="80">
        <v>0</v>
      </c>
      <c r="RK2225" s="80">
        <v>0</v>
      </c>
      <c r="RL2225" s="80">
        <v>0</v>
      </c>
      <c r="RM2225" s="80">
        <v>0</v>
      </c>
      <c r="RN2225" s="80">
        <v>0</v>
      </c>
      <c r="RO2225" s="80">
        <v>0</v>
      </c>
      <c r="RP2225" s="80">
        <v>0</v>
      </c>
      <c r="RQ2225" s="80">
        <v>0</v>
      </c>
      <c r="RR2225" s="80">
        <v>0</v>
      </c>
      <c r="RS2225" s="80">
        <v>0</v>
      </c>
      <c r="RT2225" s="80">
        <v>0</v>
      </c>
      <c r="RU2225" s="80">
        <v>0</v>
      </c>
      <c r="RV2225" s="80">
        <v>0</v>
      </c>
      <c r="RW2225" s="80">
        <v>0</v>
      </c>
      <c r="RX2225" s="80">
        <v>0</v>
      </c>
      <c r="RY2225" s="80">
        <v>0</v>
      </c>
      <c r="RZ2225" s="80">
        <v>0</v>
      </c>
      <c r="SA2225" s="80">
        <v>0</v>
      </c>
      <c r="SB2225" s="80">
        <v>0</v>
      </c>
      <c r="SC2225" s="80">
        <v>0</v>
      </c>
      <c r="SD2225" s="80">
        <v>0</v>
      </c>
      <c r="SE2225" s="80">
        <v>0</v>
      </c>
      <c r="SF2225" s="80">
        <v>0</v>
      </c>
      <c r="SG2225" s="80">
        <v>0</v>
      </c>
      <c r="SH2225" s="80">
        <v>0</v>
      </c>
      <c r="SI2225" s="80">
        <v>0</v>
      </c>
      <c r="SJ2225" s="80">
        <v>0</v>
      </c>
      <c r="SK2225" s="80">
        <v>0</v>
      </c>
      <c r="SL2225" s="80">
        <v>0</v>
      </c>
      <c r="SM2225" s="80">
        <v>0</v>
      </c>
      <c r="SN2225" s="80">
        <v>0</v>
      </c>
      <c r="SO2225" s="80">
        <v>0</v>
      </c>
      <c r="SP2225" s="80">
        <v>0</v>
      </c>
      <c r="SQ2225" s="80">
        <v>0</v>
      </c>
      <c r="SR2225" s="80">
        <v>0</v>
      </c>
      <c r="SS2225" s="80">
        <v>0</v>
      </c>
      <c r="ST2225" s="80">
        <v>0</v>
      </c>
      <c r="SU2225" s="80" t="s">
        <v>582</v>
      </c>
      <c r="SV2225" s="80" t="s">
        <v>582</v>
      </c>
      <c r="SW2225" s="80" t="s">
        <v>582</v>
      </c>
      <c r="SX2225" s="79">
        <v>0</v>
      </c>
      <c r="SY2225" s="79">
        <v>0</v>
      </c>
      <c r="SZ2225" s="80" t="s">
        <v>582</v>
      </c>
      <c r="TA2225" s="80" t="s">
        <v>582</v>
      </c>
      <c r="TB2225" s="80" t="s">
        <v>582</v>
      </c>
      <c r="TC2225" s="80" t="s">
        <v>582</v>
      </c>
      <c r="TD2225" s="80" t="s">
        <v>582</v>
      </c>
      <c r="TE2225" s="80" t="s">
        <v>582</v>
      </c>
      <c r="TF2225" s="80" t="s">
        <v>582</v>
      </c>
      <c r="TG2225" s="80" t="s">
        <v>582</v>
      </c>
      <c r="TH2225" s="80" t="s">
        <v>582</v>
      </c>
      <c r="TI2225" s="80" t="s">
        <v>582</v>
      </c>
      <c r="TJ2225" s="80" t="s">
        <v>582</v>
      </c>
      <c r="TK2225" s="80" t="s">
        <v>582</v>
      </c>
      <c r="TL2225" s="80" t="s">
        <v>582</v>
      </c>
      <c r="TM2225" s="80" t="s">
        <v>582</v>
      </c>
      <c r="TN2225" s="80" t="s">
        <v>582</v>
      </c>
      <c r="TO2225" s="80" t="s">
        <v>582</v>
      </c>
      <c r="TP2225" s="80" t="s">
        <v>582</v>
      </c>
      <c r="TQ2225" s="80" t="s">
        <v>582</v>
      </c>
      <c r="TR2225" s="80" t="s">
        <v>582</v>
      </c>
      <c r="TS2225" s="80" t="s">
        <v>582</v>
      </c>
      <c r="TT2225" s="80" t="s">
        <v>582</v>
      </c>
      <c r="TU2225" s="80" t="s">
        <v>582</v>
      </c>
      <c r="TV2225" s="80" t="s">
        <v>582</v>
      </c>
      <c r="TW2225" s="80" t="s">
        <v>582</v>
      </c>
      <c r="TX2225" s="80" t="s">
        <v>582</v>
      </c>
    </row>
    <row r="2226" spans="1:544" hidden="1">
      <c r="A2226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22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M_New_Not Applicable Segment or Vintage_Not Applicable Segment or Vintage</v>
      </c>
      <c r="D2226" s="79" t="s">
        <v>105</v>
      </c>
      <c r="E2226" s="79" t="s">
        <v>613</v>
      </c>
      <c r="F2226" s="79" t="s">
        <v>278</v>
      </c>
      <c r="G2226" s="79" t="s">
        <v>543</v>
      </c>
      <c r="H2226" s="79" t="s">
        <v>544</v>
      </c>
      <c r="I2226" s="79" t="s">
        <v>388</v>
      </c>
      <c r="J2226" s="79" t="s">
        <v>4853</v>
      </c>
      <c r="K2226" s="79" t="s">
        <v>48370</v>
      </c>
      <c r="L2226" s="79">
        <v>45</v>
      </c>
      <c r="M2226" s="79">
        <v>45</v>
      </c>
      <c r="N2226" s="79">
        <f>AVERAGE(Table3[[#This Row],[Max Lifetime]:[Min Lifetime]])</f>
        <v>45</v>
      </c>
      <c r="O2226" s="79">
        <v>0</v>
      </c>
      <c r="P2226" s="79">
        <v>0</v>
      </c>
      <c r="Q2226" s="79">
        <v>0</v>
      </c>
      <c r="R2226" s="79">
        <v>0</v>
      </c>
      <c r="S2226" s="79">
        <v>0</v>
      </c>
      <c r="T2226" s="79" t="s">
        <v>13651</v>
      </c>
      <c r="U2226" s="79" t="s">
        <v>13652</v>
      </c>
      <c r="V2226" s="79" t="s">
        <v>4856</v>
      </c>
      <c r="W2226" s="79" t="s">
        <v>1154</v>
      </c>
      <c r="X2226" s="79" t="s">
        <v>53778</v>
      </c>
      <c r="Y2226" s="79" t="s">
        <v>18539</v>
      </c>
      <c r="Z2226" s="79" t="s">
        <v>18540</v>
      </c>
      <c r="AA2226" s="79" t="s">
        <v>67</v>
      </c>
      <c r="AB2226" s="79" t="s">
        <v>582</v>
      </c>
      <c r="AC2226" s="80">
        <v>0</v>
      </c>
      <c r="AD2226" s="79">
        <v>0</v>
      </c>
      <c r="AE2226" s="80">
        <v>0</v>
      </c>
      <c r="AF2226" s="79">
        <v>0</v>
      </c>
      <c r="AG2226" s="79" t="s">
        <v>48370</v>
      </c>
      <c r="AH2226" s="79" t="s">
        <v>48370</v>
      </c>
      <c r="AI2226" s="79" t="s">
        <v>48370</v>
      </c>
      <c r="AJ2226" s="79" t="s">
        <v>582</v>
      </c>
      <c r="AK2226" s="79" t="s">
        <v>582</v>
      </c>
      <c r="AL2226" s="79">
        <v>0</v>
      </c>
      <c r="AM2226" s="79" t="s">
        <v>48370</v>
      </c>
      <c r="AN2226" s="79" t="s">
        <v>48370</v>
      </c>
      <c r="AO2226" s="79" t="s">
        <v>48370</v>
      </c>
      <c r="AP2226" s="79" t="s">
        <v>48370</v>
      </c>
      <c r="AQ2226" s="79" t="s">
        <v>48370</v>
      </c>
      <c r="AR2226" s="79" t="s">
        <v>48370</v>
      </c>
      <c r="AS2226" s="79" t="s">
        <v>48370</v>
      </c>
      <c r="AT2226" s="79" t="s">
        <v>48370</v>
      </c>
      <c r="AU2226" s="79" t="s">
        <v>48370</v>
      </c>
      <c r="AV2226" s="79" t="s">
        <v>48370</v>
      </c>
      <c r="AW2226" s="79" t="s">
        <v>48370</v>
      </c>
      <c r="AX2226" s="79" t="s">
        <v>48370</v>
      </c>
      <c r="AY2226" s="79" t="s">
        <v>48370</v>
      </c>
      <c r="AZ2226" s="79" t="s">
        <v>48370</v>
      </c>
      <c r="BA2226" s="79" t="s">
        <v>48370</v>
      </c>
      <c r="BB2226" s="79" t="s">
        <v>48370</v>
      </c>
      <c r="BC2226" s="79" t="s">
        <v>48370</v>
      </c>
      <c r="BD2226" s="79" t="s">
        <v>48370</v>
      </c>
      <c r="BE2226" s="79" t="s">
        <v>48370</v>
      </c>
      <c r="BF2226" s="79" t="s">
        <v>48370</v>
      </c>
      <c r="BG2226" s="79" t="s">
        <v>48370</v>
      </c>
      <c r="BH2226" s="79" t="s">
        <v>48370</v>
      </c>
      <c r="BI2226" s="79" t="s">
        <v>48370</v>
      </c>
      <c r="BJ2226" s="79" t="s">
        <v>48370</v>
      </c>
      <c r="BK2226" s="79" t="s">
        <v>48370</v>
      </c>
      <c r="BL2226" s="79" t="s">
        <v>48370</v>
      </c>
      <c r="BM2226" s="79" t="s">
        <v>48370</v>
      </c>
      <c r="BN2226" s="79" t="s">
        <v>48370</v>
      </c>
      <c r="BO2226" s="79">
        <v>0</v>
      </c>
      <c r="BP2226" s="79">
        <v>0</v>
      </c>
      <c r="BQ2226" s="79">
        <v>0</v>
      </c>
      <c r="BR2226" s="79">
        <v>0</v>
      </c>
      <c r="BS2226" s="79">
        <v>0</v>
      </c>
      <c r="BT2226" s="79">
        <v>0</v>
      </c>
      <c r="BU2226" s="79">
        <v>0</v>
      </c>
      <c r="BV2226" s="79">
        <v>0</v>
      </c>
      <c r="BW2226" s="79">
        <v>0</v>
      </c>
      <c r="BX2226" s="79">
        <v>0</v>
      </c>
      <c r="BY2226" s="79">
        <v>0</v>
      </c>
      <c r="BZ2226" s="79">
        <v>0</v>
      </c>
      <c r="CA2226" s="79">
        <v>0</v>
      </c>
      <c r="CB2226" s="79">
        <v>0</v>
      </c>
      <c r="CC2226" s="79">
        <v>0</v>
      </c>
      <c r="CD2226" s="79">
        <v>0</v>
      </c>
      <c r="CE2226" s="79">
        <v>0</v>
      </c>
      <c r="CF2226" s="79">
        <v>0</v>
      </c>
      <c r="CG2226" s="79">
        <v>0</v>
      </c>
      <c r="CH2226" s="79">
        <v>0</v>
      </c>
      <c r="CI2226" s="79">
        <v>0</v>
      </c>
      <c r="CJ2226" s="79">
        <v>0</v>
      </c>
      <c r="CK2226" s="79">
        <v>0</v>
      </c>
      <c r="CL2226" s="79">
        <v>0</v>
      </c>
      <c r="CM2226" s="79">
        <v>0</v>
      </c>
      <c r="CN2226" s="79">
        <v>0</v>
      </c>
      <c r="CO2226" s="79">
        <v>0</v>
      </c>
      <c r="CP2226" s="79">
        <v>0</v>
      </c>
      <c r="CQ2226" s="79">
        <v>0</v>
      </c>
      <c r="CR2226" s="79">
        <v>0</v>
      </c>
      <c r="CS2226" s="79">
        <v>0</v>
      </c>
      <c r="CT2226" s="79">
        <v>0</v>
      </c>
      <c r="CU2226" s="79">
        <v>0</v>
      </c>
      <c r="CV2226" s="79">
        <v>0</v>
      </c>
      <c r="CW2226" s="79">
        <v>0</v>
      </c>
      <c r="CX2226" s="79">
        <v>0</v>
      </c>
      <c r="CY2226" s="79">
        <v>0</v>
      </c>
      <c r="CZ2226" s="79">
        <v>0</v>
      </c>
      <c r="DA2226" s="79">
        <v>0</v>
      </c>
      <c r="DB2226" s="79">
        <v>0</v>
      </c>
      <c r="DC2226" s="79">
        <v>0</v>
      </c>
      <c r="DD2226" s="79">
        <v>0</v>
      </c>
      <c r="DE2226" s="79">
        <v>0</v>
      </c>
      <c r="DF2226" s="79">
        <v>0</v>
      </c>
      <c r="DG2226" s="79">
        <v>0</v>
      </c>
      <c r="DH2226" s="79">
        <v>0</v>
      </c>
      <c r="DI2226" s="79">
        <v>0</v>
      </c>
      <c r="DJ2226" s="79">
        <v>0</v>
      </c>
      <c r="DK2226" s="79">
        <v>0</v>
      </c>
      <c r="DL2226" s="79">
        <v>0</v>
      </c>
      <c r="DM2226" s="79">
        <v>0</v>
      </c>
      <c r="DN2226" s="79">
        <v>0</v>
      </c>
      <c r="DO2226" s="79">
        <v>0</v>
      </c>
      <c r="DP2226" s="79">
        <v>0</v>
      </c>
      <c r="DQ2226" s="79">
        <v>0</v>
      </c>
      <c r="DR2226" s="79">
        <v>0</v>
      </c>
      <c r="DS2226" s="79" t="s">
        <v>582</v>
      </c>
      <c r="DT2226" s="79" t="s">
        <v>582</v>
      </c>
      <c r="DU2226" s="79" t="s">
        <v>582</v>
      </c>
      <c r="DV2226" s="79" t="s">
        <v>582</v>
      </c>
      <c r="DW2226" s="79" t="s">
        <v>582</v>
      </c>
      <c r="DX2226" s="79" t="s">
        <v>582</v>
      </c>
      <c r="DY2226" s="79" t="s">
        <v>582</v>
      </c>
      <c r="DZ2226" s="79" t="s">
        <v>582</v>
      </c>
      <c r="EA2226" s="79" t="s">
        <v>582</v>
      </c>
      <c r="EB2226" s="79" t="s">
        <v>582</v>
      </c>
      <c r="EC2226" s="79" t="s">
        <v>582</v>
      </c>
      <c r="ED2226" s="79" t="s">
        <v>582</v>
      </c>
      <c r="EE2226" s="79" t="s">
        <v>582</v>
      </c>
      <c r="EF2226" s="79" t="s">
        <v>582</v>
      </c>
      <c r="EG2226" s="79" t="s">
        <v>582</v>
      </c>
      <c r="EH2226" s="79" t="s">
        <v>582</v>
      </c>
      <c r="EI2226" s="79" t="s">
        <v>582</v>
      </c>
      <c r="EJ2226" s="79" t="s">
        <v>582</v>
      </c>
      <c r="EK2226" s="79" t="s">
        <v>582</v>
      </c>
      <c r="EL2226" s="79" t="s">
        <v>582</v>
      </c>
      <c r="EM2226" s="79" t="s">
        <v>582</v>
      </c>
      <c r="EN2226" s="79" t="s">
        <v>582</v>
      </c>
      <c r="EO2226" s="79" t="s">
        <v>582</v>
      </c>
      <c r="EP2226" s="79" t="s">
        <v>582</v>
      </c>
      <c r="EQ2226" s="79" t="s">
        <v>582</v>
      </c>
      <c r="ER2226" s="79" t="s">
        <v>582</v>
      </c>
      <c r="ES2226" s="79" t="s">
        <v>582</v>
      </c>
      <c r="ET2226" s="79" t="s">
        <v>582</v>
      </c>
      <c r="EU2226" s="79" t="s">
        <v>582</v>
      </c>
      <c r="EV2226" s="79" t="s">
        <v>582</v>
      </c>
      <c r="EW2226" s="79" t="s">
        <v>582</v>
      </c>
      <c r="EX2226" s="79" t="s">
        <v>582</v>
      </c>
      <c r="EY2226" s="79" t="s">
        <v>582</v>
      </c>
      <c r="EZ2226" s="79" t="s">
        <v>582</v>
      </c>
      <c r="FA2226" s="79" t="s">
        <v>582</v>
      </c>
      <c r="FB2226" s="79" t="s">
        <v>582</v>
      </c>
      <c r="FC2226" s="79" t="s">
        <v>582</v>
      </c>
      <c r="FD2226" s="79" t="s">
        <v>582</v>
      </c>
      <c r="FE2226" s="79" t="s">
        <v>582</v>
      </c>
      <c r="FF2226" s="79" t="s">
        <v>582</v>
      </c>
      <c r="FG2226" s="79" t="s">
        <v>582</v>
      </c>
      <c r="FH2226" s="79" t="s">
        <v>582</v>
      </c>
      <c r="FI2226" s="79" t="s">
        <v>582</v>
      </c>
      <c r="FJ2226" s="79" t="s">
        <v>582</v>
      </c>
      <c r="FK2226" s="79" t="s">
        <v>582</v>
      </c>
      <c r="FL2226" s="79" t="s">
        <v>582</v>
      </c>
      <c r="FM2226" s="79" t="s">
        <v>582</v>
      </c>
      <c r="FN2226" s="79" t="s">
        <v>582</v>
      </c>
      <c r="FO2226" s="79" t="s">
        <v>582</v>
      </c>
      <c r="FP2226" s="79" t="s">
        <v>582</v>
      </c>
      <c r="FQ2226" s="79" t="s">
        <v>582</v>
      </c>
      <c r="FR2226" s="79" t="s">
        <v>582</v>
      </c>
      <c r="FS2226" s="79" t="s">
        <v>582</v>
      </c>
      <c r="FT2226" s="79" t="s">
        <v>582</v>
      </c>
      <c r="FU2226" s="79" t="s">
        <v>582</v>
      </c>
      <c r="FV2226" s="79" t="s">
        <v>582</v>
      </c>
      <c r="FW2226" s="79" t="s">
        <v>48370</v>
      </c>
      <c r="FX2226" s="79" t="s">
        <v>48370</v>
      </c>
      <c r="FY2226" s="79" t="s">
        <v>48370</v>
      </c>
      <c r="FZ2226" s="79" t="s">
        <v>48370</v>
      </c>
      <c r="GA2226" s="79" t="s">
        <v>48370</v>
      </c>
      <c r="GB2226" s="79" t="s">
        <v>48370</v>
      </c>
      <c r="GC2226" s="79" t="s">
        <v>48370</v>
      </c>
      <c r="GD2226" s="79" t="s">
        <v>48370</v>
      </c>
      <c r="GE2226" s="79" t="s">
        <v>48370</v>
      </c>
      <c r="GF2226" s="79" t="s">
        <v>48370</v>
      </c>
      <c r="GG2226" s="79" t="s">
        <v>48370</v>
      </c>
      <c r="GH2226" s="79" t="s">
        <v>48370</v>
      </c>
      <c r="GI2226" s="79" t="s">
        <v>48370</v>
      </c>
      <c r="GJ2226" s="79" t="s">
        <v>48370</v>
      </c>
      <c r="GK2226" s="79" t="s">
        <v>48370</v>
      </c>
      <c r="GL2226" s="79" t="s">
        <v>48370</v>
      </c>
      <c r="GM2226" s="79" t="s">
        <v>48370</v>
      </c>
      <c r="GN2226" s="79" t="s">
        <v>48370</v>
      </c>
      <c r="GO2226" s="79" t="s">
        <v>48370</v>
      </c>
      <c r="GP2226" s="79" t="s">
        <v>48370</v>
      </c>
      <c r="GQ2226" s="79" t="s">
        <v>48370</v>
      </c>
      <c r="GR2226" s="79" t="s">
        <v>48370</v>
      </c>
      <c r="GS2226" s="79" t="s">
        <v>48370</v>
      </c>
      <c r="GT2226" s="79" t="s">
        <v>48370</v>
      </c>
      <c r="GU2226" s="79" t="s">
        <v>48370</v>
      </c>
      <c r="GV2226" s="79" t="s">
        <v>48370</v>
      </c>
      <c r="GW2226" s="79" t="s">
        <v>48370</v>
      </c>
      <c r="GX2226" s="79" t="s">
        <v>48370</v>
      </c>
      <c r="GY2226" s="79">
        <v>0</v>
      </c>
      <c r="GZ2226" s="79">
        <v>0</v>
      </c>
      <c r="HA2226" s="79">
        <v>0</v>
      </c>
      <c r="HB2226" s="79">
        <v>0</v>
      </c>
      <c r="HC2226" s="79">
        <v>0</v>
      </c>
      <c r="HD2226" s="79">
        <v>0</v>
      </c>
      <c r="HE2226" s="79">
        <v>0</v>
      </c>
      <c r="HF2226" s="79">
        <v>0</v>
      </c>
      <c r="HG2226" s="79">
        <v>0</v>
      </c>
      <c r="HH2226" s="79">
        <v>0</v>
      </c>
      <c r="HI2226" s="79">
        <v>0</v>
      </c>
      <c r="HJ2226" s="79">
        <v>0</v>
      </c>
      <c r="HK2226" s="79">
        <v>0</v>
      </c>
      <c r="HL2226" s="79">
        <v>0</v>
      </c>
      <c r="HM2226" s="79">
        <v>0</v>
      </c>
      <c r="HN2226" s="79">
        <v>0</v>
      </c>
      <c r="HO2226" s="79">
        <v>0</v>
      </c>
      <c r="HP2226" s="79">
        <v>0</v>
      </c>
      <c r="HQ2226" s="79">
        <v>0</v>
      </c>
      <c r="HR2226" s="79">
        <v>0</v>
      </c>
      <c r="HS2226" s="79">
        <v>0</v>
      </c>
      <c r="HT2226" s="79">
        <v>0</v>
      </c>
      <c r="HU2226" s="79">
        <v>0</v>
      </c>
      <c r="HV2226" s="79">
        <v>0</v>
      </c>
      <c r="HW2226" s="79">
        <v>0</v>
      </c>
      <c r="HX2226" s="79">
        <v>0</v>
      </c>
      <c r="HY2226" s="79">
        <v>0</v>
      </c>
      <c r="HZ2226" s="79">
        <v>0</v>
      </c>
      <c r="IA2226" s="79">
        <v>0</v>
      </c>
      <c r="IB2226" s="79">
        <v>0</v>
      </c>
      <c r="IC2226" s="79">
        <v>0</v>
      </c>
      <c r="ID2226" s="79">
        <v>0</v>
      </c>
      <c r="IE2226" s="79">
        <v>0</v>
      </c>
      <c r="IF2226" s="79">
        <v>0</v>
      </c>
      <c r="IG2226" s="79">
        <v>0</v>
      </c>
      <c r="IH2226" s="79">
        <v>0</v>
      </c>
      <c r="II2226" s="79">
        <v>0</v>
      </c>
      <c r="IJ2226" s="79">
        <v>0</v>
      </c>
      <c r="IK2226" s="79">
        <v>0</v>
      </c>
      <c r="IL2226" s="79">
        <v>0</v>
      </c>
      <c r="IM2226" s="79">
        <v>0</v>
      </c>
      <c r="IN2226" s="79">
        <v>0</v>
      </c>
      <c r="IO2226" s="79">
        <v>0</v>
      </c>
      <c r="IP2226" s="79">
        <v>0</v>
      </c>
      <c r="IQ2226" s="79">
        <v>0</v>
      </c>
      <c r="IR2226" s="79">
        <v>0</v>
      </c>
      <c r="IS2226" s="79">
        <v>0</v>
      </c>
      <c r="IT2226" s="79">
        <v>0</v>
      </c>
      <c r="IU2226" s="79">
        <v>0</v>
      </c>
      <c r="IV2226" s="79">
        <v>0</v>
      </c>
      <c r="IW2226" s="79">
        <v>0</v>
      </c>
      <c r="IX2226" s="79">
        <v>0</v>
      </c>
      <c r="IY2226" s="79">
        <v>0</v>
      </c>
      <c r="IZ2226" s="79">
        <v>0</v>
      </c>
      <c r="JA2226" s="79">
        <v>0</v>
      </c>
      <c r="JB2226" s="79">
        <v>0</v>
      </c>
      <c r="JC2226" s="79">
        <v>0</v>
      </c>
      <c r="JD2226" s="79">
        <v>0</v>
      </c>
      <c r="JE2226" s="79">
        <v>0</v>
      </c>
      <c r="JF2226" s="79">
        <v>0</v>
      </c>
      <c r="JG2226" s="79">
        <v>0</v>
      </c>
      <c r="JH2226" s="79">
        <v>0</v>
      </c>
      <c r="JI2226" s="79">
        <v>0</v>
      </c>
      <c r="JJ2226" s="79">
        <v>0</v>
      </c>
      <c r="JK2226" s="79">
        <v>0</v>
      </c>
      <c r="JL2226" s="79">
        <v>0</v>
      </c>
      <c r="JM2226" s="79">
        <v>0</v>
      </c>
      <c r="JN2226" s="79">
        <v>0</v>
      </c>
      <c r="JO2226" s="79">
        <v>0</v>
      </c>
      <c r="JP2226" s="79">
        <v>0</v>
      </c>
      <c r="JQ2226" s="79">
        <v>0</v>
      </c>
      <c r="JR2226" s="79">
        <v>0</v>
      </c>
      <c r="JS2226" s="79">
        <v>0</v>
      </c>
      <c r="JT2226" s="79">
        <v>0</v>
      </c>
      <c r="JU2226" s="79">
        <v>0</v>
      </c>
      <c r="JV2226" s="79">
        <v>0</v>
      </c>
      <c r="JW2226" s="79">
        <v>0</v>
      </c>
      <c r="JX2226" s="79">
        <v>0</v>
      </c>
      <c r="JY2226" s="79">
        <v>0</v>
      </c>
      <c r="JZ2226" s="79">
        <v>0</v>
      </c>
      <c r="KA2226" s="79">
        <v>0</v>
      </c>
      <c r="KB2226" s="79">
        <v>0</v>
      </c>
      <c r="KC2226" s="79">
        <v>0</v>
      </c>
      <c r="KD2226" s="79">
        <v>0</v>
      </c>
      <c r="KE2226" s="79">
        <v>0</v>
      </c>
      <c r="KF2226" s="79">
        <v>0</v>
      </c>
      <c r="KG2226" s="79">
        <v>0</v>
      </c>
      <c r="KH2226" s="79">
        <v>0</v>
      </c>
      <c r="KI2226" s="79">
        <v>0</v>
      </c>
      <c r="KJ2226" s="79">
        <v>0</v>
      </c>
      <c r="KK2226" s="79">
        <v>0</v>
      </c>
      <c r="KL2226" s="79">
        <v>0</v>
      </c>
      <c r="KM2226" s="79">
        <v>0</v>
      </c>
      <c r="KN2226" s="79">
        <v>0</v>
      </c>
      <c r="KO2226" s="79">
        <v>0</v>
      </c>
      <c r="KP2226" s="79">
        <v>0</v>
      </c>
      <c r="KQ2226" s="79">
        <v>0</v>
      </c>
      <c r="KR2226" s="79">
        <v>0</v>
      </c>
      <c r="KS2226" s="79">
        <v>0</v>
      </c>
      <c r="KT2226" s="79">
        <v>0</v>
      </c>
      <c r="KU2226" s="79">
        <v>0</v>
      </c>
      <c r="KV2226" s="79">
        <v>0</v>
      </c>
      <c r="KW2226" s="79">
        <v>0</v>
      </c>
      <c r="KX2226" s="79">
        <v>0</v>
      </c>
      <c r="KY2226" s="79">
        <v>0</v>
      </c>
      <c r="KZ2226" s="79">
        <v>0</v>
      </c>
      <c r="LA2226" s="79">
        <v>0</v>
      </c>
      <c r="LB2226" s="79">
        <v>0</v>
      </c>
      <c r="LC2226" s="79">
        <v>0</v>
      </c>
      <c r="LD2226" s="79">
        <v>0</v>
      </c>
      <c r="LE2226" s="79">
        <v>0</v>
      </c>
      <c r="LF2226" s="79">
        <v>0</v>
      </c>
      <c r="LG2226" s="79" t="s">
        <v>582</v>
      </c>
      <c r="LH2226" s="79" t="s">
        <v>582</v>
      </c>
      <c r="LI2226" s="79" t="s">
        <v>582</v>
      </c>
      <c r="LJ2226" s="79" t="s">
        <v>582</v>
      </c>
      <c r="LK2226" s="79" t="s">
        <v>582</v>
      </c>
      <c r="LL2226" s="79" t="s">
        <v>582</v>
      </c>
      <c r="LM2226" s="79" t="s">
        <v>582</v>
      </c>
      <c r="LN2226" s="79" t="s">
        <v>582</v>
      </c>
      <c r="LO2226" s="79" t="s">
        <v>582</v>
      </c>
      <c r="LP2226" s="79" t="s">
        <v>582</v>
      </c>
      <c r="LQ2226" s="79" t="s">
        <v>582</v>
      </c>
      <c r="LR2226" s="79" t="s">
        <v>582</v>
      </c>
      <c r="LS2226" s="79" t="s">
        <v>582</v>
      </c>
      <c r="LT2226" s="79" t="s">
        <v>582</v>
      </c>
      <c r="LU2226" s="79" t="s">
        <v>582</v>
      </c>
      <c r="LV2226" s="79" t="s">
        <v>582</v>
      </c>
      <c r="LW2226" s="79" t="s">
        <v>582</v>
      </c>
      <c r="LX2226" s="79" t="s">
        <v>582</v>
      </c>
      <c r="LY2226" s="79" t="s">
        <v>582</v>
      </c>
      <c r="LZ2226" s="79" t="s">
        <v>582</v>
      </c>
      <c r="MA2226" s="79" t="s">
        <v>582</v>
      </c>
      <c r="MB2226" s="79" t="s">
        <v>582</v>
      </c>
      <c r="MC2226" s="79" t="s">
        <v>582</v>
      </c>
      <c r="MD2226" s="79" t="s">
        <v>582</v>
      </c>
      <c r="ME2226" s="79" t="s">
        <v>582</v>
      </c>
      <c r="MF2226" s="79" t="s">
        <v>582</v>
      </c>
      <c r="MG2226" s="79" t="s">
        <v>582</v>
      </c>
      <c r="MH2226" s="79" t="s">
        <v>582</v>
      </c>
      <c r="MI2226" s="79" t="s">
        <v>582</v>
      </c>
      <c r="MJ2226" s="79" t="s">
        <v>582</v>
      </c>
      <c r="MK2226" s="79" t="s">
        <v>582</v>
      </c>
      <c r="ML2226" s="79" t="s">
        <v>582</v>
      </c>
      <c r="MM2226" s="79" t="s">
        <v>582</v>
      </c>
      <c r="MN2226" s="79" t="s">
        <v>582</v>
      </c>
      <c r="MO2226" s="79" t="s">
        <v>582</v>
      </c>
      <c r="MP2226" s="79" t="s">
        <v>582</v>
      </c>
      <c r="MQ2226" s="79" t="s">
        <v>582</v>
      </c>
      <c r="MR2226" s="79" t="s">
        <v>582</v>
      </c>
      <c r="MS2226" s="79" t="s">
        <v>582</v>
      </c>
      <c r="MT2226" s="79" t="s">
        <v>582</v>
      </c>
      <c r="MU2226" s="79" t="s">
        <v>582</v>
      </c>
      <c r="MV2226" s="79" t="s">
        <v>582</v>
      </c>
      <c r="MW2226" s="79" t="s">
        <v>582</v>
      </c>
      <c r="MX2226" s="79" t="s">
        <v>582</v>
      </c>
      <c r="MY2226" s="79" t="s">
        <v>582</v>
      </c>
      <c r="MZ2226" s="79" t="s">
        <v>582</v>
      </c>
      <c r="NA2226" s="79" t="s">
        <v>582</v>
      </c>
      <c r="NB2226" s="79" t="s">
        <v>582</v>
      </c>
      <c r="NC2226" s="79" t="s">
        <v>582</v>
      </c>
      <c r="ND2226" s="79" t="s">
        <v>582</v>
      </c>
      <c r="NE2226" s="79" t="s">
        <v>582</v>
      </c>
      <c r="NF2226" s="79" t="s">
        <v>582</v>
      </c>
      <c r="NG2226" s="79" t="s">
        <v>582</v>
      </c>
      <c r="NH2226" s="79" t="s">
        <v>582</v>
      </c>
      <c r="NI2226" s="79" t="s">
        <v>582</v>
      </c>
      <c r="NJ2226" s="79" t="s">
        <v>582</v>
      </c>
      <c r="NK2226" s="79" t="s">
        <v>48370</v>
      </c>
      <c r="NL2226" s="79" t="s">
        <v>48370</v>
      </c>
      <c r="NM2226" s="79" t="s">
        <v>48370</v>
      </c>
      <c r="NN2226" s="79" t="s">
        <v>48370</v>
      </c>
      <c r="NO2226" s="79" t="s">
        <v>48370</v>
      </c>
      <c r="NP2226" s="79" t="s">
        <v>48370</v>
      </c>
      <c r="NQ2226" s="79" t="s">
        <v>48370</v>
      </c>
      <c r="NR2226" s="79" t="s">
        <v>48370</v>
      </c>
      <c r="NS2226" s="79" t="s">
        <v>48370</v>
      </c>
      <c r="NT2226" s="79" t="s">
        <v>48370</v>
      </c>
      <c r="NU2226" s="79" t="s">
        <v>48370</v>
      </c>
      <c r="NV2226" s="79" t="s">
        <v>48370</v>
      </c>
      <c r="NW2226" s="79" t="s">
        <v>48370</v>
      </c>
      <c r="NX2226" s="79" t="s">
        <v>48370</v>
      </c>
      <c r="NY2226" s="79" t="s">
        <v>48370</v>
      </c>
      <c r="NZ2226" s="79" t="s">
        <v>48370</v>
      </c>
      <c r="OA2226" s="79" t="s">
        <v>48370</v>
      </c>
      <c r="OB2226" s="79" t="s">
        <v>48370</v>
      </c>
      <c r="OC2226" s="79" t="s">
        <v>48370</v>
      </c>
      <c r="OD2226" s="79" t="s">
        <v>48370</v>
      </c>
      <c r="OE2226" s="79" t="s">
        <v>48370</v>
      </c>
      <c r="OF2226" s="79" t="s">
        <v>48370</v>
      </c>
      <c r="OG2226" s="79" t="s">
        <v>48370</v>
      </c>
      <c r="OH2226" s="79" t="s">
        <v>48370</v>
      </c>
      <c r="OI2226" s="79" t="s">
        <v>48370</v>
      </c>
      <c r="OJ2226" s="79" t="s">
        <v>48370</v>
      </c>
      <c r="OK2226" s="79" t="s">
        <v>48370</v>
      </c>
      <c r="OL2226" s="79" t="s">
        <v>48370</v>
      </c>
      <c r="OM2226" s="80">
        <v>0</v>
      </c>
      <c r="ON2226" s="80">
        <v>0</v>
      </c>
      <c r="OO2226" s="80">
        <v>0</v>
      </c>
      <c r="OP2226" s="80">
        <v>0</v>
      </c>
      <c r="OQ2226" s="80">
        <v>0</v>
      </c>
      <c r="OR2226" s="80">
        <v>0</v>
      </c>
      <c r="OS2226" s="80">
        <v>0</v>
      </c>
      <c r="OT2226" s="80">
        <v>0</v>
      </c>
      <c r="OU2226" s="80">
        <v>0</v>
      </c>
      <c r="OV2226" s="80">
        <v>0</v>
      </c>
      <c r="OW2226" s="80">
        <v>0</v>
      </c>
      <c r="OX2226" s="80">
        <v>0</v>
      </c>
      <c r="OY2226" s="80">
        <v>0</v>
      </c>
      <c r="OZ2226" s="80">
        <v>0</v>
      </c>
      <c r="PA2226" s="80">
        <v>0</v>
      </c>
      <c r="PB2226" s="80">
        <v>0</v>
      </c>
      <c r="PC2226" s="80">
        <v>0</v>
      </c>
      <c r="PD2226" s="80">
        <v>0</v>
      </c>
      <c r="PE2226" s="80">
        <v>0</v>
      </c>
      <c r="PF2226" s="80">
        <v>0</v>
      </c>
      <c r="PG2226" s="80">
        <v>0</v>
      </c>
      <c r="PH2226" s="80">
        <v>0</v>
      </c>
      <c r="PI2226" s="80">
        <v>0</v>
      </c>
      <c r="PJ2226" s="80">
        <v>0</v>
      </c>
      <c r="PK2226" s="80">
        <v>0</v>
      </c>
      <c r="PL2226" s="80">
        <v>0</v>
      </c>
      <c r="PM2226" s="80">
        <v>0</v>
      </c>
      <c r="PN2226" s="80">
        <v>0</v>
      </c>
      <c r="PO2226" s="80">
        <v>0</v>
      </c>
      <c r="PP2226" s="80">
        <v>0</v>
      </c>
      <c r="PQ2226" s="80">
        <v>0</v>
      </c>
      <c r="PR2226" s="80">
        <v>0</v>
      </c>
      <c r="PS2226" s="80">
        <v>0</v>
      </c>
      <c r="PT2226" s="80">
        <v>0</v>
      </c>
      <c r="PU2226" s="80">
        <v>0</v>
      </c>
      <c r="PV2226" s="80">
        <v>0</v>
      </c>
      <c r="PW2226" s="80">
        <v>0</v>
      </c>
      <c r="PX2226" s="80">
        <v>0</v>
      </c>
      <c r="PY2226" s="80">
        <v>0</v>
      </c>
      <c r="PZ2226" s="80">
        <v>0</v>
      </c>
      <c r="QA2226" s="80">
        <v>0</v>
      </c>
      <c r="QB2226" s="80">
        <v>0</v>
      </c>
      <c r="QC2226" s="80">
        <v>0</v>
      </c>
      <c r="QD2226" s="80">
        <v>0</v>
      </c>
      <c r="QE2226" s="80">
        <v>0</v>
      </c>
      <c r="QF2226" s="80">
        <v>0</v>
      </c>
      <c r="QG2226" s="80">
        <v>0</v>
      </c>
      <c r="QH2226" s="80">
        <v>0</v>
      </c>
      <c r="QI2226" s="80">
        <v>0</v>
      </c>
      <c r="QJ2226" s="80">
        <v>0</v>
      </c>
      <c r="QK2226" s="80">
        <v>0</v>
      </c>
      <c r="QL2226" s="80">
        <v>0</v>
      </c>
      <c r="QM2226" s="80">
        <v>0</v>
      </c>
      <c r="QN2226" s="80">
        <v>0</v>
      </c>
      <c r="QO2226" s="80">
        <v>0</v>
      </c>
      <c r="QP2226" s="80">
        <v>0</v>
      </c>
      <c r="QQ2226" s="80">
        <v>0</v>
      </c>
      <c r="QR2226" s="80">
        <v>0</v>
      </c>
      <c r="QS2226" s="80">
        <v>0</v>
      </c>
      <c r="QT2226" s="80">
        <v>0</v>
      </c>
      <c r="QU2226" s="80">
        <v>0</v>
      </c>
      <c r="QV2226" s="80">
        <v>0</v>
      </c>
      <c r="QW2226" s="80">
        <v>0</v>
      </c>
      <c r="QX2226" s="80">
        <v>0</v>
      </c>
      <c r="QY2226" s="80">
        <v>0</v>
      </c>
      <c r="QZ2226" s="80">
        <v>0</v>
      </c>
      <c r="RA2226" s="80">
        <v>0</v>
      </c>
      <c r="RB2226" s="80">
        <v>0</v>
      </c>
      <c r="RC2226" s="80">
        <v>0</v>
      </c>
      <c r="RD2226" s="80">
        <v>0</v>
      </c>
      <c r="RE2226" s="80">
        <v>0</v>
      </c>
      <c r="RF2226" s="80">
        <v>0</v>
      </c>
      <c r="RG2226" s="80">
        <v>0</v>
      </c>
      <c r="RH2226" s="80">
        <v>0</v>
      </c>
      <c r="RI2226" s="80">
        <v>0</v>
      </c>
      <c r="RJ2226" s="80">
        <v>0</v>
      </c>
      <c r="RK2226" s="80">
        <v>0</v>
      </c>
      <c r="RL2226" s="80">
        <v>0</v>
      </c>
      <c r="RM2226" s="80">
        <v>0</v>
      </c>
      <c r="RN2226" s="80">
        <v>0</v>
      </c>
      <c r="RO2226" s="80">
        <v>0</v>
      </c>
      <c r="RP2226" s="80">
        <v>0</v>
      </c>
      <c r="RQ2226" s="80">
        <v>0</v>
      </c>
      <c r="RR2226" s="80">
        <v>0</v>
      </c>
      <c r="RS2226" s="80">
        <v>0</v>
      </c>
      <c r="RT2226" s="80">
        <v>0</v>
      </c>
      <c r="RU2226" s="80">
        <v>0</v>
      </c>
      <c r="RV2226" s="80">
        <v>0</v>
      </c>
      <c r="RW2226" s="80">
        <v>0</v>
      </c>
      <c r="RX2226" s="80">
        <v>0</v>
      </c>
      <c r="RY2226" s="80">
        <v>0</v>
      </c>
      <c r="RZ2226" s="80">
        <v>0</v>
      </c>
      <c r="SA2226" s="80">
        <v>0</v>
      </c>
      <c r="SB2226" s="80">
        <v>0</v>
      </c>
      <c r="SC2226" s="80">
        <v>0</v>
      </c>
      <c r="SD2226" s="80">
        <v>0</v>
      </c>
      <c r="SE2226" s="80">
        <v>0</v>
      </c>
      <c r="SF2226" s="80">
        <v>0</v>
      </c>
      <c r="SG2226" s="80">
        <v>0</v>
      </c>
      <c r="SH2226" s="80">
        <v>0</v>
      </c>
      <c r="SI2226" s="80">
        <v>0</v>
      </c>
      <c r="SJ2226" s="80">
        <v>0</v>
      </c>
      <c r="SK2226" s="80">
        <v>0</v>
      </c>
      <c r="SL2226" s="80">
        <v>0</v>
      </c>
      <c r="SM2226" s="80">
        <v>0</v>
      </c>
      <c r="SN2226" s="80">
        <v>0</v>
      </c>
      <c r="SO2226" s="80">
        <v>0</v>
      </c>
      <c r="SP2226" s="80">
        <v>0</v>
      </c>
      <c r="SQ2226" s="80">
        <v>0</v>
      </c>
      <c r="SR2226" s="80">
        <v>0</v>
      </c>
      <c r="SS2226" s="80">
        <v>0</v>
      </c>
      <c r="ST2226" s="80">
        <v>0</v>
      </c>
      <c r="SU2226" s="80" t="s">
        <v>582</v>
      </c>
      <c r="SV2226" s="80" t="s">
        <v>582</v>
      </c>
      <c r="SW2226" s="80" t="s">
        <v>582</v>
      </c>
      <c r="SX2226" s="79">
        <v>0</v>
      </c>
      <c r="SY2226" s="79">
        <v>0</v>
      </c>
      <c r="SZ2226" s="80" t="s">
        <v>582</v>
      </c>
      <c r="TA2226" s="80" t="s">
        <v>582</v>
      </c>
      <c r="TB2226" s="80" t="s">
        <v>582</v>
      </c>
      <c r="TC2226" s="80" t="s">
        <v>582</v>
      </c>
      <c r="TD2226" s="80" t="s">
        <v>582</v>
      </c>
      <c r="TE2226" s="80" t="s">
        <v>582</v>
      </c>
      <c r="TF2226" s="80" t="s">
        <v>582</v>
      </c>
      <c r="TG2226" s="80" t="s">
        <v>582</v>
      </c>
      <c r="TH2226" s="80" t="s">
        <v>582</v>
      </c>
      <c r="TI2226" s="80" t="s">
        <v>582</v>
      </c>
      <c r="TJ2226" s="80" t="s">
        <v>582</v>
      </c>
      <c r="TK2226" s="80" t="s">
        <v>582</v>
      </c>
      <c r="TL2226" s="80" t="s">
        <v>582</v>
      </c>
      <c r="TM2226" s="80" t="s">
        <v>582</v>
      </c>
      <c r="TN2226" s="80" t="s">
        <v>582</v>
      </c>
      <c r="TO2226" s="80" t="s">
        <v>582</v>
      </c>
      <c r="TP2226" s="80" t="s">
        <v>582</v>
      </c>
      <c r="TQ2226" s="80" t="s">
        <v>582</v>
      </c>
      <c r="TR2226" s="80" t="s">
        <v>582</v>
      </c>
      <c r="TS2226" s="80" t="s">
        <v>582</v>
      </c>
      <c r="TT2226" s="80" t="s">
        <v>582</v>
      </c>
      <c r="TU2226" s="80" t="s">
        <v>582</v>
      </c>
      <c r="TV2226" s="80" t="s">
        <v>582</v>
      </c>
      <c r="TW2226" s="80" t="s">
        <v>582</v>
      </c>
      <c r="TX2226" s="80" t="s">
        <v>582</v>
      </c>
    </row>
    <row r="2227" spans="1:544" hidden="1">
      <c r="A2227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22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M_New_Not Applicable Segment or Vintage_Not Applicable Segment or Vintage</v>
      </c>
      <c r="D2227" s="79" t="s">
        <v>105</v>
      </c>
      <c r="E2227" s="79" t="s">
        <v>613</v>
      </c>
      <c r="F2227" s="79" t="s">
        <v>278</v>
      </c>
      <c r="G2227" s="79" t="s">
        <v>543</v>
      </c>
      <c r="H2227" s="79" t="s">
        <v>544</v>
      </c>
      <c r="I2227" s="79" t="s">
        <v>287</v>
      </c>
      <c r="J2227" s="79" t="s">
        <v>4853</v>
      </c>
      <c r="K2227" s="79" t="s">
        <v>48370</v>
      </c>
      <c r="L2227" s="79">
        <v>45</v>
      </c>
      <c r="M2227" s="79">
        <v>45</v>
      </c>
      <c r="N2227" s="79">
        <f>AVERAGE(Table3[[#This Row],[Max Lifetime]:[Min Lifetime]])</f>
        <v>45</v>
      </c>
      <c r="O2227" s="79">
        <v>0</v>
      </c>
      <c r="P2227" s="79">
        <v>0</v>
      </c>
      <c r="Q2227" s="79">
        <v>0</v>
      </c>
      <c r="R2227" s="79">
        <v>0</v>
      </c>
      <c r="S2227" s="79">
        <v>0</v>
      </c>
      <c r="T2227" s="79" t="s">
        <v>13651</v>
      </c>
      <c r="U2227" s="79" t="s">
        <v>13652</v>
      </c>
      <c r="V2227" s="79" t="s">
        <v>4856</v>
      </c>
      <c r="W2227" s="79" t="s">
        <v>1154</v>
      </c>
      <c r="X2227" s="79" t="s">
        <v>53779</v>
      </c>
      <c r="Y2227" s="79" t="s">
        <v>1156</v>
      </c>
      <c r="Z2227" s="79" t="s">
        <v>1157</v>
      </c>
      <c r="AA2227" s="79" t="s">
        <v>35058</v>
      </c>
      <c r="AB2227" s="79" t="s">
        <v>582</v>
      </c>
      <c r="AC2227" s="80">
        <v>0</v>
      </c>
      <c r="AD2227" s="79">
        <v>0</v>
      </c>
      <c r="AE2227" s="80">
        <v>0</v>
      </c>
      <c r="AF2227" s="79">
        <v>0</v>
      </c>
      <c r="AG2227" s="79" t="s">
        <v>48370</v>
      </c>
      <c r="AH2227" s="79" t="s">
        <v>48370</v>
      </c>
      <c r="AI2227" s="79" t="s">
        <v>48370</v>
      </c>
      <c r="AJ2227" s="79" t="s">
        <v>582</v>
      </c>
      <c r="AK2227" s="79" t="s">
        <v>582</v>
      </c>
      <c r="AL2227" s="79">
        <v>0</v>
      </c>
      <c r="AM2227" s="79" t="s">
        <v>48370</v>
      </c>
      <c r="AN2227" s="79" t="s">
        <v>48370</v>
      </c>
      <c r="AO2227" s="79" t="s">
        <v>48370</v>
      </c>
      <c r="AP2227" s="79" t="s">
        <v>48370</v>
      </c>
      <c r="AQ2227" s="79" t="s">
        <v>48370</v>
      </c>
      <c r="AR2227" s="79" t="s">
        <v>48370</v>
      </c>
      <c r="AS2227" s="79" t="s">
        <v>48370</v>
      </c>
      <c r="AT2227" s="79" t="s">
        <v>48370</v>
      </c>
      <c r="AU2227" s="79" t="s">
        <v>48370</v>
      </c>
      <c r="AV2227" s="79" t="s">
        <v>48370</v>
      </c>
      <c r="AW2227" s="79" t="s">
        <v>48370</v>
      </c>
      <c r="AX2227" s="79" t="s">
        <v>48370</v>
      </c>
      <c r="AY2227" s="79" t="s">
        <v>48370</v>
      </c>
      <c r="AZ2227" s="79" t="s">
        <v>48370</v>
      </c>
      <c r="BA2227" s="79" t="s">
        <v>48370</v>
      </c>
      <c r="BB2227" s="79" t="s">
        <v>48370</v>
      </c>
      <c r="BC2227" s="79" t="s">
        <v>48370</v>
      </c>
      <c r="BD2227" s="79" t="s">
        <v>48370</v>
      </c>
      <c r="BE2227" s="79" t="s">
        <v>48370</v>
      </c>
      <c r="BF2227" s="79" t="s">
        <v>48370</v>
      </c>
      <c r="BG2227" s="79" t="s">
        <v>48370</v>
      </c>
      <c r="BH2227" s="79" t="s">
        <v>48370</v>
      </c>
      <c r="BI2227" s="79" t="s">
        <v>48370</v>
      </c>
      <c r="BJ2227" s="79" t="s">
        <v>48370</v>
      </c>
      <c r="BK2227" s="79" t="s">
        <v>48370</v>
      </c>
      <c r="BL2227" s="79" t="s">
        <v>48370</v>
      </c>
      <c r="BM2227" s="79" t="s">
        <v>48370</v>
      </c>
      <c r="BN2227" s="79" t="s">
        <v>48370</v>
      </c>
      <c r="BO2227" s="79">
        <v>0</v>
      </c>
      <c r="BP2227" s="79">
        <v>0</v>
      </c>
      <c r="BQ2227" s="79">
        <v>0</v>
      </c>
      <c r="BR2227" s="79">
        <v>0</v>
      </c>
      <c r="BS2227" s="79">
        <v>0</v>
      </c>
      <c r="BT2227" s="79">
        <v>0</v>
      </c>
      <c r="BU2227" s="79">
        <v>0</v>
      </c>
      <c r="BV2227" s="79">
        <v>0</v>
      </c>
      <c r="BW2227" s="79">
        <v>0</v>
      </c>
      <c r="BX2227" s="79">
        <v>0</v>
      </c>
      <c r="BY2227" s="79">
        <v>0</v>
      </c>
      <c r="BZ2227" s="79">
        <v>0</v>
      </c>
      <c r="CA2227" s="79">
        <v>0</v>
      </c>
      <c r="CB2227" s="79">
        <v>0</v>
      </c>
      <c r="CC2227" s="79">
        <v>0</v>
      </c>
      <c r="CD2227" s="79">
        <v>0</v>
      </c>
      <c r="CE2227" s="79">
        <v>0</v>
      </c>
      <c r="CF2227" s="79">
        <v>0</v>
      </c>
      <c r="CG2227" s="79">
        <v>0</v>
      </c>
      <c r="CH2227" s="79">
        <v>0</v>
      </c>
      <c r="CI2227" s="79">
        <v>0</v>
      </c>
      <c r="CJ2227" s="79">
        <v>0</v>
      </c>
      <c r="CK2227" s="79">
        <v>0</v>
      </c>
      <c r="CL2227" s="79">
        <v>0</v>
      </c>
      <c r="CM2227" s="79">
        <v>0</v>
      </c>
      <c r="CN2227" s="79">
        <v>0</v>
      </c>
      <c r="CO2227" s="79">
        <v>0</v>
      </c>
      <c r="CP2227" s="79">
        <v>0</v>
      </c>
      <c r="CQ2227" s="79">
        <v>0</v>
      </c>
      <c r="CR2227" s="79">
        <v>0</v>
      </c>
      <c r="CS2227" s="79">
        <v>0</v>
      </c>
      <c r="CT2227" s="79">
        <v>0</v>
      </c>
      <c r="CU2227" s="79">
        <v>0</v>
      </c>
      <c r="CV2227" s="79">
        <v>0</v>
      </c>
      <c r="CW2227" s="79">
        <v>0</v>
      </c>
      <c r="CX2227" s="79">
        <v>0</v>
      </c>
      <c r="CY2227" s="79">
        <v>0</v>
      </c>
      <c r="CZ2227" s="79">
        <v>0</v>
      </c>
      <c r="DA2227" s="79">
        <v>0</v>
      </c>
      <c r="DB2227" s="79">
        <v>0</v>
      </c>
      <c r="DC2227" s="79">
        <v>0</v>
      </c>
      <c r="DD2227" s="79">
        <v>0</v>
      </c>
      <c r="DE2227" s="79">
        <v>0</v>
      </c>
      <c r="DF2227" s="79">
        <v>0</v>
      </c>
      <c r="DG2227" s="79">
        <v>0</v>
      </c>
      <c r="DH2227" s="79">
        <v>0</v>
      </c>
      <c r="DI2227" s="79">
        <v>0</v>
      </c>
      <c r="DJ2227" s="79">
        <v>0</v>
      </c>
      <c r="DK2227" s="79">
        <v>0</v>
      </c>
      <c r="DL2227" s="79">
        <v>0</v>
      </c>
      <c r="DM2227" s="79">
        <v>0</v>
      </c>
      <c r="DN2227" s="79">
        <v>0</v>
      </c>
      <c r="DO2227" s="79">
        <v>0</v>
      </c>
      <c r="DP2227" s="79">
        <v>0</v>
      </c>
      <c r="DQ2227" s="79">
        <v>0</v>
      </c>
      <c r="DR2227" s="79">
        <v>0</v>
      </c>
      <c r="DS2227" s="79" t="s">
        <v>582</v>
      </c>
      <c r="DT2227" s="79" t="s">
        <v>582</v>
      </c>
      <c r="DU2227" s="79" t="s">
        <v>582</v>
      </c>
      <c r="DV2227" s="79" t="s">
        <v>582</v>
      </c>
      <c r="DW2227" s="79" t="s">
        <v>582</v>
      </c>
      <c r="DX2227" s="79" t="s">
        <v>582</v>
      </c>
      <c r="DY2227" s="79" t="s">
        <v>582</v>
      </c>
      <c r="DZ2227" s="79" t="s">
        <v>582</v>
      </c>
      <c r="EA2227" s="79" t="s">
        <v>582</v>
      </c>
      <c r="EB2227" s="79" t="s">
        <v>582</v>
      </c>
      <c r="EC2227" s="79" t="s">
        <v>582</v>
      </c>
      <c r="ED2227" s="79" t="s">
        <v>582</v>
      </c>
      <c r="EE2227" s="79" t="s">
        <v>582</v>
      </c>
      <c r="EF2227" s="79" t="s">
        <v>582</v>
      </c>
      <c r="EG2227" s="79" t="s">
        <v>582</v>
      </c>
      <c r="EH2227" s="79" t="s">
        <v>582</v>
      </c>
      <c r="EI2227" s="79" t="s">
        <v>582</v>
      </c>
      <c r="EJ2227" s="79" t="s">
        <v>582</v>
      </c>
      <c r="EK2227" s="79" t="s">
        <v>582</v>
      </c>
      <c r="EL2227" s="79" t="s">
        <v>582</v>
      </c>
      <c r="EM2227" s="79" t="s">
        <v>582</v>
      </c>
      <c r="EN2227" s="79" t="s">
        <v>582</v>
      </c>
      <c r="EO2227" s="79" t="s">
        <v>582</v>
      </c>
      <c r="EP2227" s="79" t="s">
        <v>582</v>
      </c>
      <c r="EQ2227" s="79" t="s">
        <v>582</v>
      </c>
      <c r="ER2227" s="79" t="s">
        <v>582</v>
      </c>
      <c r="ES2227" s="79" t="s">
        <v>582</v>
      </c>
      <c r="ET2227" s="79" t="s">
        <v>582</v>
      </c>
      <c r="EU2227" s="79" t="s">
        <v>582</v>
      </c>
      <c r="EV2227" s="79" t="s">
        <v>582</v>
      </c>
      <c r="EW2227" s="79" t="s">
        <v>582</v>
      </c>
      <c r="EX2227" s="79" t="s">
        <v>582</v>
      </c>
      <c r="EY2227" s="79" t="s">
        <v>582</v>
      </c>
      <c r="EZ2227" s="79" t="s">
        <v>582</v>
      </c>
      <c r="FA2227" s="79" t="s">
        <v>582</v>
      </c>
      <c r="FB2227" s="79" t="s">
        <v>582</v>
      </c>
      <c r="FC2227" s="79" t="s">
        <v>582</v>
      </c>
      <c r="FD2227" s="79" t="s">
        <v>582</v>
      </c>
      <c r="FE2227" s="79" t="s">
        <v>582</v>
      </c>
      <c r="FF2227" s="79" t="s">
        <v>582</v>
      </c>
      <c r="FG2227" s="79" t="s">
        <v>582</v>
      </c>
      <c r="FH2227" s="79" t="s">
        <v>582</v>
      </c>
      <c r="FI2227" s="79" t="s">
        <v>582</v>
      </c>
      <c r="FJ2227" s="79" t="s">
        <v>582</v>
      </c>
      <c r="FK2227" s="79" t="s">
        <v>582</v>
      </c>
      <c r="FL2227" s="79" t="s">
        <v>582</v>
      </c>
      <c r="FM2227" s="79" t="s">
        <v>582</v>
      </c>
      <c r="FN2227" s="79" t="s">
        <v>582</v>
      </c>
      <c r="FO2227" s="79" t="s">
        <v>582</v>
      </c>
      <c r="FP2227" s="79" t="s">
        <v>582</v>
      </c>
      <c r="FQ2227" s="79" t="s">
        <v>582</v>
      </c>
      <c r="FR2227" s="79" t="s">
        <v>582</v>
      </c>
      <c r="FS2227" s="79" t="s">
        <v>582</v>
      </c>
      <c r="FT2227" s="79" t="s">
        <v>582</v>
      </c>
      <c r="FU2227" s="79" t="s">
        <v>582</v>
      </c>
      <c r="FV2227" s="79" t="s">
        <v>582</v>
      </c>
      <c r="FW2227" s="79" t="s">
        <v>48370</v>
      </c>
      <c r="FX2227" s="79" t="s">
        <v>48370</v>
      </c>
      <c r="FY2227" s="79" t="s">
        <v>48370</v>
      </c>
      <c r="FZ2227" s="79" t="s">
        <v>48370</v>
      </c>
      <c r="GA2227" s="79" t="s">
        <v>48370</v>
      </c>
      <c r="GB2227" s="79" t="s">
        <v>48370</v>
      </c>
      <c r="GC2227" s="79" t="s">
        <v>48370</v>
      </c>
      <c r="GD2227" s="79" t="s">
        <v>48370</v>
      </c>
      <c r="GE2227" s="79" t="s">
        <v>48370</v>
      </c>
      <c r="GF2227" s="79" t="s">
        <v>48370</v>
      </c>
      <c r="GG2227" s="79" t="s">
        <v>48370</v>
      </c>
      <c r="GH2227" s="79" t="s">
        <v>48370</v>
      </c>
      <c r="GI2227" s="79" t="s">
        <v>48370</v>
      </c>
      <c r="GJ2227" s="79" t="s">
        <v>48370</v>
      </c>
      <c r="GK2227" s="79" t="s">
        <v>48370</v>
      </c>
      <c r="GL2227" s="79" t="s">
        <v>48370</v>
      </c>
      <c r="GM2227" s="79" t="s">
        <v>48370</v>
      </c>
      <c r="GN2227" s="79" t="s">
        <v>48370</v>
      </c>
      <c r="GO2227" s="79" t="s">
        <v>48370</v>
      </c>
      <c r="GP2227" s="79" t="s">
        <v>48370</v>
      </c>
      <c r="GQ2227" s="79" t="s">
        <v>48370</v>
      </c>
      <c r="GR2227" s="79" t="s">
        <v>48370</v>
      </c>
      <c r="GS2227" s="79" t="s">
        <v>48370</v>
      </c>
      <c r="GT2227" s="79" t="s">
        <v>48370</v>
      </c>
      <c r="GU2227" s="79" t="s">
        <v>48370</v>
      </c>
      <c r="GV2227" s="79" t="s">
        <v>48370</v>
      </c>
      <c r="GW2227" s="79" t="s">
        <v>48370</v>
      </c>
      <c r="GX2227" s="79" t="s">
        <v>48370</v>
      </c>
      <c r="GY2227" s="79">
        <v>0</v>
      </c>
      <c r="GZ2227" s="79">
        <v>0</v>
      </c>
      <c r="HA2227" s="79">
        <v>0</v>
      </c>
      <c r="HB2227" s="79">
        <v>0</v>
      </c>
      <c r="HC2227" s="79">
        <v>0</v>
      </c>
      <c r="HD2227" s="79">
        <v>0</v>
      </c>
      <c r="HE2227" s="79">
        <v>0</v>
      </c>
      <c r="HF2227" s="79">
        <v>0</v>
      </c>
      <c r="HG2227" s="79">
        <v>0</v>
      </c>
      <c r="HH2227" s="79">
        <v>0</v>
      </c>
      <c r="HI2227" s="79">
        <v>0</v>
      </c>
      <c r="HJ2227" s="79">
        <v>0</v>
      </c>
      <c r="HK2227" s="79">
        <v>0</v>
      </c>
      <c r="HL2227" s="79">
        <v>0</v>
      </c>
      <c r="HM2227" s="79">
        <v>0</v>
      </c>
      <c r="HN2227" s="79">
        <v>0</v>
      </c>
      <c r="HO2227" s="79">
        <v>0</v>
      </c>
      <c r="HP2227" s="79">
        <v>0</v>
      </c>
      <c r="HQ2227" s="79">
        <v>0</v>
      </c>
      <c r="HR2227" s="79">
        <v>0</v>
      </c>
      <c r="HS2227" s="79">
        <v>0</v>
      </c>
      <c r="HT2227" s="79">
        <v>0</v>
      </c>
      <c r="HU2227" s="79">
        <v>0</v>
      </c>
      <c r="HV2227" s="79">
        <v>0</v>
      </c>
      <c r="HW2227" s="79">
        <v>0</v>
      </c>
      <c r="HX2227" s="79">
        <v>0</v>
      </c>
      <c r="HY2227" s="79">
        <v>0</v>
      </c>
      <c r="HZ2227" s="79">
        <v>0</v>
      </c>
      <c r="IA2227" s="79">
        <v>0</v>
      </c>
      <c r="IB2227" s="79">
        <v>0</v>
      </c>
      <c r="IC2227" s="79">
        <v>0</v>
      </c>
      <c r="ID2227" s="79">
        <v>0</v>
      </c>
      <c r="IE2227" s="79">
        <v>0</v>
      </c>
      <c r="IF2227" s="79">
        <v>0</v>
      </c>
      <c r="IG2227" s="79">
        <v>0</v>
      </c>
      <c r="IH2227" s="79">
        <v>0</v>
      </c>
      <c r="II2227" s="79">
        <v>0</v>
      </c>
      <c r="IJ2227" s="79">
        <v>0</v>
      </c>
      <c r="IK2227" s="79">
        <v>0</v>
      </c>
      <c r="IL2227" s="79">
        <v>0</v>
      </c>
      <c r="IM2227" s="79">
        <v>0</v>
      </c>
      <c r="IN2227" s="79">
        <v>0</v>
      </c>
      <c r="IO2227" s="79">
        <v>0</v>
      </c>
      <c r="IP2227" s="79">
        <v>0</v>
      </c>
      <c r="IQ2227" s="79">
        <v>0</v>
      </c>
      <c r="IR2227" s="79">
        <v>0</v>
      </c>
      <c r="IS2227" s="79">
        <v>0</v>
      </c>
      <c r="IT2227" s="79">
        <v>0</v>
      </c>
      <c r="IU2227" s="79">
        <v>0</v>
      </c>
      <c r="IV2227" s="79">
        <v>0</v>
      </c>
      <c r="IW2227" s="79">
        <v>0</v>
      </c>
      <c r="IX2227" s="79">
        <v>0</v>
      </c>
      <c r="IY2227" s="79">
        <v>0</v>
      </c>
      <c r="IZ2227" s="79">
        <v>0</v>
      </c>
      <c r="JA2227" s="79">
        <v>0</v>
      </c>
      <c r="JB2227" s="79">
        <v>0</v>
      </c>
      <c r="JC2227" s="79">
        <v>0</v>
      </c>
      <c r="JD2227" s="79">
        <v>0</v>
      </c>
      <c r="JE2227" s="79">
        <v>0</v>
      </c>
      <c r="JF2227" s="79">
        <v>0</v>
      </c>
      <c r="JG2227" s="79">
        <v>0</v>
      </c>
      <c r="JH2227" s="79">
        <v>0</v>
      </c>
      <c r="JI2227" s="79">
        <v>0</v>
      </c>
      <c r="JJ2227" s="79">
        <v>0</v>
      </c>
      <c r="JK2227" s="79">
        <v>0</v>
      </c>
      <c r="JL2227" s="79">
        <v>0</v>
      </c>
      <c r="JM2227" s="79">
        <v>0</v>
      </c>
      <c r="JN2227" s="79">
        <v>0</v>
      </c>
      <c r="JO2227" s="79">
        <v>0</v>
      </c>
      <c r="JP2227" s="79">
        <v>0</v>
      </c>
      <c r="JQ2227" s="79">
        <v>0</v>
      </c>
      <c r="JR2227" s="79">
        <v>0</v>
      </c>
      <c r="JS2227" s="79">
        <v>0</v>
      </c>
      <c r="JT2227" s="79">
        <v>0</v>
      </c>
      <c r="JU2227" s="79">
        <v>0</v>
      </c>
      <c r="JV2227" s="79">
        <v>0</v>
      </c>
      <c r="JW2227" s="79">
        <v>0</v>
      </c>
      <c r="JX2227" s="79">
        <v>0</v>
      </c>
      <c r="JY2227" s="79">
        <v>0</v>
      </c>
      <c r="JZ2227" s="79">
        <v>0</v>
      </c>
      <c r="KA2227" s="79">
        <v>0</v>
      </c>
      <c r="KB2227" s="79">
        <v>0</v>
      </c>
      <c r="KC2227" s="79">
        <v>0</v>
      </c>
      <c r="KD2227" s="79">
        <v>0</v>
      </c>
      <c r="KE2227" s="79">
        <v>0</v>
      </c>
      <c r="KF2227" s="79">
        <v>0</v>
      </c>
      <c r="KG2227" s="79">
        <v>0</v>
      </c>
      <c r="KH2227" s="79">
        <v>0</v>
      </c>
      <c r="KI2227" s="79">
        <v>0</v>
      </c>
      <c r="KJ2227" s="79">
        <v>0</v>
      </c>
      <c r="KK2227" s="79">
        <v>0</v>
      </c>
      <c r="KL2227" s="79">
        <v>0</v>
      </c>
      <c r="KM2227" s="79">
        <v>0</v>
      </c>
      <c r="KN2227" s="79">
        <v>0</v>
      </c>
      <c r="KO2227" s="79">
        <v>0</v>
      </c>
      <c r="KP2227" s="79">
        <v>0</v>
      </c>
      <c r="KQ2227" s="79">
        <v>0</v>
      </c>
      <c r="KR2227" s="79">
        <v>0</v>
      </c>
      <c r="KS2227" s="79">
        <v>0</v>
      </c>
      <c r="KT2227" s="79">
        <v>0</v>
      </c>
      <c r="KU2227" s="79">
        <v>0</v>
      </c>
      <c r="KV2227" s="79">
        <v>0</v>
      </c>
      <c r="KW2227" s="79">
        <v>0</v>
      </c>
      <c r="KX2227" s="79">
        <v>0</v>
      </c>
      <c r="KY2227" s="79">
        <v>0</v>
      </c>
      <c r="KZ2227" s="79">
        <v>0</v>
      </c>
      <c r="LA2227" s="79">
        <v>0</v>
      </c>
      <c r="LB2227" s="79">
        <v>0</v>
      </c>
      <c r="LC2227" s="79">
        <v>0</v>
      </c>
      <c r="LD2227" s="79">
        <v>0</v>
      </c>
      <c r="LE2227" s="79">
        <v>0</v>
      </c>
      <c r="LF2227" s="79">
        <v>0</v>
      </c>
      <c r="LG2227" s="79" t="s">
        <v>582</v>
      </c>
      <c r="LH2227" s="79" t="s">
        <v>582</v>
      </c>
      <c r="LI2227" s="79" t="s">
        <v>582</v>
      </c>
      <c r="LJ2227" s="79" t="s">
        <v>582</v>
      </c>
      <c r="LK2227" s="79" t="s">
        <v>582</v>
      </c>
      <c r="LL2227" s="79" t="s">
        <v>582</v>
      </c>
      <c r="LM2227" s="79" t="s">
        <v>582</v>
      </c>
      <c r="LN2227" s="79" t="s">
        <v>582</v>
      </c>
      <c r="LO2227" s="79" t="s">
        <v>582</v>
      </c>
      <c r="LP2227" s="79" t="s">
        <v>582</v>
      </c>
      <c r="LQ2227" s="79" t="s">
        <v>582</v>
      </c>
      <c r="LR2227" s="79" t="s">
        <v>582</v>
      </c>
      <c r="LS2227" s="79" t="s">
        <v>582</v>
      </c>
      <c r="LT2227" s="79" t="s">
        <v>582</v>
      </c>
      <c r="LU2227" s="79" t="s">
        <v>582</v>
      </c>
      <c r="LV2227" s="79" t="s">
        <v>582</v>
      </c>
      <c r="LW2227" s="79" t="s">
        <v>582</v>
      </c>
      <c r="LX2227" s="79" t="s">
        <v>582</v>
      </c>
      <c r="LY2227" s="79" t="s">
        <v>582</v>
      </c>
      <c r="LZ2227" s="79" t="s">
        <v>582</v>
      </c>
      <c r="MA2227" s="79" t="s">
        <v>582</v>
      </c>
      <c r="MB2227" s="79" t="s">
        <v>582</v>
      </c>
      <c r="MC2227" s="79" t="s">
        <v>582</v>
      </c>
      <c r="MD2227" s="79" t="s">
        <v>582</v>
      </c>
      <c r="ME2227" s="79" t="s">
        <v>582</v>
      </c>
      <c r="MF2227" s="79" t="s">
        <v>582</v>
      </c>
      <c r="MG2227" s="79" t="s">
        <v>582</v>
      </c>
      <c r="MH2227" s="79" t="s">
        <v>582</v>
      </c>
      <c r="MI2227" s="79" t="s">
        <v>582</v>
      </c>
      <c r="MJ2227" s="79" t="s">
        <v>582</v>
      </c>
      <c r="MK2227" s="79" t="s">
        <v>582</v>
      </c>
      <c r="ML2227" s="79" t="s">
        <v>582</v>
      </c>
      <c r="MM2227" s="79" t="s">
        <v>582</v>
      </c>
      <c r="MN2227" s="79" t="s">
        <v>582</v>
      </c>
      <c r="MO2227" s="79" t="s">
        <v>582</v>
      </c>
      <c r="MP2227" s="79" t="s">
        <v>582</v>
      </c>
      <c r="MQ2227" s="79" t="s">
        <v>582</v>
      </c>
      <c r="MR2227" s="79" t="s">
        <v>582</v>
      </c>
      <c r="MS2227" s="79" t="s">
        <v>582</v>
      </c>
      <c r="MT2227" s="79" t="s">
        <v>582</v>
      </c>
      <c r="MU2227" s="79" t="s">
        <v>582</v>
      </c>
      <c r="MV2227" s="79" t="s">
        <v>582</v>
      </c>
      <c r="MW2227" s="79" t="s">
        <v>582</v>
      </c>
      <c r="MX2227" s="79" t="s">
        <v>582</v>
      </c>
      <c r="MY2227" s="79" t="s">
        <v>582</v>
      </c>
      <c r="MZ2227" s="79" t="s">
        <v>582</v>
      </c>
      <c r="NA2227" s="79" t="s">
        <v>582</v>
      </c>
      <c r="NB2227" s="79" t="s">
        <v>582</v>
      </c>
      <c r="NC2227" s="79" t="s">
        <v>582</v>
      </c>
      <c r="ND2227" s="79" t="s">
        <v>582</v>
      </c>
      <c r="NE2227" s="79" t="s">
        <v>582</v>
      </c>
      <c r="NF2227" s="79" t="s">
        <v>582</v>
      </c>
      <c r="NG2227" s="79" t="s">
        <v>582</v>
      </c>
      <c r="NH2227" s="79" t="s">
        <v>582</v>
      </c>
      <c r="NI2227" s="79" t="s">
        <v>582</v>
      </c>
      <c r="NJ2227" s="79" t="s">
        <v>582</v>
      </c>
      <c r="NK2227" s="79" t="s">
        <v>48370</v>
      </c>
      <c r="NL2227" s="79" t="s">
        <v>48370</v>
      </c>
      <c r="NM2227" s="79" t="s">
        <v>48370</v>
      </c>
      <c r="NN2227" s="79" t="s">
        <v>48370</v>
      </c>
      <c r="NO2227" s="79" t="s">
        <v>48370</v>
      </c>
      <c r="NP2227" s="79" t="s">
        <v>48370</v>
      </c>
      <c r="NQ2227" s="79" t="s">
        <v>48370</v>
      </c>
      <c r="NR2227" s="79" t="s">
        <v>48370</v>
      </c>
      <c r="NS2227" s="79" t="s">
        <v>48370</v>
      </c>
      <c r="NT2227" s="79" t="s">
        <v>48370</v>
      </c>
      <c r="NU2227" s="79" t="s">
        <v>48370</v>
      </c>
      <c r="NV2227" s="79" t="s">
        <v>48370</v>
      </c>
      <c r="NW2227" s="79" t="s">
        <v>48370</v>
      </c>
      <c r="NX2227" s="79" t="s">
        <v>48370</v>
      </c>
      <c r="NY2227" s="79" t="s">
        <v>48370</v>
      </c>
      <c r="NZ2227" s="79" t="s">
        <v>48370</v>
      </c>
      <c r="OA2227" s="79" t="s">
        <v>48370</v>
      </c>
      <c r="OB2227" s="79" t="s">
        <v>48370</v>
      </c>
      <c r="OC2227" s="79" t="s">
        <v>48370</v>
      </c>
      <c r="OD2227" s="79" t="s">
        <v>48370</v>
      </c>
      <c r="OE2227" s="79" t="s">
        <v>48370</v>
      </c>
      <c r="OF2227" s="79" t="s">
        <v>48370</v>
      </c>
      <c r="OG2227" s="79" t="s">
        <v>48370</v>
      </c>
      <c r="OH2227" s="79" t="s">
        <v>48370</v>
      </c>
      <c r="OI2227" s="79" t="s">
        <v>48370</v>
      </c>
      <c r="OJ2227" s="79" t="s">
        <v>48370</v>
      </c>
      <c r="OK2227" s="79" t="s">
        <v>48370</v>
      </c>
      <c r="OL2227" s="79" t="s">
        <v>48370</v>
      </c>
      <c r="OM2227" s="80">
        <v>0</v>
      </c>
      <c r="ON2227" s="80">
        <v>0</v>
      </c>
      <c r="OO2227" s="80">
        <v>0</v>
      </c>
      <c r="OP2227" s="80">
        <v>0</v>
      </c>
      <c r="OQ2227" s="80">
        <v>0</v>
      </c>
      <c r="OR2227" s="80">
        <v>0</v>
      </c>
      <c r="OS2227" s="80">
        <v>0</v>
      </c>
      <c r="OT2227" s="80">
        <v>0</v>
      </c>
      <c r="OU2227" s="80">
        <v>0</v>
      </c>
      <c r="OV2227" s="80">
        <v>0</v>
      </c>
      <c r="OW2227" s="80">
        <v>0</v>
      </c>
      <c r="OX2227" s="80">
        <v>0</v>
      </c>
      <c r="OY2227" s="80">
        <v>0</v>
      </c>
      <c r="OZ2227" s="80">
        <v>0</v>
      </c>
      <c r="PA2227" s="80">
        <v>0</v>
      </c>
      <c r="PB2227" s="80">
        <v>0</v>
      </c>
      <c r="PC2227" s="80">
        <v>0</v>
      </c>
      <c r="PD2227" s="80">
        <v>0</v>
      </c>
      <c r="PE2227" s="80">
        <v>0</v>
      </c>
      <c r="PF2227" s="80">
        <v>0</v>
      </c>
      <c r="PG2227" s="80">
        <v>0</v>
      </c>
      <c r="PH2227" s="80">
        <v>0</v>
      </c>
      <c r="PI2227" s="80">
        <v>0</v>
      </c>
      <c r="PJ2227" s="80">
        <v>0</v>
      </c>
      <c r="PK2227" s="80">
        <v>0</v>
      </c>
      <c r="PL2227" s="80">
        <v>0</v>
      </c>
      <c r="PM2227" s="80">
        <v>0</v>
      </c>
      <c r="PN2227" s="80">
        <v>0</v>
      </c>
      <c r="PO2227" s="80">
        <v>0</v>
      </c>
      <c r="PP2227" s="80">
        <v>0</v>
      </c>
      <c r="PQ2227" s="80">
        <v>0</v>
      </c>
      <c r="PR2227" s="80">
        <v>0</v>
      </c>
      <c r="PS2227" s="80">
        <v>0</v>
      </c>
      <c r="PT2227" s="80">
        <v>0</v>
      </c>
      <c r="PU2227" s="80">
        <v>0</v>
      </c>
      <c r="PV2227" s="80">
        <v>0</v>
      </c>
      <c r="PW2227" s="80">
        <v>0</v>
      </c>
      <c r="PX2227" s="80">
        <v>0</v>
      </c>
      <c r="PY2227" s="80">
        <v>0</v>
      </c>
      <c r="PZ2227" s="80">
        <v>0</v>
      </c>
      <c r="QA2227" s="80">
        <v>0</v>
      </c>
      <c r="QB2227" s="80">
        <v>0</v>
      </c>
      <c r="QC2227" s="80">
        <v>0</v>
      </c>
      <c r="QD2227" s="80">
        <v>0</v>
      </c>
      <c r="QE2227" s="80">
        <v>0</v>
      </c>
      <c r="QF2227" s="80">
        <v>0</v>
      </c>
      <c r="QG2227" s="80">
        <v>0</v>
      </c>
      <c r="QH2227" s="80">
        <v>0</v>
      </c>
      <c r="QI2227" s="80">
        <v>0</v>
      </c>
      <c r="QJ2227" s="80">
        <v>0</v>
      </c>
      <c r="QK2227" s="80">
        <v>0</v>
      </c>
      <c r="QL2227" s="80">
        <v>0</v>
      </c>
      <c r="QM2227" s="80">
        <v>0</v>
      </c>
      <c r="QN2227" s="80">
        <v>0</v>
      </c>
      <c r="QO2227" s="80">
        <v>0</v>
      </c>
      <c r="QP2227" s="80">
        <v>0</v>
      </c>
      <c r="QQ2227" s="80">
        <v>0</v>
      </c>
      <c r="QR2227" s="80">
        <v>0</v>
      </c>
      <c r="QS2227" s="80">
        <v>0</v>
      </c>
      <c r="QT2227" s="80">
        <v>0</v>
      </c>
      <c r="QU2227" s="80">
        <v>0</v>
      </c>
      <c r="QV2227" s="80">
        <v>0</v>
      </c>
      <c r="QW2227" s="80">
        <v>0</v>
      </c>
      <c r="QX2227" s="80">
        <v>0</v>
      </c>
      <c r="QY2227" s="80">
        <v>0</v>
      </c>
      <c r="QZ2227" s="80">
        <v>0</v>
      </c>
      <c r="RA2227" s="80">
        <v>0</v>
      </c>
      <c r="RB2227" s="80">
        <v>0</v>
      </c>
      <c r="RC2227" s="80">
        <v>0</v>
      </c>
      <c r="RD2227" s="80">
        <v>0</v>
      </c>
      <c r="RE2227" s="80">
        <v>0</v>
      </c>
      <c r="RF2227" s="80">
        <v>0</v>
      </c>
      <c r="RG2227" s="80">
        <v>0</v>
      </c>
      <c r="RH2227" s="80">
        <v>0</v>
      </c>
      <c r="RI2227" s="80">
        <v>0</v>
      </c>
      <c r="RJ2227" s="80">
        <v>0</v>
      </c>
      <c r="RK2227" s="80">
        <v>0</v>
      </c>
      <c r="RL2227" s="80">
        <v>0</v>
      </c>
      <c r="RM2227" s="80">
        <v>0</v>
      </c>
      <c r="RN2227" s="80">
        <v>0</v>
      </c>
      <c r="RO2227" s="80">
        <v>0</v>
      </c>
      <c r="RP2227" s="80">
        <v>0</v>
      </c>
      <c r="RQ2227" s="80">
        <v>0</v>
      </c>
      <c r="RR2227" s="80">
        <v>0</v>
      </c>
      <c r="RS2227" s="80">
        <v>0</v>
      </c>
      <c r="RT2227" s="80">
        <v>0</v>
      </c>
      <c r="RU2227" s="80">
        <v>0</v>
      </c>
      <c r="RV2227" s="80">
        <v>0</v>
      </c>
      <c r="RW2227" s="80">
        <v>0</v>
      </c>
      <c r="RX2227" s="80">
        <v>0</v>
      </c>
      <c r="RY2227" s="80">
        <v>0</v>
      </c>
      <c r="RZ2227" s="80">
        <v>0</v>
      </c>
      <c r="SA2227" s="80">
        <v>0</v>
      </c>
      <c r="SB2227" s="80">
        <v>0</v>
      </c>
      <c r="SC2227" s="80">
        <v>0</v>
      </c>
      <c r="SD2227" s="80">
        <v>0</v>
      </c>
      <c r="SE2227" s="80">
        <v>0</v>
      </c>
      <c r="SF2227" s="80">
        <v>0</v>
      </c>
      <c r="SG2227" s="80">
        <v>0</v>
      </c>
      <c r="SH2227" s="80">
        <v>0</v>
      </c>
      <c r="SI2227" s="80">
        <v>0</v>
      </c>
      <c r="SJ2227" s="80">
        <v>0</v>
      </c>
      <c r="SK2227" s="80">
        <v>0</v>
      </c>
      <c r="SL2227" s="80">
        <v>0</v>
      </c>
      <c r="SM2227" s="80">
        <v>0</v>
      </c>
      <c r="SN2227" s="80">
        <v>0</v>
      </c>
      <c r="SO2227" s="80">
        <v>0</v>
      </c>
      <c r="SP2227" s="80">
        <v>0</v>
      </c>
      <c r="SQ2227" s="80">
        <v>0</v>
      </c>
      <c r="SR2227" s="80">
        <v>0</v>
      </c>
      <c r="SS2227" s="80">
        <v>0</v>
      </c>
      <c r="ST2227" s="80">
        <v>0</v>
      </c>
      <c r="SU2227" s="80" t="s">
        <v>582</v>
      </c>
      <c r="SV2227" s="80" t="s">
        <v>582</v>
      </c>
      <c r="SW2227" s="80" t="s">
        <v>582</v>
      </c>
      <c r="SX2227" s="79">
        <v>0</v>
      </c>
      <c r="SY2227" s="79">
        <v>0</v>
      </c>
      <c r="SZ2227" s="80" t="s">
        <v>582</v>
      </c>
      <c r="TA2227" s="80" t="s">
        <v>582</v>
      </c>
      <c r="TB2227" s="80" t="s">
        <v>582</v>
      </c>
      <c r="TC2227" s="80" t="s">
        <v>582</v>
      </c>
      <c r="TD2227" s="80" t="s">
        <v>582</v>
      </c>
      <c r="TE2227" s="80" t="s">
        <v>582</v>
      </c>
      <c r="TF2227" s="80" t="s">
        <v>582</v>
      </c>
      <c r="TG2227" s="80" t="s">
        <v>582</v>
      </c>
      <c r="TH2227" s="80" t="s">
        <v>582</v>
      </c>
      <c r="TI2227" s="80" t="s">
        <v>582</v>
      </c>
      <c r="TJ2227" s="80" t="s">
        <v>582</v>
      </c>
      <c r="TK2227" s="80" t="s">
        <v>582</v>
      </c>
      <c r="TL2227" s="80" t="s">
        <v>582</v>
      </c>
      <c r="TM2227" s="80" t="s">
        <v>582</v>
      </c>
      <c r="TN2227" s="80" t="s">
        <v>582</v>
      </c>
      <c r="TO2227" s="80" t="s">
        <v>582</v>
      </c>
      <c r="TP2227" s="80" t="s">
        <v>582</v>
      </c>
      <c r="TQ2227" s="80" t="s">
        <v>582</v>
      </c>
      <c r="TR2227" s="80" t="s">
        <v>582</v>
      </c>
      <c r="TS2227" s="80" t="s">
        <v>582</v>
      </c>
      <c r="TT2227" s="80" t="s">
        <v>582</v>
      </c>
      <c r="TU2227" s="80" t="s">
        <v>582</v>
      </c>
      <c r="TV2227" s="80" t="s">
        <v>582</v>
      </c>
      <c r="TW2227" s="80" t="s">
        <v>582</v>
      </c>
      <c r="TX2227" s="80" t="s">
        <v>582</v>
      </c>
    </row>
    <row r="2228" spans="1:544" hidden="1">
      <c r="A2228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22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3 M_New_Existing/uninsulated foundation_Addition of 10ci/4ft foundation insulation</v>
      </c>
      <c r="D2228" s="79" t="s">
        <v>105</v>
      </c>
      <c r="E2228" s="79" t="s">
        <v>613</v>
      </c>
      <c r="F2228" s="79" t="s">
        <v>278</v>
      </c>
      <c r="G2228" s="79" t="s">
        <v>543</v>
      </c>
      <c r="H2228" s="79" t="s">
        <v>544</v>
      </c>
      <c r="I2228" s="79" t="s">
        <v>391</v>
      </c>
      <c r="J2228" s="79" t="s">
        <v>4853</v>
      </c>
      <c r="K2228" s="79" t="s">
        <v>48606</v>
      </c>
      <c r="L2228" s="79">
        <v>20</v>
      </c>
      <c r="M2228" s="79">
        <v>20</v>
      </c>
      <c r="N2228" s="79">
        <f>AVERAGE(Table3[[#This Row],[Max Lifetime]:[Min Lifetime]])</f>
        <v>20</v>
      </c>
      <c r="O2228" s="79">
        <v>0</v>
      </c>
      <c r="P2228" s="79">
        <v>0</v>
      </c>
      <c r="Q2228" s="79">
        <v>0</v>
      </c>
      <c r="R2228" s="79">
        <v>0</v>
      </c>
      <c r="S2228" s="79">
        <v>0</v>
      </c>
      <c r="T2228" s="79" t="s">
        <v>13651</v>
      </c>
      <c r="U2228" s="79" t="s">
        <v>13652</v>
      </c>
      <c r="V2228" s="79" t="s">
        <v>4856</v>
      </c>
      <c r="W2228" s="79" t="s">
        <v>1154</v>
      </c>
      <c r="X2228" s="79" t="s">
        <v>53780</v>
      </c>
      <c r="Y2228" s="79" t="s">
        <v>1156</v>
      </c>
      <c r="Z2228" s="79" t="s">
        <v>1157</v>
      </c>
      <c r="AA2228" s="79" t="s">
        <v>48608</v>
      </c>
      <c r="AB2228" s="79" t="s">
        <v>582</v>
      </c>
      <c r="AC2228" s="80">
        <v>0</v>
      </c>
      <c r="AD2228" s="79">
        <v>0</v>
      </c>
      <c r="AE2228" s="80">
        <v>0</v>
      </c>
      <c r="AF2228" s="79">
        <v>0</v>
      </c>
      <c r="AG2228" s="79" t="s">
        <v>48609</v>
      </c>
      <c r="AH2228" s="79" t="s">
        <v>48610</v>
      </c>
      <c r="AI2228" s="79" t="s">
        <v>12008</v>
      </c>
      <c r="AJ2228" s="79" t="s">
        <v>582</v>
      </c>
      <c r="AK2228" s="79" t="s">
        <v>582</v>
      </c>
      <c r="AL2228" s="79">
        <v>1.1480937035137369</v>
      </c>
      <c r="AM2228" s="79" t="s">
        <v>48606</v>
      </c>
      <c r="AN2228" s="79" t="s">
        <v>48606</v>
      </c>
      <c r="AO2228" s="79" t="s">
        <v>48606</v>
      </c>
      <c r="AP2228" s="79" t="s">
        <v>48606</v>
      </c>
      <c r="AQ2228" s="79" t="s">
        <v>48606</v>
      </c>
      <c r="AR2228" s="79" t="s">
        <v>48606</v>
      </c>
      <c r="AS2228" s="79" t="s">
        <v>48606</v>
      </c>
      <c r="AT2228" s="79" t="s">
        <v>48606</v>
      </c>
      <c r="AU2228" s="79" t="s">
        <v>48606</v>
      </c>
      <c r="AV2228" s="79" t="s">
        <v>48606</v>
      </c>
      <c r="AW2228" s="79" t="s">
        <v>48606</v>
      </c>
      <c r="AX2228" s="79" t="s">
        <v>48606</v>
      </c>
      <c r="AY2228" s="79" t="s">
        <v>48606</v>
      </c>
      <c r="AZ2228" s="79" t="s">
        <v>48606</v>
      </c>
      <c r="BA2228" s="79" t="s">
        <v>48606</v>
      </c>
      <c r="BB2228" s="79" t="s">
        <v>48606</v>
      </c>
      <c r="BC2228" s="79" t="s">
        <v>48606</v>
      </c>
      <c r="BD2228" s="79" t="s">
        <v>48606</v>
      </c>
      <c r="BE2228" s="79" t="s">
        <v>48606</v>
      </c>
      <c r="BF2228" s="79" t="s">
        <v>48606</v>
      </c>
      <c r="BG2228" s="79" t="s">
        <v>48606</v>
      </c>
      <c r="BH2228" s="79" t="s">
        <v>48606</v>
      </c>
      <c r="BI2228" s="79" t="s">
        <v>48606</v>
      </c>
      <c r="BJ2228" s="79" t="s">
        <v>48606</v>
      </c>
      <c r="BK2228" s="79" t="s">
        <v>48606</v>
      </c>
      <c r="BL2228" s="79" t="s">
        <v>48606</v>
      </c>
      <c r="BM2228" s="79" t="s">
        <v>48606</v>
      </c>
      <c r="BN2228" s="79" t="s">
        <v>48606</v>
      </c>
      <c r="BO2228" s="79">
        <v>0</v>
      </c>
      <c r="BP2228" s="79">
        <v>0</v>
      </c>
      <c r="BQ2228" s="79">
        <v>0</v>
      </c>
      <c r="BR2228" s="79">
        <v>0</v>
      </c>
      <c r="BS2228" s="79">
        <v>0</v>
      </c>
      <c r="BT2228" s="79">
        <v>0</v>
      </c>
      <c r="BU2228" s="79">
        <v>0</v>
      </c>
      <c r="BV2228" s="79">
        <v>0</v>
      </c>
      <c r="BW2228" s="79">
        <v>0</v>
      </c>
      <c r="BX2228" s="79">
        <v>0</v>
      </c>
      <c r="BY2228" s="79">
        <v>0</v>
      </c>
      <c r="BZ2228" s="79">
        <v>0</v>
      </c>
      <c r="CA2228" s="79">
        <v>0</v>
      </c>
      <c r="CB2228" s="79">
        <v>0</v>
      </c>
      <c r="CC2228" s="79">
        <v>0</v>
      </c>
      <c r="CD2228" s="79">
        <v>0</v>
      </c>
      <c r="CE2228" s="79">
        <v>0</v>
      </c>
      <c r="CF2228" s="79">
        <v>0</v>
      </c>
      <c r="CG2228" s="79">
        <v>0</v>
      </c>
      <c r="CH2228" s="79">
        <v>0</v>
      </c>
      <c r="CI2228" s="79">
        <v>0</v>
      </c>
      <c r="CJ2228" s="79">
        <v>0</v>
      </c>
      <c r="CK2228" s="79">
        <v>0</v>
      </c>
      <c r="CL2228" s="79">
        <v>0</v>
      </c>
      <c r="CM2228" s="79">
        <v>0</v>
      </c>
      <c r="CN2228" s="79">
        <v>0</v>
      </c>
      <c r="CO2228" s="79">
        <v>0</v>
      </c>
      <c r="CP2228" s="79">
        <v>0</v>
      </c>
      <c r="CQ2228" s="79">
        <v>0</v>
      </c>
      <c r="CR2228" s="79">
        <v>0</v>
      </c>
      <c r="CS2228" s="79">
        <v>0</v>
      </c>
      <c r="CT2228" s="79">
        <v>0</v>
      </c>
      <c r="CU2228" s="79">
        <v>0</v>
      </c>
      <c r="CV2228" s="79">
        <v>0</v>
      </c>
      <c r="CW2228" s="79">
        <v>0</v>
      </c>
      <c r="CX2228" s="79">
        <v>0</v>
      </c>
      <c r="CY2228" s="79">
        <v>0</v>
      </c>
      <c r="CZ2228" s="79">
        <v>0</v>
      </c>
      <c r="DA2228" s="79">
        <v>0</v>
      </c>
      <c r="DB2228" s="79">
        <v>0</v>
      </c>
      <c r="DC2228" s="79">
        <v>0</v>
      </c>
      <c r="DD2228" s="79">
        <v>0</v>
      </c>
      <c r="DE2228" s="79">
        <v>0</v>
      </c>
      <c r="DF2228" s="79">
        <v>0</v>
      </c>
      <c r="DG2228" s="79">
        <v>0</v>
      </c>
      <c r="DH2228" s="79">
        <v>0</v>
      </c>
      <c r="DI2228" s="79">
        <v>0</v>
      </c>
      <c r="DJ2228" s="79">
        <v>0</v>
      </c>
      <c r="DK2228" s="79">
        <v>0</v>
      </c>
      <c r="DL2228" s="79">
        <v>0</v>
      </c>
      <c r="DM2228" s="79">
        <v>0</v>
      </c>
      <c r="DN2228" s="79">
        <v>0</v>
      </c>
      <c r="DO2228" s="79">
        <v>0</v>
      </c>
      <c r="DP2228" s="79">
        <v>0</v>
      </c>
      <c r="DQ2228" s="79">
        <v>0</v>
      </c>
      <c r="DR2228" s="79">
        <v>0</v>
      </c>
      <c r="DS2228" s="79" t="s">
        <v>582</v>
      </c>
      <c r="DT2228" s="79" t="s">
        <v>582</v>
      </c>
      <c r="DU2228" s="79" t="s">
        <v>582</v>
      </c>
      <c r="DV2228" s="79" t="s">
        <v>582</v>
      </c>
      <c r="DW2228" s="79" t="s">
        <v>582</v>
      </c>
      <c r="DX2228" s="79" t="s">
        <v>582</v>
      </c>
      <c r="DY2228" s="79" t="s">
        <v>582</v>
      </c>
      <c r="DZ2228" s="79" t="s">
        <v>582</v>
      </c>
      <c r="EA2228" s="79" t="s">
        <v>582</v>
      </c>
      <c r="EB2228" s="79" t="s">
        <v>582</v>
      </c>
      <c r="EC2228" s="79" t="s">
        <v>582</v>
      </c>
      <c r="ED2228" s="79" t="s">
        <v>582</v>
      </c>
      <c r="EE2228" s="79" t="s">
        <v>582</v>
      </c>
      <c r="EF2228" s="79" t="s">
        <v>582</v>
      </c>
      <c r="EG2228" s="79" t="s">
        <v>582</v>
      </c>
      <c r="EH2228" s="79" t="s">
        <v>582</v>
      </c>
      <c r="EI2228" s="79" t="s">
        <v>582</v>
      </c>
      <c r="EJ2228" s="79" t="s">
        <v>582</v>
      </c>
      <c r="EK2228" s="79" t="s">
        <v>582</v>
      </c>
      <c r="EL2228" s="79" t="s">
        <v>582</v>
      </c>
      <c r="EM2228" s="79" t="s">
        <v>582</v>
      </c>
      <c r="EN2228" s="79" t="s">
        <v>582</v>
      </c>
      <c r="EO2228" s="79" t="s">
        <v>582</v>
      </c>
      <c r="EP2228" s="79" t="s">
        <v>582</v>
      </c>
      <c r="EQ2228" s="79" t="s">
        <v>582</v>
      </c>
      <c r="ER2228" s="79" t="s">
        <v>582</v>
      </c>
      <c r="ES2228" s="79" t="s">
        <v>582</v>
      </c>
      <c r="ET2228" s="79" t="s">
        <v>582</v>
      </c>
      <c r="EU2228" s="79" t="s">
        <v>582</v>
      </c>
      <c r="EV2228" s="79" t="s">
        <v>582</v>
      </c>
      <c r="EW2228" s="79" t="s">
        <v>582</v>
      </c>
      <c r="EX2228" s="79" t="s">
        <v>582</v>
      </c>
      <c r="EY2228" s="79" t="s">
        <v>582</v>
      </c>
      <c r="EZ2228" s="79" t="s">
        <v>582</v>
      </c>
      <c r="FA2228" s="79" t="s">
        <v>582</v>
      </c>
      <c r="FB2228" s="79" t="s">
        <v>582</v>
      </c>
      <c r="FC2228" s="79" t="s">
        <v>582</v>
      </c>
      <c r="FD2228" s="79" t="s">
        <v>582</v>
      </c>
      <c r="FE2228" s="79" t="s">
        <v>582</v>
      </c>
      <c r="FF2228" s="79" t="s">
        <v>582</v>
      </c>
      <c r="FG2228" s="79" t="s">
        <v>582</v>
      </c>
      <c r="FH2228" s="79" t="s">
        <v>582</v>
      </c>
      <c r="FI2228" s="79" t="s">
        <v>582</v>
      </c>
      <c r="FJ2228" s="79" t="s">
        <v>582</v>
      </c>
      <c r="FK2228" s="79" t="s">
        <v>582</v>
      </c>
      <c r="FL2228" s="79" t="s">
        <v>582</v>
      </c>
      <c r="FM2228" s="79" t="s">
        <v>582</v>
      </c>
      <c r="FN2228" s="79" t="s">
        <v>582</v>
      </c>
      <c r="FO2228" s="79" t="s">
        <v>582</v>
      </c>
      <c r="FP2228" s="79" t="s">
        <v>582</v>
      </c>
      <c r="FQ2228" s="79" t="s">
        <v>582</v>
      </c>
      <c r="FR2228" s="79" t="s">
        <v>582</v>
      </c>
      <c r="FS2228" s="79" t="s">
        <v>582</v>
      </c>
      <c r="FT2228" s="79" t="s">
        <v>582</v>
      </c>
      <c r="FU2228" s="79" t="s">
        <v>582</v>
      </c>
      <c r="FV2228" s="79" t="s">
        <v>582</v>
      </c>
      <c r="FW2228" s="79" t="s">
        <v>48611</v>
      </c>
      <c r="FX2228" s="79" t="s">
        <v>48611</v>
      </c>
      <c r="FY2228" s="79" t="s">
        <v>48611</v>
      </c>
      <c r="FZ2228" s="79" t="s">
        <v>48611</v>
      </c>
      <c r="GA2228" s="79" t="s">
        <v>48611</v>
      </c>
      <c r="GB2228" s="79" t="s">
        <v>48611</v>
      </c>
      <c r="GC2228" s="79" t="s">
        <v>48611</v>
      </c>
      <c r="GD2228" s="79" t="s">
        <v>48611</v>
      </c>
      <c r="GE2228" s="79" t="s">
        <v>48611</v>
      </c>
      <c r="GF2228" s="79" t="s">
        <v>48611</v>
      </c>
      <c r="GG2228" s="79" t="s">
        <v>48611</v>
      </c>
      <c r="GH2228" s="79" t="s">
        <v>48611</v>
      </c>
      <c r="GI2228" s="79" t="s">
        <v>48611</v>
      </c>
      <c r="GJ2228" s="79" t="s">
        <v>48611</v>
      </c>
      <c r="GK2228" s="79" t="s">
        <v>48611</v>
      </c>
      <c r="GL2228" s="79" t="s">
        <v>48611</v>
      </c>
      <c r="GM2228" s="79" t="s">
        <v>48611</v>
      </c>
      <c r="GN2228" s="79" t="s">
        <v>48611</v>
      </c>
      <c r="GO2228" s="79" t="s">
        <v>48611</v>
      </c>
      <c r="GP2228" s="79" t="s">
        <v>48611</v>
      </c>
      <c r="GQ2228" s="79" t="s">
        <v>48611</v>
      </c>
      <c r="GR2228" s="79" t="s">
        <v>48611</v>
      </c>
      <c r="GS2228" s="79" t="s">
        <v>48611</v>
      </c>
      <c r="GT2228" s="79" t="s">
        <v>48611</v>
      </c>
      <c r="GU2228" s="79" t="s">
        <v>48611</v>
      </c>
      <c r="GV2228" s="79" t="s">
        <v>48611</v>
      </c>
      <c r="GW2228" s="79" t="s">
        <v>48611</v>
      </c>
      <c r="GX2228" s="79" t="s">
        <v>48611</v>
      </c>
      <c r="GY2228" s="79">
        <v>1.1480999999999999</v>
      </c>
      <c r="GZ2228" s="79">
        <v>1.1480999999999999</v>
      </c>
      <c r="HA2228" s="79">
        <v>1.1480999999999999</v>
      </c>
      <c r="HB2228" s="79">
        <v>1.1480999999999999</v>
      </c>
      <c r="HC2228" s="79">
        <v>1.1480999999999999</v>
      </c>
      <c r="HD2228" s="79">
        <v>1.1480999999999999</v>
      </c>
      <c r="HE2228" s="79">
        <v>1.1480999999999999</v>
      </c>
      <c r="HF2228" s="79">
        <v>1.1480999999999999</v>
      </c>
      <c r="HG2228" s="79">
        <v>1.1480999999999999</v>
      </c>
      <c r="HH2228" s="79">
        <v>1.1480999999999999</v>
      </c>
      <c r="HI2228" s="79">
        <v>1.1480999999999999</v>
      </c>
      <c r="HJ2228" s="79">
        <v>1.1480999999999999</v>
      </c>
      <c r="HK2228" s="79">
        <v>1.1480999999999999</v>
      </c>
      <c r="HL2228" s="79">
        <v>1.1480999999999999</v>
      </c>
      <c r="HM2228" s="79">
        <v>1.1480999999999999</v>
      </c>
      <c r="HN2228" s="79">
        <v>1.1480999999999999</v>
      </c>
      <c r="HO2228" s="79">
        <v>1.1480999999999999</v>
      </c>
      <c r="HP2228" s="79">
        <v>1.1480999999999999</v>
      </c>
      <c r="HQ2228" s="79">
        <v>1.1480999999999999</v>
      </c>
      <c r="HR2228" s="79">
        <v>1.1480999999999999</v>
      </c>
      <c r="HS2228" s="79">
        <v>1.1480999999999999</v>
      </c>
      <c r="HT2228" s="79">
        <v>1.1480999999999999</v>
      </c>
      <c r="HU2228" s="79">
        <v>1.1480999999999999</v>
      </c>
      <c r="HV2228" s="79">
        <v>1.1480999999999999</v>
      </c>
      <c r="HW2228" s="79">
        <v>1.1480999999999999</v>
      </c>
      <c r="HX2228" s="79">
        <v>1.1480999999999999</v>
      </c>
      <c r="HY2228" s="79">
        <v>1.1480999999999999</v>
      </c>
      <c r="HZ2228" s="79">
        <v>1.1480999999999999</v>
      </c>
      <c r="IA2228" s="79">
        <v>0</v>
      </c>
      <c r="IB2228" s="79">
        <v>0</v>
      </c>
      <c r="IC2228" s="79">
        <v>0</v>
      </c>
      <c r="ID2228" s="79">
        <v>0</v>
      </c>
      <c r="IE2228" s="79">
        <v>0</v>
      </c>
      <c r="IF2228" s="79">
        <v>0</v>
      </c>
      <c r="IG2228" s="79">
        <v>0</v>
      </c>
      <c r="IH2228" s="79">
        <v>0</v>
      </c>
      <c r="II2228" s="79">
        <v>0</v>
      </c>
      <c r="IJ2228" s="79">
        <v>0</v>
      </c>
      <c r="IK2228" s="79">
        <v>0</v>
      </c>
      <c r="IL2228" s="79">
        <v>0</v>
      </c>
      <c r="IM2228" s="79">
        <v>0</v>
      </c>
      <c r="IN2228" s="79">
        <v>0</v>
      </c>
      <c r="IO2228" s="79">
        <v>0</v>
      </c>
      <c r="IP2228" s="79">
        <v>0</v>
      </c>
      <c r="IQ2228" s="79">
        <v>0</v>
      </c>
      <c r="IR2228" s="79">
        <v>0</v>
      </c>
      <c r="IS2228" s="79">
        <v>0</v>
      </c>
      <c r="IT2228" s="79">
        <v>0</v>
      </c>
      <c r="IU2228" s="79">
        <v>0</v>
      </c>
      <c r="IV2228" s="79">
        <v>0</v>
      </c>
      <c r="IW2228" s="79">
        <v>0</v>
      </c>
      <c r="IX2228" s="79">
        <v>0</v>
      </c>
      <c r="IY2228" s="79">
        <v>0</v>
      </c>
      <c r="IZ2228" s="79">
        <v>0</v>
      </c>
      <c r="JA2228" s="79">
        <v>0</v>
      </c>
      <c r="JB2228" s="79">
        <v>0</v>
      </c>
      <c r="JC2228" s="79">
        <v>0</v>
      </c>
      <c r="JD2228" s="79">
        <v>0</v>
      </c>
      <c r="JE2228" s="79">
        <v>0</v>
      </c>
      <c r="JF2228" s="79">
        <v>0</v>
      </c>
      <c r="JG2228" s="79">
        <v>0</v>
      </c>
      <c r="JH2228" s="79">
        <v>0</v>
      </c>
      <c r="JI2228" s="79">
        <v>0</v>
      </c>
      <c r="JJ2228" s="79">
        <v>0</v>
      </c>
      <c r="JK2228" s="79">
        <v>0</v>
      </c>
      <c r="JL2228" s="79">
        <v>0</v>
      </c>
      <c r="JM2228" s="79">
        <v>0</v>
      </c>
      <c r="JN2228" s="79">
        <v>0</v>
      </c>
      <c r="JO2228" s="79">
        <v>0</v>
      </c>
      <c r="JP2228" s="79">
        <v>0</v>
      </c>
      <c r="JQ2228" s="79">
        <v>0</v>
      </c>
      <c r="JR2228" s="79">
        <v>0</v>
      </c>
      <c r="JS2228" s="79">
        <v>0</v>
      </c>
      <c r="JT2228" s="79">
        <v>0</v>
      </c>
      <c r="JU2228" s="79">
        <v>0</v>
      </c>
      <c r="JV2228" s="79">
        <v>0</v>
      </c>
      <c r="JW2228" s="79">
        <v>0</v>
      </c>
      <c r="JX2228" s="79">
        <v>0</v>
      </c>
      <c r="JY2228" s="79">
        <v>0</v>
      </c>
      <c r="JZ2228" s="79">
        <v>0</v>
      </c>
      <c r="KA2228" s="79">
        <v>0</v>
      </c>
      <c r="KB2228" s="79">
        <v>0</v>
      </c>
      <c r="KC2228" s="79">
        <v>0</v>
      </c>
      <c r="KD2228" s="79">
        <v>0</v>
      </c>
      <c r="KE2228" s="79">
        <v>0</v>
      </c>
      <c r="KF2228" s="79">
        <v>0</v>
      </c>
      <c r="KG2228" s="79">
        <v>0</v>
      </c>
      <c r="KH2228" s="79">
        <v>0</v>
      </c>
      <c r="KI2228" s="79">
        <v>0</v>
      </c>
      <c r="KJ2228" s="79">
        <v>0</v>
      </c>
      <c r="KK2228" s="79">
        <v>0</v>
      </c>
      <c r="KL2228" s="79">
        <v>0</v>
      </c>
      <c r="KM2228" s="79">
        <v>0</v>
      </c>
      <c r="KN2228" s="79">
        <v>0</v>
      </c>
      <c r="KO2228" s="79">
        <v>0</v>
      </c>
      <c r="KP2228" s="79">
        <v>0</v>
      </c>
      <c r="KQ2228" s="79">
        <v>0</v>
      </c>
      <c r="KR2228" s="79">
        <v>0</v>
      </c>
      <c r="KS2228" s="79">
        <v>0</v>
      </c>
      <c r="KT2228" s="79">
        <v>0</v>
      </c>
      <c r="KU2228" s="79">
        <v>0</v>
      </c>
      <c r="KV2228" s="79">
        <v>0</v>
      </c>
      <c r="KW2228" s="79">
        <v>0</v>
      </c>
      <c r="KX2228" s="79">
        <v>0</v>
      </c>
      <c r="KY2228" s="79">
        <v>0</v>
      </c>
      <c r="KZ2228" s="79">
        <v>0</v>
      </c>
      <c r="LA2228" s="79">
        <v>0</v>
      </c>
      <c r="LB2228" s="79">
        <v>0</v>
      </c>
      <c r="LC2228" s="79">
        <v>0</v>
      </c>
      <c r="LD2228" s="79">
        <v>0</v>
      </c>
      <c r="LE2228" s="79">
        <v>0</v>
      </c>
      <c r="LF2228" s="79">
        <v>0</v>
      </c>
      <c r="LG2228" s="79" t="s">
        <v>582</v>
      </c>
      <c r="LH2228" s="79" t="s">
        <v>582</v>
      </c>
      <c r="LI2228" s="79" t="s">
        <v>582</v>
      </c>
      <c r="LJ2228" s="79" t="s">
        <v>582</v>
      </c>
      <c r="LK2228" s="79" t="s">
        <v>582</v>
      </c>
      <c r="LL2228" s="79" t="s">
        <v>582</v>
      </c>
      <c r="LM2228" s="79" t="s">
        <v>582</v>
      </c>
      <c r="LN2228" s="79" t="s">
        <v>582</v>
      </c>
      <c r="LO2228" s="79" t="s">
        <v>582</v>
      </c>
      <c r="LP2228" s="79" t="s">
        <v>582</v>
      </c>
      <c r="LQ2228" s="79" t="s">
        <v>582</v>
      </c>
      <c r="LR2228" s="79" t="s">
        <v>582</v>
      </c>
      <c r="LS2228" s="79" t="s">
        <v>582</v>
      </c>
      <c r="LT2228" s="79" t="s">
        <v>582</v>
      </c>
      <c r="LU2228" s="79" t="s">
        <v>582</v>
      </c>
      <c r="LV2228" s="79" t="s">
        <v>582</v>
      </c>
      <c r="LW2228" s="79" t="s">
        <v>582</v>
      </c>
      <c r="LX2228" s="79" t="s">
        <v>582</v>
      </c>
      <c r="LY2228" s="79" t="s">
        <v>582</v>
      </c>
      <c r="LZ2228" s="79" t="s">
        <v>582</v>
      </c>
      <c r="MA2228" s="79" t="s">
        <v>582</v>
      </c>
      <c r="MB2228" s="79" t="s">
        <v>582</v>
      </c>
      <c r="MC2228" s="79" t="s">
        <v>582</v>
      </c>
      <c r="MD2228" s="79" t="s">
        <v>582</v>
      </c>
      <c r="ME2228" s="79" t="s">
        <v>582</v>
      </c>
      <c r="MF2228" s="79" t="s">
        <v>582</v>
      </c>
      <c r="MG2228" s="79" t="s">
        <v>582</v>
      </c>
      <c r="MH2228" s="79" t="s">
        <v>582</v>
      </c>
      <c r="MI2228" s="79" t="s">
        <v>582</v>
      </c>
      <c r="MJ2228" s="79" t="s">
        <v>582</v>
      </c>
      <c r="MK2228" s="79" t="s">
        <v>582</v>
      </c>
      <c r="ML2228" s="79" t="s">
        <v>582</v>
      </c>
      <c r="MM2228" s="79" t="s">
        <v>582</v>
      </c>
      <c r="MN2228" s="79" t="s">
        <v>582</v>
      </c>
      <c r="MO2228" s="79" t="s">
        <v>582</v>
      </c>
      <c r="MP2228" s="79" t="s">
        <v>582</v>
      </c>
      <c r="MQ2228" s="79" t="s">
        <v>582</v>
      </c>
      <c r="MR2228" s="79" t="s">
        <v>582</v>
      </c>
      <c r="MS2228" s="79" t="s">
        <v>582</v>
      </c>
      <c r="MT2228" s="79" t="s">
        <v>582</v>
      </c>
      <c r="MU2228" s="79" t="s">
        <v>582</v>
      </c>
      <c r="MV2228" s="79" t="s">
        <v>582</v>
      </c>
      <c r="MW2228" s="79" t="s">
        <v>582</v>
      </c>
      <c r="MX2228" s="79" t="s">
        <v>582</v>
      </c>
      <c r="MY2228" s="79" t="s">
        <v>582</v>
      </c>
      <c r="MZ2228" s="79" t="s">
        <v>582</v>
      </c>
      <c r="NA2228" s="79" t="s">
        <v>582</v>
      </c>
      <c r="NB2228" s="79" t="s">
        <v>582</v>
      </c>
      <c r="NC2228" s="79" t="s">
        <v>582</v>
      </c>
      <c r="ND2228" s="79" t="s">
        <v>582</v>
      </c>
      <c r="NE2228" s="79" t="s">
        <v>582</v>
      </c>
      <c r="NF2228" s="79" t="s">
        <v>582</v>
      </c>
      <c r="NG2228" s="79" t="s">
        <v>582</v>
      </c>
      <c r="NH2228" s="79" t="s">
        <v>582</v>
      </c>
      <c r="NI2228" s="79" t="s">
        <v>582</v>
      </c>
      <c r="NJ2228" s="79" t="s">
        <v>582</v>
      </c>
      <c r="NK2228" s="79" t="s">
        <v>48611</v>
      </c>
      <c r="NL2228" s="79" t="s">
        <v>48611</v>
      </c>
      <c r="NM2228" s="79" t="s">
        <v>48611</v>
      </c>
      <c r="NN2228" s="79" t="s">
        <v>48611</v>
      </c>
      <c r="NO2228" s="79" t="s">
        <v>48611</v>
      </c>
      <c r="NP2228" s="79" t="s">
        <v>48611</v>
      </c>
      <c r="NQ2228" s="79" t="s">
        <v>48611</v>
      </c>
      <c r="NR2228" s="79" t="s">
        <v>48611</v>
      </c>
      <c r="NS2228" s="79" t="s">
        <v>48611</v>
      </c>
      <c r="NT2228" s="79" t="s">
        <v>48611</v>
      </c>
      <c r="NU2228" s="79" t="s">
        <v>48611</v>
      </c>
      <c r="NV2228" s="79" t="s">
        <v>48611</v>
      </c>
      <c r="NW2228" s="79" t="s">
        <v>48611</v>
      </c>
      <c r="NX2228" s="79" t="s">
        <v>48611</v>
      </c>
      <c r="NY2228" s="79" t="s">
        <v>48611</v>
      </c>
      <c r="NZ2228" s="79" t="s">
        <v>48611</v>
      </c>
      <c r="OA2228" s="79" t="s">
        <v>48611</v>
      </c>
      <c r="OB2228" s="79" t="s">
        <v>48611</v>
      </c>
      <c r="OC2228" s="79" t="s">
        <v>48611</v>
      </c>
      <c r="OD2228" s="79" t="s">
        <v>48611</v>
      </c>
      <c r="OE2228" s="79" t="s">
        <v>48611</v>
      </c>
      <c r="OF2228" s="79" t="s">
        <v>48611</v>
      </c>
      <c r="OG2228" s="79" t="s">
        <v>48611</v>
      </c>
      <c r="OH2228" s="79" t="s">
        <v>48611</v>
      </c>
      <c r="OI2228" s="79" t="s">
        <v>48611</v>
      </c>
      <c r="OJ2228" s="79" t="s">
        <v>48611</v>
      </c>
      <c r="OK2228" s="79" t="s">
        <v>48611</v>
      </c>
      <c r="OL2228" s="79" t="s">
        <v>48611</v>
      </c>
      <c r="OM2228" s="80">
        <v>1.1480999999999999</v>
      </c>
      <c r="ON2228" s="80">
        <v>1.1480999999999999</v>
      </c>
      <c r="OO2228" s="80">
        <v>1.1480999999999999</v>
      </c>
      <c r="OP2228" s="80">
        <v>1.1480999999999999</v>
      </c>
      <c r="OQ2228" s="80">
        <v>1.1480999999999999</v>
      </c>
      <c r="OR2228" s="80">
        <v>1.1480999999999999</v>
      </c>
      <c r="OS2228" s="80">
        <v>1.1480999999999999</v>
      </c>
      <c r="OT2228" s="80">
        <v>1.1480999999999999</v>
      </c>
      <c r="OU2228" s="80">
        <v>1.1480999999999999</v>
      </c>
      <c r="OV2228" s="80">
        <v>1.1480999999999999</v>
      </c>
      <c r="OW2228" s="80">
        <v>1.1480999999999999</v>
      </c>
      <c r="OX2228" s="80">
        <v>1.1480999999999999</v>
      </c>
      <c r="OY2228" s="80">
        <v>1.1480999999999999</v>
      </c>
      <c r="OZ2228" s="80">
        <v>1.1480999999999999</v>
      </c>
      <c r="PA2228" s="80">
        <v>1.1480999999999999</v>
      </c>
      <c r="PB2228" s="80">
        <v>1.1480999999999999</v>
      </c>
      <c r="PC2228" s="80">
        <v>1.1480999999999999</v>
      </c>
      <c r="PD2228" s="80">
        <v>1.1480999999999999</v>
      </c>
      <c r="PE2228" s="80">
        <v>1.1480999999999999</v>
      </c>
      <c r="PF2228" s="80">
        <v>1.1480999999999999</v>
      </c>
      <c r="PG2228" s="80">
        <v>1.1480999999999999</v>
      </c>
      <c r="PH2228" s="80">
        <v>1.1480999999999999</v>
      </c>
      <c r="PI2228" s="80">
        <v>1.1480999999999999</v>
      </c>
      <c r="PJ2228" s="80">
        <v>1.1480999999999999</v>
      </c>
      <c r="PK2228" s="80">
        <v>1.1480999999999999</v>
      </c>
      <c r="PL2228" s="80">
        <v>1.1480999999999999</v>
      </c>
      <c r="PM2228" s="80">
        <v>1.1480999999999999</v>
      </c>
      <c r="PN2228" s="80">
        <v>1.1480999999999999</v>
      </c>
      <c r="PO2228" s="80">
        <v>0</v>
      </c>
      <c r="PP2228" s="80">
        <v>0</v>
      </c>
      <c r="PQ2228" s="80">
        <v>0</v>
      </c>
      <c r="PR2228" s="80">
        <v>0</v>
      </c>
      <c r="PS2228" s="80">
        <v>0</v>
      </c>
      <c r="PT2228" s="80">
        <v>0</v>
      </c>
      <c r="PU2228" s="80">
        <v>0</v>
      </c>
      <c r="PV2228" s="80">
        <v>0</v>
      </c>
      <c r="PW2228" s="80">
        <v>0</v>
      </c>
      <c r="PX2228" s="80">
        <v>0</v>
      </c>
      <c r="PY2228" s="80">
        <v>0</v>
      </c>
      <c r="PZ2228" s="80">
        <v>0</v>
      </c>
      <c r="QA2228" s="80">
        <v>0</v>
      </c>
      <c r="QB2228" s="80">
        <v>0</v>
      </c>
      <c r="QC2228" s="80">
        <v>0</v>
      </c>
      <c r="QD2228" s="80">
        <v>0</v>
      </c>
      <c r="QE2228" s="80">
        <v>0</v>
      </c>
      <c r="QF2228" s="80">
        <v>0</v>
      </c>
      <c r="QG2228" s="80">
        <v>0</v>
      </c>
      <c r="QH2228" s="80">
        <v>0</v>
      </c>
      <c r="QI2228" s="80">
        <v>0</v>
      </c>
      <c r="QJ2228" s="80">
        <v>0</v>
      </c>
      <c r="QK2228" s="80">
        <v>0</v>
      </c>
      <c r="QL2228" s="80">
        <v>0</v>
      </c>
      <c r="QM2228" s="80">
        <v>0</v>
      </c>
      <c r="QN2228" s="80">
        <v>0</v>
      </c>
      <c r="QO2228" s="80">
        <v>0</v>
      </c>
      <c r="QP2228" s="80">
        <v>0</v>
      </c>
      <c r="QQ2228" s="80">
        <v>0</v>
      </c>
      <c r="QR2228" s="80">
        <v>0</v>
      </c>
      <c r="QS2228" s="80">
        <v>0</v>
      </c>
      <c r="QT2228" s="80">
        <v>0</v>
      </c>
      <c r="QU2228" s="80">
        <v>0</v>
      </c>
      <c r="QV2228" s="80">
        <v>0</v>
      </c>
      <c r="QW2228" s="80">
        <v>0</v>
      </c>
      <c r="QX2228" s="80">
        <v>0</v>
      </c>
      <c r="QY2228" s="80">
        <v>0</v>
      </c>
      <c r="QZ2228" s="80">
        <v>0</v>
      </c>
      <c r="RA2228" s="80">
        <v>0</v>
      </c>
      <c r="RB2228" s="80">
        <v>0</v>
      </c>
      <c r="RC2228" s="80">
        <v>0</v>
      </c>
      <c r="RD2228" s="80">
        <v>0</v>
      </c>
      <c r="RE2228" s="80">
        <v>0</v>
      </c>
      <c r="RF2228" s="80">
        <v>0</v>
      </c>
      <c r="RG2228" s="80">
        <v>0</v>
      </c>
      <c r="RH2228" s="80">
        <v>0</v>
      </c>
      <c r="RI2228" s="80">
        <v>0</v>
      </c>
      <c r="RJ2228" s="80">
        <v>0</v>
      </c>
      <c r="RK2228" s="80">
        <v>0</v>
      </c>
      <c r="RL2228" s="80">
        <v>0</v>
      </c>
      <c r="RM2228" s="80">
        <v>0</v>
      </c>
      <c r="RN2228" s="80">
        <v>0</v>
      </c>
      <c r="RO2228" s="80">
        <v>0</v>
      </c>
      <c r="RP2228" s="80">
        <v>0</v>
      </c>
      <c r="RQ2228" s="80">
        <v>0</v>
      </c>
      <c r="RR2228" s="80">
        <v>0</v>
      </c>
      <c r="RS2228" s="80">
        <v>0</v>
      </c>
      <c r="RT2228" s="80">
        <v>0</v>
      </c>
      <c r="RU2228" s="80">
        <v>0</v>
      </c>
      <c r="RV2228" s="80">
        <v>0</v>
      </c>
      <c r="RW2228" s="80">
        <v>0</v>
      </c>
      <c r="RX2228" s="80">
        <v>0</v>
      </c>
      <c r="RY2228" s="80">
        <v>0</v>
      </c>
      <c r="RZ2228" s="80">
        <v>0</v>
      </c>
      <c r="SA2228" s="80">
        <v>0</v>
      </c>
      <c r="SB2228" s="80">
        <v>0</v>
      </c>
      <c r="SC2228" s="80">
        <v>0</v>
      </c>
      <c r="SD2228" s="80">
        <v>0</v>
      </c>
      <c r="SE2228" s="80">
        <v>0</v>
      </c>
      <c r="SF2228" s="80">
        <v>0</v>
      </c>
      <c r="SG2228" s="80">
        <v>0</v>
      </c>
      <c r="SH2228" s="80">
        <v>0</v>
      </c>
      <c r="SI2228" s="80">
        <v>0</v>
      </c>
      <c r="SJ2228" s="80">
        <v>0</v>
      </c>
      <c r="SK2228" s="80">
        <v>0</v>
      </c>
      <c r="SL2228" s="80">
        <v>0</v>
      </c>
      <c r="SM2228" s="80">
        <v>0</v>
      </c>
      <c r="SN2228" s="80">
        <v>0</v>
      </c>
      <c r="SO2228" s="80">
        <v>0</v>
      </c>
      <c r="SP2228" s="80">
        <v>0</v>
      </c>
      <c r="SQ2228" s="80">
        <v>0</v>
      </c>
      <c r="SR2228" s="80">
        <v>0</v>
      </c>
      <c r="SS2228" s="80">
        <v>0</v>
      </c>
      <c r="ST2228" s="80">
        <v>0</v>
      </c>
      <c r="SU2228" s="80" t="s">
        <v>582</v>
      </c>
      <c r="SV2228" s="80" t="s">
        <v>582</v>
      </c>
      <c r="SW2228" s="80" t="s">
        <v>582</v>
      </c>
      <c r="SX2228" s="79">
        <v>0</v>
      </c>
      <c r="SY2228" s="79">
        <v>0</v>
      </c>
      <c r="SZ2228" s="80" t="s">
        <v>582</v>
      </c>
      <c r="TA2228" s="80" t="s">
        <v>582</v>
      </c>
      <c r="TB2228" s="80" t="s">
        <v>582</v>
      </c>
      <c r="TC2228" s="80" t="s">
        <v>582</v>
      </c>
      <c r="TD2228" s="80" t="s">
        <v>582</v>
      </c>
      <c r="TE2228" s="80" t="s">
        <v>582</v>
      </c>
      <c r="TF2228" s="80" t="s">
        <v>582</v>
      </c>
      <c r="TG2228" s="80" t="s">
        <v>582</v>
      </c>
      <c r="TH2228" s="80" t="s">
        <v>582</v>
      </c>
      <c r="TI2228" s="80" t="s">
        <v>582</v>
      </c>
      <c r="TJ2228" s="80" t="s">
        <v>582</v>
      </c>
      <c r="TK2228" s="80" t="s">
        <v>582</v>
      </c>
      <c r="TL2228" s="80" t="s">
        <v>582</v>
      </c>
      <c r="TM2228" s="80" t="s">
        <v>582</v>
      </c>
      <c r="TN2228" s="80" t="s">
        <v>582</v>
      </c>
      <c r="TO2228" s="80" t="s">
        <v>582</v>
      </c>
      <c r="TP2228" s="80" t="s">
        <v>582</v>
      </c>
      <c r="TQ2228" s="80" t="s">
        <v>582</v>
      </c>
      <c r="TR2228" s="80" t="s">
        <v>582</v>
      </c>
      <c r="TS2228" s="80" t="s">
        <v>582</v>
      </c>
      <c r="TT2228" s="80" t="s">
        <v>582</v>
      </c>
      <c r="TU2228" s="80" t="s">
        <v>582</v>
      </c>
      <c r="TV2228" s="80" t="s">
        <v>582</v>
      </c>
      <c r="TW2228" s="80" t="s">
        <v>582</v>
      </c>
      <c r="TX2228" s="80" t="s">
        <v>582</v>
      </c>
    </row>
    <row r="2229" spans="1:544" hidden="1">
      <c r="A2229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22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M_New_Not Applicable Segment or Vintage_Not Applicable Segment or Vintage</v>
      </c>
      <c r="D2229" s="79" t="s">
        <v>105</v>
      </c>
      <c r="E2229" s="79" t="s">
        <v>613</v>
      </c>
      <c r="F2229" s="79" t="s">
        <v>278</v>
      </c>
      <c r="G2229" s="79" t="s">
        <v>543</v>
      </c>
      <c r="H2229" s="79" t="s">
        <v>544</v>
      </c>
      <c r="I2229" s="79" t="s">
        <v>306</v>
      </c>
      <c r="J2229" s="79" t="s">
        <v>4853</v>
      </c>
      <c r="K2229" s="79" t="s">
        <v>48370</v>
      </c>
      <c r="L2229" s="79">
        <v>45</v>
      </c>
      <c r="M2229" s="79">
        <v>45</v>
      </c>
      <c r="N2229" s="79">
        <f>AVERAGE(Table3[[#This Row],[Max Lifetime]:[Min Lifetime]])</f>
        <v>45</v>
      </c>
      <c r="O2229" s="79">
        <v>0</v>
      </c>
      <c r="P2229" s="79">
        <v>0</v>
      </c>
      <c r="Q2229" s="79">
        <v>0</v>
      </c>
      <c r="R2229" s="79">
        <v>0</v>
      </c>
      <c r="S2229" s="79">
        <v>0</v>
      </c>
      <c r="T2229" s="79" t="s">
        <v>13651</v>
      </c>
      <c r="U2229" s="79" t="s">
        <v>13652</v>
      </c>
      <c r="V2229" s="79" t="s">
        <v>4856</v>
      </c>
      <c r="W2229" s="79" t="s">
        <v>1154</v>
      </c>
      <c r="X2229" s="79" t="s">
        <v>53781</v>
      </c>
      <c r="Y2229" s="79" t="s">
        <v>1156</v>
      </c>
      <c r="Z2229" s="79" t="s">
        <v>1157</v>
      </c>
      <c r="AA2229" s="79" t="s">
        <v>92</v>
      </c>
      <c r="AB2229" s="79" t="s">
        <v>582</v>
      </c>
      <c r="AC2229" s="80">
        <v>0</v>
      </c>
      <c r="AD2229" s="79">
        <v>0</v>
      </c>
      <c r="AE2229" s="80">
        <v>0</v>
      </c>
      <c r="AF2229" s="79">
        <v>0</v>
      </c>
      <c r="AG2229" s="79" t="s">
        <v>48370</v>
      </c>
      <c r="AH2229" s="79" t="s">
        <v>48370</v>
      </c>
      <c r="AI2229" s="79" t="s">
        <v>48370</v>
      </c>
      <c r="AJ2229" s="79" t="s">
        <v>582</v>
      </c>
      <c r="AK2229" s="79" t="s">
        <v>582</v>
      </c>
      <c r="AL2229" s="79">
        <v>0</v>
      </c>
      <c r="AM2229" s="79" t="s">
        <v>48370</v>
      </c>
      <c r="AN2229" s="79" t="s">
        <v>48370</v>
      </c>
      <c r="AO2229" s="79" t="s">
        <v>48370</v>
      </c>
      <c r="AP2229" s="79" t="s">
        <v>48370</v>
      </c>
      <c r="AQ2229" s="79" t="s">
        <v>48370</v>
      </c>
      <c r="AR2229" s="79" t="s">
        <v>48370</v>
      </c>
      <c r="AS2229" s="79" t="s">
        <v>48370</v>
      </c>
      <c r="AT2229" s="79" t="s">
        <v>48370</v>
      </c>
      <c r="AU2229" s="79" t="s">
        <v>48370</v>
      </c>
      <c r="AV2229" s="79" t="s">
        <v>48370</v>
      </c>
      <c r="AW2229" s="79" t="s">
        <v>48370</v>
      </c>
      <c r="AX2229" s="79" t="s">
        <v>48370</v>
      </c>
      <c r="AY2229" s="79" t="s">
        <v>48370</v>
      </c>
      <c r="AZ2229" s="79" t="s">
        <v>48370</v>
      </c>
      <c r="BA2229" s="79" t="s">
        <v>48370</v>
      </c>
      <c r="BB2229" s="79" t="s">
        <v>48370</v>
      </c>
      <c r="BC2229" s="79" t="s">
        <v>48370</v>
      </c>
      <c r="BD2229" s="79" t="s">
        <v>48370</v>
      </c>
      <c r="BE2229" s="79" t="s">
        <v>48370</v>
      </c>
      <c r="BF2229" s="79" t="s">
        <v>48370</v>
      </c>
      <c r="BG2229" s="79" t="s">
        <v>48370</v>
      </c>
      <c r="BH2229" s="79" t="s">
        <v>48370</v>
      </c>
      <c r="BI2229" s="79" t="s">
        <v>48370</v>
      </c>
      <c r="BJ2229" s="79" t="s">
        <v>48370</v>
      </c>
      <c r="BK2229" s="79" t="s">
        <v>48370</v>
      </c>
      <c r="BL2229" s="79" t="s">
        <v>48370</v>
      </c>
      <c r="BM2229" s="79" t="s">
        <v>48370</v>
      </c>
      <c r="BN2229" s="79" t="s">
        <v>48370</v>
      </c>
      <c r="BO2229" s="79">
        <v>0</v>
      </c>
      <c r="BP2229" s="79">
        <v>0</v>
      </c>
      <c r="BQ2229" s="79">
        <v>0</v>
      </c>
      <c r="BR2229" s="79">
        <v>0</v>
      </c>
      <c r="BS2229" s="79">
        <v>0</v>
      </c>
      <c r="BT2229" s="79">
        <v>0</v>
      </c>
      <c r="BU2229" s="79">
        <v>0</v>
      </c>
      <c r="BV2229" s="79">
        <v>0</v>
      </c>
      <c r="BW2229" s="79">
        <v>0</v>
      </c>
      <c r="BX2229" s="79">
        <v>0</v>
      </c>
      <c r="BY2229" s="79">
        <v>0</v>
      </c>
      <c r="BZ2229" s="79">
        <v>0</v>
      </c>
      <c r="CA2229" s="79">
        <v>0</v>
      </c>
      <c r="CB2229" s="79">
        <v>0</v>
      </c>
      <c r="CC2229" s="79">
        <v>0</v>
      </c>
      <c r="CD2229" s="79">
        <v>0</v>
      </c>
      <c r="CE2229" s="79">
        <v>0</v>
      </c>
      <c r="CF2229" s="79">
        <v>0</v>
      </c>
      <c r="CG2229" s="79">
        <v>0</v>
      </c>
      <c r="CH2229" s="79">
        <v>0</v>
      </c>
      <c r="CI2229" s="79">
        <v>0</v>
      </c>
      <c r="CJ2229" s="79">
        <v>0</v>
      </c>
      <c r="CK2229" s="79">
        <v>0</v>
      </c>
      <c r="CL2229" s="79">
        <v>0</v>
      </c>
      <c r="CM2229" s="79">
        <v>0</v>
      </c>
      <c r="CN2229" s="79">
        <v>0</v>
      </c>
      <c r="CO2229" s="79">
        <v>0</v>
      </c>
      <c r="CP2229" s="79">
        <v>0</v>
      </c>
      <c r="CQ2229" s="79">
        <v>0</v>
      </c>
      <c r="CR2229" s="79">
        <v>0</v>
      </c>
      <c r="CS2229" s="79">
        <v>0</v>
      </c>
      <c r="CT2229" s="79">
        <v>0</v>
      </c>
      <c r="CU2229" s="79">
        <v>0</v>
      </c>
      <c r="CV2229" s="79">
        <v>0</v>
      </c>
      <c r="CW2229" s="79">
        <v>0</v>
      </c>
      <c r="CX2229" s="79">
        <v>0</v>
      </c>
      <c r="CY2229" s="79">
        <v>0</v>
      </c>
      <c r="CZ2229" s="79">
        <v>0</v>
      </c>
      <c r="DA2229" s="79">
        <v>0</v>
      </c>
      <c r="DB2229" s="79">
        <v>0</v>
      </c>
      <c r="DC2229" s="79">
        <v>0</v>
      </c>
      <c r="DD2229" s="79">
        <v>0</v>
      </c>
      <c r="DE2229" s="79">
        <v>0</v>
      </c>
      <c r="DF2229" s="79">
        <v>0</v>
      </c>
      <c r="DG2229" s="79">
        <v>0</v>
      </c>
      <c r="DH2229" s="79">
        <v>0</v>
      </c>
      <c r="DI2229" s="79">
        <v>0</v>
      </c>
      <c r="DJ2229" s="79">
        <v>0</v>
      </c>
      <c r="DK2229" s="79">
        <v>0</v>
      </c>
      <c r="DL2229" s="79">
        <v>0</v>
      </c>
      <c r="DM2229" s="79">
        <v>0</v>
      </c>
      <c r="DN2229" s="79">
        <v>0</v>
      </c>
      <c r="DO2229" s="79">
        <v>0</v>
      </c>
      <c r="DP2229" s="79">
        <v>0</v>
      </c>
      <c r="DQ2229" s="79">
        <v>0</v>
      </c>
      <c r="DR2229" s="79">
        <v>0</v>
      </c>
      <c r="DS2229" s="79" t="s">
        <v>582</v>
      </c>
      <c r="DT2229" s="79" t="s">
        <v>582</v>
      </c>
      <c r="DU2229" s="79" t="s">
        <v>582</v>
      </c>
      <c r="DV2229" s="79" t="s">
        <v>582</v>
      </c>
      <c r="DW2229" s="79" t="s">
        <v>582</v>
      </c>
      <c r="DX2229" s="79" t="s">
        <v>582</v>
      </c>
      <c r="DY2229" s="79" t="s">
        <v>582</v>
      </c>
      <c r="DZ2229" s="79" t="s">
        <v>582</v>
      </c>
      <c r="EA2229" s="79" t="s">
        <v>582</v>
      </c>
      <c r="EB2229" s="79" t="s">
        <v>582</v>
      </c>
      <c r="EC2229" s="79" t="s">
        <v>582</v>
      </c>
      <c r="ED2229" s="79" t="s">
        <v>582</v>
      </c>
      <c r="EE2229" s="79" t="s">
        <v>582</v>
      </c>
      <c r="EF2229" s="79" t="s">
        <v>582</v>
      </c>
      <c r="EG2229" s="79" t="s">
        <v>582</v>
      </c>
      <c r="EH2229" s="79" t="s">
        <v>582</v>
      </c>
      <c r="EI2229" s="79" t="s">
        <v>582</v>
      </c>
      <c r="EJ2229" s="79" t="s">
        <v>582</v>
      </c>
      <c r="EK2229" s="79" t="s">
        <v>582</v>
      </c>
      <c r="EL2229" s="79" t="s">
        <v>582</v>
      </c>
      <c r="EM2229" s="79" t="s">
        <v>582</v>
      </c>
      <c r="EN2229" s="79" t="s">
        <v>582</v>
      </c>
      <c r="EO2229" s="79" t="s">
        <v>582</v>
      </c>
      <c r="EP2229" s="79" t="s">
        <v>582</v>
      </c>
      <c r="EQ2229" s="79" t="s">
        <v>582</v>
      </c>
      <c r="ER2229" s="79" t="s">
        <v>582</v>
      </c>
      <c r="ES2229" s="79" t="s">
        <v>582</v>
      </c>
      <c r="ET2229" s="79" t="s">
        <v>582</v>
      </c>
      <c r="EU2229" s="79" t="s">
        <v>582</v>
      </c>
      <c r="EV2229" s="79" t="s">
        <v>582</v>
      </c>
      <c r="EW2229" s="79" t="s">
        <v>582</v>
      </c>
      <c r="EX2229" s="79" t="s">
        <v>582</v>
      </c>
      <c r="EY2229" s="79" t="s">
        <v>582</v>
      </c>
      <c r="EZ2229" s="79" t="s">
        <v>582</v>
      </c>
      <c r="FA2229" s="79" t="s">
        <v>582</v>
      </c>
      <c r="FB2229" s="79" t="s">
        <v>582</v>
      </c>
      <c r="FC2229" s="79" t="s">
        <v>582</v>
      </c>
      <c r="FD2229" s="79" t="s">
        <v>582</v>
      </c>
      <c r="FE2229" s="79" t="s">
        <v>582</v>
      </c>
      <c r="FF2229" s="79" t="s">
        <v>582</v>
      </c>
      <c r="FG2229" s="79" t="s">
        <v>582</v>
      </c>
      <c r="FH2229" s="79" t="s">
        <v>582</v>
      </c>
      <c r="FI2229" s="79" t="s">
        <v>582</v>
      </c>
      <c r="FJ2229" s="79" t="s">
        <v>582</v>
      </c>
      <c r="FK2229" s="79" t="s">
        <v>582</v>
      </c>
      <c r="FL2229" s="79" t="s">
        <v>582</v>
      </c>
      <c r="FM2229" s="79" t="s">
        <v>582</v>
      </c>
      <c r="FN2229" s="79" t="s">
        <v>582</v>
      </c>
      <c r="FO2229" s="79" t="s">
        <v>582</v>
      </c>
      <c r="FP2229" s="79" t="s">
        <v>582</v>
      </c>
      <c r="FQ2229" s="79" t="s">
        <v>582</v>
      </c>
      <c r="FR2229" s="79" t="s">
        <v>582</v>
      </c>
      <c r="FS2229" s="79" t="s">
        <v>582</v>
      </c>
      <c r="FT2229" s="79" t="s">
        <v>582</v>
      </c>
      <c r="FU2229" s="79" t="s">
        <v>582</v>
      </c>
      <c r="FV2229" s="79" t="s">
        <v>582</v>
      </c>
      <c r="FW2229" s="79" t="s">
        <v>48370</v>
      </c>
      <c r="FX2229" s="79" t="s">
        <v>48370</v>
      </c>
      <c r="FY2229" s="79" t="s">
        <v>48370</v>
      </c>
      <c r="FZ2229" s="79" t="s">
        <v>48370</v>
      </c>
      <c r="GA2229" s="79" t="s">
        <v>48370</v>
      </c>
      <c r="GB2229" s="79" t="s">
        <v>48370</v>
      </c>
      <c r="GC2229" s="79" t="s">
        <v>48370</v>
      </c>
      <c r="GD2229" s="79" t="s">
        <v>48370</v>
      </c>
      <c r="GE2229" s="79" t="s">
        <v>48370</v>
      </c>
      <c r="GF2229" s="79" t="s">
        <v>48370</v>
      </c>
      <c r="GG2229" s="79" t="s">
        <v>48370</v>
      </c>
      <c r="GH2229" s="79" t="s">
        <v>48370</v>
      </c>
      <c r="GI2229" s="79" t="s">
        <v>48370</v>
      </c>
      <c r="GJ2229" s="79" t="s">
        <v>48370</v>
      </c>
      <c r="GK2229" s="79" t="s">
        <v>48370</v>
      </c>
      <c r="GL2229" s="79" t="s">
        <v>48370</v>
      </c>
      <c r="GM2229" s="79" t="s">
        <v>48370</v>
      </c>
      <c r="GN2229" s="79" t="s">
        <v>48370</v>
      </c>
      <c r="GO2229" s="79" t="s">
        <v>48370</v>
      </c>
      <c r="GP2229" s="79" t="s">
        <v>48370</v>
      </c>
      <c r="GQ2229" s="79" t="s">
        <v>48370</v>
      </c>
      <c r="GR2229" s="79" t="s">
        <v>48370</v>
      </c>
      <c r="GS2229" s="79" t="s">
        <v>48370</v>
      </c>
      <c r="GT2229" s="79" t="s">
        <v>48370</v>
      </c>
      <c r="GU2229" s="79" t="s">
        <v>48370</v>
      </c>
      <c r="GV2229" s="79" t="s">
        <v>48370</v>
      </c>
      <c r="GW2229" s="79" t="s">
        <v>48370</v>
      </c>
      <c r="GX2229" s="79" t="s">
        <v>48370</v>
      </c>
      <c r="GY2229" s="79">
        <v>0</v>
      </c>
      <c r="GZ2229" s="79">
        <v>0</v>
      </c>
      <c r="HA2229" s="79">
        <v>0</v>
      </c>
      <c r="HB2229" s="79">
        <v>0</v>
      </c>
      <c r="HC2229" s="79">
        <v>0</v>
      </c>
      <c r="HD2229" s="79">
        <v>0</v>
      </c>
      <c r="HE2229" s="79">
        <v>0</v>
      </c>
      <c r="HF2229" s="79">
        <v>0</v>
      </c>
      <c r="HG2229" s="79">
        <v>0</v>
      </c>
      <c r="HH2229" s="79">
        <v>0</v>
      </c>
      <c r="HI2229" s="79">
        <v>0</v>
      </c>
      <c r="HJ2229" s="79">
        <v>0</v>
      </c>
      <c r="HK2229" s="79">
        <v>0</v>
      </c>
      <c r="HL2229" s="79">
        <v>0</v>
      </c>
      <c r="HM2229" s="79">
        <v>0</v>
      </c>
      <c r="HN2229" s="79">
        <v>0</v>
      </c>
      <c r="HO2229" s="79">
        <v>0</v>
      </c>
      <c r="HP2229" s="79">
        <v>0</v>
      </c>
      <c r="HQ2229" s="79">
        <v>0</v>
      </c>
      <c r="HR2229" s="79">
        <v>0</v>
      </c>
      <c r="HS2229" s="79">
        <v>0</v>
      </c>
      <c r="HT2229" s="79">
        <v>0</v>
      </c>
      <c r="HU2229" s="79">
        <v>0</v>
      </c>
      <c r="HV2229" s="79">
        <v>0</v>
      </c>
      <c r="HW2229" s="79">
        <v>0</v>
      </c>
      <c r="HX2229" s="79">
        <v>0</v>
      </c>
      <c r="HY2229" s="79">
        <v>0</v>
      </c>
      <c r="HZ2229" s="79">
        <v>0</v>
      </c>
      <c r="IA2229" s="79">
        <v>0</v>
      </c>
      <c r="IB2229" s="79">
        <v>0</v>
      </c>
      <c r="IC2229" s="79">
        <v>0</v>
      </c>
      <c r="ID2229" s="79">
        <v>0</v>
      </c>
      <c r="IE2229" s="79">
        <v>0</v>
      </c>
      <c r="IF2229" s="79">
        <v>0</v>
      </c>
      <c r="IG2229" s="79">
        <v>0</v>
      </c>
      <c r="IH2229" s="79">
        <v>0</v>
      </c>
      <c r="II2229" s="79">
        <v>0</v>
      </c>
      <c r="IJ2229" s="79">
        <v>0</v>
      </c>
      <c r="IK2229" s="79">
        <v>0</v>
      </c>
      <c r="IL2229" s="79">
        <v>0</v>
      </c>
      <c r="IM2229" s="79">
        <v>0</v>
      </c>
      <c r="IN2229" s="79">
        <v>0</v>
      </c>
      <c r="IO2229" s="79">
        <v>0</v>
      </c>
      <c r="IP2229" s="79">
        <v>0</v>
      </c>
      <c r="IQ2229" s="79">
        <v>0</v>
      </c>
      <c r="IR2229" s="79">
        <v>0</v>
      </c>
      <c r="IS2229" s="79">
        <v>0</v>
      </c>
      <c r="IT2229" s="79">
        <v>0</v>
      </c>
      <c r="IU2229" s="79">
        <v>0</v>
      </c>
      <c r="IV2229" s="79">
        <v>0</v>
      </c>
      <c r="IW2229" s="79">
        <v>0</v>
      </c>
      <c r="IX2229" s="79">
        <v>0</v>
      </c>
      <c r="IY2229" s="79">
        <v>0</v>
      </c>
      <c r="IZ2229" s="79">
        <v>0</v>
      </c>
      <c r="JA2229" s="79">
        <v>0</v>
      </c>
      <c r="JB2229" s="79">
        <v>0</v>
      </c>
      <c r="JC2229" s="79">
        <v>0</v>
      </c>
      <c r="JD2229" s="79">
        <v>0</v>
      </c>
      <c r="JE2229" s="79">
        <v>0</v>
      </c>
      <c r="JF2229" s="79">
        <v>0</v>
      </c>
      <c r="JG2229" s="79">
        <v>0</v>
      </c>
      <c r="JH2229" s="79">
        <v>0</v>
      </c>
      <c r="JI2229" s="79">
        <v>0</v>
      </c>
      <c r="JJ2229" s="79">
        <v>0</v>
      </c>
      <c r="JK2229" s="79">
        <v>0</v>
      </c>
      <c r="JL2229" s="79">
        <v>0</v>
      </c>
      <c r="JM2229" s="79">
        <v>0</v>
      </c>
      <c r="JN2229" s="79">
        <v>0</v>
      </c>
      <c r="JO2229" s="79">
        <v>0</v>
      </c>
      <c r="JP2229" s="79">
        <v>0</v>
      </c>
      <c r="JQ2229" s="79">
        <v>0</v>
      </c>
      <c r="JR2229" s="79">
        <v>0</v>
      </c>
      <c r="JS2229" s="79">
        <v>0</v>
      </c>
      <c r="JT2229" s="79">
        <v>0</v>
      </c>
      <c r="JU2229" s="79">
        <v>0</v>
      </c>
      <c r="JV2229" s="79">
        <v>0</v>
      </c>
      <c r="JW2229" s="79">
        <v>0</v>
      </c>
      <c r="JX2229" s="79">
        <v>0</v>
      </c>
      <c r="JY2229" s="79">
        <v>0</v>
      </c>
      <c r="JZ2229" s="79">
        <v>0</v>
      </c>
      <c r="KA2229" s="79">
        <v>0</v>
      </c>
      <c r="KB2229" s="79">
        <v>0</v>
      </c>
      <c r="KC2229" s="79">
        <v>0</v>
      </c>
      <c r="KD2229" s="79">
        <v>0</v>
      </c>
      <c r="KE2229" s="79">
        <v>0</v>
      </c>
      <c r="KF2229" s="79">
        <v>0</v>
      </c>
      <c r="KG2229" s="79">
        <v>0</v>
      </c>
      <c r="KH2229" s="79">
        <v>0</v>
      </c>
      <c r="KI2229" s="79">
        <v>0</v>
      </c>
      <c r="KJ2229" s="79">
        <v>0</v>
      </c>
      <c r="KK2229" s="79">
        <v>0</v>
      </c>
      <c r="KL2229" s="79">
        <v>0</v>
      </c>
      <c r="KM2229" s="79">
        <v>0</v>
      </c>
      <c r="KN2229" s="79">
        <v>0</v>
      </c>
      <c r="KO2229" s="79">
        <v>0</v>
      </c>
      <c r="KP2229" s="79">
        <v>0</v>
      </c>
      <c r="KQ2229" s="79">
        <v>0</v>
      </c>
      <c r="KR2229" s="79">
        <v>0</v>
      </c>
      <c r="KS2229" s="79">
        <v>0</v>
      </c>
      <c r="KT2229" s="79">
        <v>0</v>
      </c>
      <c r="KU2229" s="79">
        <v>0</v>
      </c>
      <c r="KV2229" s="79">
        <v>0</v>
      </c>
      <c r="KW2229" s="79">
        <v>0</v>
      </c>
      <c r="KX2229" s="79">
        <v>0</v>
      </c>
      <c r="KY2229" s="79">
        <v>0</v>
      </c>
      <c r="KZ2229" s="79">
        <v>0</v>
      </c>
      <c r="LA2229" s="79">
        <v>0</v>
      </c>
      <c r="LB2229" s="79">
        <v>0</v>
      </c>
      <c r="LC2229" s="79">
        <v>0</v>
      </c>
      <c r="LD2229" s="79">
        <v>0</v>
      </c>
      <c r="LE2229" s="79">
        <v>0</v>
      </c>
      <c r="LF2229" s="79">
        <v>0</v>
      </c>
      <c r="LG2229" s="79" t="s">
        <v>582</v>
      </c>
      <c r="LH2229" s="79" t="s">
        <v>582</v>
      </c>
      <c r="LI2229" s="79" t="s">
        <v>582</v>
      </c>
      <c r="LJ2229" s="79" t="s">
        <v>582</v>
      </c>
      <c r="LK2229" s="79" t="s">
        <v>582</v>
      </c>
      <c r="LL2229" s="79" t="s">
        <v>582</v>
      </c>
      <c r="LM2229" s="79" t="s">
        <v>582</v>
      </c>
      <c r="LN2229" s="79" t="s">
        <v>582</v>
      </c>
      <c r="LO2229" s="79" t="s">
        <v>582</v>
      </c>
      <c r="LP2229" s="79" t="s">
        <v>582</v>
      </c>
      <c r="LQ2229" s="79" t="s">
        <v>582</v>
      </c>
      <c r="LR2229" s="79" t="s">
        <v>582</v>
      </c>
      <c r="LS2229" s="79" t="s">
        <v>582</v>
      </c>
      <c r="LT2229" s="79" t="s">
        <v>582</v>
      </c>
      <c r="LU2229" s="79" t="s">
        <v>582</v>
      </c>
      <c r="LV2229" s="79" t="s">
        <v>582</v>
      </c>
      <c r="LW2229" s="79" t="s">
        <v>582</v>
      </c>
      <c r="LX2229" s="79" t="s">
        <v>582</v>
      </c>
      <c r="LY2229" s="79" t="s">
        <v>582</v>
      </c>
      <c r="LZ2229" s="79" t="s">
        <v>582</v>
      </c>
      <c r="MA2229" s="79" t="s">
        <v>582</v>
      </c>
      <c r="MB2229" s="79" t="s">
        <v>582</v>
      </c>
      <c r="MC2229" s="79" t="s">
        <v>582</v>
      </c>
      <c r="MD2229" s="79" t="s">
        <v>582</v>
      </c>
      <c r="ME2229" s="79" t="s">
        <v>582</v>
      </c>
      <c r="MF2229" s="79" t="s">
        <v>582</v>
      </c>
      <c r="MG2229" s="79" t="s">
        <v>582</v>
      </c>
      <c r="MH2229" s="79" t="s">
        <v>582</v>
      </c>
      <c r="MI2229" s="79" t="s">
        <v>582</v>
      </c>
      <c r="MJ2229" s="79" t="s">
        <v>582</v>
      </c>
      <c r="MK2229" s="79" t="s">
        <v>582</v>
      </c>
      <c r="ML2229" s="79" t="s">
        <v>582</v>
      </c>
      <c r="MM2229" s="79" t="s">
        <v>582</v>
      </c>
      <c r="MN2229" s="79" t="s">
        <v>582</v>
      </c>
      <c r="MO2229" s="79" t="s">
        <v>582</v>
      </c>
      <c r="MP2229" s="79" t="s">
        <v>582</v>
      </c>
      <c r="MQ2229" s="79" t="s">
        <v>582</v>
      </c>
      <c r="MR2229" s="79" t="s">
        <v>582</v>
      </c>
      <c r="MS2229" s="79" t="s">
        <v>582</v>
      </c>
      <c r="MT2229" s="79" t="s">
        <v>582</v>
      </c>
      <c r="MU2229" s="79" t="s">
        <v>582</v>
      </c>
      <c r="MV2229" s="79" t="s">
        <v>582</v>
      </c>
      <c r="MW2229" s="79" t="s">
        <v>582</v>
      </c>
      <c r="MX2229" s="79" t="s">
        <v>582</v>
      </c>
      <c r="MY2229" s="79" t="s">
        <v>582</v>
      </c>
      <c r="MZ2229" s="79" t="s">
        <v>582</v>
      </c>
      <c r="NA2229" s="79" t="s">
        <v>582</v>
      </c>
      <c r="NB2229" s="79" t="s">
        <v>582</v>
      </c>
      <c r="NC2229" s="79" t="s">
        <v>582</v>
      </c>
      <c r="ND2229" s="79" t="s">
        <v>582</v>
      </c>
      <c r="NE2229" s="79" t="s">
        <v>582</v>
      </c>
      <c r="NF2229" s="79" t="s">
        <v>582</v>
      </c>
      <c r="NG2229" s="79" t="s">
        <v>582</v>
      </c>
      <c r="NH2229" s="79" t="s">
        <v>582</v>
      </c>
      <c r="NI2229" s="79" t="s">
        <v>582</v>
      </c>
      <c r="NJ2229" s="79" t="s">
        <v>582</v>
      </c>
      <c r="NK2229" s="79" t="s">
        <v>48370</v>
      </c>
      <c r="NL2229" s="79" t="s">
        <v>48370</v>
      </c>
      <c r="NM2229" s="79" t="s">
        <v>48370</v>
      </c>
      <c r="NN2229" s="79" t="s">
        <v>48370</v>
      </c>
      <c r="NO2229" s="79" t="s">
        <v>48370</v>
      </c>
      <c r="NP2229" s="79" t="s">
        <v>48370</v>
      </c>
      <c r="NQ2229" s="79" t="s">
        <v>48370</v>
      </c>
      <c r="NR2229" s="79" t="s">
        <v>48370</v>
      </c>
      <c r="NS2229" s="79" t="s">
        <v>48370</v>
      </c>
      <c r="NT2229" s="79" t="s">
        <v>48370</v>
      </c>
      <c r="NU2229" s="79" t="s">
        <v>48370</v>
      </c>
      <c r="NV2229" s="79" t="s">
        <v>48370</v>
      </c>
      <c r="NW2229" s="79" t="s">
        <v>48370</v>
      </c>
      <c r="NX2229" s="79" t="s">
        <v>48370</v>
      </c>
      <c r="NY2229" s="79" t="s">
        <v>48370</v>
      </c>
      <c r="NZ2229" s="79" t="s">
        <v>48370</v>
      </c>
      <c r="OA2229" s="79" t="s">
        <v>48370</v>
      </c>
      <c r="OB2229" s="79" t="s">
        <v>48370</v>
      </c>
      <c r="OC2229" s="79" t="s">
        <v>48370</v>
      </c>
      <c r="OD2229" s="79" t="s">
        <v>48370</v>
      </c>
      <c r="OE2229" s="79" t="s">
        <v>48370</v>
      </c>
      <c r="OF2229" s="79" t="s">
        <v>48370</v>
      </c>
      <c r="OG2229" s="79" t="s">
        <v>48370</v>
      </c>
      <c r="OH2229" s="79" t="s">
        <v>48370</v>
      </c>
      <c r="OI2229" s="79" t="s">
        <v>48370</v>
      </c>
      <c r="OJ2229" s="79" t="s">
        <v>48370</v>
      </c>
      <c r="OK2229" s="79" t="s">
        <v>48370</v>
      </c>
      <c r="OL2229" s="79" t="s">
        <v>48370</v>
      </c>
      <c r="OM2229" s="80">
        <v>0</v>
      </c>
      <c r="ON2229" s="80">
        <v>0</v>
      </c>
      <c r="OO2229" s="80">
        <v>0</v>
      </c>
      <c r="OP2229" s="80">
        <v>0</v>
      </c>
      <c r="OQ2229" s="80">
        <v>0</v>
      </c>
      <c r="OR2229" s="80">
        <v>0</v>
      </c>
      <c r="OS2229" s="80">
        <v>0</v>
      </c>
      <c r="OT2229" s="80">
        <v>0</v>
      </c>
      <c r="OU2229" s="80">
        <v>0</v>
      </c>
      <c r="OV2229" s="80">
        <v>0</v>
      </c>
      <c r="OW2229" s="80">
        <v>0</v>
      </c>
      <c r="OX2229" s="80">
        <v>0</v>
      </c>
      <c r="OY2229" s="80">
        <v>0</v>
      </c>
      <c r="OZ2229" s="80">
        <v>0</v>
      </c>
      <c r="PA2229" s="80">
        <v>0</v>
      </c>
      <c r="PB2229" s="80">
        <v>0</v>
      </c>
      <c r="PC2229" s="80">
        <v>0</v>
      </c>
      <c r="PD2229" s="80">
        <v>0</v>
      </c>
      <c r="PE2229" s="80">
        <v>0</v>
      </c>
      <c r="PF2229" s="80">
        <v>0</v>
      </c>
      <c r="PG2229" s="80">
        <v>0</v>
      </c>
      <c r="PH2229" s="80">
        <v>0</v>
      </c>
      <c r="PI2229" s="80">
        <v>0</v>
      </c>
      <c r="PJ2229" s="80">
        <v>0</v>
      </c>
      <c r="PK2229" s="80">
        <v>0</v>
      </c>
      <c r="PL2229" s="80">
        <v>0</v>
      </c>
      <c r="PM2229" s="80">
        <v>0</v>
      </c>
      <c r="PN2229" s="80">
        <v>0</v>
      </c>
      <c r="PO2229" s="80">
        <v>0</v>
      </c>
      <c r="PP2229" s="80">
        <v>0</v>
      </c>
      <c r="PQ2229" s="80">
        <v>0</v>
      </c>
      <c r="PR2229" s="80">
        <v>0</v>
      </c>
      <c r="PS2229" s="80">
        <v>0</v>
      </c>
      <c r="PT2229" s="80">
        <v>0</v>
      </c>
      <c r="PU2229" s="80">
        <v>0</v>
      </c>
      <c r="PV2229" s="80">
        <v>0</v>
      </c>
      <c r="PW2229" s="80">
        <v>0</v>
      </c>
      <c r="PX2229" s="80">
        <v>0</v>
      </c>
      <c r="PY2229" s="80">
        <v>0</v>
      </c>
      <c r="PZ2229" s="80">
        <v>0</v>
      </c>
      <c r="QA2229" s="80">
        <v>0</v>
      </c>
      <c r="QB2229" s="80">
        <v>0</v>
      </c>
      <c r="QC2229" s="80">
        <v>0</v>
      </c>
      <c r="QD2229" s="80">
        <v>0</v>
      </c>
      <c r="QE2229" s="80">
        <v>0</v>
      </c>
      <c r="QF2229" s="80">
        <v>0</v>
      </c>
      <c r="QG2229" s="80">
        <v>0</v>
      </c>
      <c r="QH2229" s="80">
        <v>0</v>
      </c>
      <c r="QI2229" s="80">
        <v>0</v>
      </c>
      <c r="QJ2229" s="80">
        <v>0</v>
      </c>
      <c r="QK2229" s="80">
        <v>0</v>
      </c>
      <c r="QL2229" s="80">
        <v>0</v>
      </c>
      <c r="QM2229" s="80">
        <v>0</v>
      </c>
      <c r="QN2229" s="80">
        <v>0</v>
      </c>
      <c r="QO2229" s="80">
        <v>0</v>
      </c>
      <c r="QP2229" s="80">
        <v>0</v>
      </c>
      <c r="QQ2229" s="80">
        <v>0</v>
      </c>
      <c r="QR2229" s="80">
        <v>0</v>
      </c>
      <c r="QS2229" s="80">
        <v>0</v>
      </c>
      <c r="QT2229" s="80">
        <v>0</v>
      </c>
      <c r="QU2229" s="80">
        <v>0</v>
      </c>
      <c r="QV2229" s="80">
        <v>0</v>
      </c>
      <c r="QW2229" s="80">
        <v>0</v>
      </c>
      <c r="QX2229" s="80">
        <v>0</v>
      </c>
      <c r="QY2229" s="80">
        <v>0</v>
      </c>
      <c r="QZ2229" s="80">
        <v>0</v>
      </c>
      <c r="RA2229" s="80">
        <v>0</v>
      </c>
      <c r="RB2229" s="80">
        <v>0</v>
      </c>
      <c r="RC2229" s="80">
        <v>0</v>
      </c>
      <c r="RD2229" s="80">
        <v>0</v>
      </c>
      <c r="RE2229" s="80">
        <v>0</v>
      </c>
      <c r="RF2229" s="80">
        <v>0</v>
      </c>
      <c r="RG2229" s="80">
        <v>0</v>
      </c>
      <c r="RH2229" s="80">
        <v>0</v>
      </c>
      <c r="RI2229" s="80">
        <v>0</v>
      </c>
      <c r="RJ2229" s="80">
        <v>0</v>
      </c>
      <c r="RK2229" s="80">
        <v>0</v>
      </c>
      <c r="RL2229" s="80">
        <v>0</v>
      </c>
      <c r="RM2229" s="80">
        <v>0</v>
      </c>
      <c r="RN2229" s="80">
        <v>0</v>
      </c>
      <c r="RO2229" s="80">
        <v>0</v>
      </c>
      <c r="RP2229" s="80">
        <v>0</v>
      </c>
      <c r="RQ2229" s="80">
        <v>0</v>
      </c>
      <c r="RR2229" s="80">
        <v>0</v>
      </c>
      <c r="RS2229" s="80">
        <v>0</v>
      </c>
      <c r="RT2229" s="80">
        <v>0</v>
      </c>
      <c r="RU2229" s="80">
        <v>0</v>
      </c>
      <c r="RV2229" s="80">
        <v>0</v>
      </c>
      <c r="RW2229" s="80">
        <v>0</v>
      </c>
      <c r="RX2229" s="80">
        <v>0</v>
      </c>
      <c r="RY2229" s="80">
        <v>0</v>
      </c>
      <c r="RZ2229" s="80">
        <v>0</v>
      </c>
      <c r="SA2229" s="80">
        <v>0</v>
      </c>
      <c r="SB2229" s="80">
        <v>0</v>
      </c>
      <c r="SC2229" s="80">
        <v>0</v>
      </c>
      <c r="SD2229" s="80">
        <v>0</v>
      </c>
      <c r="SE2229" s="80">
        <v>0</v>
      </c>
      <c r="SF2229" s="80">
        <v>0</v>
      </c>
      <c r="SG2229" s="80">
        <v>0</v>
      </c>
      <c r="SH2229" s="80">
        <v>0</v>
      </c>
      <c r="SI2229" s="80">
        <v>0</v>
      </c>
      <c r="SJ2229" s="80">
        <v>0</v>
      </c>
      <c r="SK2229" s="80">
        <v>0</v>
      </c>
      <c r="SL2229" s="80">
        <v>0</v>
      </c>
      <c r="SM2229" s="80">
        <v>0</v>
      </c>
      <c r="SN2229" s="80">
        <v>0</v>
      </c>
      <c r="SO2229" s="80">
        <v>0</v>
      </c>
      <c r="SP2229" s="80">
        <v>0</v>
      </c>
      <c r="SQ2229" s="80">
        <v>0</v>
      </c>
      <c r="SR2229" s="80">
        <v>0</v>
      </c>
      <c r="SS2229" s="80">
        <v>0</v>
      </c>
      <c r="ST2229" s="80">
        <v>0</v>
      </c>
      <c r="SU2229" s="80" t="s">
        <v>582</v>
      </c>
      <c r="SV2229" s="80" t="s">
        <v>582</v>
      </c>
      <c r="SW2229" s="80" t="s">
        <v>582</v>
      </c>
      <c r="SX2229" s="79">
        <v>0</v>
      </c>
      <c r="SY2229" s="79">
        <v>0</v>
      </c>
      <c r="SZ2229" s="80" t="s">
        <v>582</v>
      </c>
      <c r="TA2229" s="80" t="s">
        <v>582</v>
      </c>
      <c r="TB2229" s="80" t="s">
        <v>582</v>
      </c>
      <c r="TC2229" s="80" t="s">
        <v>582</v>
      </c>
      <c r="TD2229" s="80" t="s">
        <v>582</v>
      </c>
      <c r="TE2229" s="80" t="s">
        <v>582</v>
      </c>
      <c r="TF2229" s="80" t="s">
        <v>582</v>
      </c>
      <c r="TG2229" s="80" t="s">
        <v>582</v>
      </c>
      <c r="TH2229" s="80" t="s">
        <v>582</v>
      </c>
      <c r="TI2229" s="80" t="s">
        <v>582</v>
      </c>
      <c r="TJ2229" s="80" t="s">
        <v>582</v>
      </c>
      <c r="TK2229" s="80" t="s">
        <v>582</v>
      </c>
      <c r="TL2229" s="80" t="s">
        <v>582</v>
      </c>
      <c r="TM2229" s="80" t="s">
        <v>582</v>
      </c>
      <c r="TN2229" s="80" t="s">
        <v>582</v>
      </c>
      <c r="TO2229" s="80" t="s">
        <v>582</v>
      </c>
      <c r="TP2229" s="80" t="s">
        <v>582</v>
      </c>
      <c r="TQ2229" s="80" t="s">
        <v>582</v>
      </c>
      <c r="TR2229" s="80" t="s">
        <v>582</v>
      </c>
      <c r="TS2229" s="80" t="s">
        <v>582</v>
      </c>
      <c r="TT2229" s="80" t="s">
        <v>582</v>
      </c>
      <c r="TU2229" s="80" t="s">
        <v>582</v>
      </c>
      <c r="TV2229" s="80" t="s">
        <v>582</v>
      </c>
      <c r="TW2229" s="80" t="s">
        <v>582</v>
      </c>
      <c r="TX2229" s="80" t="s">
        <v>582</v>
      </c>
    </row>
    <row r="2230" spans="1:544" hidden="1">
      <c r="A2230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22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M_New_Code Wall_Addition of Wall Sheathing</v>
      </c>
      <c r="D2230" s="79" t="s">
        <v>105</v>
      </c>
      <c r="E2230" s="79" t="s">
        <v>613</v>
      </c>
      <c r="F2230" s="79" t="s">
        <v>278</v>
      </c>
      <c r="G2230" s="79" t="s">
        <v>543</v>
      </c>
      <c r="H2230" s="79" t="s">
        <v>544</v>
      </c>
      <c r="I2230" s="79" t="s">
        <v>395</v>
      </c>
      <c r="J2230" s="79" t="s">
        <v>4853</v>
      </c>
      <c r="K2230" s="79" t="s">
        <v>48734</v>
      </c>
      <c r="L2230" s="79">
        <v>30</v>
      </c>
      <c r="M2230" s="79">
        <v>30</v>
      </c>
      <c r="N2230" s="79">
        <f>AVERAGE(Table3[[#This Row],[Max Lifetime]:[Min Lifetime]])</f>
        <v>30</v>
      </c>
      <c r="O2230" s="79">
        <v>0</v>
      </c>
      <c r="P2230" s="79">
        <v>0</v>
      </c>
      <c r="Q2230" s="79">
        <v>0</v>
      </c>
      <c r="R2230" s="79">
        <v>0.26440390213447201</v>
      </c>
      <c r="S2230" s="79">
        <v>0.73445528370686675</v>
      </c>
      <c r="T2230" s="79" t="s">
        <v>13651</v>
      </c>
      <c r="U2230" s="79" t="s">
        <v>13652</v>
      </c>
      <c r="V2230" s="79" t="s">
        <v>4856</v>
      </c>
      <c r="W2230" s="79" t="s">
        <v>1154</v>
      </c>
      <c r="X2230" s="79" t="s">
        <v>53782</v>
      </c>
      <c r="Y2230" s="79" t="s">
        <v>1156</v>
      </c>
      <c r="Z2230" s="79" t="s">
        <v>1157</v>
      </c>
      <c r="AA2230" s="79" t="s">
        <v>92</v>
      </c>
      <c r="AB2230" s="79" t="s">
        <v>582</v>
      </c>
      <c r="AC2230" s="80">
        <v>0</v>
      </c>
      <c r="AD2230" s="79">
        <v>0</v>
      </c>
      <c r="AE2230" s="80">
        <v>0</v>
      </c>
      <c r="AF2230" s="79">
        <v>0</v>
      </c>
      <c r="AG2230" s="79" t="s">
        <v>24972</v>
      </c>
      <c r="AH2230" s="79" t="s">
        <v>31608</v>
      </c>
      <c r="AI2230" s="79" t="s">
        <v>12008</v>
      </c>
      <c r="AJ2230" s="79" t="s">
        <v>582</v>
      </c>
      <c r="AK2230" s="79" t="s">
        <v>582</v>
      </c>
      <c r="AL2230" s="79">
        <v>0.49211144138879193</v>
      </c>
      <c r="AM2230" s="79" t="s">
        <v>48734</v>
      </c>
      <c r="AN2230" s="79" t="s">
        <v>48734</v>
      </c>
      <c r="AO2230" s="79" t="s">
        <v>48734</v>
      </c>
      <c r="AP2230" s="79" t="s">
        <v>48734</v>
      </c>
      <c r="AQ2230" s="79" t="s">
        <v>48734</v>
      </c>
      <c r="AR2230" s="79" t="s">
        <v>48734</v>
      </c>
      <c r="AS2230" s="79" t="s">
        <v>48734</v>
      </c>
      <c r="AT2230" s="79" t="s">
        <v>48734</v>
      </c>
      <c r="AU2230" s="79" t="s">
        <v>48734</v>
      </c>
      <c r="AV2230" s="79" t="s">
        <v>48734</v>
      </c>
      <c r="AW2230" s="79" t="s">
        <v>48734</v>
      </c>
      <c r="AX2230" s="79" t="s">
        <v>48734</v>
      </c>
      <c r="AY2230" s="79" t="s">
        <v>48734</v>
      </c>
      <c r="AZ2230" s="79" t="s">
        <v>48734</v>
      </c>
      <c r="BA2230" s="79" t="s">
        <v>48734</v>
      </c>
      <c r="BB2230" s="79" t="s">
        <v>48734</v>
      </c>
      <c r="BC2230" s="79" t="s">
        <v>48734</v>
      </c>
      <c r="BD2230" s="79" t="s">
        <v>48734</v>
      </c>
      <c r="BE2230" s="79" t="s">
        <v>48734</v>
      </c>
      <c r="BF2230" s="79" t="s">
        <v>48734</v>
      </c>
      <c r="BG2230" s="79" t="s">
        <v>48734</v>
      </c>
      <c r="BH2230" s="79" t="s">
        <v>48734</v>
      </c>
      <c r="BI2230" s="79" t="s">
        <v>48734</v>
      </c>
      <c r="BJ2230" s="79" t="s">
        <v>48734</v>
      </c>
      <c r="BK2230" s="79" t="s">
        <v>48734</v>
      </c>
      <c r="BL2230" s="79" t="s">
        <v>48734</v>
      </c>
      <c r="BM2230" s="79" t="s">
        <v>48734</v>
      </c>
      <c r="BN2230" s="79" t="s">
        <v>48734</v>
      </c>
      <c r="BO2230" s="79">
        <v>0</v>
      </c>
      <c r="BP2230" s="79">
        <v>0</v>
      </c>
      <c r="BQ2230" s="79">
        <v>0</v>
      </c>
      <c r="BR2230" s="79">
        <v>0</v>
      </c>
      <c r="BS2230" s="79">
        <v>0</v>
      </c>
      <c r="BT2230" s="79">
        <v>0</v>
      </c>
      <c r="BU2230" s="79">
        <v>0</v>
      </c>
      <c r="BV2230" s="79">
        <v>0</v>
      </c>
      <c r="BW2230" s="79">
        <v>0</v>
      </c>
      <c r="BX2230" s="79">
        <v>0</v>
      </c>
      <c r="BY2230" s="79">
        <v>0</v>
      </c>
      <c r="BZ2230" s="79">
        <v>0</v>
      </c>
      <c r="CA2230" s="79">
        <v>0</v>
      </c>
      <c r="CB2230" s="79">
        <v>0</v>
      </c>
      <c r="CC2230" s="79">
        <v>0</v>
      </c>
      <c r="CD2230" s="79">
        <v>0</v>
      </c>
      <c r="CE2230" s="79">
        <v>0</v>
      </c>
      <c r="CF2230" s="79">
        <v>0</v>
      </c>
      <c r="CG2230" s="79">
        <v>0</v>
      </c>
      <c r="CH2230" s="79">
        <v>0</v>
      </c>
      <c r="CI2230" s="79">
        <v>0</v>
      </c>
      <c r="CJ2230" s="79">
        <v>0</v>
      </c>
      <c r="CK2230" s="79">
        <v>0</v>
      </c>
      <c r="CL2230" s="79">
        <v>0</v>
      </c>
      <c r="CM2230" s="79">
        <v>0</v>
      </c>
      <c r="CN2230" s="79">
        <v>0</v>
      </c>
      <c r="CO2230" s="79">
        <v>0</v>
      </c>
      <c r="CP2230" s="79">
        <v>0</v>
      </c>
      <c r="CQ2230" s="79">
        <v>0</v>
      </c>
      <c r="CR2230" s="79">
        <v>0</v>
      </c>
      <c r="CS2230" s="79">
        <v>0</v>
      </c>
      <c r="CT2230" s="79">
        <v>0</v>
      </c>
      <c r="CU2230" s="79">
        <v>0</v>
      </c>
      <c r="CV2230" s="79">
        <v>0</v>
      </c>
      <c r="CW2230" s="79">
        <v>0</v>
      </c>
      <c r="CX2230" s="79">
        <v>0</v>
      </c>
      <c r="CY2230" s="79">
        <v>0</v>
      </c>
      <c r="CZ2230" s="79">
        <v>0</v>
      </c>
      <c r="DA2230" s="79">
        <v>0</v>
      </c>
      <c r="DB2230" s="79">
        <v>0</v>
      </c>
      <c r="DC2230" s="79">
        <v>0</v>
      </c>
      <c r="DD2230" s="79">
        <v>0</v>
      </c>
      <c r="DE2230" s="79">
        <v>0</v>
      </c>
      <c r="DF2230" s="79">
        <v>0</v>
      </c>
      <c r="DG2230" s="79">
        <v>0</v>
      </c>
      <c r="DH2230" s="79">
        <v>0</v>
      </c>
      <c r="DI2230" s="79">
        <v>0</v>
      </c>
      <c r="DJ2230" s="79">
        <v>0</v>
      </c>
      <c r="DK2230" s="79">
        <v>0</v>
      </c>
      <c r="DL2230" s="79">
        <v>0</v>
      </c>
      <c r="DM2230" s="79">
        <v>0</v>
      </c>
      <c r="DN2230" s="79">
        <v>0</v>
      </c>
      <c r="DO2230" s="79">
        <v>0</v>
      </c>
      <c r="DP2230" s="79">
        <v>0</v>
      </c>
      <c r="DQ2230" s="79">
        <v>0</v>
      </c>
      <c r="DR2230" s="79">
        <v>0</v>
      </c>
      <c r="DS2230" s="79" t="s">
        <v>582</v>
      </c>
      <c r="DT2230" s="79" t="s">
        <v>582</v>
      </c>
      <c r="DU2230" s="79" t="s">
        <v>582</v>
      </c>
      <c r="DV2230" s="79" t="s">
        <v>582</v>
      </c>
      <c r="DW2230" s="79" t="s">
        <v>582</v>
      </c>
      <c r="DX2230" s="79" t="s">
        <v>582</v>
      </c>
      <c r="DY2230" s="79" t="s">
        <v>582</v>
      </c>
      <c r="DZ2230" s="79" t="s">
        <v>582</v>
      </c>
      <c r="EA2230" s="79" t="s">
        <v>582</v>
      </c>
      <c r="EB2230" s="79" t="s">
        <v>582</v>
      </c>
      <c r="EC2230" s="79" t="s">
        <v>582</v>
      </c>
      <c r="ED2230" s="79" t="s">
        <v>582</v>
      </c>
      <c r="EE2230" s="79" t="s">
        <v>582</v>
      </c>
      <c r="EF2230" s="79" t="s">
        <v>582</v>
      </c>
      <c r="EG2230" s="79" t="s">
        <v>582</v>
      </c>
      <c r="EH2230" s="79" t="s">
        <v>582</v>
      </c>
      <c r="EI2230" s="79" t="s">
        <v>582</v>
      </c>
      <c r="EJ2230" s="79" t="s">
        <v>582</v>
      </c>
      <c r="EK2230" s="79" t="s">
        <v>582</v>
      </c>
      <c r="EL2230" s="79" t="s">
        <v>582</v>
      </c>
      <c r="EM2230" s="79" t="s">
        <v>582</v>
      </c>
      <c r="EN2230" s="79" t="s">
        <v>582</v>
      </c>
      <c r="EO2230" s="79" t="s">
        <v>582</v>
      </c>
      <c r="EP2230" s="79" t="s">
        <v>582</v>
      </c>
      <c r="EQ2230" s="79" t="s">
        <v>582</v>
      </c>
      <c r="ER2230" s="79" t="s">
        <v>582</v>
      </c>
      <c r="ES2230" s="79" t="s">
        <v>582</v>
      </c>
      <c r="ET2230" s="79" t="s">
        <v>582</v>
      </c>
      <c r="EU2230" s="79" t="s">
        <v>582</v>
      </c>
      <c r="EV2230" s="79" t="s">
        <v>582</v>
      </c>
      <c r="EW2230" s="79" t="s">
        <v>582</v>
      </c>
      <c r="EX2230" s="79" t="s">
        <v>582</v>
      </c>
      <c r="EY2230" s="79" t="s">
        <v>582</v>
      </c>
      <c r="EZ2230" s="79" t="s">
        <v>582</v>
      </c>
      <c r="FA2230" s="79" t="s">
        <v>582</v>
      </c>
      <c r="FB2230" s="79" t="s">
        <v>582</v>
      </c>
      <c r="FC2230" s="79" t="s">
        <v>582</v>
      </c>
      <c r="FD2230" s="79" t="s">
        <v>582</v>
      </c>
      <c r="FE2230" s="79" t="s">
        <v>582</v>
      </c>
      <c r="FF2230" s="79" t="s">
        <v>582</v>
      </c>
      <c r="FG2230" s="79" t="s">
        <v>582</v>
      </c>
      <c r="FH2230" s="79" t="s">
        <v>582</v>
      </c>
      <c r="FI2230" s="79" t="s">
        <v>582</v>
      </c>
      <c r="FJ2230" s="79" t="s">
        <v>582</v>
      </c>
      <c r="FK2230" s="79" t="s">
        <v>582</v>
      </c>
      <c r="FL2230" s="79" t="s">
        <v>582</v>
      </c>
      <c r="FM2230" s="79" t="s">
        <v>582</v>
      </c>
      <c r="FN2230" s="79" t="s">
        <v>582</v>
      </c>
      <c r="FO2230" s="79" t="s">
        <v>582</v>
      </c>
      <c r="FP2230" s="79" t="s">
        <v>582</v>
      </c>
      <c r="FQ2230" s="79" t="s">
        <v>582</v>
      </c>
      <c r="FR2230" s="79" t="s">
        <v>582</v>
      </c>
      <c r="FS2230" s="79" t="s">
        <v>582</v>
      </c>
      <c r="FT2230" s="79" t="s">
        <v>582</v>
      </c>
      <c r="FU2230" s="79" t="s">
        <v>582</v>
      </c>
      <c r="FV2230" s="79" t="s">
        <v>582</v>
      </c>
      <c r="FW2230" s="79" t="s">
        <v>31649</v>
      </c>
      <c r="FX2230" s="79" t="s">
        <v>31649</v>
      </c>
      <c r="FY2230" s="79" t="s">
        <v>31649</v>
      </c>
      <c r="FZ2230" s="79" t="s">
        <v>31649</v>
      </c>
      <c r="GA2230" s="79" t="s">
        <v>31649</v>
      </c>
      <c r="GB2230" s="79" t="s">
        <v>31649</v>
      </c>
      <c r="GC2230" s="79" t="s">
        <v>31649</v>
      </c>
      <c r="GD2230" s="79" t="s">
        <v>31649</v>
      </c>
      <c r="GE2230" s="79" t="s">
        <v>31649</v>
      </c>
      <c r="GF2230" s="79" t="s">
        <v>31649</v>
      </c>
      <c r="GG2230" s="79" t="s">
        <v>31649</v>
      </c>
      <c r="GH2230" s="79" t="s">
        <v>31649</v>
      </c>
      <c r="GI2230" s="79" t="s">
        <v>31649</v>
      </c>
      <c r="GJ2230" s="79" t="s">
        <v>31649</v>
      </c>
      <c r="GK2230" s="79" t="s">
        <v>31649</v>
      </c>
      <c r="GL2230" s="79" t="s">
        <v>31649</v>
      </c>
      <c r="GM2230" s="79" t="s">
        <v>31649</v>
      </c>
      <c r="GN2230" s="79" t="s">
        <v>31649</v>
      </c>
      <c r="GO2230" s="79" t="s">
        <v>31649</v>
      </c>
      <c r="GP2230" s="79" t="s">
        <v>31649</v>
      </c>
      <c r="GQ2230" s="79" t="s">
        <v>31649</v>
      </c>
      <c r="GR2230" s="79" t="s">
        <v>31649</v>
      </c>
      <c r="GS2230" s="79" t="s">
        <v>31649</v>
      </c>
      <c r="GT2230" s="79" t="s">
        <v>31649</v>
      </c>
      <c r="GU2230" s="79" t="s">
        <v>31649</v>
      </c>
      <c r="GV2230" s="79" t="s">
        <v>31649</v>
      </c>
      <c r="GW2230" s="79" t="s">
        <v>31649</v>
      </c>
      <c r="GX2230" s="79" t="s">
        <v>31649</v>
      </c>
      <c r="GY2230" s="79">
        <v>0.49209999999999998</v>
      </c>
      <c r="GZ2230" s="79">
        <v>0.49209999999999998</v>
      </c>
      <c r="HA2230" s="79">
        <v>0.49209999999999998</v>
      </c>
      <c r="HB2230" s="79">
        <v>0.49209999999999998</v>
      </c>
      <c r="HC2230" s="79">
        <v>0.49209999999999998</v>
      </c>
      <c r="HD2230" s="79">
        <v>0.49209999999999998</v>
      </c>
      <c r="HE2230" s="79">
        <v>0.49209999999999998</v>
      </c>
      <c r="HF2230" s="79">
        <v>0.49209999999999998</v>
      </c>
      <c r="HG2230" s="79">
        <v>0.49209999999999998</v>
      </c>
      <c r="HH2230" s="79">
        <v>0.49209999999999998</v>
      </c>
      <c r="HI2230" s="79">
        <v>0.49209999999999998</v>
      </c>
      <c r="HJ2230" s="79">
        <v>0.49209999999999998</v>
      </c>
      <c r="HK2230" s="79">
        <v>0.49209999999999998</v>
      </c>
      <c r="HL2230" s="79">
        <v>0.49209999999999998</v>
      </c>
      <c r="HM2230" s="79">
        <v>0.49209999999999998</v>
      </c>
      <c r="HN2230" s="79">
        <v>0.49209999999999998</v>
      </c>
      <c r="HO2230" s="79">
        <v>0.49209999999999998</v>
      </c>
      <c r="HP2230" s="79">
        <v>0.49209999999999998</v>
      </c>
      <c r="HQ2230" s="79">
        <v>0.49209999999999998</v>
      </c>
      <c r="HR2230" s="79">
        <v>0.49209999999999998</v>
      </c>
      <c r="HS2230" s="79">
        <v>0.49209999999999998</v>
      </c>
      <c r="HT2230" s="79">
        <v>0.49209999999999998</v>
      </c>
      <c r="HU2230" s="79">
        <v>0.49209999999999998</v>
      </c>
      <c r="HV2230" s="79">
        <v>0.49209999999999998</v>
      </c>
      <c r="HW2230" s="79">
        <v>0.49209999999999998</v>
      </c>
      <c r="HX2230" s="79">
        <v>0.49209999999999998</v>
      </c>
      <c r="HY2230" s="79">
        <v>0.49209999999999998</v>
      </c>
      <c r="HZ2230" s="79">
        <v>0.49209999999999998</v>
      </c>
      <c r="IA2230" s="79">
        <v>0</v>
      </c>
      <c r="IB2230" s="79">
        <v>0</v>
      </c>
      <c r="IC2230" s="79">
        <v>0</v>
      </c>
      <c r="ID2230" s="79">
        <v>0</v>
      </c>
      <c r="IE2230" s="79">
        <v>0</v>
      </c>
      <c r="IF2230" s="79">
        <v>0</v>
      </c>
      <c r="IG2230" s="79">
        <v>0</v>
      </c>
      <c r="IH2230" s="79">
        <v>0</v>
      </c>
      <c r="II2230" s="79">
        <v>0</v>
      </c>
      <c r="IJ2230" s="79">
        <v>0</v>
      </c>
      <c r="IK2230" s="79">
        <v>0</v>
      </c>
      <c r="IL2230" s="79">
        <v>0</v>
      </c>
      <c r="IM2230" s="79">
        <v>0</v>
      </c>
      <c r="IN2230" s="79">
        <v>0</v>
      </c>
      <c r="IO2230" s="79">
        <v>0</v>
      </c>
      <c r="IP2230" s="79">
        <v>0</v>
      </c>
      <c r="IQ2230" s="79">
        <v>0</v>
      </c>
      <c r="IR2230" s="79">
        <v>0</v>
      </c>
      <c r="IS2230" s="79">
        <v>0</v>
      </c>
      <c r="IT2230" s="79">
        <v>0</v>
      </c>
      <c r="IU2230" s="79">
        <v>0</v>
      </c>
      <c r="IV2230" s="79">
        <v>0</v>
      </c>
      <c r="IW2230" s="79">
        <v>0</v>
      </c>
      <c r="IX2230" s="79">
        <v>0</v>
      </c>
      <c r="IY2230" s="79">
        <v>0</v>
      </c>
      <c r="IZ2230" s="79">
        <v>0</v>
      </c>
      <c r="JA2230" s="79">
        <v>0</v>
      </c>
      <c r="JB2230" s="79">
        <v>0</v>
      </c>
      <c r="JC2230" s="79">
        <v>0</v>
      </c>
      <c r="JD2230" s="79">
        <v>0</v>
      </c>
      <c r="JE2230" s="79">
        <v>0</v>
      </c>
      <c r="JF2230" s="79">
        <v>0</v>
      </c>
      <c r="JG2230" s="79">
        <v>0</v>
      </c>
      <c r="JH2230" s="79">
        <v>0</v>
      </c>
      <c r="JI2230" s="79">
        <v>0</v>
      </c>
      <c r="JJ2230" s="79">
        <v>0</v>
      </c>
      <c r="JK2230" s="79">
        <v>0</v>
      </c>
      <c r="JL2230" s="79">
        <v>0</v>
      </c>
      <c r="JM2230" s="79">
        <v>0</v>
      </c>
      <c r="JN2230" s="79">
        <v>0</v>
      </c>
      <c r="JO2230" s="79">
        <v>0</v>
      </c>
      <c r="JP2230" s="79">
        <v>0</v>
      </c>
      <c r="JQ2230" s="79">
        <v>0</v>
      </c>
      <c r="JR2230" s="79">
        <v>0</v>
      </c>
      <c r="JS2230" s="79">
        <v>0</v>
      </c>
      <c r="JT2230" s="79">
        <v>0</v>
      </c>
      <c r="JU2230" s="79">
        <v>0</v>
      </c>
      <c r="JV2230" s="79">
        <v>0</v>
      </c>
      <c r="JW2230" s="79">
        <v>0</v>
      </c>
      <c r="JX2230" s="79">
        <v>0</v>
      </c>
      <c r="JY2230" s="79">
        <v>0</v>
      </c>
      <c r="JZ2230" s="79">
        <v>0</v>
      </c>
      <c r="KA2230" s="79">
        <v>0</v>
      </c>
      <c r="KB2230" s="79">
        <v>0</v>
      </c>
      <c r="KC2230" s="79">
        <v>0</v>
      </c>
      <c r="KD2230" s="79">
        <v>0</v>
      </c>
      <c r="KE2230" s="79">
        <v>0</v>
      </c>
      <c r="KF2230" s="79">
        <v>0</v>
      </c>
      <c r="KG2230" s="79">
        <v>0</v>
      </c>
      <c r="KH2230" s="79">
        <v>0</v>
      </c>
      <c r="KI2230" s="79">
        <v>0</v>
      </c>
      <c r="KJ2230" s="79">
        <v>0</v>
      </c>
      <c r="KK2230" s="79">
        <v>0</v>
      </c>
      <c r="KL2230" s="79">
        <v>0</v>
      </c>
      <c r="KM2230" s="79">
        <v>0</v>
      </c>
      <c r="KN2230" s="79">
        <v>0</v>
      </c>
      <c r="KO2230" s="79">
        <v>0</v>
      </c>
      <c r="KP2230" s="79">
        <v>0</v>
      </c>
      <c r="KQ2230" s="79">
        <v>0</v>
      </c>
      <c r="KR2230" s="79">
        <v>0</v>
      </c>
      <c r="KS2230" s="79">
        <v>0</v>
      </c>
      <c r="KT2230" s="79">
        <v>0</v>
      </c>
      <c r="KU2230" s="79">
        <v>0</v>
      </c>
      <c r="KV2230" s="79">
        <v>0</v>
      </c>
      <c r="KW2230" s="79">
        <v>0</v>
      </c>
      <c r="KX2230" s="79">
        <v>0</v>
      </c>
      <c r="KY2230" s="79">
        <v>0</v>
      </c>
      <c r="KZ2230" s="79">
        <v>0</v>
      </c>
      <c r="LA2230" s="79">
        <v>0</v>
      </c>
      <c r="LB2230" s="79">
        <v>0</v>
      </c>
      <c r="LC2230" s="79">
        <v>0</v>
      </c>
      <c r="LD2230" s="79">
        <v>0</v>
      </c>
      <c r="LE2230" s="79">
        <v>0</v>
      </c>
      <c r="LF2230" s="79">
        <v>0</v>
      </c>
      <c r="LG2230" s="79" t="s">
        <v>582</v>
      </c>
      <c r="LH2230" s="79" t="s">
        <v>582</v>
      </c>
      <c r="LI2230" s="79" t="s">
        <v>582</v>
      </c>
      <c r="LJ2230" s="79" t="s">
        <v>582</v>
      </c>
      <c r="LK2230" s="79" t="s">
        <v>582</v>
      </c>
      <c r="LL2230" s="79" t="s">
        <v>582</v>
      </c>
      <c r="LM2230" s="79" t="s">
        <v>582</v>
      </c>
      <c r="LN2230" s="79" t="s">
        <v>582</v>
      </c>
      <c r="LO2230" s="79" t="s">
        <v>582</v>
      </c>
      <c r="LP2230" s="79" t="s">
        <v>582</v>
      </c>
      <c r="LQ2230" s="79" t="s">
        <v>582</v>
      </c>
      <c r="LR2230" s="79" t="s">
        <v>582</v>
      </c>
      <c r="LS2230" s="79" t="s">
        <v>582</v>
      </c>
      <c r="LT2230" s="79" t="s">
        <v>582</v>
      </c>
      <c r="LU2230" s="79" t="s">
        <v>582</v>
      </c>
      <c r="LV2230" s="79" t="s">
        <v>582</v>
      </c>
      <c r="LW2230" s="79" t="s">
        <v>582</v>
      </c>
      <c r="LX2230" s="79" t="s">
        <v>582</v>
      </c>
      <c r="LY2230" s="79" t="s">
        <v>582</v>
      </c>
      <c r="LZ2230" s="79" t="s">
        <v>582</v>
      </c>
      <c r="MA2230" s="79" t="s">
        <v>582</v>
      </c>
      <c r="MB2230" s="79" t="s">
        <v>582</v>
      </c>
      <c r="MC2230" s="79" t="s">
        <v>582</v>
      </c>
      <c r="MD2230" s="79" t="s">
        <v>582</v>
      </c>
      <c r="ME2230" s="79" t="s">
        <v>582</v>
      </c>
      <c r="MF2230" s="79" t="s">
        <v>582</v>
      </c>
      <c r="MG2230" s="79" t="s">
        <v>582</v>
      </c>
      <c r="MH2230" s="79" t="s">
        <v>582</v>
      </c>
      <c r="MI2230" s="79" t="s">
        <v>582</v>
      </c>
      <c r="MJ2230" s="79" t="s">
        <v>582</v>
      </c>
      <c r="MK2230" s="79" t="s">
        <v>582</v>
      </c>
      <c r="ML2230" s="79" t="s">
        <v>582</v>
      </c>
      <c r="MM2230" s="79" t="s">
        <v>582</v>
      </c>
      <c r="MN2230" s="79" t="s">
        <v>582</v>
      </c>
      <c r="MO2230" s="79" t="s">
        <v>582</v>
      </c>
      <c r="MP2230" s="79" t="s">
        <v>582</v>
      </c>
      <c r="MQ2230" s="79" t="s">
        <v>582</v>
      </c>
      <c r="MR2230" s="79" t="s">
        <v>582</v>
      </c>
      <c r="MS2230" s="79" t="s">
        <v>582</v>
      </c>
      <c r="MT2230" s="79" t="s">
        <v>582</v>
      </c>
      <c r="MU2230" s="79" t="s">
        <v>582</v>
      </c>
      <c r="MV2230" s="79" t="s">
        <v>582</v>
      </c>
      <c r="MW2230" s="79" t="s">
        <v>582</v>
      </c>
      <c r="MX2230" s="79" t="s">
        <v>582</v>
      </c>
      <c r="MY2230" s="79" t="s">
        <v>582</v>
      </c>
      <c r="MZ2230" s="79" t="s">
        <v>582</v>
      </c>
      <c r="NA2230" s="79" t="s">
        <v>582</v>
      </c>
      <c r="NB2230" s="79" t="s">
        <v>582</v>
      </c>
      <c r="NC2230" s="79" t="s">
        <v>582</v>
      </c>
      <c r="ND2230" s="79" t="s">
        <v>582</v>
      </c>
      <c r="NE2230" s="79" t="s">
        <v>582</v>
      </c>
      <c r="NF2230" s="79" t="s">
        <v>582</v>
      </c>
      <c r="NG2230" s="79" t="s">
        <v>582</v>
      </c>
      <c r="NH2230" s="79" t="s">
        <v>582</v>
      </c>
      <c r="NI2230" s="79" t="s">
        <v>582</v>
      </c>
      <c r="NJ2230" s="79" t="s">
        <v>582</v>
      </c>
      <c r="NK2230" s="79" t="s">
        <v>31649</v>
      </c>
      <c r="NL2230" s="79" t="s">
        <v>31649</v>
      </c>
      <c r="NM2230" s="79" t="s">
        <v>31649</v>
      </c>
      <c r="NN2230" s="79" t="s">
        <v>31649</v>
      </c>
      <c r="NO2230" s="79" t="s">
        <v>31649</v>
      </c>
      <c r="NP2230" s="79" t="s">
        <v>31649</v>
      </c>
      <c r="NQ2230" s="79" t="s">
        <v>31649</v>
      </c>
      <c r="NR2230" s="79" t="s">
        <v>31649</v>
      </c>
      <c r="NS2230" s="79" t="s">
        <v>31649</v>
      </c>
      <c r="NT2230" s="79" t="s">
        <v>31649</v>
      </c>
      <c r="NU2230" s="79" t="s">
        <v>31649</v>
      </c>
      <c r="NV2230" s="79" t="s">
        <v>31649</v>
      </c>
      <c r="NW2230" s="79" t="s">
        <v>31649</v>
      </c>
      <c r="NX2230" s="79" t="s">
        <v>31649</v>
      </c>
      <c r="NY2230" s="79" t="s">
        <v>31649</v>
      </c>
      <c r="NZ2230" s="79" t="s">
        <v>31649</v>
      </c>
      <c r="OA2230" s="79" t="s">
        <v>31649</v>
      </c>
      <c r="OB2230" s="79" t="s">
        <v>31649</v>
      </c>
      <c r="OC2230" s="79" t="s">
        <v>31649</v>
      </c>
      <c r="OD2230" s="79" t="s">
        <v>31649</v>
      </c>
      <c r="OE2230" s="79" t="s">
        <v>31649</v>
      </c>
      <c r="OF2230" s="79" t="s">
        <v>31649</v>
      </c>
      <c r="OG2230" s="79" t="s">
        <v>31649</v>
      </c>
      <c r="OH2230" s="79" t="s">
        <v>31649</v>
      </c>
      <c r="OI2230" s="79" t="s">
        <v>31649</v>
      </c>
      <c r="OJ2230" s="79" t="s">
        <v>31649</v>
      </c>
      <c r="OK2230" s="79" t="s">
        <v>31649</v>
      </c>
      <c r="OL2230" s="79" t="s">
        <v>31649</v>
      </c>
      <c r="OM2230" s="80">
        <v>0.49209999999999998</v>
      </c>
      <c r="ON2230" s="80">
        <v>0.49209999999999998</v>
      </c>
      <c r="OO2230" s="80">
        <v>0.49209999999999998</v>
      </c>
      <c r="OP2230" s="80">
        <v>0.49209999999999998</v>
      </c>
      <c r="OQ2230" s="80">
        <v>0.49209999999999998</v>
      </c>
      <c r="OR2230" s="80">
        <v>0.49209999999999998</v>
      </c>
      <c r="OS2230" s="80">
        <v>0.49209999999999998</v>
      </c>
      <c r="OT2230" s="80">
        <v>0.49209999999999998</v>
      </c>
      <c r="OU2230" s="80">
        <v>0.49209999999999998</v>
      </c>
      <c r="OV2230" s="80">
        <v>0.49209999999999998</v>
      </c>
      <c r="OW2230" s="80">
        <v>0.49209999999999998</v>
      </c>
      <c r="OX2230" s="80">
        <v>0.49209999999999998</v>
      </c>
      <c r="OY2230" s="80">
        <v>0.49209999999999998</v>
      </c>
      <c r="OZ2230" s="80">
        <v>0.49209999999999998</v>
      </c>
      <c r="PA2230" s="80">
        <v>0.49209999999999998</v>
      </c>
      <c r="PB2230" s="80">
        <v>0.49209999999999998</v>
      </c>
      <c r="PC2230" s="80">
        <v>0.49209999999999998</v>
      </c>
      <c r="PD2230" s="80">
        <v>0.49209999999999998</v>
      </c>
      <c r="PE2230" s="80">
        <v>0.49209999999999998</v>
      </c>
      <c r="PF2230" s="80">
        <v>0.49209999999999998</v>
      </c>
      <c r="PG2230" s="80">
        <v>0.49209999999999998</v>
      </c>
      <c r="PH2230" s="80">
        <v>0.49209999999999998</v>
      </c>
      <c r="PI2230" s="80">
        <v>0.49209999999999998</v>
      </c>
      <c r="PJ2230" s="80">
        <v>0.49209999999999998</v>
      </c>
      <c r="PK2230" s="80">
        <v>0.49209999999999998</v>
      </c>
      <c r="PL2230" s="80">
        <v>0.49209999999999998</v>
      </c>
      <c r="PM2230" s="80">
        <v>0.49209999999999998</v>
      </c>
      <c r="PN2230" s="80">
        <v>0.49209999999999998</v>
      </c>
      <c r="PO2230" s="80">
        <v>0</v>
      </c>
      <c r="PP2230" s="80">
        <v>0</v>
      </c>
      <c r="PQ2230" s="80">
        <v>0</v>
      </c>
      <c r="PR2230" s="80">
        <v>0</v>
      </c>
      <c r="PS2230" s="80">
        <v>0</v>
      </c>
      <c r="PT2230" s="80">
        <v>0</v>
      </c>
      <c r="PU2230" s="80">
        <v>0</v>
      </c>
      <c r="PV2230" s="80">
        <v>0</v>
      </c>
      <c r="PW2230" s="80">
        <v>0</v>
      </c>
      <c r="PX2230" s="80">
        <v>0</v>
      </c>
      <c r="PY2230" s="80">
        <v>0</v>
      </c>
      <c r="PZ2230" s="80">
        <v>0</v>
      </c>
      <c r="QA2230" s="80">
        <v>0</v>
      </c>
      <c r="QB2230" s="80">
        <v>0</v>
      </c>
      <c r="QC2230" s="80">
        <v>0</v>
      </c>
      <c r="QD2230" s="80">
        <v>0</v>
      </c>
      <c r="QE2230" s="80">
        <v>0</v>
      </c>
      <c r="QF2230" s="80">
        <v>0</v>
      </c>
      <c r="QG2230" s="80">
        <v>0</v>
      </c>
      <c r="QH2230" s="80">
        <v>0</v>
      </c>
      <c r="QI2230" s="80">
        <v>0</v>
      </c>
      <c r="QJ2230" s="80">
        <v>0</v>
      </c>
      <c r="QK2230" s="80">
        <v>0</v>
      </c>
      <c r="QL2230" s="80">
        <v>0</v>
      </c>
      <c r="QM2230" s="80">
        <v>0</v>
      </c>
      <c r="QN2230" s="80">
        <v>0</v>
      </c>
      <c r="QO2230" s="80">
        <v>0</v>
      </c>
      <c r="QP2230" s="80">
        <v>0</v>
      </c>
      <c r="QQ2230" s="80">
        <v>0</v>
      </c>
      <c r="QR2230" s="80">
        <v>0</v>
      </c>
      <c r="QS2230" s="80">
        <v>0</v>
      </c>
      <c r="QT2230" s="80">
        <v>0</v>
      </c>
      <c r="QU2230" s="80">
        <v>0</v>
      </c>
      <c r="QV2230" s="80">
        <v>0</v>
      </c>
      <c r="QW2230" s="80">
        <v>0</v>
      </c>
      <c r="QX2230" s="80">
        <v>0</v>
      </c>
      <c r="QY2230" s="80">
        <v>0</v>
      </c>
      <c r="QZ2230" s="80">
        <v>0</v>
      </c>
      <c r="RA2230" s="80">
        <v>0</v>
      </c>
      <c r="RB2230" s="80">
        <v>0</v>
      </c>
      <c r="RC2230" s="80">
        <v>0</v>
      </c>
      <c r="RD2230" s="80">
        <v>0</v>
      </c>
      <c r="RE2230" s="80">
        <v>0</v>
      </c>
      <c r="RF2230" s="80">
        <v>0</v>
      </c>
      <c r="RG2230" s="80">
        <v>0</v>
      </c>
      <c r="RH2230" s="80">
        <v>0</v>
      </c>
      <c r="RI2230" s="80">
        <v>0</v>
      </c>
      <c r="RJ2230" s="80">
        <v>0</v>
      </c>
      <c r="RK2230" s="80">
        <v>0</v>
      </c>
      <c r="RL2230" s="80">
        <v>0</v>
      </c>
      <c r="RM2230" s="80">
        <v>0</v>
      </c>
      <c r="RN2230" s="80">
        <v>0</v>
      </c>
      <c r="RO2230" s="80">
        <v>0</v>
      </c>
      <c r="RP2230" s="80">
        <v>0</v>
      </c>
      <c r="RQ2230" s="80">
        <v>0</v>
      </c>
      <c r="RR2230" s="80">
        <v>0</v>
      </c>
      <c r="RS2230" s="80">
        <v>0</v>
      </c>
      <c r="RT2230" s="80">
        <v>0</v>
      </c>
      <c r="RU2230" s="80">
        <v>0</v>
      </c>
      <c r="RV2230" s="80">
        <v>0</v>
      </c>
      <c r="RW2230" s="80">
        <v>0</v>
      </c>
      <c r="RX2230" s="80">
        <v>0</v>
      </c>
      <c r="RY2230" s="80">
        <v>0</v>
      </c>
      <c r="RZ2230" s="80">
        <v>0</v>
      </c>
      <c r="SA2230" s="80">
        <v>0</v>
      </c>
      <c r="SB2230" s="80">
        <v>0</v>
      </c>
      <c r="SC2230" s="80">
        <v>0</v>
      </c>
      <c r="SD2230" s="80">
        <v>0</v>
      </c>
      <c r="SE2230" s="80">
        <v>0</v>
      </c>
      <c r="SF2230" s="80">
        <v>0</v>
      </c>
      <c r="SG2230" s="80">
        <v>0</v>
      </c>
      <c r="SH2230" s="80">
        <v>0</v>
      </c>
      <c r="SI2230" s="80">
        <v>0</v>
      </c>
      <c r="SJ2230" s="80">
        <v>0</v>
      </c>
      <c r="SK2230" s="80">
        <v>0</v>
      </c>
      <c r="SL2230" s="80">
        <v>0</v>
      </c>
      <c r="SM2230" s="80">
        <v>0</v>
      </c>
      <c r="SN2230" s="80">
        <v>0</v>
      </c>
      <c r="SO2230" s="80">
        <v>0</v>
      </c>
      <c r="SP2230" s="80">
        <v>0</v>
      </c>
      <c r="SQ2230" s="80">
        <v>0</v>
      </c>
      <c r="SR2230" s="80">
        <v>0</v>
      </c>
      <c r="SS2230" s="80">
        <v>0</v>
      </c>
      <c r="ST2230" s="80">
        <v>0</v>
      </c>
      <c r="SU2230" s="80" t="s">
        <v>582</v>
      </c>
      <c r="SV2230" s="80" t="s">
        <v>582</v>
      </c>
      <c r="SW2230" s="80" t="s">
        <v>582</v>
      </c>
      <c r="SX2230" s="79">
        <v>0</v>
      </c>
      <c r="SY2230" s="79">
        <v>0</v>
      </c>
      <c r="SZ2230" s="80" t="s">
        <v>582</v>
      </c>
      <c r="TA2230" s="80" t="s">
        <v>582</v>
      </c>
      <c r="TB2230" s="80" t="s">
        <v>582</v>
      </c>
      <c r="TC2230" s="80" t="s">
        <v>582</v>
      </c>
      <c r="TD2230" s="80" t="s">
        <v>582</v>
      </c>
      <c r="TE2230" s="80" t="s">
        <v>582</v>
      </c>
      <c r="TF2230" s="80" t="s">
        <v>582</v>
      </c>
      <c r="TG2230" s="80" t="s">
        <v>582</v>
      </c>
      <c r="TH2230" s="80" t="s">
        <v>582</v>
      </c>
      <c r="TI2230" s="80" t="s">
        <v>582</v>
      </c>
      <c r="TJ2230" s="80" t="s">
        <v>582</v>
      </c>
      <c r="TK2230" s="80" t="s">
        <v>582</v>
      </c>
      <c r="TL2230" s="80" t="s">
        <v>582</v>
      </c>
      <c r="TM2230" s="80" t="s">
        <v>582</v>
      </c>
      <c r="TN2230" s="80" t="s">
        <v>582</v>
      </c>
      <c r="TO2230" s="80" t="s">
        <v>582</v>
      </c>
      <c r="TP2230" s="80" t="s">
        <v>582</v>
      </c>
      <c r="TQ2230" s="80" t="s">
        <v>582</v>
      </c>
      <c r="TR2230" s="80" t="s">
        <v>582</v>
      </c>
      <c r="TS2230" s="80" t="s">
        <v>582</v>
      </c>
      <c r="TT2230" s="80" t="s">
        <v>582</v>
      </c>
      <c r="TU2230" s="80" t="s">
        <v>582</v>
      </c>
      <c r="TV2230" s="80" t="s">
        <v>582</v>
      </c>
      <c r="TW2230" s="80" t="s">
        <v>582</v>
      </c>
      <c r="TX2230" s="80" t="s">
        <v>582</v>
      </c>
    </row>
    <row r="2231" spans="1:544" hidden="1">
      <c r="A2231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22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M_New_Not Applicable Segment or Vintage_Not Applicable Segment or Vintage</v>
      </c>
      <c r="D2231" s="79" t="s">
        <v>105</v>
      </c>
      <c r="E2231" s="79" t="s">
        <v>613</v>
      </c>
      <c r="F2231" s="79" t="s">
        <v>278</v>
      </c>
      <c r="G2231" s="79" t="s">
        <v>543</v>
      </c>
      <c r="H2231" s="79" t="s">
        <v>544</v>
      </c>
      <c r="I2231" s="79" t="s">
        <v>411</v>
      </c>
      <c r="J2231" s="79" t="s">
        <v>4853</v>
      </c>
      <c r="K2231" s="79" t="s">
        <v>48370</v>
      </c>
      <c r="L2231" s="79">
        <v>20</v>
      </c>
      <c r="M2231" s="79">
        <v>20</v>
      </c>
      <c r="N2231" s="79">
        <f>AVERAGE(Table3[[#This Row],[Max Lifetime]:[Min Lifetime]])</f>
        <v>20</v>
      </c>
      <c r="O2231" s="79">
        <v>0</v>
      </c>
      <c r="P2231" s="79">
        <v>0</v>
      </c>
      <c r="Q2231" s="79">
        <v>0</v>
      </c>
      <c r="R2231" s="79">
        <v>0</v>
      </c>
      <c r="S2231" s="79">
        <v>0</v>
      </c>
      <c r="T2231" s="79" t="s">
        <v>12000</v>
      </c>
      <c r="U2231" s="79" t="s">
        <v>12001</v>
      </c>
      <c r="V2231" s="79" t="s">
        <v>4856</v>
      </c>
      <c r="W2231" s="79" t="s">
        <v>1154</v>
      </c>
      <c r="X2231" s="79" t="s">
        <v>53783</v>
      </c>
      <c r="Y2231" s="79" t="s">
        <v>1156</v>
      </c>
      <c r="Z2231" s="79" t="s">
        <v>1157</v>
      </c>
      <c r="AA2231" s="79" t="s">
        <v>98</v>
      </c>
      <c r="AB2231" s="79" t="s">
        <v>582</v>
      </c>
      <c r="AC2231" s="80">
        <v>0</v>
      </c>
      <c r="AD2231" s="79">
        <v>0</v>
      </c>
      <c r="AE2231" s="80">
        <v>0</v>
      </c>
      <c r="AF2231" s="79">
        <v>0</v>
      </c>
      <c r="AG2231" s="79" t="s">
        <v>48370</v>
      </c>
      <c r="AH2231" s="79" t="s">
        <v>48370</v>
      </c>
      <c r="AI2231" s="79" t="s">
        <v>48370</v>
      </c>
      <c r="AJ2231" s="79" t="s">
        <v>582</v>
      </c>
      <c r="AK2231" s="79" t="s">
        <v>582</v>
      </c>
      <c r="AL2231" s="79">
        <v>0</v>
      </c>
      <c r="AM2231" s="79" t="s">
        <v>48370</v>
      </c>
      <c r="AN2231" s="79" t="s">
        <v>48370</v>
      </c>
      <c r="AO2231" s="79" t="s">
        <v>48370</v>
      </c>
      <c r="AP2231" s="79" t="s">
        <v>48370</v>
      </c>
      <c r="AQ2231" s="79" t="s">
        <v>48370</v>
      </c>
      <c r="AR2231" s="79" t="s">
        <v>48370</v>
      </c>
      <c r="AS2231" s="79" t="s">
        <v>48370</v>
      </c>
      <c r="AT2231" s="79" t="s">
        <v>48370</v>
      </c>
      <c r="AU2231" s="79" t="s">
        <v>48370</v>
      </c>
      <c r="AV2231" s="79" t="s">
        <v>48370</v>
      </c>
      <c r="AW2231" s="79" t="s">
        <v>48370</v>
      </c>
      <c r="AX2231" s="79" t="s">
        <v>48370</v>
      </c>
      <c r="AY2231" s="79" t="s">
        <v>48370</v>
      </c>
      <c r="AZ2231" s="79" t="s">
        <v>48370</v>
      </c>
      <c r="BA2231" s="79" t="s">
        <v>48370</v>
      </c>
      <c r="BB2231" s="79" t="s">
        <v>48370</v>
      </c>
      <c r="BC2231" s="79" t="s">
        <v>48370</v>
      </c>
      <c r="BD2231" s="79" t="s">
        <v>48370</v>
      </c>
      <c r="BE2231" s="79" t="s">
        <v>48370</v>
      </c>
      <c r="BF2231" s="79" t="s">
        <v>48370</v>
      </c>
      <c r="BG2231" s="79" t="s">
        <v>48370</v>
      </c>
      <c r="BH2231" s="79" t="s">
        <v>48370</v>
      </c>
      <c r="BI2231" s="79" t="s">
        <v>48370</v>
      </c>
      <c r="BJ2231" s="79" t="s">
        <v>48370</v>
      </c>
      <c r="BK2231" s="79" t="s">
        <v>48370</v>
      </c>
      <c r="BL2231" s="79" t="s">
        <v>48370</v>
      </c>
      <c r="BM2231" s="79" t="s">
        <v>48370</v>
      </c>
      <c r="BN2231" s="79" t="s">
        <v>48370</v>
      </c>
      <c r="BO2231" s="79">
        <v>0</v>
      </c>
      <c r="BP2231" s="79">
        <v>0</v>
      </c>
      <c r="BQ2231" s="79">
        <v>0</v>
      </c>
      <c r="BR2231" s="79">
        <v>0</v>
      </c>
      <c r="BS2231" s="79">
        <v>0</v>
      </c>
      <c r="BT2231" s="79">
        <v>0</v>
      </c>
      <c r="BU2231" s="79">
        <v>0</v>
      </c>
      <c r="BV2231" s="79">
        <v>0</v>
      </c>
      <c r="BW2231" s="79">
        <v>0</v>
      </c>
      <c r="BX2231" s="79">
        <v>0</v>
      </c>
      <c r="BY2231" s="79">
        <v>0</v>
      </c>
      <c r="BZ2231" s="79">
        <v>0</v>
      </c>
      <c r="CA2231" s="79">
        <v>0</v>
      </c>
      <c r="CB2231" s="79">
        <v>0</v>
      </c>
      <c r="CC2231" s="79">
        <v>0</v>
      </c>
      <c r="CD2231" s="79">
        <v>0</v>
      </c>
      <c r="CE2231" s="79">
        <v>0</v>
      </c>
      <c r="CF2231" s="79">
        <v>0</v>
      </c>
      <c r="CG2231" s="79">
        <v>0</v>
      </c>
      <c r="CH2231" s="79">
        <v>0</v>
      </c>
      <c r="CI2231" s="79">
        <v>0</v>
      </c>
      <c r="CJ2231" s="79">
        <v>0</v>
      </c>
      <c r="CK2231" s="79">
        <v>0</v>
      </c>
      <c r="CL2231" s="79">
        <v>0</v>
      </c>
      <c r="CM2231" s="79">
        <v>0</v>
      </c>
      <c r="CN2231" s="79">
        <v>0</v>
      </c>
      <c r="CO2231" s="79">
        <v>0</v>
      </c>
      <c r="CP2231" s="79">
        <v>0</v>
      </c>
      <c r="CQ2231" s="79">
        <v>0</v>
      </c>
      <c r="CR2231" s="79">
        <v>0</v>
      </c>
      <c r="CS2231" s="79">
        <v>0</v>
      </c>
      <c r="CT2231" s="79">
        <v>0</v>
      </c>
      <c r="CU2231" s="79">
        <v>0</v>
      </c>
      <c r="CV2231" s="79">
        <v>0</v>
      </c>
      <c r="CW2231" s="79">
        <v>0</v>
      </c>
      <c r="CX2231" s="79">
        <v>0</v>
      </c>
      <c r="CY2231" s="79">
        <v>0</v>
      </c>
      <c r="CZ2231" s="79">
        <v>0</v>
      </c>
      <c r="DA2231" s="79">
        <v>0</v>
      </c>
      <c r="DB2231" s="79">
        <v>0</v>
      </c>
      <c r="DC2231" s="79">
        <v>0</v>
      </c>
      <c r="DD2231" s="79">
        <v>0</v>
      </c>
      <c r="DE2231" s="79">
        <v>0</v>
      </c>
      <c r="DF2231" s="79">
        <v>0</v>
      </c>
      <c r="DG2231" s="79">
        <v>0</v>
      </c>
      <c r="DH2231" s="79">
        <v>0</v>
      </c>
      <c r="DI2231" s="79">
        <v>0</v>
      </c>
      <c r="DJ2231" s="79">
        <v>0</v>
      </c>
      <c r="DK2231" s="79">
        <v>0</v>
      </c>
      <c r="DL2231" s="79">
        <v>0</v>
      </c>
      <c r="DM2231" s="79">
        <v>0</v>
      </c>
      <c r="DN2231" s="79">
        <v>0</v>
      </c>
      <c r="DO2231" s="79">
        <v>0</v>
      </c>
      <c r="DP2231" s="79">
        <v>0</v>
      </c>
      <c r="DQ2231" s="79">
        <v>0</v>
      </c>
      <c r="DR2231" s="79">
        <v>0</v>
      </c>
      <c r="DS2231" s="79" t="s">
        <v>582</v>
      </c>
      <c r="DT2231" s="79" t="s">
        <v>582</v>
      </c>
      <c r="DU2231" s="79" t="s">
        <v>582</v>
      </c>
      <c r="DV2231" s="79" t="s">
        <v>582</v>
      </c>
      <c r="DW2231" s="79" t="s">
        <v>582</v>
      </c>
      <c r="DX2231" s="79" t="s">
        <v>582</v>
      </c>
      <c r="DY2231" s="79" t="s">
        <v>582</v>
      </c>
      <c r="DZ2231" s="79" t="s">
        <v>582</v>
      </c>
      <c r="EA2231" s="79" t="s">
        <v>582</v>
      </c>
      <c r="EB2231" s="79" t="s">
        <v>582</v>
      </c>
      <c r="EC2231" s="79" t="s">
        <v>582</v>
      </c>
      <c r="ED2231" s="79" t="s">
        <v>582</v>
      </c>
      <c r="EE2231" s="79" t="s">
        <v>582</v>
      </c>
      <c r="EF2231" s="79" t="s">
        <v>582</v>
      </c>
      <c r="EG2231" s="79" t="s">
        <v>582</v>
      </c>
      <c r="EH2231" s="79" t="s">
        <v>582</v>
      </c>
      <c r="EI2231" s="79" t="s">
        <v>582</v>
      </c>
      <c r="EJ2231" s="79" t="s">
        <v>582</v>
      </c>
      <c r="EK2231" s="79" t="s">
        <v>582</v>
      </c>
      <c r="EL2231" s="79" t="s">
        <v>582</v>
      </c>
      <c r="EM2231" s="79" t="s">
        <v>582</v>
      </c>
      <c r="EN2231" s="79" t="s">
        <v>582</v>
      </c>
      <c r="EO2231" s="79" t="s">
        <v>582</v>
      </c>
      <c r="EP2231" s="79" t="s">
        <v>582</v>
      </c>
      <c r="EQ2231" s="79" t="s">
        <v>582</v>
      </c>
      <c r="ER2231" s="79" t="s">
        <v>582</v>
      </c>
      <c r="ES2231" s="79" t="s">
        <v>582</v>
      </c>
      <c r="ET2231" s="79" t="s">
        <v>582</v>
      </c>
      <c r="EU2231" s="79" t="s">
        <v>582</v>
      </c>
      <c r="EV2231" s="79" t="s">
        <v>582</v>
      </c>
      <c r="EW2231" s="79" t="s">
        <v>582</v>
      </c>
      <c r="EX2231" s="79" t="s">
        <v>582</v>
      </c>
      <c r="EY2231" s="79" t="s">
        <v>582</v>
      </c>
      <c r="EZ2231" s="79" t="s">
        <v>582</v>
      </c>
      <c r="FA2231" s="79" t="s">
        <v>582</v>
      </c>
      <c r="FB2231" s="79" t="s">
        <v>582</v>
      </c>
      <c r="FC2231" s="79" t="s">
        <v>582</v>
      </c>
      <c r="FD2231" s="79" t="s">
        <v>582</v>
      </c>
      <c r="FE2231" s="79" t="s">
        <v>582</v>
      </c>
      <c r="FF2231" s="79" t="s">
        <v>582</v>
      </c>
      <c r="FG2231" s="79" t="s">
        <v>582</v>
      </c>
      <c r="FH2231" s="79" t="s">
        <v>582</v>
      </c>
      <c r="FI2231" s="79" t="s">
        <v>582</v>
      </c>
      <c r="FJ2231" s="79" t="s">
        <v>582</v>
      </c>
      <c r="FK2231" s="79" t="s">
        <v>582</v>
      </c>
      <c r="FL2231" s="79" t="s">
        <v>582</v>
      </c>
      <c r="FM2231" s="79" t="s">
        <v>582</v>
      </c>
      <c r="FN2231" s="79" t="s">
        <v>582</v>
      </c>
      <c r="FO2231" s="79" t="s">
        <v>582</v>
      </c>
      <c r="FP2231" s="79" t="s">
        <v>582</v>
      </c>
      <c r="FQ2231" s="79" t="s">
        <v>582</v>
      </c>
      <c r="FR2231" s="79" t="s">
        <v>582</v>
      </c>
      <c r="FS2231" s="79" t="s">
        <v>582</v>
      </c>
      <c r="FT2231" s="79" t="s">
        <v>582</v>
      </c>
      <c r="FU2231" s="79" t="s">
        <v>582</v>
      </c>
      <c r="FV2231" s="79" t="s">
        <v>582</v>
      </c>
      <c r="FW2231" s="79" t="s">
        <v>48370</v>
      </c>
      <c r="FX2231" s="79" t="s">
        <v>48370</v>
      </c>
      <c r="FY2231" s="79" t="s">
        <v>48370</v>
      </c>
      <c r="FZ2231" s="79" t="s">
        <v>48370</v>
      </c>
      <c r="GA2231" s="79" t="s">
        <v>48370</v>
      </c>
      <c r="GB2231" s="79" t="s">
        <v>48370</v>
      </c>
      <c r="GC2231" s="79" t="s">
        <v>48370</v>
      </c>
      <c r="GD2231" s="79" t="s">
        <v>48370</v>
      </c>
      <c r="GE2231" s="79" t="s">
        <v>48370</v>
      </c>
      <c r="GF2231" s="79" t="s">
        <v>48370</v>
      </c>
      <c r="GG2231" s="79" t="s">
        <v>48370</v>
      </c>
      <c r="GH2231" s="79" t="s">
        <v>48370</v>
      </c>
      <c r="GI2231" s="79" t="s">
        <v>48370</v>
      </c>
      <c r="GJ2231" s="79" t="s">
        <v>48370</v>
      </c>
      <c r="GK2231" s="79" t="s">
        <v>48370</v>
      </c>
      <c r="GL2231" s="79" t="s">
        <v>48370</v>
      </c>
      <c r="GM2231" s="79" t="s">
        <v>48370</v>
      </c>
      <c r="GN2231" s="79" t="s">
        <v>48370</v>
      </c>
      <c r="GO2231" s="79" t="s">
        <v>48370</v>
      </c>
      <c r="GP2231" s="79" t="s">
        <v>48370</v>
      </c>
      <c r="GQ2231" s="79" t="s">
        <v>48370</v>
      </c>
      <c r="GR2231" s="79" t="s">
        <v>48370</v>
      </c>
      <c r="GS2231" s="79" t="s">
        <v>48370</v>
      </c>
      <c r="GT2231" s="79" t="s">
        <v>48370</v>
      </c>
      <c r="GU2231" s="79" t="s">
        <v>48370</v>
      </c>
      <c r="GV2231" s="79" t="s">
        <v>48370</v>
      </c>
      <c r="GW2231" s="79" t="s">
        <v>48370</v>
      </c>
      <c r="GX2231" s="79" t="s">
        <v>48370</v>
      </c>
      <c r="GY2231" s="79">
        <v>0</v>
      </c>
      <c r="GZ2231" s="79">
        <v>0</v>
      </c>
      <c r="HA2231" s="79">
        <v>0</v>
      </c>
      <c r="HB2231" s="79">
        <v>0</v>
      </c>
      <c r="HC2231" s="79">
        <v>0</v>
      </c>
      <c r="HD2231" s="79">
        <v>0</v>
      </c>
      <c r="HE2231" s="79">
        <v>0</v>
      </c>
      <c r="HF2231" s="79">
        <v>0</v>
      </c>
      <c r="HG2231" s="79">
        <v>0</v>
      </c>
      <c r="HH2231" s="79">
        <v>0</v>
      </c>
      <c r="HI2231" s="79">
        <v>0</v>
      </c>
      <c r="HJ2231" s="79">
        <v>0</v>
      </c>
      <c r="HK2231" s="79">
        <v>0</v>
      </c>
      <c r="HL2231" s="79">
        <v>0</v>
      </c>
      <c r="HM2231" s="79">
        <v>0</v>
      </c>
      <c r="HN2231" s="79">
        <v>0</v>
      </c>
      <c r="HO2231" s="79">
        <v>0</v>
      </c>
      <c r="HP2231" s="79">
        <v>0</v>
      </c>
      <c r="HQ2231" s="79">
        <v>0</v>
      </c>
      <c r="HR2231" s="79">
        <v>0</v>
      </c>
      <c r="HS2231" s="79">
        <v>0</v>
      </c>
      <c r="HT2231" s="79">
        <v>0</v>
      </c>
      <c r="HU2231" s="79">
        <v>0</v>
      </c>
      <c r="HV2231" s="79">
        <v>0</v>
      </c>
      <c r="HW2231" s="79">
        <v>0</v>
      </c>
      <c r="HX2231" s="79">
        <v>0</v>
      </c>
      <c r="HY2231" s="79">
        <v>0</v>
      </c>
      <c r="HZ2231" s="79">
        <v>0</v>
      </c>
      <c r="IA2231" s="79">
        <v>0</v>
      </c>
      <c r="IB2231" s="79">
        <v>0</v>
      </c>
      <c r="IC2231" s="79">
        <v>0</v>
      </c>
      <c r="ID2231" s="79">
        <v>0</v>
      </c>
      <c r="IE2231" s="79">
        <v>0</v>
      </c>
      <c r="IF2231" s="79">
        <v>0</v>
      </c>
      <c r="IG2231" s="79">
        <v>0</v>
      </c>
      <c r="IH2231" s="79">
        <v>0</v>
      </c>
      <c r="II2231" s="79">
        <v>0</v>
      </c>
      <c r="IJ2231" s="79">
        <v>0</v>
      </c>
      <c r="IK2231" s="79">
        <v>0</v>
      </c>
      <c r="IL2231" s="79">
        <v>0</v>
      </c>
      <c r="IM2231" s="79">
        <v>0</v>
      </c>
      <c r="IN2231" s="79">
        <v>0</v>
      </c>
      <c r="IO2231" s="79">
        <v>0</v>
      </c>
      <c r="IP2231" s="79">
        <v>0</v>
      </c>
      <c r="IQ2231" s="79">
        <v>0</v>
      </c>
      <c r="IR2231" s="79">
        <v>0</v>
      </c>
      <c r="IS2231" s="79">
        <v>0</v>
      </c>
      <c r="IT2231" s="79">
        <v>0</v>
      </c>
      <c r="IU2231" s="79">
        <v>0</v>
      </c>
      <c r="IV2231" s="79">
        <v>0</v>
      </c>
      <c r="IW2231" s="79">
        <v>0</v>
      </c>
      <c r="IX2231" s="79">
        <v>0</v>
      </c>
      <c r="IY2231" s="79">
        <v>0</v>
      </c>
      <c r="IZ2231" s="79">
        <v>0</v>
      </c>
      <c r="JA2231" s="79">
        <v>0</v>
      </c>
      <c r="JB2231" s="79">
        <v>0</v>
      </c>
      <c r="JC2231" s="79">
        <v>0</v>
      </c>
      <c r="JD2231" s="79">
        <v>0</v>
      </c>
      <c r="JE2231" s="79">
        <v>0</v>
      </c>
      <c r="JF2231" s="79">
        <v>0</v>
      </c>
      <c r="JG2231" s="79">
        <v>0</v>
      </c>
      <c r="JH2231" s="79">
        <v>0</v>
      </c>
      <c r="JI2231" s="79">
        <v>0</v>
      </c>
      <c r="JJ2231" s="79">
        <v>0</v>
      </c>
      <c r="JK2231" s="79">
        <v>0</v>
      </c>
      <c r="JL2231" s="79">
        <v>0</v>
      </c>
      <c r="JM2231" s="79">
        <v>0</v>
      </c>
      <c r="JN2231" s="79">
        <v>0</v>
      </c>
      <c r="JO2231" s="79">
        <v>0</v>
      </c>
      <c r="JP2231" s="79">
        <v>0</v>
      </c>
      <c r="JQ2231" s="79">
        <v>0</v>
      </c>
      <c r="JR2231" s="79">
        <v>0</v>
      </c>
      <c r="JS2231" s="79">
        <v>0</v>
      </c>
      <c r="JT2231" s="79">
        <v>0</v>
      </c>
      <c r="JU2231" s="79">
        <v>0</v>
      </c>
      <c r="JV2231" s="79">
        <v>0</v>
      </c>
      <c r="JW2231" s="79">
        <v>0</v>
      </c>
      <c r="JX2231" s="79">
        <v>0</v>
      </c>
      <c r="JY2231" s="79">
        <v>0</v>
      </c>
      <c r="JZ2231" s="79">
        <v>0</v>
      </c>
      <c r="KA2231" s="79">
        <v>0</v>
      </c>
      <c r="KB2231" s="79">
        <v>0</v>
      </c>
      <c r="KC2231" s="79">
        <v>0</v>
      </c>
      <c r="KD2231" s="79">
        <v>0</v>
      </c>
      <c r="KE2231" s="79">
        <v>0</v>
      </c>
      <c r="KF2231" s="79">
        <v>0</v>
      </c>
      <c r="KG2231" s="79">
        <v>0</v>
      </c>
      <c r="KH2231" s="79">
        <v>0</v>
      </c>
      <c r="KI2231" s="79">
        <v>0</v>
      </c>
      <c r="KJ2231" s="79">
        <v>0</v>
      </c>
      <c r="KK2231" s="79">
        <v>0</v>
      </c>
      <c r="KL2231" s="79">
        <v>0</v>
      </c>
      <c r="KM2231" s="79">
        <v>0</v>
      </c>
      <c r="KN2231" s="79">
        <v>0</v>
      </c>
      <c r="KO2231" s="79">
        <v>0</v>
      </c>
      <c r="KP2231" s="79">
        <v>0</v>
      </c>
      <c r="KQ2231" s="79">
        <v>0</v>
      </c>
      <c r="KR2231" s="79">
        <v>0</v>
      </c>
      <c r="KS2231" s="79">
        <v>0</v>
      </c>
      <c r="KT2231" s="79">
        <v>0</v>
      </c>
      <c r="KU2231" s="79">
        <v>0</v>
      </c>
      <c r="KV2231" s="79">
        <v>0</v>
      </c>
      <c r="KW2231" s="79">
        <v>0</v>
      </c>
      <c r="KX2231" s="79">
        <v>0</v>
      </c>
      <c r="KY2231" s="79">
        <v>0</v>
      </c>
      <c r="KZ2231" s="79">
        <v>0</v>
      </c>
      <c r="LA2231" s="79">
        <v>0</v>
      </c>
      <c r="LB2231" s="79">
        <v>0</v>
      </c>
      <c r="LC2231" s="79">
        <v>0</v>
      </c>
      <c r="LD2231" s="79">
        <v>0</v>
      </c>
      <c r="LE2231" s="79">
        <v>0</v>
      </c>
      <c r="LF2231" s="79">
        <v>0</v>
      </c>
      <c r="LG2231" s="79" t="s">
        <v>582</v>
      </c>
      <c r="LH2231" s="79" t="s">
        <v>582</v>
      </c>
      <c r="LI2231" s="79" t="s">
        <v>582</v>
      </c>
      <c r="LJ2231" s="79" t="s">
        <v>582</v>
      </c>
      <c r="LK2231" s="79" t="s">
        <v>582</v>
      </c>
      <c r="LL2231" s="79" t="s">
        <v>582</v>
      </c>
      <c r="LM2231" s="79" t="s">
        <v>582</v>
      </c>
      <c r="LN2231" s="79" t="s">
        <v>582</v>
      </c>
      <c r="LO2231" s="79" t="s">
        <v>582</v>
      </c>
      <c r="LP2231" s="79" t="s">
        <v>582</v>
      </c>
      <c r="LQ2231" s="79" t="s">
        <v>582</v>
      </c>
      <c r="LR2231" s="79" t="s">
        <v>582</v>
      </c>
      <c r="LS2231" s="79" t="s">
        <v>582</v>
      </c>
      <c r="LT2231" s="79" t="s">
        <v>582</v>
      </c>
      <c r="LU2231" s="79" t="s">
        <v>582</v>
      </c>
      <c r="LV2231" s="79" t="s">
        <v>582</v>
      </c>
      <c r="LW2231" s="79" t="s">
        <v>582</v>
      </c>
      <c r="LX2231" s="79" t="s">
        <v>582</v>
      </c>
      <c r="LY2231" s="79" t="s">
        <v>582</v>
      </c>
      <c r="LZ2231" s="79" t="s">
        <v>582</v>
      </c>
      <c r="MA2231" s="79" t="s">
        <v>582</v>
      </c>
      <c r="MB2231" s="79" t="s">
        <v>582</v>
      </c>
      <c r="MC2231" s="79" t="s">
        <v>582</v>
      </c>
      <c r="MD2231" s="79" t="s">
        <v>582</v>
      </c>
      <c r="ME2231" s="79" t="s">
        <v>582</v>
      </c>
      <c r="MF2231" s="79" t="s">
        <v>582</v>
      </c>
      <c r="MG2231" s="79" t="s">
        <v>582</v>
      </c>
      <c r="MH2231" s="79" t="s">
        <v>582</v>
      </c>
      <c r="MI2231" s="79" t="s">
        <v>582</v>
      </c>
      <c r="MJ2231" s="79" t="s">
        <v>582</v>
      </c>
      <c r="MK2231" s="79" t="s">
        <v>582</v>
      </c>
      <c r="ML2231" s="79" t="s">
        <v>582</v>
      </c>
      <c r="MM2231" s="79" t="s">
        <v>582</v>
      </c>
      <c r="MN2231" s="79" t="s">
        <v>582</v>
      </c>
      <c r="MO2231" s="79" t="s">
        <v>582</v>
      </c>
      <c r="MP2231" s="79" t="s">
        <v>582</v>
      </c>
      <c r="MQ2231" s="79" t="s">
        <v>582</v>
      </c>
      <c r="MR2231" s="79" t="s">
        <v>582</v>
      </c>
      <c r="MS2231" s="79" t="s">
        <v>582</v>
      </c>
      <c r="MT2231" s="79" t="s">
        <v>582</v>
      </c>
      <c r="MU2231" s="79" t="s">
        <v>582</v>
      </c>
      <c r="MV2231" s="79" t="s">
        <v>582</v>
      </c>
      <c r="MW2231" s="79" t="s">
        <v>582</v>
      </c>
      <c r="MX2231" s="79" t="s">
        <v>582</v>
      </c>
      <c r="MY2231" s="79" t="s">
        <v>582</v>
      </c>
      <c r="MZ2231" s="79" t="s">
        <v>582</v>
      </c>
      <c r="NA2231" s="79" t="s">
        <v>582</v>
      </c>
      <c r="NB2231" s="79" t="s">
        <v>582</v>
      </c>
      <c r="NC2231" s="79" t="s">
        <v>582</v>
      </c>
      <c r="ND2231" s="79" t="s">
        <v>582</v>
      </c>
      <c r="NE2231" s="79" t="s">
        <v>582</v>
      </c>
      <c r="NF2231" s="79" t="s">
        <v>582</v>
      </c>
      <c r="NG2231" s="79" t="s">
        <v>582</v>
      </c>
      <c r="NH2231" s="79" t="s">
        <v>582</v>
      </c>
      <c r="NI2231" s="79" t="s">
        <v>582</v>
      </c>
      <c r="NJ2231" s="79" t="s">
        <v>582</v>
      </c>
      <c r="NK2231" s="79" t="s">
        <v>48370</v>
      </c>
      <c r="NL2231" s="79" t="s">
        <v>48370</v>
      </c>
      <c r="NM2231" s="79" t="s">
        <v>48370</v>
      </c>
      <c r="NN2231" s="79" t="s">
        <v>48370</v>
      </c>
      <c r="NO2231" s="79" t="s">
        <v>48370</v>
      </c>
      <c r="NP2231" s="79" t="s">
        <v>48370</v>
      </c>
      <c r="NQ2231" s="79" t="s">
        <v>48370</v>
      </c>
      <c r="NR2231" s="79" t="s">
        <v>48370</v>
      </c>
      <c r="NS2231" s="79" t="s">
        <v>48370</v>
      </c>
      <c r="NT2231" s="79" t="s">
        <v>48370</v>
      </c>
      <c r="NU2231" s="79" t="s">
        <v>48370</v>
      </c>
      <c r="NV2231" s="79" t="s">
        <v>48370</v>
      </c>
      <c r="NW2231" s="79" t="s">
        <v>48370</v>
      </c>
      <c r="NX2231" s="79" t="s">
        <v>48370</v>
      </c>
      <c r="NY2231" s="79" t="s">
        <v>48370</v>
      </c>
      <c r="NZ2231" s="79" t="s">
        <v>48370</v>
      </c>
      <c r="OA2231" s="79" t="s">
        <v>48370</v>
      </c>
      <c r="OB2231" s="79" t="s">
        <v>48370</v>
      </c>
      <c r="OC2231" s="79" t="s">
        <v>48370</v>
      </c>
      <c r="OD2231" s="79" t="s">
        <v>48370</v>
      </c>
      <c r="OE2231" s="79" t="s">
        <v>48370</v>
      </c>
      <c r="OF2231" s="79" t="s">
        <v>48370</v>
      </c>
      <c r="OG2231" s="79" t="s">
        <v>48370</v>
      </c>
      <c r="OH2231" s="79" t="s">
        <v>48370</v>
      </c>
      <c r="OI2231" s="79" t="s">
        <v>48370</v>
      </c>
      <c r="OJ2231" s="79" t="s">
        <v>48370</v>
      </c>
      <c r="OK2231" s="79" t="s">
        <v>48370</v>
      </c>
      <c r="OL2231" s="79" t="s">
        <v>48370</v>
      </c>
      <c r="OM2231" s="80">
        <v>0</v>
      </c>
      <c r="ON2231" s="80">
        <v>0</v>
      </c>
      <c r="OO2231" s="80">
        <v>0</v>
      </c>
      <c r="OP2231" s="80">
        <v>0</v>
      </c>
      <c r="OQ2231" s="80">
        <v>0</v>
      </c>
      <c r="OR2231" s="80">
        <v>0</v>
      </c>
      <c r="OS2231" s="80">
        <v>0</v>
      </c>
      <c r="OT2231" s="80">
        <v>0</v>
      </c>
      <c r="OU2231" s="80">
        <v>0</v>
      </c>
      <c r="OV2231" s="80">
        <v>0</v>
      </c>
      <c r="OW2231" s="80">
        <v>0</v>
      </c>
      <c r="OX2231" s="80">
        <v>0</v>
      </c>
      <c r="OY2231" s="80">
        <v>0</v>
      </c>
      <c r="OZ2231" s="80">
        <v>0</v>
      </c>
      <c r="PA2231" s="80">
        <v>0</v>
      </c>
      <c r="PB2231" s="80">
        <v>0</v>
      </c>
      <c r="PC2231" s="80">
        <v>0</v>
      </c>
      <c r="PD2231" s="80">
        <v>0</v>
      </c>
      <c r="PE2231" s="80">
        <v>0</v>
      </c>
      <c r="PF2231" s="80">
        <v>0</v>
      </c>
      <c r="PG2231" s="80">
        <v>0</v>
      </c>
      <c r="PH2231" s="80">
        <v>0</v>
      </c>
      <c r="PI2231" s="80">
        <v>0</v>
      </c>
      <c r="PJ2231" s="80">
        <v>0</v>
      </c>
      <c r="PK2231" s="80">
        <v>0</v>
      </c>
      <c r="PL2231" s="80">
        <v>0</v>
      </c>
      <c r="PM2231" s="80">
        <v>0</v>
      </c>
      <c r="PN2231" s="80">
        <v>0</v>
      </c>
      <c r="PO2231" s="80">
        <v>0</v>
      </c>
      <c r="PP2231" s="80">
        <v>0</v>
      </c>
      <c r="PQ2231" s="80">
        <v>0</v>
      </c>
      <c r="PR2231" s="80">
        <v>0</v>
      </c>
      <c r="PS2231" s="80">
        <v>0</v>
      </c>
      <c r="PT2231" s="80">
        <v>0</v>
      </c>
      <c r="PU2231" s="80">
        <v>0</v>
      </c>
      <c r="PV2231" s="80">
        <v>0</v>
      </c>
      <c r="PW2231" s="80">
        <v>0</v>
      </c>
      <c r="PX2231" s="80">
        <v>0</v>
      </c>
      <c r="PY2231" s="80">
        <v>0</v>
      </c>
      <c r="PZ2231" s="80">
        <v>0</v>
      </c>
      <c r="QA2231" s="80">
        <v>0</v>
      </c>
      <c r="QB2231" s="80">
        <v>0</v>
      </c>
      <c r="QC2231" s="80">
        <v>0</v>
      </c>
      <c r="QD2231" s="80">
        <v>0</v>
      </c>
      <c r="QE2231" s="80">
        <v>0</v>
      </c>
      <c r="QF2231" s="80">
        <v>0</v>
      </c>
      <c r="QG2231" s="80">
        <v>0</v>
      </c>
      <c r="QH2231" s="80">
        <v>0</v>
      </c>
      <c r="QI2231" s="80">
        <v>0</v>
      </c>
      <c r="QJ2231" s="80">
        <v>0</v>
      </c>
      <c r="QK2231" s="80">
        <v>0</v>
      </c>
      <c r="QL2231" s="80">
        <v>0</v>
      </c>
      <c r="QM2231" s="80">
        <v>0</v>
      </c>
      <c r="QN2231" s="80">
        <v>0</v>
      </c>
      <c r="QO2231" s="80">
        <v>0</v>
      </c>
      <c r="QP2231" s="80">
        <v>0</v>
      </c>
      <c r="QQ2231" s="80">
        <v>0</v>
      </c>
      <c r="QR2231" s="80">
        <v>0</v>
      </c>
      <c r="QS2231" s="80">
        <v>0</v>
      </c>
      <c r="QT2231" s="80">
        <v>0</v>
      </c>
      <c r="QU2231" s="80">
        <v>0</v>
      </c>
      <c r="QV2231" s="80">
        <v>0</v>
      </c>
      <c r="QW2231" s="80">
        <v>0</v>
      </c>
      <c r="QX2231" s="80">
        <v>0</v>
      </c>
      <c r="QY2231" s="80">
        <v>0</v>
      </c>
      <c r="QZ2231" s="80">
        <v>0</v>
      </c>
      <c r="RA2231" s="80">
        <v>0</v>
      </c>
      <c r="RB2231" s="80">
        <v>0</v>
      </c>
      <c r="RC2231" s="80">
        <v>0</v>
      </c>
      <c r="RD2231" s="80">
        <v>0</v>
      </c>
      <c r="RE2231" s="80">
        <v>0</v>
      </c>
      <c r="RF2231" s="80">
        <v>0</v>
      </c>
      <c r="RG2231" s="80">
        <v>0</v>
      </c>
      <c r="RH2231" s="80">
        <v>0</v>
      </c>
      <c r="RI2231" s="80">
        <v>0</v>
      </c>
      <c r="RJ2231" s="80">
        <v>0</v>
      </c>
      <c r="RK2231" s="80">
        <v>0</v>
      </c>
      <c r="RL2231" s="80">
        <v>0</v>
      </c>
      <c r="RM2231" s="80">
        <v>0</v>
      </c>
      <c r="RN2231" s="80">
        <v>0</v>
      </c>
      <c r="RO2231" s="80">
        <v>0</v>
      </c>
      <c r="RP2231" s="80">
        <v>0</v>
      </c>
      <c r="RQ2231" s="80">
        <v>0</v>
      </c>
      <c r="RR2231" s="80">
        <v>0</v>
      </c>
      <c r="RS2231" s="80">
        <v>0</v>
      </c>
      <c r="RT2231" s="80">
        <v>0</v>
      </c>
      <c r="RU2231" s="80">
        <v>0</v>
      </c>
      <c r="RV2231" s="80">
        <v>0</v>
      </c>
      <c r="RW2231" s="80">
        <v>0</v>
      </c>
      <c r="RX2231" s="80">
        <v>0</v>
      </c>
      <c r="RY2231" s="80">
        <v>0</v>
      </c>
      <c r="RZ2231" s="80">
        <v>0</v>
      </c>
      <c r="SA2231" s="80">
        <v>0</v>
      </c>
      <c r="SB2231" s="80">
        <v>0</v>
      </c>
      <c r="SC2231" s="80">
        <v>0</v>
      </c>
      <c r="SD2231" s="80">
        <v>0</v>
      </c>
      <c r="SE2231" s="80">
        <v>0</v>
      </c>
      <c r="SF2231" s="80">
        <v>0</v>
      </c>
      <c r="SG2231" s="80">
        <v>0</v>
      </c>
      <c r="SH2231" s="80">
        <v>0</v>
      </c>
      <c r="SI2231" s="80">
        <v>0</v>
      </c>
      <c r="SJ2231" s="80">
        <v>0</v>
      </c>
      <c r="SK2231" s="80">
        <v>0</v>
      </c>
      <c r="SL2231" s="80">
        <v>0</v>
      </c>
      <c r="SM2231" s="80">
        <v>0</v>
      </c>
      <c r="SN2231" s="80">
        <v>0</v>
      </c>
      <c r="SO2231" s="80">
        <v>0</v>
      </c>
      <c r="SP2231" s="80">
        <v>0</v>
      </c>
      <c r="SQ2231" s="80">
        <v>0</v>
      </c>
      <c r="SR2231" s="80">
        <v>0</v>
      </c>
      <c r="SS2231" s="80">
        <v>0</v>
      </c>
      <c r="ST2231" s="80">
        <v>0</v>
      </c>
      <c r="SU2231" s="80" t="s">
        <v>582</v>
      </c>
      <c r="SV2231" s="80" t="s">
        <v>582</v>
      </c>
      <c r="SW2231" s="80" t="s">
        <v>582</v>
      </c>
      <c r="SX2231" s="79">
        <v>0</v>
      </c>
      <c r="SY2231" s="79">
        <v>0</v>
      </c>
      <c r="SZ2231" s="80" t="s">
        <v>582</v>
      </c>
      <c r="TA2231" s="80" t="s">
        <v>582</v>
      </c>
      <c r="TB2231" s="80" t="s">
        <v>582</v>
      </c>
      <c r="TC2231" s="80" t="s">
        <v>582</v>
      </c>
      <c r="TD2231" s="80" t="s">
        <v>582</v>
      </c>
      <c r="TE2231" s="80" t="s">
        <v>582</v>
      </c>
      <c r="TF2231" s="80" t="s">
        <v>582</v>
      </c>
      <c r="TG2231" s="80" t="s">
        <v>582</v>
      </c>
      <c r="TH2231" s="80" t="s">
        <v>582</v>
      </c>
      <c r="TI2231" s="80" t="s">
        <v>582</v>
      </c>
      <c r="TJ2231" s="80" t="s">
        <v>582</v>
      </c>
      <c r="TK2231" s="80" t="s">
        <v>582</v>
      </c>
      <c r="TL2231" s="80" t="s">
        <v>582</v>
      </c>
      <c r="TM2231" s="80" t="s">
        <v>582</v>
      </c>
      <c r="TN2231" s="80" t="s">
        <v>582</v>
      </c>
      <c r="TO2231" s="80" t="s">
        <v>582</v>
      </c>
      <c r="TP2231" s="80" t="s">
        <v>582</v>
      </c>
      <c r="TQ2231" s="80" t="s">
        <v>582</v>
      </c>
      <c r="TR2231" s="80" t="s">
        <v>582</v>
      </c>
      <c r="TS2231" s="80" t="s">
        <v>582</v>
      </c>
      <c r="TT2231" s="80" t="s">
        <v>582</v>
      </c>
      <c r="TU2231" s="80" t="s">
        <v>582</v>
      </c>
      <c r="TV2231" s="80" t="s">
        <v>582</v>
      </c>
      <c r="TW2231" s="80" t="s">
        <v>582</v>
      </c>
      <c r="TX2231" s="80" t="s">
        <v>582</v>
      </c>
    </row>
    <row r="2232" spans="1:544" hidden="1">
      <c r="A2232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22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3 M_New_Home built to current code/standards._Home built to ENERGY STAR v3.2, Revision 13 specifications.</v>
      </c>
      <c r="D2232" s="79" t="s">
        <v>105</v>
      </c>
      <c r="E2232" s="79" t="s">
        <v>613</v>
      </c>
      <c r="F2232" s="79" t="s">
        <v>278</v>
      </c>
      <c r="G2232" s="79" t="s">
        <v>543</v>
      </c>
      <c r="H2232" s="79" t="s">
        <v>544</v>
      </c>
      <c r="I2232" s="79" t="s">
        <v>348</v>
      </c>
      <c r="J2232" s="79" t="s">
        <v>4853</v>
      </c>
      <c r="K2232" s="79" t="s">
        <v>48374</v>
      </c>
      <c r="L2232" s="79">
        <v>20</v>
      </c>
      <c r="M2232" s="79">
        <v>20</v>
      </c>
      <c r="N2232" s="79">
        <f>AVERAGE(Table3[[#This Row],[Max Lifetime]:[Min Lifetime]])</f>
        <v>20</v>
      </c>
      <c r="O2232" s="79">
        <v>0</v>
      </c>
      <c r="P2232" s="79">
        <v>0</v>
      </c>
      <c r="Q2232" s="79">
        <v>0</v>
      </c>
      <c r="R2232" s="79">
        <v>0</v>
      </c>
      <c r="S2232" s="79">
        <v>0</v>
      </c>
      <c r="T2232" s="79" t="s">
        <v>7773</v>
      </c>
      <c r="U2232" s="79" t="s">
        <v>7774</v>
      </c>
      <c r="V2232" s="79" t="s">
        <v>4856</v>
      </c>
      <c r="W2232" s="79" t="s">
        <v>1154</v>
      </c>
      <c r="X2232" s="79" t="s">
        <v>53784</v>
      </c>
      <c r="Y2232" s="79" t="s">
        <v>1156</v>
      </c>
      <c r="Z2232" s="79" t="s">
        <v>1157</v>
      </c>
      <c r="AA2232" s="79" t="s">
        <v>80</v>
      </c>
      <c r="AB2232" s="79" t="s">
        <v>582</v>
      </c>
      <c r="AC2232" s="80">
        <v>0</v>
      </c>
      <c r="AD2232" s="79">
        <v>0</v>
      </c>
      <c r="AE2232" s="80">
        <v>0</v>
      </c>
      <c r="AF2232" s="79">
        <v>0</v>
      </c>
      <c r="AG2232" s="79" t="s">
        <v>48376</v>
      </c>
      <c r="AH2232" s="79" t="s">
        <v>48377</v>
      </c>
      <c r="AI2232" s="79" t="s">
        <v>48377</v>
      </c>
      <c r="AJ2232" s="79" t="s">
        <v>582</v>
      </c>
      <c r="AK2232" s="79" t="s">
        <v>582</v>
      </c>
      <c r="AL2232" s="79">
        <v>1845.4179052079696</v>
      </c>
      <c r="AM2232" s="79" t="s">
        <v>48374</v>
      </c>
      <c r="AN2232" s="79" t="s">
        <v>48374</v>
      </c>
      <c r="AO2232" s="79" t="s">
        <v>48374</v>
      </c>
      <c r="AP2232" s="79" t="s">
        <v>48374</v>
      </c>
      <c r="AQ2232" s="79" t="s">
        <v>48374</v>
      </c>
      <c r="AR2232" s="79" t="s">
        <v>48374</v>
      </c>
      <c r="AS2232" s="79" t="s">
        <v>48374</v>
      </c>
      <c r="AT2232" s="79" t="s">
        <v>48374</v>
      </c>
      <c r="AU2232" s="79" t="s">
        <v>48374</v>
      </c>
      <c r="AV2232" s="79" t="s">
        <v>48374</v>
      </c>
      <c r="AW2232" s="79" t="s">
        <v>48374</v>
      </c>
      <c r="AX2232" s="79" t="s">
        <v>48374</v>
      </c>
      <c r="AY2232" s="79" t="s">
        <v>48374</v>
      </c>
      <c r="AZ2232" s="79" t="s">
        <v>48374</v>
      </c>
      <c r="BA2232" s="79" t="s">
        <v>48374</v>
      </c>
      <c r="BB2232" s="79" t="s">
        <v>48374</v>
      </c>
      <c r="BC2232" s="79" t="s">
        <v>48374</v>
      </c>
      <c r="BD2232" s="79" t="s">
        <v>48374</v>
      </c>
      <c r="BE2232" s="79" t="s">
        <v>48374</v>
      </c>
      <c r="BF2232" s="79" t="s">
        <v>48374</v>
      </c>
      <c r="BG2232" s="79" t="s">
        <v>48374</v>
      </c>
      <c r="BH2232" s="79" t="s">
        <v>48374</v>
      </c>
      <c r="BI2232" s="79" t="s">
        <v>48374</v>
      </c>
      <c r="BJ2232" s="79" t="s">
        <v>48374</v>
      </c>
      <c r="BK2232" s="79" t="s">
        <v>48374</v>
      </c>
      <c r="BL2232" s="79" t="s">
        <v>48374</v>
      </c>
      <c r="BM2232" s="79" t="s">
        <v>48374</v>
      </c>
      <c r="BN2232" s="79" t="s">
        <v>48374</v>
      </c>
      <c r="BO2232" s="79">
        <v>0</v>
      </c>
      <c r="BP2232" s="79">
        <v>0</v>
      </c>
      <c r="BQ2232" s="79">
        <v>0</v>
      </c>
      <c r="BR2232" s="79">
        <v>0</v>
      </c>
      <c r="BS2232" s="79">
        <v>0</v>
      </c>
      <c r="BT2232" s="79">
        <v>0</v>
      </c>
      <c r="BU2232" s="79">
        <v>0</v>
      </c>
      <c r="BV2232" s="79">
        <v>0</v>
      </c>
      <c r="BW2232" s="79">
        <v>0</v>
      </c>
      <c r="BX2232" s="79">
        <v>0</v>
      </c>
      <c r="BY2232" s="79">
        <v>0</v>
      </c>
      <c r="BZ2232" s="79">
        <v>0</v>
      </c>
      <c r="CA2232" s="79">
        <v>0</v>
      </c>
      <c r="CB2232" s="79">
        <v>0</v>
      </c>
      <c r="CC2232" s="79">
        <v>0</v>
      </c>
      <c r="CD2232" s="79">
        <v>0</v>
      </c>
      <c r="CE2232" s="79">
        <v>0</v>
      </c>
      <c r="CF2232" s="79">
        <v>0</v>
      </c>
      <c r="CG2232" s="79">
        <v>0</v>
      </c>
      <c r="CH2232" s="79">
        <v>0</v>
      </c>
      <c r="CI2232" s="79">
        <v>0</v>
      </c>
      <c r="CJ2232" s="79">
        <v>0</v>
      </c>
      <c r="CK2232" s="79">
        <v>0</v>
      </c>
      <c r="CL2232" s="79">
        <v>0</v>
      </c>
      <c r="CM2232" s="79">
        <v>0</v>
      </c>
      <c r="CN2232" s="79">
        <v>0</v>
      </c>
      <c r="CO2232" s="79">
        <v>0</v>
      </c>
      <c r="CP2232" s="79">
        <v>0</v>
      </c>
      <c r="CQ2232" s="79">
        <v>0</v>
      </c>
      <c r="CR2232" s="79">
        <v>0</v>
      </c>
      <c r="CS2232" s="79">
        <v>0</v>
      </c>
      <c r="CT2232" s="79">
        <v>0</v>
      </c>
      <c r="CU2232" s="79">
        <v>0</v>
      </c>
      <c r="CV2232" s="79">
        <v>0</v>
      </c>
      <c r="CW2232" s="79">
        <v>0</v>
      </c>
      <c r="CX2232" s="79">
        <v>0</v>
      </c>
      <c r="CY2232" s="79">
        <v>0</v>
      </c>
      <c r="CZ2232" s="79">
        <v>0</v>
      </c>
      <c r="DA2232" s="79">
        <v>0</v>
      </c>
      <c r="DB2232" s="79">
        <v>0</v>
      </c>
      <c r="DC2232" s="79">
        <v>0</v>
      </c>
      <c r="DD2232" s="79">
        <v>0</v>
      </c>
      <c r="DE2232" s="79">
        <v>0</v>
      </c>
      <c r="DF2232" s="79">
        <v>0</v>
      </c>
      <c r="DG2232" s="79">
        <v>0</v>
      </c>
      <c r="DH2232" s="79">
        <v>0</v>
      </c>
      <c r="DI2232" s="79">
        <v>0</v>
      </c>
      <c r="DJ2232" s="79">
        <v>0</v>
      </c>
      <c r="DK2232" s="79">
        <v>0</v>
      </c>
      <c r="DL2232" s="79">
        <v>0</v>
      </c>
      <c r="DM2232" s="79">
        <v>0</v>
      </c>
      <c r="DN2232" s="79">
        <v>0</v>
      </c>
      <c r="DO2232" s="79">
        <v>0</v>
      </c>
      <c r="DP2232" s="79">
        <v>0</v>
      </c>
      <c r="DQ2232" s="79">
        <v>0</v>
      </c>
      <c r="DR2232" s="79">
        <v>0</v>
      </c>
      <c r="DS2232" s="79" t="s">
        <v>582</v>
      </c>
      <c r="DT2232" s="79" t="s">
        <v>582</v>
      </c>
      <c r="DU2232" s="79" t="s">
        <v>582</v>
      </c>
      <c r="DV2232" s="79" t="s">
        <v>582</v>
      </c>
      <c r="DW2232" s="79" t="s">
        <v>582</v>
      </c>
      <c r="DX2232" s="79" t="s">
        <v>582</v>
      </c>
      <c r="DY2232" s="79" t="s">
        <v>582</v>
      </c>
      <c r="DZ2232" s="79" t="s">
        <v>582</v>
      </c>
      <c r="EA2232" s="79" t="s">
        <v>582</v>
      </c>
      <c r="EB2232" s="79" t="s">
        <v>582</v>
      </c>
      <c r="EC2232" s="79" t="s">
        <v>582</v>
      </c>
      <c r="ED2232" s="79" t="s">
        <v>582</v>
      </c>
      <c r="EE2232" s="79" t="s">
        <v>582</v>
      </c>
      <c r="EF2232" s="79" t="s">
        <v>582</v>
      </c>
      <c r="EG2232" s="79" t="s">
        <v>582</v>
      </c>
      <c r="EH2232" s="79" t="s">
        <v>582</v>
      </c>
      <c r="EI2232" s="79" t="s">
        <v>582</v>
      </c>
      <c r="EJ2232" s="79" t="s">
        <v>582</v>
      </c>
      <c r="EK2232" s="79" t="s">
        <v>582</v>
      </c>
      <c r="EL2232" s="79" t="s">
        <v>582</v>
      </c>
      <c r="EM2232" s="79" t="s">
        <v>582</v>
      </c>
      <c r="EN2232" s="79" t="s">
        <v>582</v>
      </c>
      <c r="EO2232" s="79" t="s">
        <v>582</v>
      </c>
      <c r="EP2232" s="79" t="s">
        <v>582</v>
      </c>
      <c r="EQ2232" s="79" t="s">
        <v>582</v>
      </c>
      <c r="ER2232" s="79" t="s">
        <v>582</v>
      </c>
      <c r="ES2232" s="79" t="s">
        <v>582</v>
      </c>
      <c r="ET2232" s="79" t="s">
        <v>582</v>
      </c>
      <c r="EU2232" s="79" t="s">
        <v>582</v>
      </c>
      <c r="EV2232" s="79" t="s">
        <v>582</v>
      </c>
      <c r="EW2232" s="79" t="s">
        <v>582</v>
      </c>
      <c r="EX2232" s="79" t="s">
        <v>582</v>
      </c>
      <c r="EY2232" s="79" t="s">
        <v>582</v>
      </c>
      <c r="EZ2232" s="79" t="s">
        <v>582</v>
      </c>
      <c r="FA2232" s="79" t="s">
        <v>582</v>
      </c>
      <c r="FB2232" s="79" t="s">
        <v>582</v>
      </c>
      <c r="FC2232" s="79" t="s">
        <v>582</v>
      </c>
      <c r="FD2232" s="79" t="s">
        <v>582</v>
      </c>
      <c r="FE2232" s="79" t="s">
        <v>582</v>
      </c>
      <c r="FF2232" s="79" t="s">
        <v>582</v>
      </c>
      <c r="FG2232" s="79" t="s">
        <v>582</v>
      </c>
      <c r="FH2232" s="79" t="s">
        <v>582</v>
      </c>
      <c r="FI2232" s="79" t="s">
        <v>582</v>
      </c>
      <c r="FJ2232" s="79" t="s">
        <v>582</v>
      </c>
      <c r="FK2232" s="79" t="s">
        <v>582</v>
      </c>
      <c r="FL2232" s="79" t="s">
        <v>582</v>
      </c>
      <c r="FM2232" s="79" t="s">
        <v>582</v>
      </c>
      <c r="FN2232" s="79" t="s">
        <v>582</v>
      </c>
      <c r="FO2232" s="79" t="s">
        <v>582</v>
      </c>
      <c r="FP2232" s="79" t="s">
        <v>582</v>
      </c>
      <c r="FQ2232" s="79" t="s">
        <v>582</v>
      </c>
      <c r="FR2232" s="79" t="s">
        <v>582</v>
      </c>
      <c r="FS2232" s="79" t="s">
        <v>582</v>
      </c>
      <c r="FT2232" s="79" t="s">
        <v>582</v>
      </c>
      <c r="FU2232" s="79" t="s">
        <v>582</v>
      </c>
      <c r="FV2232" s="79" t="s">
        <v>582</v>
      </c>
      <c r="FW2232" s="79" t="s">
        <v>48378</v>
      </c>
      <c r="FX2232" s="79" t="s">
        <v>48378</v>
      </c>
      <c r="FY2232" s="79" t="s">
        <v>48378</v>
      </c>
      <c r="FZ2232" s="79" t="s">
        <v>48378</v>
      </c>
      <c r="GA2232" s="79" t="s">
        <v>48378</v>
      </c>
      <c r="GB2232" s="79" t="s">
        <v>48378</v>
      </c>
      <c r="GC2232" s="79" t="s">
        <v>48378</v>
      </c>
      <c r="GD2232" s="79" t="s">
        <v>48378</v>
      </c>
      <c r="GE2232" s="79" t="s">
        <v>48378</v>
      </c>
      <c r="GF2232" s="79" t="s">
        <v>48378</v>
      </c>
      <c r="GG2232" s="79" t="s">
        <v>48378</v>
      </c>
      <c r="GH2232" s="79" t="s">
        <v>48378</v>
      </c>
      <c r="GI2232" s="79" t="s">
        <v>48378</v>
      </c>
      <c r="GJ2232" s="79" t="s">
        <v>48378</v>
      </c>
      <c r="GK2232" s="79" t="s">
        <v>48378</v>
      </c>
      <c r="GL2232" s="79" t="s">
        <v>48378</v>
      </c>
      <c r="GM2232" s="79" t="s">
        <v>48378</v>
      </c>
      <c r="GN2232" s="79" t="s">
        <v>48378</v>
      </c>
      <c r="GO2232" s="79" t="s">
        <v>48378</v>
      </c>
      <c r="GP2232" s="79" t="s">
        <v>48378</v>
      </c>
      <c r="GQ2232" s="79" t="s">
        <v>48378</v>
      </c>
      <c r="GR2232" s="79" t="s">
        <v>48378</v>
      </c>
      <c r="GS2232" s="79" t="s">
        <v>48378</v>
      </c>
      <c r="GT2232" s="79" t="s">
        <v>48378</v>
      </c>
      <c r="GU2232" s="79" t="s">
        <v>48378</v>
      </c>
      <c r="GV2232" s="79" t="s">
        <v>48378</v>
      </c>
      <c r="GW2232" s="79" t="s">
        <v>48378</v>
      </c>
      <c r="GX2232" s="79" t="s">
        <v>48378</v>
      </c>
      <c r="GY2232" s="79">
        <v>1845.4178999999999</v>
      </c>
      <c r="GZ2232" s="79">
        <v>1845.4178999999999</v>
      </c>
      <c r="HA2232" s="79">
        <v>1845.4178999999999</v>
      </c>
      <c r="HB2232" s="79">
        <v>1845.4178999999999</v>
      </c>
      <c r="HC2232" s="79">
        <v>1845.4178999999999</v>
      </c>
      <c r="HD2232" s="79">
        <v>1845.4178999999999</v>
      </c>
      <c r="HE2232" s="79">
        <v>1845.4178999999999</v>
      </c>
      <c r="HF2232" s="79">
        <v>1845.4178999999999</v>
      </c>
      <c r="HG2232" s="79">
        <v>1845.4178999999999</v>
      </c>
      <c r="HH2232" s="79">
        <v>1845.4178999999999</v>
      </c>
      <c r="HI2232" s="79">
        <v>1845.4178999999999</v>
      </c>
      <c r="HJ2232" s="79">
        <v>1845.4178999999999</v>
      </c>
      <c r="HK2232" s="79">
        <v>1845.4178999999999</v>
      </c>
      <c r="HL2232" s="79">
        <v>1845.4178999999999</v>
      </c>
      <c r="HM2232" s="79">
        <v>1845.4178999999999</v>
      </c>
      <c r="HN2232" s="79">
        <v>1845.4178999999999</v>
      </c>
      <c r="HO2232" s="79">
        <v>1845.4178999999999</v>
      </c>
      <c r="HP2232" s="79">
        <v>1845.4178999999999</v>
      </c>
      <c r="HQ2232" s="79">
        <v>1845.4178999999999</v>
      </c>
      <c r="HR2232" s="79">
        <v>1845.4178999999999</v>
      </c>
      <c r="HS2232" s="79">
        <v>1845.4178999999999</v>
      </c>
      <c r="HT2232" s="79">
        <v>1845.4178999999999</v>
      </c>
      <c r="HU2232" s="79">
        <v>1845.4178999999999</v>
      </c>
      <c r="HV2232" s="79">
        <v>1845.4178999999999</v>
      </c>
      <c r="HW2232" s="79">
        <v>1845.4178999999999</v>
      </c>
      <c r="HX2232" s="79">
        <v>1845.4178999999999</v>
      </c>
      <c r="HY2232" s="79">
        <v>1845.4178999999999</v>
      </c>
      <c r="HZ2232" s="79">
        <v>1845.4178999999999</v>
      </c>
      <c r="IA2232" s="79">
        <v>0</v>
      </c>
      <c r="IB2232" s="79">
        <v>0</v>
      </c>
      <c r="IC2232" s="79">
        <v>0</v>
      </c>
      <c r="ID2232" s="79">
        <v>0</v>
      </c>
      <c r="IE2232" s="79">
        <v>0</v>
      </c>
      <c r="IF2232" s="79">
        <v>0</v>
      </c>
      <c r="IG2232" s="79">
        <v>0</v>
      </c>
      <c r="IH2232" s="79">
        <v>0</v>
      </c>
      <c r="II2232" s="79">
        <v>0</v>
      </c>
      <c r="IJ2232" s="79">
        <v>0</v>
      </c>
      <c r="IK2232" s="79">
        <v>0</v>
      </c>
      <c r="IL2232" s="79">
        <v>0</v>
      </c>
      <c r="IM2232" s="79">
        <v>0</v>
      </c>
      <c r="IN2232" s="79">
        <v>0</v>
      </c>
      <c r="IO2232" s="79">
        <v>0</v>
      </c>
      <c r="IP2232" s="79">
        <v>0</v>
      </c>
      <c r="IQ2232" s="79">
        <v>0</v>
      </c>
      <c r="IR2232" s="79">
        <v>0</v>
      </c>
      <c r="IS2232" s="79">
        <v>0</v>
      </c>
      <c r="IT2232" s="79">
        <v>0</v>
      </c>
      <c r="IU2232" s="79">
        <v>0</v>
      </c>
      <c r="IV2232" s="79">
        <v>0</v>
      </c>
      <c r="IW2232" s="79">
        <v>0</v>
      </c>
      <c r="IX2232" s="79">
        <v>0</v>
      </c>
      <c r="IY2232" s="79">
        <v>0</v>
      </c>
      <c r="IZ2232" s="79">
        <v>0</v>
      </c>
      <c r="JA2232" s="79">
        <v>0</v>
      </c>
      <c r="JB2232" s="79">
        <v>0</v>
      </c>
      <c r="JC2232" s="79">
        <v>0</v>
      </c>
      <c r="JD2232" s="79">
        <v>0</v>
      </c>
      <c r="JE2232" s="79">
        <v>0</v>
      </c>
      <c r="JF2232" s="79">
        <v>0</v>
      </c>
      <c r="JG2232" s="79">
        <v>0</v>
      </c>
      <c r="JH2232" s="79">
        <v>0</v>
      </c>
      <c r="JI2232" s="79">
        <v>0</v>
      </c>
      <c r="JJ2232" s="79">
        <v>0</v>
      </c>
      <c r="JK2232" s="79">
        <v>0</v>
      </c>
      <c r="JL2232" s="79">
        <v>0</v>
      </c>
      <c r="JM2232" s="79">
        <v>0</v>
      </c>
      <c r="JN2232" s="79">
        <v>0</v>
      </c>
      <c r="JO2232" s="79">
        <v>0</v>
      </c>
      <c r="JP2232" s="79">
        <v>0</v>
      </c>
      <c r="JQ2232" s="79">
        <v>0</v>
      </c>
      <c r="JR2232" s="79">
        <v>0</v>
      </c>
      <c r="JS2232" s="79">
        <v>0</v>
      </c>
      <c r="JT2232" s="79">
        <v>0</v>
      </c>
      <c r="JU2232" s="79">
        <v>0</v>
      </c>
      <c r="JV2232" s="79">
        <v>0</v>
      </c>
      <c r="JW2232" s="79">
        <v>0</v>
      </c>
      <c r="JX2232" s="79">
        <v>0</v>
      </c>
      <c r="JY2232" s="79">
        <v>0</v>
      </c>
      <c r="JZ2232" s="79">
        <v>0</v>
      </c>
      <c r="KA2232" s="79">
        <v>0</v>
      </c>
      <c r="KB2232" s="79">
        <v>0</v>
      </c>
      <c r="KC2232" s="79">
        <v>0</v>
      </c>
      <c r="KD2232" s="79">
        <v>0</v>
      </c>
      <c r="KE2232" s="79">
        <v>0</v>
      </c>
      <c r="KF2232" s="79">
        <v>0</v>
      </c>
      <c r="KG2232" s="79">
        <v>0</v>
      </c>
      <c r="KH2232" s="79">
        <v>0</v>
      </c>
      <c r="KI2232" s="79">
        <v>0</v>
      </c>
      <c r="KJ2232" s="79">
        <v>0</v>
      </c>
      <c r="KK2232" s="79">
        <v>0</v>
      </c>
      <c r="KL2232" s="79">
        <v>0</v>
      </c>
      <c r="KM2232" s="79">
        <v>0</v>
      </c>
      <c r="KN2232" s="79">
        <v>0</v>
      </c>
      <c r="KO2232" s="79">
        <v>0</v>
      </c>
      <c r="KP2232" s="79">
        <v>0</v>
      </c>
      <c r="KQ2232" s="79">
        <v>0</v>
      </c>
      <c r="KR2232" s="79">
        <v>0</v>
      </c>
      <c r="KS2232" s="79">
        <v>0</v>
      </c>
      <c r="KT2232" s="79">
        <v>0</v>
      </c>
      <c r="KU2232" s="79">
        <v>0</v>
      </c>
      <c r="KV2232" s="79">
        <v>0</v>
      </c>
      <c r="KW2232" s="79">
        <v>0</v>
      </c>
      <c r="KX2232" s="79">
        <v>0</v>
      </c>
      <c r="KY2232" s="79">
        <v>0</v>
      </c>
      <c r="KZ2232" s="79">
        <v>0</v>
      </c>
      <c r="LA2232" s="79">
        <v>0</v>
      </c>
      <c r="LB2232" s="79">
        <v>0</v>
      </c>
      <c r="LC2232" s="79">
        <v>0</v>
      </c>
      <c r="LD2232" s="79">
        <v>0</v>
      </c>
      <c r="LE2232" s="79">
        <v>0</v>
      </c>
      <c r="LF2232" s="79">
        <v>0</v>
      </c>
      <c r="LG2232" s="79" t="s">
        <v>582</v>
      </c>
      <c r="LH2232" s="79" t="s">
        <v>582</v>
      </c>
      <c r="LI2232" s="79" t="s">
        <v>582</v>
      </c>
      <c r="LJ2232" s="79" t="s">
        <v>582</v>
      </c>
      <c r="LK2232" s="79" t="s">
        <v>582</v>
      </c>
      <c r="LL2232" s="79" t="s">
        <v>582</v>
      </c>
      <c r="LM2232" s="79" t="s">
        <v>582</v>
      </c>
      <c r="LN2232" s="79" t="s">
        <v>582</v>
      </c>
      <c r="LO2232" s="79" t="s">
        <v>582</v>
      </c>
      <c r="LP2232" s="79" t="s">
        <v>582</v>
      </c>
      <c r="LQ2232" s="79" t="s">
        <v>582</v>
      </c>
      <c r="LR2232" s="79" t="s">
        <v>582</v>
      </c>
      <c r="LS2232" s="79" t="s">
        <v>582</v>
      </c>
      <c r="LT2232" s="79" t="s">
        <v>582</v>
      </c>
      <c r="LU2232" s="79" t="s">
        <v>582</v>
      </c>
      <c r="LV2232" s="79" t="s">
        <v>582</v>
      </c>
      <c r="LW2232" s="79" t="s">
        <v>582</v>
      </c>
      <c r="LX2232" s="79" t="s">
        <v>582</v>
      </c>
      <c r="LY2232" s="79" t="s">
        <v>582</v>
      </c>
      <c r="LZ2232" s="79" t="s">
        <v>582</v>
      </c>
      <c r="MA2232" s="79" t="s">
        <v>582</v>
      </c>
      <c r="MB2232" s="79" t="s">
        <v>582</v>
      </c>
      <c r="MC2232" s="79" t="s">
        <v>582</v>
      </c>
      <c r="MD2232" s="79" t="s">
        <v>582</v>
      </c>
      <c r="ME2232" s="79" t="s">
        <v>582</v>
      </c>
      <c r="MF2232" s="79" t="s">
        <v>582</v>
      </c>
      <c r="MG2232" s="79" t="s">
        <v>582</v>
      </c>
      <c r="MH2232" s="79" t="s">
        <v>582</v>
      </c>
      <c r="MI2232" s="79" t="s">
        <v>582</v>
      </c>
      <c r="MJ2232" s="79" t="s">
        <v>582</v>
      </c>
      <c r="MK2232" s="79" t="s">
        <v>582</v>
      </c>
      <c r="ML2232" s="79" t="s">
        <v>582</v>
      </c>
      <c r="MM2232" s="79" t="s">
        <v>582</v>
      </c>
      <c r="MN2232" s="79" t="s">
        <v>582</v>
      </c>
      <c r="MO2232" s="79" t="s">
        <v>582</v>
      </c>
      <c r="MP2232" s="79" t="s">
        <v>582</v>
      </c>
      <c r="MQ2232" s="79" t="s">
        <v>582</v>
      </c>
      <c r="MR2232" s="79" t="s">
        <v>582</v>
      </c>
      <c r="MS2232" s="79" t="s">
        <v>582</v>
      </c>
      <c r="MT2232" s="79" t="s">
        <v>582</v>
      </c>
      <c r="MU2232" s="79" t="s">
        <v>582</v>
      </c>
      <c r="MV2232" s="79" t="s">
        <v>582</v>
      </c>
      <c r="MW2232" s="79" t="s">
        <v>582</v>
      </c>
      <c r="MX2232" s="79" t="s">
        <v>582</v>
      </c>
      <c r="MY2232" s="79" t="s">
        <v>582</v>
      </c>
      <c r="MZ2232" s="79" t="s">
        <v>582</v>
      </c>
      <c r="NA2232" s="79" t="s">
        <v>582</v>
      </c>
      <c r="NB2232" s="79" t="s">
        <v>582</v>
      </c>
      <c r="NC2232" s="79" t="s">
        <v>582</v>
      </c>
      <c r="ND2232" s="79" t="s">
        <v>582</v>
      </c>
      <c r="NE2232" s="79" t="s">
        <v>582</v>
      </c>
      <c r="NF2232" s="79" t="s">
        <v>582</v>
      </c>
      <c r="NG2232" s="79" t="s">
        <v>582</v>
      </c>
      <c r="NH2232" s="79" t="s">
        <v>582</v>
      </c>
      <c r="NI2232" s="79" t="s">
        <v>582</v>
      </c>
      <c r="NJ2232" s="79" t="s">
        <v>582</v>
      </c>
      <c r="NK2232" s="79" t="s">
        <v>48378</v>
      </c>
      <c r="NL2232" s="79" t="s">
        <v>48378</v>
      </c>
      <c r="NM2232" s="79" t="s">
        <v>48378</v>
      </c>
      <c r="NN2232" s="79" t="s">
        <v>48378</v>
      </c>
      <c r="NO2232" s="79" t="s">
        <v>48378</v>
      </c>
      <c r="NP2232" s="79" t="s">
        <v>48378</v>
      </c>
      <c r="NQ2232" s="79" t="s">
        <v>48378</v>
      </c>
      <c r="NR2232" s="79" t="s">
        <v>48378</v>
      </c>
      <c r="NS2232" s="79" t="s">
        <v>48378</v>
      </c>
      <c r="NT2232" s="79" t="s">
        <v>48378</v>
      </c>
      <c r="NU2232" s="79" t="s">
        <v>48378</v>
      </c>
      <c r="NV2232" s="79" t="s">
        <v>48378</v>
      </c>
      <c r="NW2232" s="79" t="s">
        <v>48378</v>
      </c>
      <c r="NX2232" s="79" t="s">
        <v>48378</v>
      </c>
      <c r="NY2232" s="79" t="s">
        <v>48378</v>
      </c>
      <c r="NZ2232" s="79" t="s">
        <v>48378</v>
      </c>
      <c r="OA2232" s="79" t="s">
        <v>48378</v>
      </c>
      <c r="OB2232" s="79" t="s">
        <v>48378</v>
      </c>
      <c r="OC2232" s="79" t="s">
        <v>48378</v>
      </c>
      <c r="OD2232" s="79" t="s">
        <v>48378</v>
      </c>
      <c r="OE2232" s="79" t="s">
        <v>48378</v>
      </c>
      <c r="OF2232" s="79" t="s">
        <v>48378</v>
      </c>
      <c r="OG2232" s="79" t="s">
        <v>48378</v>
      </c>
      <c r="OH2232" s="79" t="s">
        <v>48378</v>
      </c>
      <c r="OI2232" s="79" t="s">
        <v>48378</v>
      </c>
      <c r="OJ2232" s="79" t="s">
        <v>48378</v>
      </c>
      <c r="OK2232" s="79" t="s">
        <v>48378</v>
      </c>
      <c r="OL2232" s="79" t="s">
        <v>48378</v>
      </c>
      <c r="OM2232" s="80">
        <v>1845.4178999999999</v>
      </c>
      <c r="ON2232" s="80">
        <v>1845.4178999999999</v>
      </c>
      <c r="OO2232" s="80">
        <v>1845.4178999999999</v>
      </c>
      <c r="OP2232" s="80">
        <v>1845.4178999999999</v>
      </c>
      <c r="OQ2232" s="80">
        <v>1845.4178999999999</v>
      </c>
      <c r="OR2232" s="80">
        <v>1845.4178999999999</v>
      </c>
      <c r="OS2232" s="80">
        <v>1845.4178999999999</v>
      </c>
      <c r="OT2232" s="80">
        <v>1845.4178999999999</v>
      </c>
      <c r="OU2232" s="80">
        <v>1845.4178999999999</v>
      </c>
      <c r="OV2232" s="80">
        <v>1845.4178999999999</v>
      </c>
      <c r="OW2232" s="80">
        <v>1845.4178999999999</v>
      </c>
      <c r="OX2232" s="80">
        <v>1845.4178999999999</v>
      </c>
      <c r="OY2232" s="80">
        <v>1845.4178999999999</v>
      </c>
      <c r="OZ2232" s="80">
        <v>1845.4178999999999</v>
      </c>
      <c r="PA2232" s="80">
        <v>1845.4178999999999</v>
      </c>
      <c r="PB2232" s="80">
        <v>1845.4178999999999</v>
      </c>
      <c r="PC2232" s="80">
        <v>1845.4178999999999</v>
      </c>
      <c r="PD2232" s="80">
        <v>1845.4178999999999</v>
      </c>
      <c r="PE2232" s="80">
        <v>1845.4178999999999</v>
      </c>
      <c r="PF2232" s="80">
        <v>1845.4178999999999</v>
      </c>
      <c r="PG2232" s="80">
        <v>1845.4178999999999</v>
      </c>
      <c r="PH2232" s="80">
        <v>1845.4178999999999</v>
      </c>
      <c r="PI2232" s="80">
        <v>1845.4178999999999</v>
      </c>
      <c r="PJ2232" s="80">
        <v>1845.4178999999999</v>
      </c>
      <c r="PK2232" s="80">
        <v>1845.4178999999999</v>
      </c>
      <c r="PL2232" s="80">
        <v>1845.4178999999999</v>
      </c>
      <c r="PM2232" s="80">
        <v>1845.4178999999999</v>
      </c>
      <c r="PN2232" s="80">
        <v>1845.4178999999999</v>
      </c>
      <c r="PO2232" s="80">
        <v>0</v>
      </c>
      <c r="PP2232" s="80">
        <v>0</v>
      </c>
      <c r="PQ2232" s="80">
        <v>0</v>
      </c>
      <c r="PR2232" s="80">
        <v>0</v>
      </c>
      <c r="PS2232" s="80">
        <v>0</v>
      </c>
      <c r="PT2232" s="80">
        <v>0</v>
      </c>
      <c r="PU2232" s="80">
        <v>0</v>
      </c>
      <c r="PV2232" s="80">
        <v>0</v>
      </c>
      <c r="PW2232" s="80">
        <v>0</v>
      </c>
      <c r="PX2232" s="80">
        <v>0</v>
      </c>
      <c r="PY2232" s="80">
        <v>0</v>
      </c>
      <c r="PZ2232" s="80">
        <v>0</v>
      </c>
      <c r="QA2232" s="80">
        <v>0</v>
      </c>
      <c r="QB2232" s="80">
        <v>0</v>
      </c>
      <c r="QC2232" s="80">
        <v>0</v>
      </c>
      <c r="QD2232" s="80">
        <v>0</v>
      </c>
      <c r="QE2232" s="80">
        <v>0</v>
      </c>
      <c r="QF2232" s="80">
        <v>0</v>
      </c>
      <c r="QG2232" s="80">
        <v>0</v>
      </c>
      <c r="QH2232" s="80">
        <v>0</v>
      </c>
      <c r="QI2232" s="80">
        <v>0</v>
      </c>
      <c r="QJ2232" s="80">
        <v>0</v>
      </c>
      <c r="QK2232" s="80">
        <v>0</v>
      </c>
      <c r="QL2232" s="80">
        <v>0</v>
      </c>
      <c r="QM2232" s="80">
        <v>0</v>
      </c>
      <c r="QN2232" s="80">
        <v>0</v>
      </c>
      <c r="QO2232" s="80">
        <v>0</v>
      </c>
      <c r="QP2232" s="80">
        <v>0</v>
      </c>
      <c r="QQ2232" s="80">
        <v>0</v>
      </c>
      <c r="QR2232" s="80">
        <v>0</v>
      </c>
      <c r="QS2232" s="80">
        <v>0</v>
      </c>
      <c r="QT2232" s="80">
        <v>0</v>
      </c>
      <c r="QU2232" s="80">
        <v>0</v>
      </c>
      <c r="QV2232" s="80">
        <v>0</v>
      </c>
      <c r="QW2232" s="80">
        <v>0</v>
      </c>
      <c r="QX2232" s="80">
        <v>0</v>
      </c>
      <c r="QY2232" s="80">
        <v>0</v>
      </c>
      <c r="QZ2232" s="80">
        <v>0</v>
      </c>
      <c r="RA2232" s="80">
        <v>0</v>
      </c>
      <c r="RB2232" s="80">
        <v>0</v>
      </c>
      <c r="RC2232" s="80">
        <v>0</v>
      </c>
      <c r="RD2232" s="80">
        <v>0</v>
      </c>
      <c r="RE2232" s="80">
        <v>0</v>
      </c>
      <c r="RF2232" s="80">
        <v>0</v>
      </c>
      <c r="RG2232" s="80">
        <v>0</v>
      </c>
      <c r="RH2232" s="80">
        <v>0</v>
      </c>
      <c r="RI2232" s="80">
        <v>0</v>
      </c>
      <c r="RJ2232" s="80">
        <v>0</v>
      </c>
      <c r="RK2232" s="80">
        <v>0</v>
      </c>
      <c r="RL2232" s="80">
        <v>0</v>
      </c>
      <c r="RM2232" s="80">
        <v>0</v>
      </c>
      <c r="RN2232" s="80">
        <v>0</v>
      </c>
      <c r="RO2232" s="80">
        <v>0</v>
      </c>
      <c r="RP2232" s="80">
        <v>0</v>
      </c>
      <c r="RQ2232" s="80">
        <v>0</v>
      </c>
      <c r="RR2232" s="80">
        <v>0</v>
      </c>
      <c r="RS2232" s="80">
        <v>0</v>
      </c>
      <c r="RT2232" s="80">
        <v>0</v>
      </c>
      <c r="RU2232" s="80">
        <v>0</v>
      </c>
      <c r="RV2232" s="80">
        <v>0</v>
      </c>
      <c r="RW2232" s="80">
        <v>0</v>
      </c>
      <c r="RX2232" s="80">
        <v>0</v>
      </c>
      <c r="RY2232" s="80">
        <v>0</v>
      </c>
      <c r="RZ2232" s="80">
        <v>0</v>
      </c>
      <c r="SA2232" s="80">
        <v>0</v>
      </c>
      <c r="SB2232" s="80">
        <v>0</v>
      </c>
      <c r="SC2232" s="80">
        <v>0</v>
      </c>
      <c r="SD2232" s="80">
        <v>0</v>
      </c>
      <c r="SE2232" s="80">
        <v>0</v>
      </c>
      <c r="SF2232" s="80">
        <v>0</v>
      </c>
      <c r="SG2232" s="80">
        <v>0</v>
      </c>
      <c r="SH2232" s="80">
        <v>0</v>
      </c>
      <c r="SI2232" s="80">
        <v>0</v>
      </c>
      <c r="SJ2232" s="80">
        <v>0</v>
      </c>
      <c r="SK2232" s="80">
        <v>0</v>
      </c>
      <c r="SL2232" s="80">
        <v>0</v>
      </c>
      <c r="SM2232" s="80">
        <v>0</v>
      </c>
      <c r="SN2232" s="80">
        <v>0</v>
      </c>
      <c r="SO2232" s="80">
        <v>0</v>
      </c>
      <c r="SP2232" s="80">
        <v>0</v>
      </c>
      <c r="SQ2232" s="80">
        <v>0</v>
      </c>
      <c r="SR2232" s="80">
        <v>0</v>
      </c>
      <c r="SS2232" s="80">
        <v>0</v>
      </c>
      <c r="ST2232" s="80">
        <v>0</v>
      </c>
      <c r="SU2232" s="80" t="s">
        <v>582</v>
      </c>
      <c r="SV2232" s="80" t="s">
        <v>582</v>
      </c>
      <c r="SW2232" s="80" t="s">
        <v>582</v>
      </c>
      <c r="SX2232" s="79">
        <v>0</v>
      </c>
      <c r="SY2232" s="79">
        <v>0</v>
      </c>
      <c r="SZ2232" s="80" t="s">
        <v>582</v>
      </c>
      <c r="TA2232" s="80" t="s">
        <v>582</v>
      </c>
      <c r="TB2232" s="80" t="s">
        <v>582</v>
      </c>
      <c r="TC2232" s="80" t="s">
        <v>582</v>
      </c>
      <c r="TD2232" s="80" t="s">
        <v>582</v>
      </c>
      <c r="TE2232" s="80" t="s">
        <v>582</v>
      </c>
      <c r="TF2232" s="80" t="s">
        <v>582</v>
      </c>
      <c r="TG2232" s="80" t="s">
        <v>582</v>
      </c>
      <c r="TH2232" s="80" t="s">
        <v>582</v>
      </c>
      <c r="TI2232" s="80" t="s">
        <v>582</v>
      </c>
      <c r="TJ2232" s="80" t="s">
        <v>582</v>
      </c>
      <c r="TK2232" s="80" t="s">
        <v>582</v>
      </c>
      <c r="TL2232" s="80" t="s">
        <v>582</v>
      </c>
      <c r="TM2232" s="80" t="s">
        <v>582</v>
      </c>
      <c r="TN2232" s="80" t="s">
        <v>582</v>
      </c>
      <c r="TO2232" s="80" t="s">
        <v>582</v>
      </c>
      <c r="TP2232" s="80" t="s">
        <v>582</v>
      </c>
      <c r="TQ2232" s="80" t="s">
        <v>582</v>
      </c>
      <c r="TR2232" s="80" t="s">
        <v>582</v>
      </c>
      <c r="TS2232" s="80" t="s">
        <v>582</v>
      </c>
      <c r="TT2232" s="80" t="s">
        <v>582</v>
      </c>
      <c r="TU2232" s="80" t="s">
        <v>582</v>
      </c>
      <c r="TV2232" s="80" t="s">
        <v>582</v>
      </c>
      <c r="TW2232" s="80" t="s">
        <v>582</v>
      </c>
      <c r="TX2232" s="80" t="s">
        <v>582</v>
      </c>
    </row>
    <row r="2233" spans="1:544" hidden="1">
      <c r="A2233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22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M_New_Home with code infiltration_Reduction of outdoor air infiltration</v>
      </c>
      <c r="D2233" s="79" t="s">
        <v>105</v>
      </c>
      <c r="E2233" s="79" t="s">
        <v>613</v>
      </c>
      <c r="F2233" s="79" t="s">
        <v>278</v>
      </c>
      <c r="G2233" s="79" t="s">
        <v>543</v>
      </c>
      <c r="H2233" s="79" t="s">
        <v>544</v>
      </c>
      <c r="I2233" s="79" t="s">
        <v>303</v>
      </c>
      <c r="J2233" s="79" t="s">
        <v>4853</v>
      </c>
      <c r="K2233" s="79" t="s">
        <v>48738</v>
      </c>
      <c r="L2233" s="79">
        <v>25</v>
      </c>
      <c r="M2233" s="79">
        <v>25</v>
      </c>
      <c r="N2233" s="79">
        <f>AVERAGE(Table3[[#This Row],[Max Lifetime]:[Min Lifetime]])</f>
        <v>25</v>
      </c>
      <c r="O2233" s="79">
        <v>0</v>
      </c>
      <c r="P2233" s="79">
        <v>0</v>
      </c>
      <c r="Q2233" s="79">
        <v>0</v>
      </c>
      <c r="R2233" s="79">
        <v>0</v>
      </c>
      <c r="S2233" s="79">
        <v>0</v>
      </c>
      <c r="T2233" s="79" t="s">
        <v>12000</v>
      </c>
      <c r="U2233" s="79" t="s">
        <v>12001</v>
      </c>
      <c r="V2233" s="79" t="s">
        <v>4856</v>
      </c>
      <c r="W2233" s="79" t="s">
        <v>1154</v>
      </c>
      <c r="X2233" s="79" t="s">
        <v>53785</v>
      </c>
      <c r="Y2233" s="79" t="s">
        <v>1156</v>
      </c>
      <c r="Z2233" s="79" t="s">
        <v>1157</v>
      </c>
      <c r="AA2233" s="79" t="s">
        <v>95</v>
      </c>
      <c r="AB2233" s="79" t="s">
        <v>582</v>
      </c>
      <c r="AC2233" s="80">
        <v>0</v>
      </c>
      <c r="AD2233" s="79">
        <v>0</v>
      </c>
      <c r="AE2233" s="80">
        <v>0</v>
      </c>
      <c r="AF2233" s="79">
        <v>0</v>
      </c>
      <c r="AG2233" s="79" t="s">
        <v>12007</v>
      </c>
      <c r="AH2233" s="79" t="s">
        <v>14303</v>
      </c>
      <c r="AI2233" s="79" t="s">
        <v>12008</v>
      </c>
      <c r="AJ2233" s="79" t="s">
        <v>582</v>
      </c>
      <c r="AK2233" s="79" t="s">
        <v>582</v>
      </c>
      <c r="AL2233" s="79">
        <v>0.19733336037688554</v>
      </c>
      <c r="AM2233" s="79" t="s">
        <v>48738</v>
      </c>
      <c r="AN2233" s="79" t="s">
        <v>48738</v>
      </c>
      <c r="AO2233" s="79" t="s">
        <v>48738</v>
      </c>
      <c r="AP2233" s="79" t="s">
        <v>48738</v>
      </c>
      <c r="AQ2233" s="79" t="s">
        <v>48738</v>
      </c>
      <c r="AR2233" s="79" t="s">
        <v>48738</v>
      </c>
      <c r="AS2233" s="79" t="s">
        <v>48738</v>
      </c>
      <c r="AT2233" s="79" t="s">
        <v>48738</v>
      </c>
      <c r="AU2233" s="79" t="s">
        <v>48738</v>
      </c>
      <c r="AV2233" s="79" t="s">
        <v>48738</v>
      </c>
      <c r="AW2233" s="79" t="s">
        <v>48738</v>
      </c>
      <c r="AX2233" s="79" t="s">
        <v>48738</v>
      </c>
      <c r="AY2233" s="79" t="s">
        <v>48738</v>
      </c>
      <c r="AZ2233" s="79" t="s">
        <v>48738</v>
      </c>
      <c r="BA2233" s="79" t="s">
        <v>48738</v>
      </c>
      <c r="BB2233" s="79" t="s">
        <v>48738</v>
      </c>
      <c r="BC2233" s="79" t="s">
        <v>48738</v>
      </c>
      <c r="BD2233" s="79" t="s">
        <v>48738</v>
      </c>
      <c r="BE2233" s="79" t="s">
        <v>48738</v>
      </c>
      <c r="BF2233" s="79" t="s">
        <v>48738</v>
      </c>
      <c r="BG2233" s="79" t="s">
        <v>48738</v>
      </c>
      <c r="BH2233" s="79" t="s">
        <v>48738</v>
      </c>
      <c r="BI2233" s="79" t="s">
        <v>48738</v>
      </c>
      <c r="BJ2233" s="79" t="s">
        <v>48738</v>
      </c>
      <c r="BK2233" s="79" t="s">
        <v>48738</v>
      </c>
      <c r="BL2233" s="79" t="s">
        <v>48738</v>
      </c>
      <c r="BM2233" s="79" t="s">
        <v>48738</v>
      </c>
      <c r="BN2233" s="79" t="s">
        <v>48738</v>
      </c>
      <c r="BO2233" s="79">
        <v>0</v>
      </c>
      <c r="BP2233" s="79">
        <v>0</v>
      </c>
      <c r="BQ2233" s="79">
        <v>0</v>
      </c>
      <c r="BR2233" s="79">
        <v>0</v>
      </c>
      <c r="BS2233" s="79">
        <v>0</v>
      </c>
      <c r="BT2233" s="79">
        <v>0</v>
      </c>
      <c r="BU2233" s="79">
        <v>0</v>
      </c>
      <c r="BV2233" s="79">
        <v>0</v>
      </c>
      <c r="BW2233" s="79">
        <v>0</v>
      </c>
      <c r="BX2233" s="79">
        <v>0</v>
      </c>
      <c r="BY2233" s="79">
        <v>0</v>
      </c>
      <c r="BZ2233" s="79">
        <v>0</v>
      </c>
      <c r="CA2233" s="79">
        <v>0</v>
      </c>
      <c r="CB2233" s="79">
        <v>0</v>
      </c>
      <c r="CC2233" s="79">
        <v>0</v>
      </c>
      <c r="CD2233" s="79">
        <v>0</v>
      </c>
      <c r="CE2233" s="79">
        <v>0</v>
      </c>
      <c r="CF2233" s="79">
        <v>0</v>
      </c>
      <c r="CG2233" s="79">
        <v>0</v>
      </c>
      <c r="CH2233" s="79">
        <v>0</v>
      </c>
      <c r="CI2233" s="79">
        <v>0</v>
      </c>
      <c r="CJ2233" s="79">
        <v>0</v>
      </c>
      <c r="CK2233" s="79">
        <v>0</v>
      </c>
      <c r="CL2233" s="79">
        <v>0</v>
      </c>
      <c r="CM2233" s="79">
        <v>0</v>
      </c>
      <c r="CN2233" s="79">
        <v>0</v>
      </c>
      <c r="CO2233" s="79">
        <v>0</v>
      </c>
      <c r="CP2233" s="79">
        <v>0</v>
      </c>
      <c r="CQ2233" s="79">
        <v>0</v>
      </c>
      <c r="CR2233" s="79">
        <v>0</v>
      </c>
      <c r="CS2233" s="79">
        <v>0</v>
      </c>
      <c r="CT2233" s="79">
        <v>0</v>
      </c>
      <c r="CU2233" s="79">
        <v>0</v>
      </c>
      <c r="CV2233" s="79">
        <v>0</v>
      </c>
      <c r="CW2233" s="79">
        <v>0</v>
      </c>
      <c r="CX2233" s="79">
        <v>0</v>
      </c>
      <c r="CY2233" s="79">
        <v>0</v>
      </c>
      <c r="CZ2233" s="79">
        <v>0</v>
      </c>
      <c r="DA2233" s="79">
        <v>0</v>
      </c>
      <c r="DB2233" s="79">
        <v>0</v>
      </c>
      <c r="DC2233" s="79">
        <v>0</v>
      </c>
      <c r="DD2233" s="79">
        <v>0</v>
      </c>
      <c r="DE2233" s="79">
        <v>0</v>
      </c>
      <c r="DF2233" s="79">
        <v>0</v>
      </c>
      <c r="DG2233" s="79">
        <v>0</v>
      </c>
      <c r="DH2233" s="79">
        <v>0</v>
      </c>
      <c r="DI2233" s="79">
        <v>0</v>
      </c>
      <c r="DJ2233" s="79">
        <v>0</v>
      </c>
      <c r="DK2233" s="79">
        <v>0</v>
      </c>
      <c r="DL2233" s="79">
        <v>0</v>
      </c>
      <c r="DM2233" s="79">
        <v>0</v>
      </c>
      <c r="DN2233" s="79">
        <v>0</v>
      </c>
      <c r="DO2233" s="79">
        <v>0</v>
      </c>
      <c r="DP2233" s="79">
        <v>0</v>
      </c>
      <c r="DQ2233" s="79">
        <v>0</v>
      </c>
      <c r="DR2233" s="79">
        <v>0</v>
      </c>
      <c r="DS2233" s="79" t="s">
        <v>582</v>
      </c>
      <c r="DT2233" s="79" t="s">
        <v>582</v>
      </c>
      <c r="DU2233" s="79" t="s">
        <v>582</v>
      </c>
      <c r="DV2233" s="79" t="s">
        <v>582</v>
      </c>
      <c r="DW2233" s="79" t="s">
        <v>582</v>
      </c>
      <c r="DX2233" s="79" t="s">
        <v>582</v>
      </c>
      <c r="DY2233" s="79" t="s">
        <v>582</v>
      </c>
      <c r="DZ2233" s="79" t="s">
        <v>582</v>
      </c>
      <c r="EA2233" s="79" t="s">
        <v>582</v>
      </c>
      <c r="EB2233" s="79" t="s">
        <v>582</v>
      </c>
      <c r="EC2233" s="79" t="s">
        <v>582</v>
      </c>
      <c r="ED2233" s="79" t="s">
        <v>582</v>
      </c>
      <c r="EE2233" s="79" t="s">
        <v>582</v>
      </c>
      <c r="EF2233" s="79" t="s">
        <v>582</v>
      </c>
      <c r="EG2233" s="79" t="s">
        <v>582</v>
      </c>
      <c r="EH2233" s="79" t="s">
        <v>582</v>
      </c>
      <c r="EI2233" s="79" t="s">
        <v>582</v>
      </c>
      <c r="EJ2233" s="79" t="s">
        <v>582</v>
      </c>
      <c r="EK2233" s="79" t="s">
        <v>582</v>
      </c>
      <c r="EL2233" s="79" t="s">
        <v>582</v>
      </c>
      <c r="EM2233" s="79" t="s">
        <v>582</v>
      </c>
      <c r="EN2233" s="79" t="s">
        <v>582</v>
      </c>
      <c r="EO2233" s="79" t="s">
        <v>582</v>
      </c>
      <c r="EP2233" s="79" t="s">
        <v>582</v>
      </c>
      <c r="EQ2233" s="79" t="s">
        <v>582</v>
      </c>
      <c r="ER2233" s="79" t="s">
        <v>582</v>
      </c>
      <c r="ES2233" s="79" t="s">
        <v>582</v>
      </c>
      <c r="ET2233" s="79" t="s">
        <v>582</v>
      </c>
      <c r="EU2233" s="79" t="s">
        <v>582</v>
      </c>
      <c r="EV2233" s="79" t="s">
        <v>582</v>
      </c>
      <c r="EW2233" s="79" t="s">
        <v>582</v>
      </c>
      <c r="EX2233" s="79" t="s">
        <v>582</v>
      </c>
      <c r="EY2233" s="79" t="s">
        <v>582</v>
      </c>
      <c r="EZ2233" s="79" t="s">
        <v>582</v>
      </c>
      <c r="FA2233" s="79" t="s">
        <v>582</v>
      </c>
      <c r="FB2233" s="79" t="s">
        <v>582</v>
      </c>
      <c r="FC2233" s="79" t="s">
        <v>582</v>
      </c>
      <c r="FD2233" s="79" t="s">
        <v>582</v>
      </c>
      <c r="FE2233" s="79" t="s">
        <v>582</v>
      </c>
      <c r="FF2233" s="79" t="s">
        <v>582</v>
      </c>
      <c r="FG2233" s="79" t="s">
        <v>582</v>
      </c>
      <c r="FH2233" s="79" t="s">
        <v>582</v>
      </c>
      <c r="FI2233" s="79" t="s">
        <v>582</v>
      </c>
      <c r="FJ2233" s="79" t="s">
        <v>582</v>
      </c>
      <c r="FK2233" s="79" t="s">
        <v>582</v>
      </c>
      <c r="FL2233" s="79" t="s">
        <v>582</v>
      </c>
      <c r="FM2233" s="79" t="s">
        <v>582</v>
      </c>
      <c r="FN2233" s="79" t="s">
        <v>582</v>
      </c>
      <c r="FO2233" s="79" t="s">
        <v>582</v>
      </c>
      <c r="FP2233" s="79" t="s">
        <v>582</v>
      </c>
      <c r="FQ2233" s="79" t="s">
        <v>582</v>
      </c>
      <c r="FR2233" s="79" t="s">
        <v>582</v>
      </c>
      <c r="FS2233" s="79" t="s">
        <v>582</v>
      </c>
      <c r="FT2233" s="79" t="s">
        <v>582</v>
      </c>
      <c r="FU2233" s="79" t="s">
        <v>582</v>
      </c>
      <c r="FV2233" s="79" t="s">
        <v>582</v>
      </c>
      <c r="FW2233" s="79" t="s">
        <v>305</v>
      </c>
      <c r="FX2233" s="79" t="s">
        <v>305</v>
      </c>
      <c r="FY2233" s="79" t="s">
        <v>305</v>
      </c>
      <c r="FZ2233" s="79" t="s">
        <v>305</v>
      </c>
      <c r="GA2233" s="79" t="s">
        <v>305</v>
      </c>
      <c r="GB2233" s="79" t="s">
        <v>305</v>
      </c>
      <c r="GC2233" s="79" t="s">
        <v>305</v>
      </c>
      <c r="GD2233" s="79" t="s">
        <v>305</v>
      </c>
      <c r="GE2233" s="79" t="s">
        <v>305</v>
      </c>
      <c r="GF2233" s="79" t="s">
        <v>305</v>
      </c>
      <c r="GG2233" s="79" t="s">
        <v>305</v>
      </c>
      <c r="GH2233" s="79" t="s">
        <v>305</v>
      </c>
      <c r="GI2233" s="79" t="s">
        <v>305</v>
      </c>
      <c r="GJ2233" s="79" t="s">
        <v>305</v>
      </c>
      <c r="GK2233" s="79" t="s">
        <v>305</v>
      </c>
      <c r="GL2233" s="79" t="s">
        <v>305</v>
      </c>
      <c r="GM2233" s="79" t="s">
        <v>305</v>
      </c>
      <c r="GN2233" s="79" t="s">
        <v>305</v>
      </c>
      <c r="GO2233" s="79" t="s">
        <v>305</v>
      </c>
      <c r="GP2233" s="79" t="s">
        <v>305</v>
      </c>
      <c r="GQ2233" s="79" t="s">
        <v>305</v>
      </c>
      <c r="GR2233" s="79" t="s">
        <v>305</v>
      </c>
      <c r="GS2233" s="79" t="s">
        <v>305</v>
      </c>
      <c r="GT2233" s="79" t="s">
        <v>305</v>
      </c>
      <c r="GU2233" s="79" t="s">
        <v>305</v>
      </c>
      <c r="GV2233" s="79" t="s">
        <v>305</v>
      </c>
      <c r="GW2233" s="79" t="s">
        <v>305</v>
      </c>
      <c r="GX2233" s="79" t="s">
        <v>305</v>
      </c>
      <c r="GY2233" s="79">
        <v>0.1973</v>
      </c>
      <c r="GZ2233" s="79">
        <v>0.1973</v>
      </c>
      <c r="HA2233" s="79">
        <v>0.1973</v>
      </c>
      <c r="HB2233" s="79">
        <v>0.1973</v>
      </c>
      <c r="HC2233" s="79">
        <v>0.1973</v>
      </c>
      <c r="HD2233" s="79">
        <v>0.1973</v>
      </c>
      <c r="HE2233" s="79">
        <v>0.1973</v>
      </c>
      <c r="HF2233" s="79">
        <v>0.1973</v>
      </c>
      <c r="HG2233" s="79">
        <v>0.1973</v>
      </c>
      <c r="HH2233" s="79">
        <v>0.1973</v>
      </c>
      <c r="HI2233" s="79">
        <v>0.1973</v>
      </c>
      <c r="HJ2233" s="79">
        <v>0.1973</v>
      </c>
      <c r="HK2233" s="79">
        <v>0.1973</v>
      </c>
      <c r="HL2233" s="79">
        <v>0.1973</v>
      </c>
      <c r="HM2233" s="79">
        <v>0.1973</v>
      </c>
      <c r="HN2233" s="79">
        <v>0.1973</v>
      </c>
      <c r="HO2233" s="79">
        <v>0.1973</v>
      </c>
      <c r="HP2233" s="79">
        <v>0.1973</v>
      </c>
      <c r="HQ2233" s="79">
        <v>0.1973</v>
      </c>
      <c r="HR2233" s="79">
        <v>0.1973</v>
      </c>
      <c r="HS2233" s="79">
        <v>0.1973</v>
      </c>
      <c r="HT2233" s="79">
        <v>0.1973</v>
      </c>
      <c r="HU2233" s="79">
        <v>0.1973</v>
      </c>
      <c r="HV2233" s="79">
        <v>0.1973</v>
      </c>
      <c r="HW2233" s="79">
        <v>0.1973</v>
      </c>
      <c r="HX2233" s="79">
        <v>0.1973</v>
      </c>
      <c r="HY2233" s="79">
        <v>0.1973</v>
      </c>
      <c r="HZ2233" s="79">
        <v>0.1973</v>
      </c>
      <c r="IA2233" s="79">
        <v>0</v>
      </c>
      <c r="IB2233" s="79">
        <v>0</v>
      </c>
      <c r="IC2233" s="79">
        <v>0</v>
      </c>
      <c r="ID2233" s="79">
        <v>0</v>
      </c>
      <c r="IE2233" s="79">
        <v>0</v>
      </c>
      <c r="IF2233" s="79">
        <v>0</v>
      </c>
      <c r="IG2233" s="79">
        <v>0</v>
      </c>
      <c r="IH2233" s="79">
        <v>0</v>
      </c>
      <c r="II2233" s="79">
        <v>0</v>
      </c>
      <c r="IJ2233" s="79">
        <v>0</v>
      </c>
      <c r="IK2233" s="79">
        <v>0</v>
      </c>
      <c r="IL2233" s="79">
        <v>0</v>
      </c>
      <c r="IM2233" s="79">
        <v>0</v>
      </c>
      <c r="IN2233" s="79">
        <v>0</v>
      </c>
      <c r="IO2233" s="79">
        <v>0</v>
      </c>
      <c r="IP2233" s="79">
        <v>0</v>
      </c>
      <c r="IQ2233" s="79">
        <v>0</v>
      </c>
      <c r="IR2233" s="79">
        <v>0</v>
      </c>
      <c r="IS2233" s="79">
        <v>0</v>
      </c>
      <c r="IT2233" s="79">
        <v>0</v>
      </c>
      <c r="IU2233" s="79">
        <v>0</v>
      </c>
      <c r="IV2233" s="79">
        <v>0</v>
      </c>
      <c r="IW2233" s="79">
        <v>0</v>
      </c>
      <c r="IX2233" s="79">
        <v>0</v>
      </c>
      <c r="IY2233" s="79">
        <v>0</v>
      </c>
      <c r="IZ2233" s="79">
        <v>0</v>
      </c>
      <c r="JA2233" s="79">
        <v>0</v>
      </c>
      <c r="JB2233" s="79">
        <v>0</v>
      </c>
      <c r="JC2233" s="79">
        <v>0</v>
      </c>
      <c r="JD2233" s="79">
        <v>0</v>
      </c>
      <c r="JE2233" s="79">
        <v>0</v>
      </c>
      <c r="JF2233" s="79">
        <v>0</v>
      </c>
      <c r="JG2233" s="79">
        <v>0</v>
      </c>
      <c r="JH2233" s="79">
        <v>0</v>
      </c>
      <c r="JI2233" s="79">
        <v>0</v>
      </c>
      <c r="JJ2233" s="79">
        <v>0</v>
      </c>
      <c r="JK2233" s="79">
        <v>0</v>
      </c>
      <c r="JL2233" s="79">
        <v>0</v>
      </c>
      <c r="JM2233" s="79">
        <v>0</v>
      </c>
      <c r="JN2233" s="79">
        <v>0</v>
      </c>
      <c r="JO2233" s="79">
        <v>0</v>
      </c>
      <c r="JP2233" s="79">
        <v>0</v>
      </c>
      <c r="JQ2233" s="79">
        <v>0</v>
      </c>
      <c r="JR2233" s="79">
        <v>0</v>
      </c>
      <c r="JS2233" s="79">
        <v>0</v>
      </c>
      <c r="JT2233" s="79">
        <v>0</v>
      </c>
      <c r="JU2233" s="79">
        <v>0</v>
      </c>
      <c r="JV2233" s="79">
        <v>0</v>
      </c>
      <c r="JW2233" s="79">
        <v>0</v>
      </c>
      <c r="JX2233" s="79">
        <v>0</v>
      </c>
      <c r="JY2233" s="79">
        <v>0</v>
      </c>
      <c r="JZ2233" s="79">
        <v>0</v>
      </c>
      <c r="KA2233" s="79">
        <v>0</v>
      </c>
      <c r="KB2233" s="79">
        <v>0</v>
      </c>
      <c r="KC2233" s="79">
        <v>0</v>
      </c>
      <c r="KD2233" s="79">
        <v>0</v>
      </c>
      <c r="KE2233" s="79">
        <v>0</v>
      </c>
      <c r="KF2233" s="79">
        <v>0</v>
      </c>
      <c r="KG2233" s="79">
        <v>0</v>
      </c>
      <c r="KH2233" s="79">
        <v>0</v>
      </c>
      <c r="KI2233" s="79">
        <v>0</v>
      </c>
      <c r="KJ2233" s="79">
        <v>0</v>
      </c>
      <c r="KK2233" s="79">
        <v>0</v>
      </c>
      <c r="KL2233" s="79">
        <v>0</v>
      </c>
      <c r="KM2233" s="79">
        <v>0</v>
      </c>
      <c r="KN2233" s="79">
        <v>0</v>
      </c>
      <c r="KO2233" s="79">
        <v>0</v>
      </c>
      <c r="KP2233" s="79">
        <v>0</v>
      </c>
      <c r="KQ2233" s="79">
        <v>0</v>
      </c>
      <c r="KR2233" s="79">
        <v>0</v>
      </c>
      <c r="KS2233" s="79">
        <v>0</v>
      </c>
      <c r="KT2233" s="79">
        <v>0</v>
      </c>
      <c r="KU2233" s="79">
        <v>0</v>
      </c>
      <c r="KV2233" s="79">
        <v>0</v>
      </c>
      <c r="KW2233" s="79">
        <v>0</v>
      </c>
      <c r="KX2233" s="79">
        <v>0</v>
      </c>
      <c r="KY2233" s="79">
        <v>0</v>
      </c>
      <c r="KZ2233" s="79">
        <v>0</v>
      </c>
      <c r="LA2233" s="79">
        <v>0</v>
      </c>
      <c r="LB2233" s="79">
        <v>0</v>
      </c>
      <c r="LC2233" s="79">
        <v>0</v>
      </c>
      <c r="LD2233" s="79">
        <v>0</v>
      </c>
      <c r="LE2233" s="79">
        <v>0</v>
      </c>
      <c r="LF2233" s="79">
        <v>0</v>
      </c>
      <c r="LG2233" s="79" t="s">
        <v>582</v>
      </c>
      <c r="LH2233" s="79" t="s">
        <v>582</v>
      </c>
      <c r="LI2233" s="79" t="s">
        <v>582</v>
      </c>
      <c r="LJ2233" s="79" t="s">
        <v>582</v>
      </c>
      <c r="LK2233" s="79" t="s">
        <v>582</v>
      </c>
      <c r="LL2233" s="79" t="s">
        <v>582</v>
      </c>
      <c r="LM2233" s="79" t="s">
        <v>582</v>
      </c>
      <c r="LN2233" s="79" t="s">
        <v>582</v>
      </c>
      <c r="LO2233" s="79" t="s">
        <v>582</v>
      </c>
      <c r="LP2233" s="79" t="s">
        <v>582</v>
      </c>
      <c r="LQ2233" s="79" t="s">
        <v>582</v>
      </c>
      <c r="LR2233" s="79" t="s">
        <v>582</v>
      </c>
      <c r="LS2233" s="79" t="s">
        <v>582</v>
      </c>
      <c r="LT2233" s="79" t="s">
        <v>582</v>
      </c>
      <c r="LU2233" s="79" t="s">
        <v>582</v>
      </c>
      <c r="LV2233" s="79" t="s">
        <v>582</v>
      </c>
      <c r="LW2233" s="79" t="s">
        <v>582</v>
      </c>
      <c r="LX2233" s="79" t="s">
        <v>582</v>
      </c>
      <c r="LY2233" s="79" t="s">
        <v>582</v>
      </c>
      <c r="LZ2233" s="79" t="s">
        <v>582</v>
      </c>
      <c r="MA2233" s="79" t="s">
        <v>582</v>
      </c>
      <c r="MB2233" s="79" t="s">
        <v>582</v>
      </c>
      <c r="MC2233" s="79" t="s">
        <v>582</v>
      </c>
      <c r="MD2233" s="79" t="s">
        <v>582</v>
      </c>
      <c r="ME2233" s="79" t="s">
        <v>582</v>
      </c>
      <c r="MF2233" s="79" t="s">
        <v>582</v>
      </c>
      <c r="MG2233" s="79" t="s">
        <v>582</v>
      </c>
      <c r="MH2233" s="79" t="s">
        <v>582</v>
      </c>
      <c r="MI2233" s="79" t="s">
        <v>582</v>
      </c>
      <c r="MJ2233" s="79" t="s">
        <v>582</v>
      </c>
      <c r="MK2233" s="79" t="s">
        <v>582</v>
      </c>
      <c r="ML2233" s="79" t="s">
        <v>582</v>
      </c>
      <c r="MM2233" s="79" t="s">
        <v>582</v>
      </c>
      <c r="MN2233" s="79" t="s">
        <v>582</v>
      </c>
      <c r="MO2233" s="79" t="s">
        <v>582</v>
      </c>
      <c r="MP2233" s="79" t="s">
        <v>582</v>
      </c>
      <c r="MQ2233" s="79" t="s">
        <v>582</v>
      </c>
      <c r="MR2233" s="79" t="s">
        <v>582</v>
      </c>
      <c r="MS2233" s="79" t="s">
        <v>582</v>
      </c>
      <c r="MT2233" s="79" t="s">
        <v>582</v>
      </c>
      <c r="MU2233" s="79" t="s">
        <v>582</v>
      </c>
      <c r="MV2233" s="79" t="s">
        <v>582</v>
      </c>
      <c r="MW2233" s="79" t="s">
        <v>582</v>
      </c>
      <c r="MX2233" s="79" t="s">
        <v>582</v>
      </c>
      <c r="MY2233" s="79" t="s">
        <v>582</v>
      </c>
      <c r="MZ2233" s="79" t="s">
        <v>582</v>
      </c>
      <c r="NA2233" s="79" t="s">
        <v>582</v>
      </c>
      <c r="NB2233" s="79" t="s">
        <v>582</v>
      </c>
      <c r="NC2233" s="79" t="s">
        <v>582</v>
      </c>
      <c r="ND2233" s="79" t="s">
        <v>582</v>
      </c>
      <c r="NE2233" s="79" t="s">
        <v>582</v>
      </c>
      <c r="NF2233" s="79" t="s">
        <v>582</v>
      </c>
      <c r="NG2233" s="79" t="s">
        <v>582</v>
      </c>
      <c r="NH2233" s="79" t="s">
        <v>582</v>
      </c>
      <c r="NI2233" s="79" t="s">
        <v>582</v>
      </c>
      <c r="NJ2233" s="79" t="s">
        <v>582</v>
      </c>
      <c r="NK2233" s="79" t="s">
        <v>305</v>
      </c>
      <c r="NL2233" s="79" t="s">
        <v>305</v>
      </c>
      <c r="NM2233" s="79" t="s">
        <v>305</v>
      </c>
      <c r="NN2233" s="79" t="s">
        <v>305</v>
      </c>
      <c r="NO2233" s="79" t="s">
        <v>305</v>
      </c>
      <c r="NP2233" s="79" t="s">
        <v>305</v>
      </c>
      <c r="NQ2233" s="79" t="s">
        <v>305</v>
      </c>
      <c r="NR2233" s="79" t="s">
        <v>305</v>
      </c>
      <c r="NS2233" s="79" t="s">
        <v>305</v>
      </c>
      <c r="NT2233" s="79" t="s">
        <v>305</v>
      </c>
      <c r="NU2233" s="79" t="s">
        <v>305</v>
      </c>
      <c r="NV2233" s="79" t="s">
        <v>305</v>
      </c>
      <c r="NW2233" s="79" t="s">
        <v>305</v>
      </c>
      <c r="NX2233" s="79" t="s">
        <v>305</v>
      </c>
      <c r="NY2233" s="79" t="s">
        <v>305</v>
      </c>
      <c r="NZ2233" s="79" t="s">
        <v>305</v>
      </c>
      <c r="OA2233" s="79" t="s">
        <v>305</v>
      </c>
      <c r="OB2233" s="79" t="s">
        <v>305</v>
      </c>
      <c r="OC2233" s="79" t="s">
        <v>305</v>
      </c>
      <c r="OD2233" s="79" t="s">
        <v>305</v>
      </c>
      <c r="OE2233" s="79" t="s">
        <v>305</v>
      </c>
      <c r="OF2233" s="79" t="s">
        <v>305</v>
      </c>
      <c r="OG2233" s="79" t="s">
        <v>305</v>
      </c>
      <c r="OH2233" s="79" t="s">
        <v>305</v>
      </c>
      <c r="OI2233" s="79" t="s">
        <v>305</v>
      </c>
      <c r="OJ2233" s="79" t="s">
        <v>305</v>
      </c>
      <c r="OK2233" s="79" t="s">
        <v>305</v>
      </c>
      <c r="OL2233" s="79" t="s">
        <v>305</v>
      </c>
      <c r="OM2233" s="80">
        <v>0.1973</v>
      </c>
      <c r="ON2233" s="80">
        <v>0.1973</v>
      </c>
      <c r="OO2233" s="80">
        <v>0.1973</v>
      </c>
      <c r="OP2233" s="80">
        <v>0.1973</v>
      </c>
      <c r="OQ2233" s="80">
        <v>0.1973</v>
      </c>
      <c r="OR2233" s="80">
        <v>0.1973</v>
      </c>
      <c r="OS2233" s="80">
        <v>0.1973</v>
      </c>
      <c r="OT2233" s="80">
        <v>0.1973</v>
      </c>
      <c r="OU2233" s="80">
        <v>0.1973</v>
      </c>
      <c r="OV2233" s="80">
        <v>0.1973</v>
      </c>
      <c r="OW2233" s="80">
        <v>0.1973</v>
      </c>
      <c r="OX2233" s="80">
        <v>0.1973</v>
      </c>
      <c r="OY2233" s="80">
        <v>0.1973</v>
      </c>
      <c r="OZ2233" s="80">
        <v>0.1973</v>
      </c>
      <c r="PA2233" s="80">
        <v>0.1973</v>
      </c>
      <c r="PB2233" s="80">
        <v>0.1973</v>
      </c>
      <c r="PC2233" s="80">
        <v>0.1973</v>
      </c>
      <c r="PD2233" s="80">
        <v>0.1973</v>
      </c>
      <c r="PE2233" s="80">
        <v>0.1973</v>
      </c>
      <c r="PF2233" s="80">
        <v>0.1973</v>
      </c>
      <c r="PG2233" s="80">
        <v>0.1973</v>
      </c>
      <c r="PH2233" s="80">
        <v>0.1973</v>
      </c>
      <c r="PI2233" s="80">
        <v>0.1973</v>
      </c>
      <c r="PJ2233" s="80">
        <v>0.1973</v>
      </c>
      <c r="PK2233" s="80">
        <v>0.1973</v>
      </c>
      <c r="PL2233" s="80">
        <v>0.1973</v>
      </c>
      <c r="PM2233" s="80">
        <v>0.1973</v>
      </c>
      <c r="PN2233" s="80">
        <v>0.1973</v>
      </c>
      <c r="PO2233" s="80">
        <v>0</v>
      </c>
      <c r="PP2233" s="80">
        <v>0</v>
      </c>
      <c r="PQ2233" s="80">
        <v>0</v>
      </c>
      <c r="PR2233" s="80">
        <v>0</v>
      </c>
      <c r="PS2233" s="80">
        <v>0</v>
      </c>
      <c r="PT2233" s="80">
        <v>0</v>
      </c>
      <c r="PU2233" s="80">
        <v>0</v>
      </c>
      <c r="PV2233" s="80">
        <v>0</v>
      </c>
      <c r="PW2233" s="80">
        <v>0</v>
      </c>
      <c r="PX2233" s="80">
        <v>0</v>
      </c>
      <c r="PY2233" s="80">
        <v>0</v>
      </c>
      <c r="PZ2233" s="80">
        <v>0</v>
      </c>
      <c r="QA2233" s="80">
        <v>0</v>
      </c>
      <c r="QB2233" s="80">
        <v>0</v>
      </c>
      <c r="QC2233" s="80">
        <v>0</v>
      </c>
      <c r="QD2233" s="80">
        <v>0</v>
      </c>
      <c r="QE2233" s="80">
        <v>0</v>
      </c>
      <c r="QF2233" s="80">
        <v>0</v>
      </c>
      <c r="QG2233" s="80">
        <v>0</v>
      </c>
      <c r="QH2233" s="80">
        <v>0</v>
      </c>
      <c r="QI2233" s="80">
        <v>0</v>
      </c>
      <c r="QJ2233" s="80">
        <v>0</v>
      </c>
      <c r="QK2233" s="80">
        <v>0</v>
      </c>
      <c r="QL2233" s="80">
        <v>0</v>
      </c>
      <c r="QM2233" s="80">
        <v>0</v>
      </c>
      <c r="QN2233" s="80">
        <v>0</v>
      </c>
      <c r="QO2233" s="80">
        <v>0</v>
      </c>
      <c r="QP2233" s="80">
        <v>0</v>
      </c>
      <c r="QQ2233" s="80">
        <v>0</v>
      </c>
      <c r="QR2233" s="80">
        <v>0</v>
      </c>
      <c r="QS2233" s="80">
        <v>0</v>
      </c>
      <c r="QT2233" s="80">
        <v>0</v>
      </c>
      <c r="QU2233" s="80">
        <v>0</v>
      </c>
      <c r="QV2233" s="80">
        <v>0</v>
      </c>
      <c r="QW2233" s="80">
        <v>0</v>
      </c>
      <c r="QX2233" s="80">
        <v>0</v>
      </c>
      <c r="QY2233" s="80">
        <v>0</v>
      </c>
      <c r="QZ2233" s="80">
        <v>0</v>
      </c>
      <c r="RA2233" s="80">
        <v>0</v>
      </c>
      <c r="RB2233" s="80">
        <v>0</v>
      </c>
      <c r="RC2233" s="80">
        <v>0</v>
      </c>
      <c r="RD2233" s="80">
        <v>0</v>
      </c>
      <c r="RE2233" s="80">
        <v>0</v>
      </c>
      <c r="RF2233" s="80">
        <v>0</v>
      </c>
      <c r="RG2233" s="80">
        <v>0</v>
      </c>
      <c r="RH2233" s="80">
        <v>0</v>
      </c>
      <c r="RI2233" s="80">
        <v>0</v>
      </c>
      <c r="RJ2233" s="80">
        <v>0</v>
      </c>
      <c r="RK2233" s="80">
        <v>0</v>
      </c>
      <c r="RL2233" s="80">
        <v>0</v>
      </c>
      <c r="RM2233" s="80">
        <v>0</v>
      </c>
      <c r="RN2233" s="80">
        <v>0</v>
      </c>
      <c r="RO2233" s="80">
        <v>0</v>
      </c>
      <c r="RP2233" s="80">
        <v>0</v>
      </c>
      <c r="RQ2233" s="80">
        <v>0</v>
      </c>
      <c r="RR2233" s="80">
        <v>0</v>
      </c>
      <c r="RS2233" s="80">
        <v>0</v>
      </c>
      <c r="RT2233" s="80">
        <v>0</v>
      </c>
      <c r="RU2233" s="80">
        <v>0</v>
      </c>
      <c r="RV2233" s="80">
        <v>0</v>
      </c>
      <c r="RW2233" s="80">
        <v>0</v>
      </c>
      <c r="RX2233" s="80">
        <v>0</v>
      </c>
      <c r="RY2233" s="80">
        <v>0</v>
      </c>
      <c r="RZ2233" s="80">
        <v>0</v>
      </c>
      <c r="SA2233" s="80">
        <v>0</v>
      </c>
      <c r="SB2233" s="80">
        <v>0</v>
      </c>
      <c r="SC2233" s="80">
        <v>0</v>
      </c>
      <c r="SD2233" s="80">
        <v>0</v>
      </c>
      <c r="SE2233" s="80">
        <v>0</v>
      </c>
      <c r="SF2233" s="80">
        <v>0</v>
      </c>
      <c r="SG2233" s="80">
        <v>0</v>
      </c>
      <c r="SH2233" s="80">
        <v>0</v>
      </c>
      <c r="SI2233" s="80">
        <v>0</v>
      </c>
      <c r="SJ2233" s="80">
        <v>0</v>
      </c>
      <c r="SK2233" s="80">
        <v>0</v>
      </c>
      <c r="SL2233" s="80">
        <v>0</v>
      </c>
      <c r="SM2233" s="80">
        <v>0</v>
      </c>
      <c r="SN2233" s="80">
        <v>0</v>
      </c>
      <c r="SO2233" s="80">
        <v>0</v>
      </c>
      <c r="SP2233" s="80">
        <v>0</v>
      </c>
      <c r="SQ2233" s="80">
        <v>0</v>
      </c>
      <c r="SR2233" s="80">
        <v>0</v>
      </c>
      <c r="SS2233" s="80">
        <v>0</v>
      </c>
      <c r="ST2233" s="80">
        <v>0</v>
      </c>
      <c r="SU2233" s="80" t="s">
        <v>582</v>
      </c>
      <c r="SV2233" s="80" t="s">
        <v>582</v>
      </c>
      <c r="SW2233" s="80" t="s">
        <v>582</v>
      </c>
      <c r="SX2233" s="79">
        <v>0</v>
      </c>
      <c r="SY2233" s="79">
        <v>0</v>
      </c>
      <c r="SZ2233" s="80" t="s">
        <v>582</v>
      </c>
      <c r="TA2233" s="80" t="s">
        <v>582</v>
      </c>
      <c r="TB2233" s="80" t="s">
        <v>582</v>
      </c>
      <c r="TC2233" s="80" t="s">
        <v>582</v>
      </c>
      <c r="TD2233" s="80" t="s">
        <v>582</v>
      </c>
      <c r="TE2233" s="80" t="s">
        <v>582</v>
      </c>
      <c r="TF2233" s="80" t="s">
        <v>582</v>
      </c>
      <c r="TG2233" s="80" t="s">
        <v>582</v>
      </c>
      <c r="TH2233" s="80" t="s">
        <v>582</v>
      </c>
      <c r="TI2233" s="80" t="s">
        <v>582</v>
      </c>
      <c r="TJ2233" s="80" t="s">
        <v>582</v>
      </c>
      <c r="TK2233" s="80" t="s">
        <v>582</v>
      </c>
      <c r="TL2233" s="80" t="s">
        <v>582</v>
      </c>
      <c r="TM2233" s="80" t="s">
        <v>582</v>
      </c>
      <c r="TN2233" s="80" t="s">
        <v>582</v>
      </c>
      <c r="TO2233" s="80" t="s">
        <v>582</v>
      </c>
      <c r="TP2233" s="80" t="s">
        <v>582</v>
      </c>
      <c r="TQ2233" s="80" t="s">
        <v>582</v>
      </c>
      <c r="TR2233" s="80" t="s">
        <v>582</v>
      </c>
      <c r="TS2233" s="80" t="s">
        <v>582</v>
      </c>
      <c r="TT2233" s="80" t="s">
        <v>582</v>
      </c>
      <c r="TU2233" s="80" t="s">
        <v>582</v>
      </c>
      <c r="TV2233" s="80" t="s">
        <v>582</v>
      </c>
      <c r="TW2233" s="80" t="s">
        <v>582</v>
      </c>
      <c r="TX2233" s="80" t="s">
        <v>582</v>
      </c>
    </row>
    <row r="2234" spans="1:544" hidden="1">
      <c r="A2234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22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M_New_Home with high infiltration_Reduction of outdoor air infiltration</v>
      </c>
      <c r="D2234" s="79" t="s">
        <v>105</v>
      </c>
      <c r="E2234" s="79" t="s">
        <v>613</v>
      </c>
      <c r="F2234" s="79" t="s">
        <v>278</v>
      </c>
      <c r="G2234" s="79" t="s">
        <v>543</v>
      </c>
      <c r="H2234" s="79" t="s">
        <v>544</v>
      </c>
      <c r="I2234" s="79" t="s">
        <v>309</v>
      </c>
      <c r="J2234" s="79" t="s">
        <v>4853</v>
      </c>
      <c r="K2234" s="79" t="s">
        <v>304</v>
      </c>
      <c r="L2234" s="79">
        <v>25</v>
      </c>
      <c r="M2234" s="79">
        <v>25</v>
      </c>
      <c r="N2234" s="79">
        <f>AVERAGE(Table3[[#This Row],[Max Lifetime]:[Min Lifetime]])</f>
        <v>25</v>
      </c>
      <c r="O2234" s="79">
        <v>0</v>
      </c>
      <c r="P2234" s="79">
        <v>0</v>
      </c>
      <c r="Q2234" s="79">
        <v>0</v>
      </c>
      <c r="R2234" s="79">
        <v>0</v>
      </c>
      <c r="S2234" s="79">
        <v>0.1</v>
      </c>
      <c r="T2234" s="79" t="s">
        <v>12000</v>
      </c>
      <c r="U2234" s="79" t="s">
        <v>12001</v>
      </c>
      <c r="V2234" s="79" t="s">
        <v>4856</v>
      </c>
      <c r="W2234" s="79" t="s">
        <v>1154</v>
      </c>
      <c r="X2234" s="79" t="s">
        <v>53786</v>
      </c>
      <c r="Y2234" s="79" t="s">
        <v>1156</v>
      </c>
      <c r="Z2234" s="79" t="s">
        <v>1157</v>
      </c>
      <c r="AA2234" s="79" t="s">
        <v>95</v>
      </c>
      <c r="AB2234" s="79" t="s">
        <v>582</v>
      </c>
      <c r="AC2234" s="80">
        <v>0</v>
      </c>
      <c r="AD2234" s="79">
        <v>0</v>
      </c>
      <c r="AE2234" s="80">
        <v>0</v>
      </c>
      <c r="AF2234" s="79">
        <v>0</v>
      </c>
      <c r="AG2234" s="79" t="s">
        <v>12007</v>
      </c>
      <c r="AH2234" s="79" t="s">
        <v>14303</v>
      </c>
      <c r="AI2234" s="79" t="s">
        <v>14303</v>
      </c>
      <c r="AJ2234" s="79" t="s">
        <v>582</v>
      </c>
      <c r="AK2234" s="79" t="s">
        <v>582</v>
      </c>
      <c r="AL2234" s="79">
        <v>0.32776508659517195</v>
      </c>
      <c r="AM2234" s="79" t="s">
        <v>304</v>
      </c>
      <c r="AN2234" s="79" t="s">
        <v>304</v>
      </c>
      <c r="AO2234" s="79" t="s">
        <v>304</v>
      </c>
      <c r="AP2234" s="79" t="s">
        <v>304</v>
      </c>
      <c r="AQ2234" s="79" t="s">
        <v>304</v>
      </c>
      <c r="AR2234" s="79" t="s">
        <v>304</v>
      </c>
      <c r="AS2234" s="79" t="s">
        <v>304</v>
      </c>
      <c r="AT2234" s="79" t="s">
        <v>304</v>
      </c>
      <c r="AU2234" s="79" t="s">
        <v>304</v>
      </c>
      <c r="AV2234" s="79" t="s">
        <v>304</v>
      </c>
      <c r="AW2234" s="79" t="s">
        <v>304</v>
      </c>
      <c r="AX2234" s="79" t="s">
        <v>304</v>
      </c>
      <c r="AY2234" s="79" t="s">
        <v>304</v>
      </c>
      <c r="AZ2234" s="79" t="s">
        <v>304</v>
      </c>
      <c r="BA2234" s="79" t="s">
        <v>304</v>
      </c>
      <c r="BB2234" s="79" t="s">
        <v>304</v>
      </c>
      <c r="BC2234" s="79" t="s">
        <v>304</v>
      </c>
      <c r="BD2234" s="79" t="s">
        <v>304</v>
      </c>
      <c r="BE2234" s="79" t="s">
        <v>304</v>
      </c>
      <c r="BF2234" s="79" t="s">
        <v>304</v>
      </c>
      <c r="BG2234" s="79" t="s">
        <v>304</v>
      </c>
      <c r="BH2234" s="79" t="s">
        <v>304</v>
      </c>
      <c r="BI2234" s="79" t="s">
        <v>304</v>
      </c>
      <c r="BJ2234" s="79" t="s">
        <v>304</v>
      </c>
      <c r="BK2234" s="79" t="s">
        <v>304</v>
      </c>
      <c r="BL2234" s="79" t="s">
        <v>304</v>
      </c>
      <c r="BM2234" s="79" t="s">
        <v>304</v>
      </c>
      <c r="BN2234" s="79" t="s">
        <v>304</v>
      </c>
      <c r="BO2234" s="79">
        <v>0</v>
      </c>
      <c r="BP2234" s="79">
        <v>0</v>
      </c>
      <c r="BQ2234" s="79">
        <v>0</v>
      </c>
      <c r="BR2234" s="79">
        <v>0</v>
      </c>
      <c r="BS2234" s="79">
        <v>0</v>
      </c>
      <c r="BT2234" s="79">
        <v>0</v>
      </c>
      <c r="BU2234" s="79">
        <v>0</v>
      </c>
      <c r="BV2234" s="79">
        <v>0</v>
      </c>
      <c r="BW2234" s="79">
        <v>0</v>
      </c>
      <c r="BX2234" s="79">
        <v>0</v>
      </c>
      <c r="BY2234" s="79">
        <v>0</v>
      </c>
      <c r="BZ2234" s="79">
        <v>0</v>
      </c>
      <c r="CA2234" s="79">
        <v>0</v>
      </c>
      <c r="CB2234" s="79">
        <v>0</v>
      </c>
      <c r="CC2234" s="79">
        <v>0</v>
      </c>
      <c r="CD2234" s="79">
        <v>0</v>
      </c>
      <c r="CE2234" s="79">
        <v>0</v>
      </c>
      <c r="CF2234" s="79">
        <v>0</v>
      </c>
      <c r="CG2234" s="79">
        <v>0</v>
      </c>
      <c r="CH2234" s="79">
        <v>0</v>
      </c>
      <c r="CI2234" s="79">
        <v>0</v>
      </c>
      <c r="CJ2234" s="79">
        <v>0</v>
      </c>
      <c r="CK2234" s="79">
        <v>0</v>
      </c>
      <c r="CL2234" s="79">
        <v>0</v>
      </c>
      <c r="CM2234" s="79">
        <v>0</v>
      </c>
      <c r="CN2234" s="79">
        <v>0</v>
      </c>
      <c r="CO2234" s="79">
        <v>0</v>
      </c>
      <c r="CP2234" s="79">
        <v>0</v>
      </c>
      <c r="CQ2234" s="79">
        <v>0</v>
      </c>
      <c r="CR2234" s="79">
        <v>0</v>
      </c>
      <c r="CS2234" s="79">
        <v>0</v>
      </c>
      <c r="CT2234" s="79">
        <v>0</v>
      </c>
      <c r="CU2234" s="79">
        <v>0</v>
      </c>
      <c r="CV2234" s="79">
        <v>0</v>
      </c>
      <c r="CW2234" s="79">
        <v>0</v>
      </c>
      <c r="CX2234" s="79">
        <v>0</v>
      </c>
      <c r="CY2234" s="79">
        <v>0</v>
      </c>
      <c r="CZ2234" s="79">
        <v>0</v>
      </c>
      <c r="DA2234" s="79">
        <v>0</v>
      </c>
      <c r="DB2234" s="79">
        <v>0</v>
      </c>
      <c r="DC2234" s="79">
        <v>0</v>
      </c>
      <c r="DD2234" s="79">
        <v>0</v>
      </c>
      <c r="DE2234" s="79">
        <v>0</v>
      </c>
      <c r="DF2234" s="79">
        <v>0</v>
      </c>
      <c r="DG2234" s="79">
        <v>0</v>
      </c>
      <c r="DH2234" s="79">
        <v>0</v>
      </c>
      <c r="DI2234" s="79">
        <v>0</v>
      </c>
      <c r="DJ2234" s="79">
        <v>0</v>
      </c>
      <c r="DK2234" s="79">
        <v>0</v>
      </c>
      <c r="DL2234" s="79">
        <v>0</v>
      </c>
      <c r="DM2234" s="79">
        <v>0</v>
      </c>
      <c r="DN2234" s="79">
        <v>0</v>
      </c>
      <c r="DO2234" s="79">
        <v>0</v>
      </c>
      <c r="DP2234" s="79">
        <v>0</v>
      </c>
      <c r="DQ2234" s="79">
        <v>0</v>
      </c>
      <c r="DR2234" s="79">
        <v>0</v>
      </c>
      <c r="DS2234" s="79" t="s">
        <v>582</v>
      </c>
      <c r="DT2234" s="79" t="s">
        <v>582</v>
      </c>
      <c r="DU2234" s="79" t="s">
        <v>582</v>
      </c>
      <c r="DV2234" s="79" t="s">
        <v>582</v>
      </c>
      <c r="DW2234" s="79" t="s">
        <v>582</v>
      </c>
      <c r="DX2234" s="79" t="s">
        <v>582</v>
      </c>
      <c r="DY2234" s="79" t="s">
        <v>582</v>
      </c>
      <c r="DZ2234" s="79" t="s">
        <v>582</v>
      </c>
      <c r="EA2234" s="79" t="s">
        <v>582</v>
      </c>
      <c r="EB2234" s="79" t="s">
        <v>582</v>
      </c>
      <c r="EC2234" s="79" t="s">
        <v>582</v>
      </c>
      <c r="ED2234" s="79" t="s">
        <v>582</v>
      </c>
      <c r="EE2234" s="79" t="s">
        <v>582</v>
      </c>
      <c r="EF2234" s="79" t="s">
        <v>582</v>
      </c>
      <c r="EG2234" s="79" t="s">
        <v>582</v>
      </c>
      <c r="EH2234" s="79" t="s">
        <v>582</v>
      </c>
      <c r="EI2234" s="79" t="s">
        <v>582</v>
      </c>
      <c r="EJ2234" s="79" t="s">
        <v>582</v>
      </c>
      <c r="EK2234" s="79" t="s">
        <v>582</v>
      </c>
      <c r="EL2234" s="79" t="s">
        <v>582</v>
      </c>
      <c r="EM2234" s="79" t="s">
        <v>582</v>
      </c>
      <c r="EN2234" s="79" t="s">
        <v>582</v>
      </c>
      <c r="EO2234" s="79" t="s">
        <v>582</v>
      </c>
      <c r="EP2234" s="79" t="s">
        <v>582</v>
      </c>
      <c r="EQ2234" s="79" t="s">
        <v>582</v>
      </c>
      <c r="ER2234" s="79" t="s">
        <v>582</v>
      </c>
      <c r="ES2234" s="79" t="s">
        <v>582</v>
      </c>
      <c r="ET2234" s="79" t="s">
        <v>582</v>
      </c>
      <c r="EU2234" s="79" t="s">
        <v>582</v>
      </c>
      <c r="EV2234" s="79" t="s">
        <v>582</v>
      </c>
      <c r="EW2234" s="79" t="s">
        <v>582</v>
      </c>
      <c r="EX2234" s="79" t="s">
        <v>582</v>
      </c>
      <c r="EY2234" s="79" t="s">
        <v>582</v>
      </c>
      <c r="EZ2234" s="79" t="s">
        <v>582</v>
      </c>
      <c r="FA2234" s="79" t="s">
        <v>582</v>
      </c>
      <c r="FB2234" s="79" t="s">
        <v>582</v>
      </c>
      <c r="FC2234" s="79" t="s">
        <v>582</v>
      </c>
      <c r="FD2234" s="79" t="s">
        <v>582</v>
      </c>
      <c r="FE2234" s="79" t="s">
        <v>582</v>
      </c>
      <c r="FF2234" s="79" t="s">
        <v>582</v>
      </c>
      <c r="FG2234" s="79" t="s">
        <v>582</v>
      </c>
      <c r="FH2234" s="79" t="s">
        <v>582</v>
      </c>
      <c r="FI2234" s="79" t="s">
        <v>582</v>
      </c>
      <c r="FJ2234" s="79" t="s">
        <v>582</v>
      </c>
      <c r="FK2234" s="79" t="s">
        <v>582</v>
      </c>
      <c r="FL2234" s="79" t="s">
        <v>582</v>
      </c>
      <c r="FM2234" s="79" t="s">
        <v>582</v>
      </c>
      <c r="FN2234" s="79" t="s">
        <v>582</v>
      </c>
      <c r="FO2234" s="79" t="s">
        <v>582</v>
      </c>
      <c r="FP2234" s="79" t="s">
        <v>582</v>
      </c>
      <c r="FQ2234" s="79" t="s">
        <v>582</v>
      </c>
      <c r="FR2234" s="79" t="s">
        <v>582</v>
      </c>
      <c r="FS2234" s="79" t="s">
        <v>582</v>
      </c>
      <c r="FT2234" s="79" t="s">
        <v>582</v>
      </c>
      <c r="FU2234" s="79" t="s">
        <v>582</v>
      </c>
      <c r="FV2234" s="79" t="s">
        <v>582</v>
      </c>
      <c r="FW2234" s="79" t="s">
        <v>305</v>
      </c>
      <c r="FX2234" s="79" t="s">
        <v>305</v>
      </c>
      <c r="FY2234" s="79" t="s">
        <v>305</v>
      </c>
      <c r="FZ2234" s="79" t="s">
        <v>305</v>
      </c>
      <c r="GA2234" s="79" t="s">
        <v>305</v>
      </c>
      <c r="GB2234" s="79" t="s">
        <v>305</v>
      </c>
      <c r="GC2234" s="79" t="s">
        <v>305</v>
      </c>
      <c r="GD2234" s="79" t="s">
        <v>305</v>
      </c>
      <c r="GE2234" s="79" t="s">
        <v>305</v>
      </c>
      <c r="GF2234" s="79" t="s">
        <v>305</v>
      </c>
      <c r="GG2234" s="79" t="s">
        <v>305</v>
      </c>
      <c r="GH2234" s="79" t="s">
        <v>305</v>
      </c>
      <c r="GI2234" s="79" t="s">
        <v>305</v>
      </c>
      <c r="GJ2234" s="79" t="s">
        <v>305</v>
      </c>
      <c r="GK2234" s="79" t="s">
        <v>305</v>
      </c>
      <c r="GL2234" s="79" t="s">
        <v>305</v>
      </c>
      <c r="GM2234" s="79" t="s">
        <v>305</v>
      </c>
      <c r="GN2234" s="79" t="s">
        <v>305</v>
      </c>
      <c r="GO2234" s="79" t="s">
        <v>305</v>
      </c>
      <c r="GP2234" s="79" t="s">
        <v>305</v>
      </c>
      <c r="GQ2234" s="79" t="s">
        <v>305</v>
      </c>
      <c r="GR2234" s="79" t="s">
        <v>305</v>
      </c>
      <c r="GS2234" s="79" t="s">
        <v>305</v>
      </c>
      <c r="GT2234" s="79" t="s">
        <v>305</v>
      </c>
      <c r="GU2234" s="79" t="s">
        <v>305</v>
      </c>
      <c r="GV2234" s="79" t="s">
        <v>305</v>
      </c>
      <c r="GW2234" s="79" t="s">
        <v>305</v>
      </c>
      <c r="GX2234" s="79" t="s">
        <v>305</v>
      </c>
      <c r="GY2234" s="79">
        <v>0.32779999999999998</v>
      </c>
      <c r="GZ2234" s="79">
        <v>0.32779999999999998</v>
      </c>
      <c r="HA2234" s="79">
        <v>0.32779999999999998</v>
      </c>
      <c r="HB2234" s="79">
        <v>0.32779999999999998</v>
      </c>
      <c r="HC2234" s="79">
        <v>0.32779999999999998</v>
      </c>
      <c r="HD2234" s="79">
        <v>0.32779999999999998</v>
      </c>
      <c r="HE2234" s="79">
        <v>0.32779999999999998</v>
      </c>
      <c r="HF2234" s="79">
        <v>0.32779999999999998</v>
      </c>
      <c r="HG2234" s="79">
        <v>0.32779999999999998</v>
      </c>
      <c r="HH2234" s="79">
        <v>0.32779999999999998</v>
      </c>
      <c r="HI2234" s="79">
        <v>0.32779999999999998</v>
      </c>
      <c r="HJ2234" s="79">
        <v>0.32779999999999998</v>
      </c>
      <c r="HK2234" s="79">
        <v>0.32779999999999998</v>
      </c>
      <c r="HL2234" s="79">
        <v>0.32779999999999998</v>
      </c>
      <c r="HM2234" s="79">
        <v>0.32779999999999998</v>
      </c>
      <c r="HN2234" s="79">
        <v>0.32779999999999998</v>
      </c>
      <c r="HO2234" s="79">
        <v>0.32779999999999998</v>
      </c>
      <c r="HP2234" s="79">
        <v>0.32779999999999998</v>
      </c>
      <c r="HQ2234" s="79">
        <v>0.32779999999999998</v>
      </c>
      <c r="HR2234" s="79">
        <v>0.32779999999999998</v>
      </c>
      <c r="HS2234" s="79">
        <v>0.32779999999999998</v>
      </c>
      <c r="HT2234" s="79">
        <v>0.32779999999999998</v>
      </c>
      <c r="HU2234" s="79">
        <v>0.32779999999999998</v>
      </c>
      <c r="HV2234" s="79">
        <v>0.32779999999999998</v>
      </c>
      <c r="HW2234" s="79">
        <v>0.32779999999999998</v>
      </c>
      <c r="HX2234" s="79">
        <v>0.32779999999999998</v>
      </c>
      <c r="HY2234" s="79">
        <v>0.32779999999999998</v>
      </c>
      <c r="HZ2234" s="79">
        <v>0.32779999999999998</v>
      </c>
      <c r="IA2234" s="79">
        <v>0</v>
      </c>
      <c r="IB2234" s="79">
        <v>0</v>
      </c>
      <c r="IC2234" s="79">
        <v>0</v>
      </c>
      <c r="ID2234" s="79">
        <v>0</v>
      </c>
      <c r="IE2234" s="79">
        <v>0</v>
      </c>
      <c r="IF2234" s="79">
        <v>0</v>
      </c>
      <c r="IG2234" s="79">
        <v>0</v>
      </c>
      <c r="IH2234" s="79">
        <v>0</v>
      </c>
      <c r="II2234" s="79">
        <v>0</v>
      </c>
      <c r="IJ2234" s="79">
        <v>0</v>
      </c>
      <c r="IK2234" s="79">
        <v>0</v>
      </c>
      <c r="IL2234" s="79">
        <v>0</v>
      </c>
      <c r="IM2234" s="79">
        <v>0</v>
      </c>
      <c r="IN2234" s="79">
        <v>0</v>
      </c>
      <c r="IO2234" s="79">
        <v>0</v>
      </c>
      <c r="IP2234" s="79">
        <v>0</v>
      </c>
      <c r="IQ2234" s="79">
        <v>0</v>
      </c>
      <c r="IR2234" s="79">
        <v>0</v>
      </c>
      <c r="IS2234" s="79">
        <v>0</v>
      </c>
      <c r="IT2234" s="79">
        <v>0</v>
      </c>
      <c r="IU2234" s="79">
        <v>0</v>
      </c>
      <c r="IV2234" s="79">
        <v>0</v>
      </c>
      <c r="IW2234" s="79">
        <v>0</v>
      </c>
      <c r="IX2234" s="79">
        <v>0</v>
      </c>
      <c r="IY2234" s="79">
        <v>0</v>
      </c>
      <c r="IZ2234" s="79">
        <v>0</v>
      </c>
      <c r="JA2234" s="79">
        <v>0</v>
      </c>
      <c r="JB2234" s="79">
        <v>0</v>
      </c>
      <c r="JC2234" s="79">
        <v>0</v>
      </c>
      <c r="JD2234" s="79">
        <v>0</v>
      </c>
      <c r="JE2234" s="79">
        <v>0</v>
      </c>
      <c r="JF2234" s="79">
        <v>0</v>
      </c>
      <c r="JG2234" s="79">
        <v>0</v>
      </c>
      <c r="JH2234" s="79">
        <v>0</v>
      </c>
      <c r="JI2234" s="79">
        <v>0</v>
      </c>
      <c r="JJ2234" s="79">
        <v>0</v>
      </c>
      <c r="JK2234" s="79">
        <v>0</v>
      </c>
      <c r="JL2234" s="79">
        <v>0</v>
      </c>
      <c r="JM2234" s="79">
        <v>0</v>
      </c>
      <c r="JN2234" s="79">
        <v>0</v>
      </c>
      <c r="JO2234" s="79">
        <v>0</v>
      </c>
      <c r="JP2234" s="79">
        <v>0</v>
      </c>
      <c r="JQ2234" s="79">
        <v>0</v>
      </c>
      <c r="JR2234" s="79">
        <v>0</v>
      </c>
      <c r="JS2234" s="79">
        <v>0</v>
      </c>
      <c r="JT2234" s="79">
        <v>0</v>
      </c>
      <c r="JU2234" s="79">
        <v>0</v>
      </c>
      <c r="JV2234" s="79">
        <v>0</v>
      </c>
      <c r="JW2234" s="79">
        <v>0</v>
      </c>
      <c r="JX2234" s="79">
        <v>0</v>
      </c>
      <c r="JY2234" s="79">
        <v>0</v>
      </c>
      <c r="JZ2234" s="79">
        <v>0</v>
      </c>
      <c r="KA2234" s="79">
        <v>0</v>
      </c>
      <c r="KB2234" s="79">
        <v>0</v>
      </c>
      <c r="KC2234" s="79">
        <v>0</v>
      </c>
      <c r="KD2234" s="79">
        <v>0</v>
      </c>
      <c r="KE2234" s="79">
        <v>0</v>
      </c>
      <c r="KF2234" s="79">
        <v>0</v>
      </c>
      <c r="KG2234" s="79">
        <v>0</v>
      </c>
      <c r="KH2234" s="79">
        <v>0</v>
      </c>
      <c r="KI2234" s="79">
        <v>0</v>
      </c>
      <c r="KJ2234" s="79">
        <v>0</v>
      </c>
      <c r="KK2234" s="79">
        <v>0</v>
      </c>
      <c r="KL2234" s="79">
        <v>0</v>
      </c>
      <c r="KM2234" s="79">
        <v>0</v>
      </c>
      <c r="KN2234" s="79">
        <v>0</v>
      </c>
      <c r="KO2234" s="79">
        <v>0</v>
      </c>
      <c r="KP2234" s="79">
        <v>0</v>
      </c>
      <c r="KQ2234" s="79">
        <v>0</v>
      </c>
      <c r="KR2234" s="79">
        <v>0</v>
      </c>
      <c r="KS2234" s="79">
        <v>0</v>
      </c>
      <c r="KT2234" s="79">
        <v>0</v>
      </c>
      <c r="KU2234" s="79">
        <v>0</v>
      </c>
      <c r="KV2234" s="79">
        <v>0</v>
      </c>
      <c r="KW2234" s="79">
        <v>0</v>
      </c>
      <c r="KX2234" s="79">
        <v>0</v>
      </c>
      <c r="KY2234" s="79">
        <v>0</v>
      </c>
      <c r="KZ2234" s="79">
        <v>0</v>
      </c>
      <c r="LA2234" s="79">
        <v>0</v>
      </c>
      <c r="LB2234" s="79">
        <v>0</v>
      </c>
      <c r="LC2234" s="79">
        <v>0</v>
      </c>
      <c r="LD2234" s="79">
        <v>0</v>
      </c>
      <c r="LE2234" s="79">
        <v>0</v>
      </c>
      <c r="LF2234" s="79">
        <v>0</v>
      </c>
      <c r="LG2234" s="79" t="s">
        <v>582</v>
      </c>
      <c r="LH2234" s="79" t="s">
        <v>582</v>
      </c>
      <c r="LI2234" s="79" t="s">
        <v>582</v>
      </c>
      <c r="LJ2234" s="79" t="s">
        <v>582</v>
      </c>
      <c r="LK2234" s="79" t="s">
        <v>582</v>
      </c>
      <c r="LL2234" s="79" t="s">
        <v>582</v>
      </c>
      <c r="LM2234" s="79" t="s">
        <v>582</v>
      </c>
      <c r="LN2234" s="79" t="s">
        <v>582</v>
      </c>
      <c r="LO2234" s="79" t="s">
        <v>582</v>
      </c>
      <c r="LP2234" s="79" t="s">
        <v>582</v>
      </c>
      <c r="LQ2234" s="79" t="s">
        <v>582</v>
      </c>
      <c r="LR2234" s="79" t="s">
        <v>582</v>
      </c>
      <c r="LS2234" s="79" t="s">
        <v>582</v>
      </c>
      <c r="LT2234" s="79" t="s">
        <v>582</v>
      </c>
      <c r="LU2234" s="79" t="s">
        <v>582</v>
      </c>
      <c r="LV2234" s="79" t="s">
        <v>582</v>
      </c>
      <c r="LW2234" s="79" t="s">
        <v>582</v>
      </c>
      <c r="LX2234" s="79" t="s">
        <v>582</v>
      </c>
      <c r="LY2234" s="79" t="s">
        <v>582</v>
      </c>
      <c r="LZ2234" s="79" t="s">
        <v>582</v>
      </c>
      <c r="MA2234" s="79" t="s">
        <v>582</v>
      </c>
      <c r="MB2234" s="79" t="s">
        <v>582</v>
      </c>
      <c r="MC2234" s="79" t="s">
        <v>582</v>
      </c>
      <c r="MD2234" s="79" t="s">
        <v>582</v>
      </c>
      <c r="ME2234" s="79" t="s">
        <v>582</v>
      </c>
      <c r="MF2234" s="79" t="s">
        <v>582</v>
      </c>
      <c r="MG2234" s="79" t="s">
        <v>582</v>
      </c>
      <c r="MH2234" s="79" t="s">
        <v>582</v>
      </c>
      <c r="MI2234" s="79" t="s">
        <v>582</v>
      </c>
      <c r="MJ2234" s="79" t="s">
        <v>582</v>
      </c>
      <c r="MK2234" s="79" t="s">
        <v>582</v>
      </c>
      <c r="ML2234" s="79" t="s">
        <v>582</v>
      </c>
      <c r="MM2234" s="79" t="s">
        <v>582</v>
      </c>
      <c r="MN2234" s="79" t="s">
        <v>582</v>
      </c>
      <c r="MO2234" s="79" t="s">
        <v>582</v>
      </c>
      <c r="MP2234" s="79" t="s">
        <v>582</v>
      </c>
      <c r="MQ2234" s="79" t="s">
        <v>582</v>
      </c>
      <c r="MR2234" s="79" t="s">
        <v>582</v>
      </c>
      <c r="MS2234" s="79" t="s">
        <v>582</v>
      </c>
      <c r="MT2234" s="79" t="s">
        <v>582</v>
      </c>
      <c r="MU2234" s="79" t="s">
        <v>582</v>
      </c>
      <c r="MV2234" s="79" t="s">
        <v>582</v>
      </c>
      <c r="MW2234" s="79" t="s">
        <v>582</v>
      </c>
      <c r="MX2234" s="79" t="s">
        <v>582</v>
      </c>
      <c r="MY2234" s="79" t="s">
        <v>582</v>
      </c>
      <c r="MZ2234" s="79" t="s">
        <v>582</v>
      </c>
      <c r="NA2234" s="79" t="s">
        <v>582</v>
      </c>
      <c r="NB2234" s="79" t="s">
        <v>582</v>
      </c>
      <c r="NC2234" s="79" t="s">
        <v>582</v>
      </c>
      <c r="ND2234" s="79" t="s">
        <v>582</v>
      </c>
      <c r="NE2234" s="79" t="s">
        <v>582</v>
      </c>
      <c r="NF2234" s="79" t="s">
        <v>582</v>
      </c>
      <c r="NG2234" s="79" t="s">
        <v>582</v>
      </c>
      <c r="NH2234" s="79" t="s">
        <v>582</v>
      </c>
      <c r="NI2234" s="79" t="s">
        <v>582</v>
      </c>
      <c r="NJ2234" s="79" t="s">
        <v>582</v>
      </c>
      <c r="NK2234" s="79" t="s">
        <v>305</v>
      </c>
      <c r="NL2234" s="79" t="s">
        <v>305</v>
      </c>
      <c r="NM2234" s="79" t="s">
        <v>305</v>
      </c>
      <c r="NN2234" s="79" t="s">
        <v>305</v>
      </c>
      <c r="NO2234" s="79" t="s">
        <v>305</v>
      </c>
      <c r="NP2234" s="79" t="s">
        <v>305</v>
      </c>
      <c r="NQ2234" s="79" t="s">
        <v>305</v>
      </c>
      <c r="NR2234" s="79" t="s">
        <v>305</v>
      </c>
      <c r="NS2234" s="79" t="s">
        <v>305</v>
      </c>
      <c r="NT2234" s="79" t="s">
        <v>305</v>
      </c>
      <c r="NU2234" s="79" t="s">
        <v>305</v>
      </c>
      <c r="NV2234" s="79" t="s">
        <v>305</v>
      </c>
      <c r="NW2234" s="79" t="s">
        <v>305</v>
      </c>
      <c r="NX2234" s="79" t="s">
        <v>305</v>
      </c>
      <c r="NY2234" s="79" t="s">
        <v>305</v>
      </c>
      <c r="NZ2234" s="79" t="s">
        <v>305</v>
      </c>
      <c r="OA2234" s="79" t="s">
        <v>305</v>
      </c>
      <c r="OB2234" s="79" t="s">
        <v>305</v>
      </c>
      <c r="OC2234" s="79" t="s">
        <v>305</v>
      </c>
      <c r="OD2234" s="79" t="s">
        <v>305</v>
      </c>
      <c r="OE2234" s="79" t="s">
        <v>305</v>
      </c>
      <c r="OF2234" s="79" t="s">
        <v>305</v>
      </c>
      <c r="OG2234" s="79" t="s">
        <v>305</v>
      </c>
      <c r="OH2234" s="79" t="s">
        <v>305</v>
      </c>
      <c r="OI2234" s="79" t="s">
        <v>305</v>
      </c>
      <c r="OJ2234" s="79" t="s">
        <v>305</v>
      </c>
      <c r="OK2234" s="79" t="s">
        <v>305</v>
      </c>
      <c r="OL2234" s="79" t="s">
        <v>305</v>
      </c>
      <c r="OM2234" s="80">
        <v>0.32779999999999998</v>
      </c>
      <c r="ON2234" s="80">
        <v>0.32779999999999998</v>
      </c>
      <c r="OO2234" s="80">
        <v>0.32779999999999998</v>
      </c>
      <c r="OP2234" s="80">
        <v>0.32779999999999998</v>
      </c>
      <c r="OQ2234" s="80">
        <v>0.32779999999999998</v>
      </c>
      <c r="OR2234" s="80">
        <v>0.32779999999999998</v>
      </c>
      <c r="OS2234" s="80">
        <v>0.32779999999999998</v>
      </c>
      <c r="OT2234" s="80">
        <v>0.32779999999999998</v>
      </c>
      <c r="OU2234" s="80">
        <v>0.32779999999999998</v>
      </c>
      <c r="OV2234" s="80">
        <v>0.32779999999999998</v>
      </c>
      <c r="OW2234" s="80">
        <v>0.32779999999999998</v>
      </c>
      <c r="OX2234" s="80">
        <v>0.32779999999999998</v>
      </c>
      <c r="OY2234" s="80">
        <v>0.32779999999999998</v>
      </c>
      <c r="OZ2234" s="80">
        <v>0.32779999999999998</v>
      </c>
      <c r="PA2234" s="80">
        <v>0.32779999999999998</v>
      </c>
      <c r="PB2234" s="80">
        <v>0.32779999999999998</v>
      </c>
      <c r="PC2234" s="80">
        <v>0.32779999999999998</v>
      </c>
      <c r="PD2234" s="80">
        <v>0.32779999999999998</v>
      </c>
      <c r="PE2234" s="80">
        <v>0.32779999999999998</v>
      </c>
      <c r="PF2234" s="80">
        <v>0.32779999999999998</v>
      </c>
      <c r="PG2234" s="80">
        <v>0.32779999999999998</v>
      </c>
      <c r="PH2234" s="80">
        <v>0.32779999999999998</v>
      </c>
      <c r="PI2234" s="80">
        <v>0.32779999999999998</v>
      </c>
      <c r="PJ2234" s="80">
        <v>0.32779999999999998</v>
      </c>
      <c r="PK2234" s="80">
        <v>0.32779999999999998</v>
      </c>
      <c r="PL2234" s="80">
        <v>0.32779999999999998</v>
      </c>
      <c r="PM2234" s="80">
        <v>0.32779999999999998</v>
      </c>
      <c r="PN2234" s="80">
        <v>0.32779999999999998</v>
      </c>
      <c r="PO2234" s="80">
        <v>0</v>
      </c>
      <c r="PP2234" s="80">
        <v>0</v>
      </c>
      <c r="PQ2234" s="80">
        <v>0</v>
      </c>
      <c r="PR2234" s="80">
        <v>0</v>
      </c>
      <c r="PS2234" s="80">
        <v>0</v>
      </c>
      <c r="PT2234" s="80">
        <v>0</v>
      </c>
      <c r="PU2234" s="80">
        <v>0</v>
      </c>
      <c r="PV2234" s="80">
        <v>0</v>
      </c>
      <c r="PW2234" s="80">
        <v>0</v>
      </c>
      <c r="PX2234" s="80">
        <v>0</v>
      </c>
      <c r="PY2234" s="80">
        <v>0</v>
      </c>
      <c r="PZ2234" s="80">
        <v>0</v>
      </c>
      <c r="QA2234" s="80">
        <v>0</v>
      </c>
      <c r="QB2234" s="80">
        <v>0</v>
      </c>
      <c r="QC2234" s="80">
        <v>0</v>
      </c>
      <c r="QD2234" s="80">
        <v>0</v>
      </c>
      <c r="QE2234" s="80">
        <v>0</v>
      </c>
      <c r="QF2234" s="80">
        <v>0</v>
      </c>
      <c r="QG2234" s="80">
        <v>0</v>
      </c>
      <c r="QH2234" s="80">
        <v>0</v>
      </c>
      <c r="QI2234" s="80">
        <v>0</v>
      </c>
      <c r="QJ2234" s="80">
        <v>0</v>
      </c>
      <c r="QK2234" s="80">
        <v>0</v>
      </c>
      <c r="QL2234" s="80">
        <v>0</v>
      </c>
      <c r="QM2234" s="80">
        <v>0</v>
      </c>
      <c r="QN2234" s="80">
        <v>0</v>
      </c>
      <c r="QO2234" s="80">
        <v>0</v>
      </c>
      <c r="QP2234" s="80">
        <v>0</v>
      </c>
      <c r="QQ2234" s="80">
        <v>0</v>
      </c>
      <c r="QR2234" s="80">
        <v>0</v>
      </c>
      <c r="QS2234" s="80">
        <v>0</v>
      </c>
      <c r="QT2234" s="80">
        <v>0</v>
      </c>
      <c r="QU2234" s="80">
        <v>0</v>
      </c>
      <c r="QV2234" s="80">
        <v>0</v>
      </c>
      <c r="QW2234" s="80">
        <v>0</v>
      </c>
      <c r="QX2234" s="80">
        <v>0</v>
      </c>
      <c r="QY2234" s="80">
        <v>0</v>
      </c>
      <c r="QZ2234" s="80">
        <v>0</v>
      </c>
      <c r="RA2234" s="80">
        <v>0</v>
      </c>
      <c r="RB2234" s="80">
        <v>0</v>
      </c>
      <c r="RC2234" s="80">
        <v>0</v>
      </c>
      <c r="RD2234" s="80">
        <v>0</v>
      </c>
      <c r="RE2234" s="80">
        <v>0</v>
      </c>
      <c r="RF2234" s="80">
        <v>0</v>
      </c>
      <c r="RG2234" s="80">
        <v>0</v>
      </c>
      <c r="RH2234" s="80">
        <v>0</v>
      </c>
      <c r="RI2234" s="80">
        <v>0</v>
      </c>
      <c r="RJ2234" s="80">
        <v>0</v>
      </c>
      <c r="RK2234" s="80">
        <v>0</v>
      </c>
      <c r="RL2234" s="80">
        <v>0</v>
      </c>
      <c r="RM2234" s="80">
        <v>0</v>
      </c>
      <c r="RN2234" s="80">
        <v>0</v>
      </c>
      <c r="RO2234" s="80">
        <v>0</v>
      </c>
      <c r="RP2234" s="80">
        <v>0</v>
      </c>
      <c r="RQ2234" s="80">
        <v>0</v>
      </c>
      <c r="RR2234" s="80">
        <v>0</v>
      </c>
      <c r="RS2234" s="80">
        <v>0</v>
      </c>
      <c r="RT2234" s="80">
        <v>0</v>
      </c>
      <c r="RU2234" s="80">
        <v>0</v>
      </c>
      <c r="RV2234" s="80">
        <v>0</v>
      </c>
      <c r="RW2234" s="80">
        <v>0</v>
      </c>
      <c r="RX2234" s="80">
        <v>0</v>
      </c>
      <c r="RY2234" s="80">
        <v>0</v>
      </c>
      <c r="RZ2234" s="80">
        <v>0</v>
      </c>
      <c r="SA2234" s="80">
        <v>0</v>
      </c>
      <c r="SB2234" s="80">
        <v>0</v>
      </c>
      <c r="SC2234" s="80">
        <v>0</v>
      </c>
      <c r="SD2234" s="80">
        <v>0</v>
      </c>
      <c r="SE2234" s="80">
        <v>0</v>
      </c>
      <c r="SF2234" s="80">
        <v>0</v>
      </c>
      <c r="SG2234" s="80">
        <v>0</v>
      </c>
      <c r="SH2234" s="80">
        <v>0</v>
      </c>
      <c r="SI2234" s="80">
        <v>0</v>
      </c>
      <c r="SJ2234" s="80">
        <v>0</v>
      </c>
      <c r="SK2234" s="80">
        <v>0</v>
      </c>
      <c r="SL2234" s="80">
        <v>0</v>
      </c>
      <c r="SM2234" s="80">
        <v>0</v>
      </c>
      <c r="SN2234" s="80">
        <v>0</v>
      </c>
      <c r="SO2234" s="80">
        <v>0</v>
      </c>
      <c r="SP2234" s="80">
        <v>0</v>
      </c>
      <c r="SQ2234" s="80">
        <v>0</v>
      </c>
      <c r="SR2234" s="80">
        <v>0</v>
      </c>
      <c r="SS2234" s="80">
        <v>0</v>
      </c>
      <c r="ST2234" s="80">
        <v>0</v>
      </c>
      <c r="SU2234" s="80" t="s">
        <v>582</v>
      </c>
      <c r="SV2234" s="80" t="s">
        <v>582</v>
      </c>
      <c r="SW2234" s="80" t="s">
        <v>582</v>
      </c>
      <c r="SX2234" s="79">
        <v>0</v>
      </c>
      <c r="SY2234" s="79">
        <v>0</v>
      </c>
      <c r="SZ2234" s="80" t="s">
        <v>582</v>
      </c>
      <c r="TA2234" s="80" t="s">
        <v>582</v>
      </c>
      <c r="TB2234" s="80" t="s">
        <v>582</v>
      </c>
      <c r="TC2234" s="80" t="s">
        <v>582</v>
      </c>
      <c r="TD2234" s="80" t="s">
        <v>582</v>
      </c>
      <c r="TE2234" s="80" t="s">
        <v>582</v>
      </c>
      <c r="TF2234" s="80" t="s">
        <v>582</v>
      </c>
      <c r="TG2234" s="80" t="s">
        <v>582</v>
      </c>
      <c r="TH2234" s="80" t="s">
        <v>582</v>
      </c>
      <c r="TI2234" s="80" t="s">
        <v>582</v>
      </c>
      <c r="TJ2234" s="80" t="s">
        <v>582</v>
      </c>
      <c r="TK2234" s="80" t="s">
        <v>582</v>
      </c>
      <c r="TL2234" s="80" t="s">
        <v>582</v>
      </c>
      <c r="TM2234" s="80" t="s">
        <v>582</v>
      </c>
      <c r="TN2234" s="80" t="s">
        <v>582</v>
      </c>
      <c r="TO2234" s="80" t="s">
        <v>582</v>
      </c>
      <c r="TP2234" s="80" t="s">
        <v>582</v>
      </c>
      <c r="TQ2234" s="80" t="s">
        <v>582</v>
      </c>
      <c r="TR2234" s="80" t="s">
        <v>582</v>
      </c>
      <c r="TS2234" s="80" t="s">
        <v>582</v>
      </c>
      <c r="TT2234" s="80" t="s">
        <v>582</v>
      </c>
      <c r="TU2234" s="80" t="s">
        <v>582</v>
      </c>
      <c r="TV2234" s="80" t="s">
        <v>582</v>
      </c>
      <c r="TW2234" s="80" t="s">
        <v>582</v>
      </c>
      <c r="TX2234" s="80" t="s">
        <v>582</v>
      </c>
    </row>
    <row r="2235" spans="1:544" hidden="1">
      <c r="A2235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22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New_Building without any HEMS_Build that utilizes HEMS technology</v>
      </c>
      <c r="D2235" s="79" t="s">
        <v>105</v>
      </c>
      <c r="E2235" s="79" t="s">
        <v>613</v>
      </c>
      <c r="F2235" s="79" t="s">
        <v>278</v>
      </c>
      <c r="G2235" s="79" t="s">
        <v>543</v>
      </c>
      <c r="H2235" s="79" t="s">
        <v>544</v>
      </c>
      <c r="I2235" s="79" t="s">
        <v>383</v>
      </c>
      <c r="J2235" s="79" t="s">
        <v>4853</v>
      </c>
      <c r="K2235" s="79" t="s">
        <v>18217</v>
      </c>
      <c r="L2235" s="79">
        <v>10</v>
      </c>
      <c r="M2235" s="79">
        <v>10</v>
      </c>
      <c r="N2235" s="79">
        <f>AVERAGE(Table3[[#This Row],[Max Lifetime]:[Min Lifetime]])</f>
        <v>10</v>
      </c>
      <c r="O2235" s="79">
        <v>0</v>
      </c>
      <c r="P2235" s="79">
        <v>0</v>
      </c>
      <c r="Q2235" s="79">
        <v>0</v>
      </c>
      <c r="R2235" s="79">
        <v>0</v>
      </c>
      <c r="S2235" s="79">
        <v>0.1</v>
      </c>
      <c r="T2235" s="79" t="s">
        <v>2774</v>
      </c>
      <c r="U2235" s="79" t="s">
        <v>2775</v>
      </c>
      <c r="V2235" s="79" t="s">
        <v>4856</v>
      </c>
      <c r="W2235" s="79" t="s">
        <v>1154</v>
      </c>
      <c r="X2235" s="79" t="s">
        <v>53787</v>
      </c>
      <c r="Y2235" s="79" t="s">
        <v>1156</v>
      </c>
      <c r="Z2235" s="79" t="s">
        <v>1157</v>
      </c>
      <c r="AA2235" s="79" t="s">
        <v>80</v>
      </c>
      <c r="AB2235" s="79" t="s">
        <v>582</v>
      </c>
      <c r="AC2235" s="80">
        <v>0</v>
      </c>
      <c r="AD2235" s="79">
        <v>0</v>
      </c>
      <c r="AE2235" s="80">
        <v>0</v>
      </c>
      <c r="AF2235" s="79">
        <v>0</v>
      </c>
      <c r="AG2235" s="79" t="s">
        <v>18221</v>
      </c>
      <c r="AH2235" s="79" t="s">
        <v>18222</v>
      </c>
      <c r="AI2235" s="79" t="s">
        <v>18222</v>
      </c>
      <c r="AJ2235" s="79" t="s">
        <v>582</v>
      </c>
      <c r="AK2235" s="79" t="s">
        <v>582</v>
      </c>
      <c r="AL2235" s="79">
        <v>487.803224451105</v>
      </c>
      <c r="AM2235" s="79" t="s">
        <v>18217</v>
      </c>
      <c r="AN2235" s="79" t="s">
        <v>18217</v>
      </c>
      <c r="AO2235" s="79" t="s">
        <v>18217</v>
      </c>
      <c r="AP2235" s="79" t="s">
        <v>18217</v>
      </c>
      <c r="AQ2235" s="79" t="s">
        <v>18217</v>
      </c>
      <c r="AR2235" s="79" t="s">
        <v>18217</v>
      </c>
      <c r="AS2235" s="79" t="s">
        <v>18217</v>
      </c>
      <c r="AT2235" s="79" t="s">
        <v>18217</v>
      </c>
      <c r="AU2235" s="79" t="s">
        <v>18217</v>
      </c>
      <c r="AV2235" s="79" t="s">
        <v>18217</v>
      </c>
      <c r="AW2235" s="79" t="s">
        <v>18217</v>
      </c>
      <c r="AX2235" s="79" t="s">
        <v>18217</v>
      </c>
      <c r="AY2235" s="79" t="s">
        <v>18217</v>
      </c>
      <c r="AZ2235" s="79" t="s">
        <v>18217</v>
      </c>
      <c r="BA2235" s="79" t="s">
        <v>18217</v>
      </c>
      <c r="BB2235" s="79" t="s">
        <v>18217</v>
      </c>
      <c r="BC2235" s="79" t="s">
        <v>18217</v>
      </c>
      <c r="BD2235" s="79" t="s">
        <v>18217</v>
      </c>
      <c r="BE2235" s="79" t="s">
        <v>18217</v>
      </c>
      <c r="BF2235" s="79" t="s">
        <v>18217</v>
      </c>
      <c r="BG2235" s="79" t="s">
        <v>18217</v>
      </c>
      <c r="BH2235" s="79" t="s">
        <v>18217</v>
      </c>
      <c r="BI2235" s="79" t="s">
        <v>18217</v>
      </c>
      <c r="BJ2235" s="79" t="s">
        <v>18217</v>
      </c>
      <c r="BK2235" s="79" t="s">
        <v>18217</v>
      </c>
      <c r="BL2235" s="79" t="s">
        <v>18217</v>
      </c>
      <c r="BM2235" s="79" t="s">
        <v>18217</v>
      </c>
      <c r="BN2235" s="79" t="s">
        <v>18217</v>
      </c>
      <c r="BO2235" s="79">
        <v>0</v>
      </c>
      <c r="BP2235" s="79">
        <v>0</v>
      </c>
      <c r="BQ2235" s="79">
        <v>0</v>
      </c>
      <c r="BR2235" s="79">
        <v>0</v>
      </c>
      <c r="BS2235" s="79">
        <v>0</v>
      </c>
      <c r="BT2235" s="79">
        <v>0</v>
      </c>
      <c r="BU2235" s="79">
        <v>0</v>
      </c>
      <c r="BV2235" s="79">
        <v>0</v>
      </c>
      <c r="BW2235" s="79">
        <v>0</v>
      </c>
      <c r="BX2235" s="79">
        <v>0</v>
      </c>
      <c r="BY2235" s="79">
        <v>0</v>
      </c>
      <c r="BZ2235" s="79">
        <v>0</v>
      </c>
      <c r="CA2235" s="79">
        <v>0</v>
      </c>
      <c r="CB2235" s="79">
        <v>0</v>
      </c>
      <c r="CC2235" s="79">
        <v>0</v>
      </c>
      <c r="CD2235" s="79">
        <v>0</v>
      </c>
      <c r="CE2235" s="79">
        <v>0</v>
      </c>
      <c r="CF2235" s="79">
        <v>0</v>
      </c>
      <c r="CG2235" s="79">
        <v>0</v>
      </c>
      <c r="CH2235" s="79">
        <v>0</v>
      </c>
      <c r="CI2235" s="79">
        <v>0</v>
      </c>
      <c r="CJ2235" s="79">
        <v>0</v>
      </c>
      <c r="CK2235" s="79">
        <v>0</v>
      </c>
      <c r="CL2235" s="79">
        <v>0</v>
      </c>
      <c r="CM2235" s="79">
        <v>0</v>
      </c>
      <c r="CN2235" s="79">
        <v>0</v>
      </c>
      <c r="CO2235" s="79">
        <v>0</v>
      </c>
      <c r="CP2235" s="79">
        <v>0</v>
      </c>
      <c r="CQ2235" s="79">
        <v>0</v>
      </c>
      <c r="CR2235" s="79">
        <v>0</v>
      </c>
      <c r="CS2235" s="79">
        <v>0</v>
      </c>
      <c r="CT2235" s="79">
        <v>0</v>
      </c>
      <c r="CU2235" s="79">
        <v>0</v>
      </c>
      <c r="CV2235" s="79">
        <v>0</v>
      </c>
      <c r="CW2235" s="79">
        <v>0</v>
      </c>
      <c r="CX2235" s="79">
        <v>0</v>
      </c>
      <c r="CY2235" s="79">
        <v>0</v>
      </c>
      <c r="CZ2235" s="79">
        <v>0</v>
      </c>
      <c r="DA2235" s="79">
        <v>0</v>
      </c>
      <c r="DB2235" s="79">
        <v>0</v>
      </c>
      <c r="DC2235" s="79">
        <v>0</v>
      </c>
      <c r="DD2235" s="79">
        <v>0</v>
      </c>
      <c r="DE2235" s="79">
        <v>0</v>
      </c>
      <c r="DF2235" s="79">
        <v>0</v>
      </c>
      <c r="DG2235" s="79">
        <v>0</v>
      </c>
      <c r="DH2235" s="79">
        <v>0</v>
      </c>
      <c r="DI2235" s="79">
        <v>0</v>
      </c>
      <c r="DJ2235" s="79">
        <v>0</v>
      </c>
      <c r="DK2235" s="79">
        <v>0</v>
      </c>
      <c r="DL2235" s="79">
        <v>0</v>
      </c>
      <c r="DM2235" s="79">
        <v>0</v>
      </c>
      <c r="DN2235" s="79">
        <v>0</v>
      </c>
      <c r="DO2235" s="79">
        <v>0</v>
      </c>
      <c r="DP2235" s="79">
        <v>0</v>
      </c>
      <c r="DQ2235" s="79">
        <v>0</v>
      </c>
      <c r="DR2235" s="79">
        <v>0</v>
      </c>
      <c r="DS2235" s="79" t="s">
        <v>582</v>
      </c>
      <c r="DT2235" s="79" t="s">
        <v>582</v>
      </c>
      <c r="DU2235" s="79" t="s">
        <v>582</v>
      </c>
      <c r="DV2235" s="79" t="s">
        <v>582</v>
      </c>
      <c r="DW2235" s="79" t="s">
        <v>582</v>
      </c>
      <c r="DX2235" s="79" t="s">
        <v>582</v>
      </c>
      <c r="DY2235" s="79" t="s">
        <v>582</v>
      </c>
      <c r="DZ2235" s="79" t="s">
        <v>582</v>
      </c>
      <c r="EA2235" s="79" t="s">
        <v>582</v>
      </c>
      <c r="EB2235" s="79" t="s">
        <v>582</v>
      </c>
      <c r="EC2235" s="79" t="s">
        <v>582</v>
      </c>
      <c r="ED2235" s="79" t="s">
        <v>582</v>
      </c>
      <c r="EE2235" s="79" t="s">
        <v>582</v>
      </c>
      <c r="EF2235" s="79" t="s">
        <v>582</v>
      </c>
      <c r="EG2235" s="79" t="s">
        <v>582</v>
      </c>
      <c r="EH2235" s="79" t="s">
        <v>582</v>
      </c>
      <c r="EI2235" s="79" t="s">
        <v>582</v>
      </c>
      <c r="EJ2235" s="79" t="s">
        <v>582</v>
      </c>
      <c r="EK2235" s="79" t="s">
        <v>582</v>
      </c>
      <c r="EL2235" s="79" t="s">
        <v>582</v>
      </c>
      <c r="EM2235" s="79" t="s">
        <v>582</v>
      </c>
      <c r="EN2235" s="79" t="s">
        <v>582</v>
      </c>
      <c r="EO2235" s="79" t="s">
        <v>582</v>
      </c>
      <c r="EP2235" s="79" t="s">
        <v>582</v>
      </c>
      <c r="EQ2235" s="79" t="s">
        <v>582</v>
      </c>
      <c r="ER2235" s="79" t="s">
        <v>582</v>
      </c>
      <c r="ES2235" s="79" t="s">
        <v>582</v>
      </c>
      <c r="ET2235" s="79" t="s">
        <v>582</v>
      </c>
      <c r="EU2235" s="79" t="s">
        <v>582</v>
      </c>
      <c r="EV2235" s="79" t="s">
        <v>582</v>
      </c>
      <c r="EW2235" s="79" t="s">
        <v>582</v>
      </c>
      <c r="EX2235" s="79" t="s">
        <v>582</v>
      </c>
      <c r="EY2235" s="79" t="s">
        <v>582</v>
      </c>
      <c r="EZ2235" s="79" t="s">
        <v>582</v>
      </c>
      <c r="FA2235" s="79" t="s">
        <v>582</v>
      </c>
      <c r="FB2235" s="79" t="s">
        <v>582</v>
      </c>
      <c r="FC2235" s="79" t="s">
        <v>582</v>
      </c>
      <c r="FD2235" s="79" t="s">
        <v>582</v>
      </c>
      <c r="FE2235" s="79" t="s">
        <v>582</v>
      </c>
      <c r="FF2235" s="79" t="s">
        <v>582</v>
      </c>
      <c r="FG2235" s="79" t="s">
        <v>582</v>
      </c>
      <c r="FH2235" s="79" t="s">
        <v>582</v>
      </c>
      <c r="FI2235" s="79" t="s">
        <v>582</v>
      </c>
      <c r="FJ2235" s="79" t="s">
        <v>582</v>
      </c>
      <c r="FK2235" s="79" t="s">
        <v>582</v>
      </c>
      <c r="FL2235" s="79" t="s">
        <v>582</v>
      </c>
      <c r="FM2235" s="79" t="s">
        <v>582</v>
      </c>
      <c r="FN2235" s="79" t="s">
        <v>582</v>
      </c>
      <c r="FO2235" s="79" t="s">
        <v>582</v>
      </c>
      <c r="FP2235" s="79" t="s">
        <v>582</v>
      </c>
      <c r="FQ2235" s="79" t="s">
        <v>582</v>
      </c>
      <c r="FR2235" s="79" t="s">
        <v>582</v>
      </c>
      <c r="FS2235" s="79" t="s">
        <v>582</v>
      </c>
      <c r="FT2235" s="79" t="s">
        <v>582</v>
      </c>
      <c r="FU2235" s="79" t="s">
        <v>582</v>
      </c>
      <c r="FV2235" s="79" t="s">
        <v>582</v>
      </c>
      <c r="FW2235" s="79" t="s">
        <v>18223</v>
      </c>
      <c r="FX2235" s="79" t="s">
        <v>18223</v>
      </c>
      <c r="FY2235" s="79" t="s">
        <v>18223</v>
      </c>
      <c r="FZ2235" s="79" t="s">
        <v>18223</v>
      </c>
      <c r="GA2235" s="79" t="s">
        <v>18223</v>
      </c>
      <c r="GB2235" s="79" t="s">
        <v>18223</v>
      </c>
      <c r="GC2235" s="79" t="s">
        <v>18223</v>
      </c>
      <c r="GD2235" s="79" t="s">
        <v>18223</v>
      </c>
      <c r="GE2235" s="79" t="s">
        <v>18223</v>
      </c>
      <c r="GF2235" s="79" t="s">
        <v>18223</v>
      </c>
      <c r="GG2235" s="79" t="s">
        <v>18223</v>
      </c>
      <c r="GH2235" s="79" t="s">
        <v>18223</v>
      </c>
      <c r="GI2235" s="79" t="s">
        <v>18223</v>
      </c>
      <c r="GJ2235" s="79" t="s">
        <v>18223</v>
      </c>
      <c r="GK2235" s="79" t="s">
        <v>18223</v>
      </c>
      <c r="GL2235" s="79" t="s">
        <v>18223</v>
      </c>
      <c r="GM2235" s="79" t="s">
        <v>18223</v>
      </c>
      <c r="GN2235" s="79" t="s">
        <v>18223</v>
      </c>
      <c r="GO2235" s="79" t="s">
        <v>18223</v>
      </c>
      <c r="GP2235" s="79" t="s">
        <v>18223</v>
      </c>
      <c r="GQ2235" s="79" t="s">
        <v>18223</v>
      </c>
      <c r="GR2235" s="79" t="s">
        <v>18223</v>
      </c>
      <c r="GS2235" s="79" t="s">
        <v>18223</v>
      </c>
      <c r="GT2235" s="79" t="s">
        <v>18223</v>
      </c>
      <c r="GU2235" s="79" t="s">
        <v>18223</v>
      </c>
      <c r="GV2235" s="79" t="s">
        <v>18223</v>
      </c>
      <c r="GW2235" s="79" t="s">
        <v>18223</v>
      </c>
      <c r="GX2235" s="79" t="s">
        <v>18223</v>
      </c>
      <c r="GY2235" s="79">
        <v>487.8032</v>
      </c>
      <c r="GZ2235" s="79">
        <v>487.8032</v>
      </c>
      <c r="HA2235" s="79">
        <v>487.8032</v>
      </c>
      <c r="HB2235" s="79">
        <v>487.8032</v>
      </c>
      <c r="HC2235" s="79">
        <v>487.8032</v>
      </c>
      <c r="HD2235" s="79">
        <v>487.8032</v>
      </c>
      <c r="HE2235" s="79">
        <v>487.8032</v>
      </c>
      <c r="HF2235" s="79">
        <v>487.8032</v>
      </c>
      <c r="HG2235" s="79">
        <v>487.8032</v>
      </c>
      <c r="HH2235" s="79">
        <v>487.8032</v>
      </c>
      <c r="HI2235" s="79">
        <v>487.8032</v>
      </c>
      <c r="HJ2235" s="79">
        <v>487.8032</v>
      </c>
      <c r="HK2235" s="79">
        <v>487.8032</v>
      </c>
      <c r="HL2235" s="79">
        <v>487.8032</v>
      </c>
      <c r="HM2235" s="79">
        <v>487.8032</v>
      </c>
      <c r="HN2235" s="79">
        <v>487.8032</v>
      </c>
      <c r="HO2235" s="79">
        <v>487.8032</v>
      </c>
      <c r="HP2235" s="79">
        <v>487.8032</v>
      </c>
      <c r="HQ2235" s="79">
        <v>487.8032</v>
      </c>
      <c r="HR2235" s="79">
        <v>487.8032</v>
      </c>
      <c r="HS2235" s="79">
        <v>487.8032</v>
      </c>
      <c r="HT2235" s="79">
        <v>487.8032</v>
      </c>
      <c r="HU2235" s="79">
        <v>487.8032</v>
      </c>
      <c r="HV2235" s="79">
        <v>487.8032</v>
      </c>
      <c r="HW2235" s="79">
        <v>487.8032</v>
      </c>
      <c r="HX2235" s="79">
        <v>487.8032</v>
      </c>
      <c r="HY2235" s="79">
        <v>487.8032</v>
      </c>
      <c r="HZ2235" s="79">
        <v>487.8032</v>
      </c>
      <c r="IA2235" s="79">
        <v>0</v>
      </c>
      <c r="IB2235" s="79">
        <v>0</v>
      </c>
      <c r="IC2235" s="79">
        <v>0</v>
      </c>
      <c r="ID2235" s="79">
        <v>0</v>
      </c>
      <c r="IE2235" s="79">
        <v>0</v>
      </c>
      <c r="IF2235" s="79">
        <v>0</v>
      </c>
      <c r="IG2235" s="79">
        <v>0</v>
      </c>
      <c r="IH2235" s="79">
        <v>0</v>
      </c>
      <c r="II2235" s="79">
        <v>0</v>
      </c>
      <c r="IJ2235" s="79">
        <v>0</v>
      </c>
      <c r="IK2235" s="79">
        <v>0</v>
      </c>
      <c r="IL2235" s="79">
        <v>0</v>
      </c>
      <c r="IM2235" s="79">
        <v>0</v>
      </c>
      <c r="IN2235" s="79">
        <v>0</v>
      </c>
      <c r="IO2235" s="79">
        <v>0</v>
      </c>
      <c r="IP2235" s="79">
        <v>0</v>
      </c>
      <c r="IQ2235" s="79">
        <v>0</v>
      </c>
      <c r="IR2235" s="79">
        <v>0</v>
      </c>
      <c r="IS2235" s="79">
        <v>0</v>
      </c>
      <c r="IT2235" s="79">
        <v>0</v>
      </c>
      <c r="IU2235" s="79">
        <v>0</v>
      </c>
      <c r="IV2235" s="79">
        <v>0</v>
      </c>
      <c r="IW2235" s="79">
        <v>0</v>
      </c>
      <c r="IX2235" s="79">
        <v>0</v>
      </c>
      <c r="IY2235" s="79">
        <v>0</v>
      </c>
      <c r="IZ2235" s="79">
        <v>0</v>
      </c>
      <c r="JA2235" s="79">
        <v>0</v>
      </c>
      <c r="JB2235" s="79">
        <v>0</v>
      </c>
      <c r="JC2235" s="79">
        <v>0</v>
      </c>
      <c r="JD2235" s="79">
        <v>0</v>
      </c>
      <c r="JE2235" s="79">
        <v>0</v>
      </c>
      <c r="JF2235" s="79">
        <v>0</v>
      </c>
      <c r="JG2235" s="79">
        <v>0</v>
      </c>
      <c r="JH2235" s="79">
        <v>0</v>
      </c>
      <c r="JI2235" s="79">
        <v>0</v>
      </c>
      <c r="JJ2235" s="79">
        <v>0</v>
      </c>
      <c r="JK2235" s="79">
        <v>0</v>
      </c>
      <c r="JL2235" s="79">
        <v>0</v>
      </c>
      <c r="JM2235" s="79">
        <v>0</v>
      </c>
      <c r="JN2235" s="79">
        <v>0</v>
      </c>
      <c r="JO2235" s="79">
        <v>0</v>
      </c>
      <c r="JP2235" s="79">
        <v>0</v>
      </c>
      <c r="JQ2235" s="79">
        <v>0</v>
      </c>
      <c r="JR2235" s="79">
        <v>0</v>
      </c>
      <c r="JS2235" s="79">
        <v>0</v>
      </c>
      <c r="JT2235" s="79">
        <v>0</v>
      </c>
      <c r="JU2235" s="79">
        <v>0</v>
      </c>
      <c r="JV2235" s="79">
        <v>0</v>
      </c>
      <c r="JW2235" s="79">
        <v>0</v>
      </c>
      <c r="JX2235" s="79">
        <v>0</v>
      </c>
      <c r="JY2235" s="79">
        <v>0</v>
      </c>
      <c r="JZ2235" s="79">
        <v>0</v>
      </c>
      <c r="KA2235" s="79">
        <v>0</v>
      </c>
      <c r="KB2235" s="79">
        <v>0</v>
      </c>
      <c r="KC2235" s="79">
        <v>0</v>
      </c>
      <c r="KD2235" s="79">
        <v>0</v>
      </c>
      <c r="KE2235" s="79">
        <v>0</v>
      </c>
      <c r="KF2235" s="79">
        <v>0</v>
      </c>
      <c r="KG2235" s="79">
        <v>0</v>
      </c>
      <c r="KH2235" s="79">
        <v>0</v>
      </c>
      <c r="KI2235" s="79">
        <v>0</v>
      </c>
      <c r="KJ2235" s="79">
        <v>0</v>
      </c>
      <c r="KK2235" s="79">
        <v>0</v>
      </c>
      <c r="KL2235" s="79">
        <v>0</v>
      </c>
      <c r="KM2235" s="79">
        <v>0</v>
      </c>
      <c r="KN2235" s="79">
        <v>0</v>
      </c>
      <c r="KO2235" s="79">
        <v>0</v>
      </c>
      <c r="KP2235" s="79">
        <v>0</v>
      </c>
      <c r="KQ2235" s="79">
        <v>0</v>
      </c>
      <c r="KR2235" s="79">
        <v>0</v>
      </c>
      <c r="KS2235" s="79">
        <v>0</v>
      </c>
      <c r="KT2235" s="79">
        <v>0</v>
      </c>
      <c r="KU2235" s="79">
        <v>0</v>
      </c>
      <c r="KV2235" s="79">
        <v>0</v>
      </c>
      <c r="KW2235" s="79">
        <v>0</v>
      </c>
      <c r="KX2235" s="79">
        <v>0</v>
      </c>
      <c r="KY2235" s="79">
        <v>0</v>
      </c>
      <c r="KZ2235" s="79">
        <v>0</v>
      </c>
      <c r="LA2235" s="79">
        <v>0</v>
      </c>
      <c r="LB2235" s="79">
        <v>0</v>
      </c>
      <c r="LC2235" s="79">
        <v>0</v>
      </c>
      <c r="LD2235" s="79">
        <v>0</v>
      </c>
      <c r="LE2235" s="79">
        <v>0</v>
      </c>
      <c r="LF2235" s="79">
        <v>0</v>
      </c>
      <c r="LG2235" s="79" t="s">
        <v>582</v>
      </c>
      <c r="LH2235" s="79" t="s">
        <v>582</v>
      </c>
      <c r="LI2235" s="79" t="s">
        <v>582</v>
      </c>
      <c r="LJ2235" s="79" t="s">
        <v>582</v>
      </c>
      <c r="LK2235" s="79" t="s">
        <v>582</v>
      </c>
      <c r="LL2235" s="79" t="s">
        <v>582</v>
      </c>
      <c r="LM2235" s="79" t="s">
        <v>582</v>
      </c>
      <c r="LN2235" s="79" t="s">
        <v>582</v>
      </c>
      <c r="LO2235" s="79" t="s">
        <v>582</v>
      </c>
      <c r="LP2235" s="79" t="s">
        <v>582</v>
      </c>
      <c r="LQ2235" s="79" t="s">
        <v>582</v>
      </c>
      <c r="LR2235" s="79" t="s">
        <v>582</v>
      </c>
      <c r="LS2235" s="79" t="s">
        <v>582</v>
      </c>
      <c r="LT2235" s="79" t="s">
        <v>582</v>
      </c>
      <c r="LU2235" s="79" t="s">
        <v>582</v>
      </c>
      <c r="LV2235" s="79" t="s">
        <v>582</v>
      </c>
      <c r="LW2235" s="79" t="s">
        <v>582</v>
      </c>
      <c r="LX2235" s="79" t="s">
        <v>582</v>
      </c>
      <c r="LY2235" s="79" t="s">
        <v>582</v>
      </c>
      <c r="LZ2235" s="79" t="s">
        <v>582</v>
      </c>
      <c r="MA2235" s="79" t="s">
        <v>582</v>
      </c>
      <c r="MB2235" s="79" t="s">
        <v>582</v>
      </c>
      <c r="MC2235" s="79" t="s">
        <v>582</v>
      </c>
      <c r="MD2235" s="79" t="s">
        <v>582</v>
      </c>
      <c r="ME2235" s="79" t="s">
        <v>582</v>
      </c>
      <c r="MF2235" s="79" t="s">
        <v>582</v>
      </c>
      <c r="MG2235" s="79" t="s">
        <v>582</v>
      </c>
      <c r="MH2235" s="79" t="s">
        <v>582</v>
      </c>
      <c r="MI2235" s="79" t="s">
        <v>582</v>
      </c>
      <c r="MJ2235" s="79" t="s">
        <v>582</v>
      </c>
      <c r="MK2235" s="79" t="s">
        <v>582</v>
      </c>
      <c r="ML2235" s="79" t="s">
        <v>582</v>
      </c>
      <c r="MM2235" s="79" t="s">
        <v>582</v>
      </c>
      <c r="MN2235" s="79" t="s">
        <v>582</v>
      </c>
      <c r="MO2235" s="79" t="s">
        <v>582</v>
      </c>
      <c r="MP2235" s="79" t="s">
        <v>582</v>
      </c>
      <c r="MQ2235" s="79" t="s">
        <v>582</v>
      </c>
      <c r="MR2235" s="79" t="s">
        <v>582</v>
      </c>
      <c r="MS2235" s="79" t="s">
        <v>582</v>
      </c>
      <c r="MT2235" s="79" t="s">
        <v>582</v>
      </c>
      <c r="MU2235" s="79" t="s">
        <v>582</v>
      </c>
      <c r="MV2235" s="79" t="s">
        <v>582</v>
      </c>
      <c r="MW2235" s="79" t="s">
        <v>582</v>
      </c>
      <c r="MX2235" s="79" t="s">
        <v>582</v>
      </c>
      <c r="MY2235" s="79" t="s">
        <v>582</v>
      </c>
      <c r="MZ2235" s="79" t="s">
        <v>582</v>
      </c>
      <c r="NA2235" s="79" t="s">
        <v>582</v>
      </c>
      <c r="NB2235" s="79" t="s">
        <v>582</v>
      </c>
      <c r="NC2235" s="79" t="s">
        <v>582</v>
      </c>
      <c r="ND2235" s="79" t="s">
        <v>582</v>
      </c>
      <c r="NE2235" s="79" t="s">
        <v>582</v>
      </c>
      <c r="NF2235" s="79" t="s">
        <v>582</v>
      </c>
      <c r="NG2235" s="79" t="s">
        <v>582</v>
      </c>
      <c r="NH2235" s="79" t="s">
        <v>582</v>
      </c>
      <c r="NI2235" s="79" t="s">
        <v>582</v>
      </c>
      <c r="NJ2235" s="79" t="s">
        <v>582</v>
      </c>
      <c r="NK2235" s="79" t="s">
        <v>18223</v>
      </c>
      <c r="NL2235" s="79" t="s">
        <v>18223</v>
      </c>
      <c r="NM2235" s="79" t="s">
        <v>18223</v>
      </c>
      <c r="NN2235" s="79" t="s">
        <v>18223</v>
      </c>
      <c r="NO2235" s="79" t="s">
        <v>18223</v>
      </c>
      <c r="NP2235" s="79" t="s">
        <v>18223</v>
      </c>
      <c r="NQ2235" s="79" t="s">
        <v>18223</v>
      </c>
      <c r="NR2235" s="79" t="s">
        <v>18223</v>
      </c>
      <c r="NS2235" s="79" t="s">
        <v>18223</v>
      </c>
      <c r="NT2235" s="79" t="s">
        <v>18223</v>
      </c>
      <c r="NU2235" s="79" t="s">
        <v>18223</v>
      </c>
      <c r="NV2235" s="79" t="s">
        <v>18223</v>
      </c>
      <c r="NW2235" s="79" t="s">
        <v>18223</v>
      </c>
      <c r="NX2235" s="79" t="s">
        <v>18223</v>
      </c>
      <c r="NY2235" s="79" t="s">
        <v>18223</v>
      </c>
      <c r="NZ2235" s="79" t="s">
        <v>18223</v>
      </c>
      <c r="OA2235" s="79" t="s">
        <v>18223</v>
      </c>
      <c r="OB2235" s="79" t="s">
        <v>18223</v>
      </c>
      <c r="OC2235" s="79" t="s">
        <v>18223</v>
      </c>
      <c r="OD2235" s="79" t="s">
        <v>18223</v>
      </c>
      <c r="OE2235" s="79" t="s">
        <v>18223</v>
      </c>
      <c r="OF2235" s="79" t="s">
        <v>18223</v>
      </c>
      <c r="OG2235" s="79" t="s">
        <v>18223</v>
      </c>
      <c r="OH2235" s="79" t="s">
        <v>18223</v>
      </c>
      <c r="OI2235" s="79" t="s">
        <v>18223</v>
      </c>
      <c r="OJ2235" s="79" t="s">
        <v>18223</v>
      </c>
      <c r="OK2235" s="79" t="s">
        <v>18223</v>
      </c>
      <c r="OL2235" s="79" t="s">
        <v>18223</v>
      </c>
      <c r="OM2235" s="80">
        <v>487.8032</v>
      </c>
      <c r="ON2235" s="80">
        <v>487.8032</v>
      </c>
      <c r="OO2235" s="80">
        <v>487.8032</v>
      </c>
      <c r="OP2235" s="80">
        <v>487.8032</v>
      </c>
      <c r="OQ2235" s="80">
        <v>487.8032</v>
      </c>
      <c r="OR2235" s="80">
        <v>487.8032</v>
      </c>
      <c r="OS2235" s="80">
        <v>487.8032</v>
      </c>
      <c r="OT2235" s="80">
        <v>487.8032</v>
      </c>
      <c r="OU2235" s="80">
        <v>487.8032</v>
      </c>
      <c r="OV2235" s="80">
        <v>487.8032</v>
      </c>
      <c r="OW2235" s="80">
        <v>487.8032</v>
      </c>
      <c r="OX2235" s="80">
        <v>487.8032</v>
      </c>
      <c r="OY2235" s="80">
        <v>487.8032</v>
      </c>
      <c r="OZ2235" s="80">
        <v>487.8032</v>
      </c>
      <c r="PA2235" s="80">
        <v>487.8032</v>
      </c>
      <c r="PB2235" s="80">
        <v>487.8032</v>
      </c>
      <c r="PC2235" s="80">
        <v>487.8032</v>
      </c>
      <c r="PD2235" s="80">
        <v>487.8032</v>
      </c>
      <c r="PE2235" s="80">
        <v>487.8032</v>
      </c>
      <c r="PF2235" s="80">
        <v>487.8032</v>
      </c>
      <c r="PG2235" s="80">
        <v>487.8032</v>
      </c>
      <c r="PH2235" s="80">
        <v>487.8032</v>
      </c>
      <c r="PI2235" s="80">
        <v>487.8032</v>
      </c>
      <c r="PJ2235" s="80">
        <v>487.8032</v>
      </c>
      <c r="PK2235" s="80">
        <v>487.8032</v>
      </c>
      <c r="PL2235" s="80">
        <v>487.8032</v>
      </c>
      <c r="PM2235" s="80">
        <v>487.8032</v>
      </c>
      <c r="PN2235" s="80">
        <v>487.8032</v>
      </c>
      <c r="PO2235" s="80">
        <v>0</v>
      </c>
      <c r="PP2235" s="80">
        <v>0</v>
      </c>
      <c r="PQ2235" s="80">
        <v>0</v>
      </c>
      <c r="PR2235" s="80">
        <v>0</v>
      </c>
      <c r="PS2235" s="80">
        <v>0</v>
      </c>
      <c r="PT2235" s="80">
        <v>0</v>
      </c>
      <c r="PU2235" s="80">
        <v>0</v>
      </c>
      <c r="PV2235" s="80">
        <v>0</v>
      </c>
      <c r="PW2235" s="80">
        <v>0</v>
      </c>
      <c r="PX2235" s="80">
        <v>0</v>
      </c>
      <c r="PY2235" s="80">
        <v>0</v>
      </c>
      <c r="PZ2235" s="80">
        <v>0</v>
      </c>
      <c r="QA2235" s="80">
        <v>0</v>
      </c>
      <c r="QB2235" s="80">
        <v>0</v>
      </c>
      <c r="QC2235" s="80">
        <v>0</v>
      </c>
      <c r="QD2235" s="80">
        <v>0</v>
      </c>
      <c r="QE2235" s="80">
        <v>0</v>
      </c>
      <c r="QF2235" s="80">
        <v>0</v>
      </c>
      <c r="QG2235" s="80">
        <v>0</v>
      </c>
      <c r="QH2235" s="80">
        <v>0</v>
      </c>
      <c r="QI2235" s="80">
        <v>0</v>
      </c>
      <c r="QJ2235" s="80">
        <v>0</v>
      </c>
      <c r="QK2235" s="80">
        <v>0</v>
      </c>
      <c r="QL2235" s="80">
        <v>0</v>
      </c>
      <c r="QM2235" s="80">
        <v>0</v>
      </c>
      <c r="QN2235" s="80">
        <v>0</v>
      </c>
      <c r="QO2235" s="80">
        <v>0</v>
      </c>
      <c r="QP2235" s="80">
        <v>0</v>
      </c>
      <c r="QQ2235" s="80">
        <v>0</v>
      </c>
      <c r="QR2235" s="80">
        <v>0</v>
      </c>
      <c r="QS2235" s="80">
        <v>0</v>
      </c>
      <c r="QT2235" s="80">
        <v>0</v>
      </c>
      <c r="QU2235" s="80">
        <v>0</v>
      </c>
      <c r="QV2235" s="80">
        <v>0</v>
      </c>
      <c r="QW2235" s="80">
        <v>0</v>
      </c>
      <c r="QX2235" s="80">
        <v>0</v>
      </c>
      <c r="QY2235" s="80">
        <v>0</v>
      </c>
      <c r="QZ2235" s="80">
        <v>0</v>
      </c>
      <c r="RA2235" s="80">
        <v>0</v>
      </c>
      <c r="RB2235" s="80">
        <v>0</v>
      </c>
      <c r="RC2235" s="80">
        <v>0</v>
      </c>
      <c r="RD2235" s="80">
        <v>0</v>
      </c>
      <c r="RE2235" s="80">
        <v>0</v>
      </c>
      <c r="RF2235" s="80">
        <v>0</v>
      </c>
      <c r="RG2235" s="80">
        <v>0</v>
      </c>
      <c r="RH2235" s="80">
        <v>0</v>
      </c>
      <c r="RI2235" s="80">
        <v>0</v>
      </c>
      <c r="RJ2235" s="80">
        <v>0</v>
      </c>
      <c r="RK2235" s="80">
        <v>0</v>
      </c>
      <c r="RL2235" s="80">
        <v>0</v>
      </c>
      <c r="RM2235" s="80">
        <v>0</v>
      </c>
      <c r="RN2235" s="80">
        <v>0</v>
      </c>
      <c r="RO2235" s="80">
        <v>0</v>
      </c>
      <c r="RP2235" s="80">
        <v>0</v>
      </c>
      <c r="RQ2235" s="80">
        <v>0</v>
      </c>
      <c r="RR2235" s="80">
        <v>0</v>
      </c>
      <c r="RS2235" s="80">
        <v>0</v>
      </c>
      <c r="RT2235" s="80">
        <v>0</v>
      </c>
      <c r="RU2235" s="80">
        <v>0</v>
      </c>
      <c r="RV2235" s="80">
        <v>0</v>
      </c>
      <c r="RW2235" s="80">
        <v>0</v>
      </c>
      <c r="RX2235" s="80">
        <v>0</v>
      </c>
      <c r="RY2235" s="80">
        <v>0</v>
      </c>
      <c r="RZ2235" s="80">
        <v>0</v>
      </c>
      <c r="SA2235" s="80">
        <v>0</v>
      </c>
      <c r="SB2235" s="80">
        <v>0</v>
      </c>
      <c r="SC2235" s="80">
        <v>0</v>
      </c>
      <c r="SD2235" s="80">
        <v>0</v>
      </c>
      <c r="SE2235" s="80">
        <v>0</v>
      </c>
      <c r="SF2235" s="80">
        <v>0</v>
      </c>
      <c r="SG2235" s="80">
        <v>0</v>
      </c>
      <c r="SH2235" s="80">
        <v>0</v>
      </c>
      <c r="SI2235" s="80">
        <v>0</v>
      </c>
      <c r="SJ2235" s="80">
        <v>0</v>
      </c>
      <c r="SK2235" s="80">
        <v>0</v>
      </c>
      <c r="SL2235" s="80">
        <v>0</v>
      </c>
      <c r="SM2235" s="80">
        <v>0</v>
      </c>
      <c r="SN2235" s="80">
        <v>0</v>
      </c>
      <c r="SO2235" s="80">
        <v>0</v>
      </c>
      <c r="SP2235" s="80">
        <v>0</v>
      </c>
      <c r="SQ2235" s="80">
        <v>0</v>
      </c>
      <c r="SR2235" s="80">
        <v>0</v>
      </c>
      <c r="SS2235" s="80">
        <v>0</v>
      </c>
      <c r="ST2235" s="80">
        <v>0</v>
      </c>
      <c r="SU2235" s="80" t="s">
        <v>582</v>
      </c>
      <c r="SV2235" s="80" t="s">
        <v>582</v>
      </c>
      <c r="SW2235" s="80" t="s">
        <v>582</v>
      </c>
      <c r="SX2235" s="79">
        <v>0</v>
      </c>
      <c r="SY2235" s="79">
        <v>0</v>
      </c>
      <c r="SZ2235" s="80" t="s">
        <v>582</v>
      </c>
      <c r="TA2235" s="80" t="s">
        <v>582</v>
      </c>
      <c r="TB2235" s="80" t="s">
        <v>582</v>
      </c>
      <c r="TC2235" s="80" t="s">
        <v>582</v>
      </c>
      <c r="TD2235" s="80" t="s">
        <v>582</v>
      </c>
      <c r="TE2235" s="80" t="s">
        <v>582</v>
      </c>
      <c r="TF2235" s="80" t="s">
        <v>582</v>
      </c>
      <c r="TG2235" s="80" t="s">
        <v>582</v>
      </c>
      <c r="TH2235" s="80" t="s">
        <v>582</v>
      </c>
      <c r="TI2235" s="80" t="s">
        <v>582</v>
      </c>
      <c r="TJ2235" s="80" t="s">
        <v>582</v>
      </c>
      <c r="TK2235" s="80" t="s">
        <v>582</v>
      </c>
      <c r="TL2235" s="80" t="s">
        <v>582</v>
      </c>
      <c r="TM2235" s="80" t="s">
        <v>582</v>
      </c>
      <c r="TN2235" s="80" t="s">
        <v>582</v>
      </c>
      <c r="TO2235" s="80" t="s">
        <v>582</v>
      </c>
      <c r="TP2235" s="80" t="s">
        <v>582</v>
      </c>
      <c r="TQ2235" s="80" t="s">
        <v>582</v>
      </c>
      <c r="TR2235" s="80" t="s">
        <v>582</v>
      </c>
      <c r="TS2235" s="80" t="s">
        <v>582</v>
      </c>
      <c r="TT2235" s="80" t="s">
        <v>582</v>
      </c>
      <c r="TU2235" s="80" t="s">
        <v>582</v>
      </c>
      <c r="TV2235" s="80" t="s">
        <v>582</v>
      </c>
      <c r="TW2235" s="80" t="s">
        <v>582</v>
      </c>
      <c r="TX2235" s="80" t="s">
        <v>582</v>
      </c>
    </row>
    <row r="2236" spans="1:544" hidden="1">
      <c r="A2236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22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3 M_New_Not Applicable Segment or Vintage_Not Applicable Segment or Vintage</v>
      </c>
      <c r="D2236" s="79" t="s">
        <v>105</v>
      </c>
      <c r="E2236" s="79" t="s">
        <v>613</v>
      </c>
      <c r="F2236" s="79" t="s">
        <v>278</v>
      </c>
      <c r="G2236" s="79" t="s">
        <v>543</v>
      </c>
      <c r="H2236" s="79" t="s">
        <v>544</v>
      </c>
      <c r="I2236" s="79" t="s">
        <v>390</v>
      </c>
      <c r="J2236" s="79" t="s">
        <v>4853</v>
      </c>
      <c r="K2236" s="79" t="s">
        <v>48370</v>
      </c>
      <c r="L2236" s="79">
        <v>45</v>
      </c>
      <c r="M2236" s="79">
        <v>45</v>
      </c>
      <c r="N2236" s="79">
        <f>AVERAGE(Table3[[#This Row],[Max Lifetime]:[Min Lifetime]])</f>
        <v>45</v>
      </c>
      <c r="O2236" s="79">
        <v>0</v>
      </c>
      <c r="P2236" s="79">
        <v>0</v>
      </c>
      <c r="Q2236" s="79">
        <v>0</v>
      </c>
      <c r="R2236" s="79">
        <v>0</v>
      </c>
      <c r="S2236" s="79">
        <v>0</v>
      </c>
      <c r="T2236" s="79" t="s">
        <v>13651</v>
      </c>
      <c r="U2236" s="79" t="s">
        <v>13652</v>
      </c>
      <c r="V2236" s="79" t="s">
        <v>4856</v>
      </c>
      <c r="W2236" s="79" t="s">
        <v>1154</v>
      </c>
      <c r="X2236" s="79" t="s">
        <v>53788</v>
      </c>
      <c r="Y2236" s="79" t="s">
        <v>1156</v>
      </c>
      <c r="Z2236" s="79" t="s">
        <v>1157</v>
      </c>
      <c r="AA2236" s="79" t="s">
        <v>85</v>
      </c>
      <c r="AB2236" s="79" t="s">
        <v>582</v>
      </c>
      <c r="AC2236" s="80">
        <v>0</v>
      </c>
      <c r="AD2236" s="79">
        <v>0</v>
      </c>
      <c r="AE2236" s="80">
        <v>0</v>
      </c>
      <c r="AF2236" s="79">
        <v>0</v>
      </c>
      <c r="AG2236" s="79" t="s">
        <v>48370</v>
      </c>
      <c r="AH2236" s="79" t="s">
        <v>48370</v>
      </c>
      <c r="AI2236" s="79" t="s">
        <v>48370</v>
      </c>
      <c r="AJ2236" s="79" t="s">
        <v>582</v>
      </c>
      <c r="AK2236" s="79" t="s">
        <v>582</v>
      </c>
      <c r="AL2236" s="79">
        <v>0</v>
      </c>
      <c r="AM2236" s="79" t="s">
        <v>48370</v>
      </c>
      <c r="AN2236" s="79" t="s">
        <v>48370</v>
      </c>
      <c r="AO2236" s="79" t="s">
        <v>48370</v>
      </c>
      <c r="AP2236" s="79" t="s">
        <v>48370</v>
      </c>
      <c r="AQ2236" s="79" t="s">
        <v>48370</v>
      </c>
      <c r="AR2236" s="79" t="s">
        <v>48370</v>
      </c>
      <c r="AS2236" s="79" t="s">
        <v>48370</v>
      </c>
      <c r="AT2236" s="79" t="s">
        <v>48370</v>
      </c>
      <c r="AU2236" s="79" t="s">
        <v>48370</v>
      </c>
      <c r="AV2236" s="79" t="s">
        <v>48370</v>
      </c>
      <c r="AW2236" s="79" t="s">
        <v>48370</v>
      </c>
      <c r="AX2236" s="79" t="s">
        <v>48370</v>
      </c>
      <c r="AY2236" s="79" t="s">
        <v>48370</v>
      </c>
      <c r="AZ2236" s="79" t="s">
        <v>48370</v>
      </c>
      <c r="BA2236" s="79" t="s">
        <v>48370</v>
      </c>
      <c r="BB2236" s="79" t="s">
        <v>48370</v>
      </c>
      <c r="BC2236" s="79" t="s">
        <v>48370</v>
      </c>
      <c r="BD2236" s="79" t="s">
        <v>48370</v>
      </c>
      <c r="BE2236" s="79" t="s">
        <v>48370</v>
      </c>
      <c r="BF2236" s="79" t="s">
        <v>48370</v>
      </c>
      <c r="BG2236" s="79" t="s">
        <v>48370</v>
      </c>
      <c r="BH2236" s="79" t="s">
        <v>48370</v>
      </c>
      <c r="BI2236" s="79" t="s">
        <v>48370</v>
      </c>
      <c r="BJ2236" s="79" t="s">
        <v>48370</v>
      </c>
      <c r="BK2236" s="79" t="s">
        <v>48370</v>
      </c>
      <c r="BL2236" s="79" t="s">
        <v>48370</v>
      </c>
      <c r="BM2236" s="79" t="s">
        <v>48370</v>
      </c>
      <c r="BN2236" s="79" t="s">
        <v>48370</v>
      </c>
      <c r="BO2236" s="79">
        <v>0</v>
      </c>
      <c r="BP2236" s="79">
        <v>0</v>
      </c>
      <c r="BQ2236" s="79">
        <v>0</v>
      </c>
      <c r="BR2236" s="79">
        <v>0</v>
      </c>
      <c r="BS2236" s="79">
        <v>0</v>
      </c>
      <c r="BT2236" s="79">
        <v>0</v>
      </c>
      <c r="BU2236" s="79">
        <v>0</v>
      </c>
      <c r="BV2236" s="79">
        <v>0</v>
      </c>
      <c r="BW2236" s="79">
        <v>0</v>
      </c>
      <c r="BX2236" s="79">
        <v>0</v>
      </c>
      <c r="BY2236" s="79">
        <v>0</v>
      </c>
      <c r="BZ2236" s="79">
        <v>0</v>
      </c>
      <c r="CA2236" s="79">
        <v>0</v>
      </c>
      <c r="CB2236" s="79">
        <v>0</v>
      </c>
      <c r="CC2236" s="79">
        <v>0</v>
      </c>
      <c r="CD2236" s="79">
        <v>0</v>
      </c>
      <c r="CE2236" s="79">
        <v>0</v>
      </c>
      <c r="CF2236" s="79">
        <v>0</v>
      </c>
      <c r="CG2236" s="79">
        <v>0</v>
      </c>
      <c r="CH2236" s="79">
        <v>0</v>
      </c>
      <c r="CI2236" s="79">
        <v>0</v>
      </c>
      <c r="CJ2236" s="79">
        <v>0</v>
      </c>
      <c r="CK2236" s="79">
        <v>0</v>
      </c>
      <c r="CL2236" s="79">
        <v>0</v>
      </c>
      <c r="CM2236" s="79">
        <v>0</v>
      </c>
      <c r="CN2236" s="79">
        <v>0</v>
      </c>
      <c r="CO2236" s="79">
        <v>0</v>
      </c>
      <c r="CP2236" s="79">
        <v>0</v>
      </c>
      <c r="CQ2236" s="79">
        <v>0</v>
      </c>
      <c r="CR2236" s="79">
        <v>0</v>
      </c>
      <c r="CS2236" s="79">
        <v>0</v>
      </c>
      <c r="CT2236" s="79">
        <v>0</v>
      </c>
      <c r="CU2236" s="79">
        <v>0</v>
      </c>
      <c r="CV2236" s="79">
        <v>0</v>
      </c>
      <c r="CW2236" s="79">
        <v>0</v>
      </c>
      <c r="CX2236" s="79">
        <v>0</v>
      </c>
      <c r="CY2236" s="79">
        <v>0</v>
      </c>
      <c r="CZ2236" s="79">
        <v>0</v>
      </c>
      <c r="DA2236" s="79">
        <v>0</v>
      </c>
      <c r="DB2236" s="79">
        <v>0</v>
      </c>
      <c r="DC2236" s="79">
        <v>0</v>
      </c>
      <c r="DD2236" s="79">
        <v>0</v>
      </c>
      <c r="DE2236" s="79">
        <v>0</v>
      </c>
      <c r="DF2236" s="79">
        <v>0</v>
      </c>
      <c r="DG2236" s="79">
        <v>0</v>
      </c>
      <c r="DH2236" s="79">
        <v>0</v>
      </c>
      <c r="DI2236" s="79">
        <v>0</v>
      </c>
      <c r="DJ2236" s="79">
        <v>0</v>
      </c>
      <c r="DK2236" s="79">
        <v>0</v>
      </c>
      <c r="DL2236" s="79">
        <v>0</v>
      </c>
      <c r="DM2236" s="79">
        <v>0</v>
      </c>
      <c r="DN2236" s="79">
        <v>0</v>
      </c>
      <c r="DO2236" s="79">
        <v>0</v>
      </c>
      <c r="DP2236" s="79">
        <v>0</v>
      </c>
      <c r="DQ2236" s="79">
        <v>0</v>
      </c>
      <c r="DR2236" s="79">
        <v>0</v>
      </c>
      <c r="DS2236" s="79" t="s">
        <v>582</v>
      </c>
      <c r="DT2236" s="79" t="s">
        <v>582</v>
      </c>
      <c r="DU2236" s="79" t="s">
        <v>582</v>
      </c>
      <c r="DV2236" s="79" t="s">
        <v>582</v>
      </c>
      <c r="DW2236" s="79" t="s">
        <v>582</v>
      </c>
      <c r="DX2236" s="79" t="s">
        <v>582</v>
      </c>
      <c r="DY2236" s="79" t="s">
        <v>582</v>
      </c>
      <c r="DZ2236" s="79" t="s">
        <v>582</v>
      </c>
      <c r="EA2236" s="79" t="s">
        <v>582</v>
      </c>
      <c r="EB2236" s="79" t="s">
        <v>582</v>
      </c>
      <c r="EC2236" s="79" t="s">
        <v>582</v>
      </c>
      <c r="ED2236" s="79" t="s">
        <v>582</v>
      </c>
      <c r="EE2236" s="79" t="s">
        <v>582</v>
      </c>
      <c r="EF2236" s="79" t="s">
        <v>582</v>
      </c>
      <c r="EG2236" s="79" t="s">
        <v>582</v>
      </c>
      <c r="EH2236" s="79" t="s">
        <v>582</v>
      </c>
      <c r="EI2236" s="79" t="s">
        <v>582</v>
      </c>
      <c r="EJ2236" s="79" t="s">
        <v>582</v>
      </c>
      <c r="EK2236" s="79" t="s">
        <v>582</v>
      </c>
      <c r="EL2236" s="79" t="s">
        <v>582</v>
      </c>
      <c r="EM2236" s="79" t="s">
        <v>582</v>
      </c>
      <c r="EN2236" s="79" t="s">
        <v>582</v>
      </c>
      <c r="EO2236" s="79" t="s">
        <v>582</v>
      </c>
      <c r="EP2236" s="79" t="s">
        <v>582</v>
      </c>
      <c r="EQ2236" s="79" t="s">
        <v>582</v>
      </c>
      <c r="ER2236" s="79" t="s">
        <v>582</v>
      </c>
      <c r="ES2236" s="79" t="s">
        <v>582</v>
      </c>
      <c r="ET2236" s="79" t="s">
        <v>582</v>
      </c>
      <c r="EU2236" s="79" t="s">
        <v>582</v>
      </c>
      <c r="EV2236" s="79" t="s">
        <v>582</v>
      </c>
      <c r="EW2236" s="79" t="s">
        <v>582</v>
      </c>
      <c r="EX2236" s="79" t="s">
        <v>582</v>
      </c>
      <c r="EY2236" s="79" t="s">
        <v>582</v>
      </c>
      <c r="EZ2236" s="79" t="s">
        <v>582</v>
      </c>
      <c r="FA2236" s="79" t="s">
        <v>582</v>
      </c>
      <c r="FB2236" s="79" t="s">
        <v>582</v>
      </c>
      <c r="FC2236" s="79" t="s">
        <v>582</v>
      </c>
      <c r="FD2236" s="79" t="s">
        <v>582</v>
      </c>
      <c r="FE2236" s="79" t="s">
        <v>582</v>
      </c>
      <c r="FF2236" s="79" t="s">
        <v>582</v>
      </c>
      <c r="FG2236" s="79" t="s">
        <v>582</v>
      </c>
      <c r="FH2236" s="79" t="s">
        <v>582</v>
      </c>
      <c r="FI2236" s="79" t="s">
        <v>582</v>
      </c>
      <c r="FJ2236" s="79" t="s">
        <v>582</v>
      </c>
      <c r="FK2236" s="79" t="s">
        <v>582</v>
      </c>
      <c r="FL2236" s="79" t="s">
        <v>582</v>
      </c>
      <c r="FM2236" s="79" t="s">
        <v>582</v>
      </c>
      <c r="FN2236" s="79" t="s">
        <v>582</v>
      </c>
      <c r="FO2236" s="79" t="s">
        <v>582</v>
      </c>
      <c r="FP2236" s="79" t="s">
        <v>582</v>
      </c>
      <c r="FQ2236" s="79" t="s">
        <v>582</v>
      </c>
      <c r="FR2236" s="79" t="s">
        <v>582</v>
      </c>
      <c r="FS2236" s="79" t="s">
        <v>582</v>
      </c>
      <c r="FT2236" s="79" t="s">
        <v>582</v>
      </c>
      <c r="FU2236" s="79" t="s">
        <v>582</v>
      </c>
      <c r="FV2236" s="79" t="s">
        <v>582</v>
      </c>
      <c r="FW2236" s="79" t="s">
        <v>48370</v>
      </c>
      <c r="FX2236" s="79" t="s">
        <v>48370</v>
      </c>
      <c r="FY2236" s="79" t="s">
        <v>48370</v>
      </c>
      <c r="FZ2236" s="79" t="s">
        <v>48370</v>
      </c>
      <c r="GA2236" s="79" t="s">
        <v>48370</v>
      </c>
      <c r="GB2236" s="79" t="s">
        <v>48370</v>
      </c>
      <c r="GC2236" s="79" t="s">
        <v>48370</v>
      </c>
      <c r="GD2236" s="79" t="s">
        <v>48370</v>
      </c>
      <c r="GE2236" s="79" t="s">
        <v>48370</v>
      </c>
      <c r="GF2236" s="79" t="s">
        <v>48370</v>
      </c>
      <c r="GG2236" s="79" t="s">
        <v>48370</v>
      </c>
      <c r="GH2236" s="79" t="s">
        <v>48370</v>
      </c>
      <c r="GI2236" s="79" t="s">
        <v>48370</v>
      </c>
      <c r="GJ2236" s="79" t="s">
        <v>48370</v>
      </c>
      <c r="GK2236" s="79" t="s">
        <v>48370</v>
      </c>
      <c r="GL2236" s="79" t="s">
        <v>48370</v>
      </c>
      <c r="GM2236" s="79" t="s">
        <v>48370</v>
      </c>
      <c r="GN2236" s="79" t="s">
        <v>48370</v>
      </c>
      <c r="GO2236" s="79" t="s">
        <v>48370</v>
      </c>
      <c r="GP2236" s="79" t="s">
        <v>48370</v>
      </c>
      <c r="GQ2236" s="79" t="s">
        <v>48370</v>
      </c>
      <c r="GR2236" s="79" t="s">
        <v>48370</v>
      </c>
      <c r="GS2236" s="79" t="s">
        <v>48370</v>
      </c>
      <c r="GT2236" s="79" t="s">
        <v>48370</v>
      </c>
      <c r="GU2236" s="79" t="s">
        <v>48370</v>
      </c>
      <c r="GV2236" s="79" t="s">
        <v>48370</v>
      </c>
      <c r="GW2236" s="79" t="s">
        <v>48370</v>
      </c>
      <c r="GX2236" s="79" t="s">
        <v>48370</v>
      </c>
      <c r="GY2236" s="79">
        <v>0</v>
      </c>
      <c r="GZ2236" s="79">
        <v>0</v>
      </c>
      <c r="HA2236" s="79">
        <v>0</v>
      </c>
      <c r="HB2236" s="79">
        <v>0</v>
      </c>
      <c r="HC2236" s="79">
        <v>0</v>
      </c>
      <c r="HD2236" s="79">
        <v>0</v>
      </c>
      <c r="HE2236" s="79">
        <v>0</v>
      </c>
      <c r="HF2236" s="79">
        <v>0</v>
      </c>
      <c r="HG2236" s="79">
        <v>0</v>
      </c>
      <c r="HH2236" s="79">
        <v>0</v>
      </c>
      <c r="HI2236" s="79">
        <v>0</v>
      </c>
      <c r="HJ2236" s="79">
        <v>0</v>
      </c>
      <c r="HK2236" s="79">
        <v>0</v>
      </c>
      <c r="HL2236" s="79">
        <v>0</v>
      </c>
      <c r="HM2236" s="79">
        <v>0</v>
      </c>
      <c r="HN2236" s="79">
        <v>0</v>
      </c>
      <c r="HO2236" s="79">
        <v>0</v>
      </c>
      <c r="HP2236" s="79">
        <v>0</v>
      </c>
      <c r="HQ2236" s="79">
        <v>0</v>
      </c>
      <c r="HR2236" s="79">
        <v>0</v>
      </c>
      <c r="HS2236" s="79">
        <v>0</v>
      </c>
      <c r="HT2236" s="79">
        <v>0</v>
      </c>
      <c r="HU2236" s="79">
        <v>0</v>
      </c>
      <c r="HV2236" s="79">
        <v>0</v>
      </c>
      <c r="HW2236" s="79">
        <v>0</v>
      </c>
      <c r="HX2236" s="79">
        <v>0</v>
      </c>
      <c r="HY2236" s="79">
        <v>0</v>
      </c>
      <c r="HZ2236" s="79">
        <v>0</v>
      </c>
      <c r="IA2236" s="79">
        <v>0</v>
      </c>
      <c r="IB2236" s="79">
        <v>0</v>
      </c>
      <c r="IC2236" s="79">
        <v>0</v>
      </c>
      <c r="ID2236" s="79">
        <v>0</v>
      </c>
      <c r="IE2236" s="79">
        <v>0</v>
      </c>
      <c r="IF2236" s="79">
        <v>0</v>
      </c>
      <c r="IG2236" s="79">
        <v>0</v>
      </c>
      <c r="IH2236" s="79">
        <v>0</v>
      </c>
      <c r="II2236" s="79">
        <v>0</v>
      </c>
      <c r="IJ2236" s="79">
        <v>0</v>
      </c>
      <c r="IK2236" s="79">
        <v>0</v>
      </c>
      <c r="IL2236" s="79">
        <v>0</v>
      </c>
      <c r="IM2236" s="79">
        <v>0</v>
      </c>
      <c r="IN2236" s="79">
        <v>0</v>
      </c>
      <c r="IO2236" s="79">
        <v>0</v>
      </c>
      <c r="IP2236" s="79">
        <v>0</v>
      </c>
      <c r="IQ2236" s="79">
        <v>0</v>
      </c>
      <c r="IR2236" s="79">
        <v>0</v>
      </c>
      <c r="IS2236" s="79">
        <v>0</v>
      </c>
      <c r="IT2236" s="79">
        <v>0</v>
      </c>
      <c r="IU2236" s="79">
        <v>0</v>
      </c>
      <c r="IV2236" s="79">
        <v>0</v>
      </c>
      <c r="IW2236" s="79">
        <v>0</v>
      </c>
      <c r="IX2236" s="79">
        <v>0</v>
      </c>
      <c r="IY2236" s="79">
        <v>0</v>
      </c>
      <c r="IZ2236" s="79">
        <v>0</v>
      </c>
      <c r="JA2236" s="79">
        <v>0</v>
      </c>
      <c r="JB2236" s="79">
        <v>0</v>
      </c>
      <c r="JC2236" s="79">
        <v>0</v>
      </c>
      <c r="JD2236" s="79">
        <v>0</v>
      </c>
      <c r="JE2236" s="79">
        <v>0</v>
      </c>
      <c r="JF2236" s="79">
        <v>0</v>
      </c>
      <c r="JG2236" s="79">
        <v>0</v>
      </c>
      <c r="JH2236" s="79">
        <v>0</v>
      </c>
      <c r="JI2236" s="79">
        <v>0</v>
      </c>
      <c r="JJ2236" s="79">
        <v>0</v>
      </c>
      <c r="JK2236" s="79">
        <v>0</v>
      </c>
      <c r="JL2236" s="79">
        <v>0</v>
      </c>
      <c r="JM2236" s="79">
        <v>0</v>
      </c>
      <c r="JN2236" s="79">
        <v>0</v>
      </c>
      <c r="JO2236" s="79">
        <v>0</v>
      </c>
      <c r="JP2236" s="79">
        <v>0</v>
      </c>
      <c r="JQ2236" s="79">
        <v>0</v>
      </c>
      <c r="JR2236" s="79">
        <v>0</v>
      </c>
      <c r="JS2236" s="79">
        <v>0</v>
      </c>
      <c r="JT2236" s="79">
        <v>0</v>
      </c>
      <c r="JU2236" s="79">
        <v>0</v>
      </c>
      <c r="JV2236" s="79">
        <v>0</v>
      </c>
      <c r="JW2236" s="79">
        <v>0</v>
      </c>
      <c r="JX2236" s="79">
        <v>0</v>
      </c>
      <c r="JY2236" s="79">
        <v>0</v>
      </c>
      <c r="JZ2236" s="79">
        <v>0</v>
      </c>
      <c r="KA2236" s="79">
        <v>0</v>
      </c>
      <c r="KB2236" s="79">
        <v>0</v>
      </c>
      <c r="KC2236" s="79">
        <v>0</v>
      </c>
      <c r="KD2236" s="79">
        <v>0</v>
      </c>
      <c r="KE2236" s="79">
        <v>0</v>
      </c>
      <c r="KF2236" s="79">
        <v>0</v>
      </c>
      <c r="KG2236" s="79">
        <v>0</v>
      </c>
      <c r="KH2236" s="79">
        <v>0</v>
      </c>
      <c r="KI2236" s="79">
        <v>0</v>
      </c>
      <c r="KJ2236" s="79">
        <v>0</v>
      </c>
      <c r="KK2236" s="79">
        <v>0</v>
      </c>
      <c r="KL2236" s="79">
        <v>0</v>
      </c>
      <c r="KM2236" s="79">
        <v>0</v>
      </c>
      <c r="KN2236" s="79">
        <v>0</v>
      </c>
      <c r="KO2236" s="79">
        <v>0</v>
      </c>
      <c r="KP2236" s="79">
        <v>0</v>
      </c>
      <c r="KQ2236" s="79">
        <v>0</v>
      </c>
      <c r="KR2236" s="79">
        <v>0</v>
      </c>
      <c r="KS2236" s="79">
        <v>0</v>
      </c>
      <c r="KT2236" s="79">
        <v>0</v>
      </c>
      <c r="KU2236" s="79">
        <v>0</v>
      </c>
      <c r="KV2236" s="79">
        <v>0</v>
      </c>
      <c r="KW2236" s="79">
        <v>0</v>
      </c>
      <c r="KX2236" s="79">
        <v>0</v>
      </c>
      <c r="KY2236" s="79">
        <v>0</v>
      </c>
      <c r="KZ2236" s="79">
        <v>0</v>
      </c>
      <c r="LA2236" s="79">
        <v>0</v>
      </c>
      <c r="LB2236" s="79">
        <v>0</v>
      </c>
      <c r="LC2236" s="79">
        <v>0</v>
      </c>
      <c r="LD2236" s="79">
        <v>0</v>
      </c>
      <c r="LE2236" s="79">
        <v>0</v>
      </c>
      <c r="LF2236" s="79">
        <v>0</v>
      </c>
      <c r="LG2236" s="79" t="s">
        <v>582</v>
      </c>
      <c r="LH2236" s="79" t="s">
        <v>582</v>
      </c>
      <c r="LI2236" s="79" t="s">
        <v>582</v>
      </c>
      <c r="LJ2236" s="79" t="s">
        <v>582</v>
      </c>
      <c r="LK2236" s="79" t="s">
        <v>582</v>
      </c>
      <c r="LL2236" s="79" t="s">
        <v>582</v>
      </c>
      <c r="LM2236" s="79" t="s">
        <v>582</v>
      </c>
      <c r="LN2236" s="79" t="s">
        <v>582</v>
      </c>
      <c r="LO2236" s="79" t="s">
        <v>582</v>
      </c>
      <c r="LP2236" s="79" t="s">
        <v>582</v>
      </c>
      <c r="LQ2236" s="79" t="s">
        <v>582</v>
      </c>
      <c r="LR2236" s="79" t="s">
        <v>582</v>
      </c>
      <c r="LS2236" s="79" t="s">
        <v>582</v>
      </c>
      <c r="LT2236" s="79" t="s">
        <v>582</v>
      </c>
      <c r="LU2236" s="79" t="s">
        <v>582</v>
      </c>
      <c r="LV2236" s="79" t="s">
        <v>582</v>
      </c>
      <c r="LW2236" s="79" t="s">
        <v>582</v>
      </c>
      <c r="LX2236" s="79" t="s">
        <v>582</v>
      </c>
      <c r="LY2236" s="79" t="s">
        <v>582</v>
      </c>
      <c r="LZ2236" s="79" t="s">
        <v>582</v>
      </c>
      <c r="MA2236" s="79" t="s">
        <v>582</v>
      </c>
      <c r="MB2236" s="79" t="s">
        <v>582</v>
      </c>
      <c r="MC2236" s="79" t="s">
        <v>582</v>
      </c>
      <c r="MD2236" s="79" t="s">
        <v>582</v>
      </c>
      <c r="ME2236" s="79" t="s">
        <v>582</v>
      </c>
      <c r="MF2236" s="79" t="s">
        <v>582</v>
      </c>
      <c r="MG2236" s="79" t="s">
        <v>582</v>
      </c>
      <c r="MH2236" s="79" t="s">
        <v>582</v>
      </c>
      <c r="MI2236" s="79" t="s">
        <v>582</v>
      </c>
      <c r="MJ2236" s="79" t="s">
        <v>582</v>
      </c>
      <c r="MK2236" s="79" t="s">
        <v>582</v>
      </c>
      <c r="ML2236" s="79" t="s">
        <v>582</v>
      </c>
      <c r="MM2236" s="79" t="s">
        <v>582</v>
      </c>
      <c r="MN2236" s="79" t="s">
        <v>582</v>
      </c>
      <c r="MO2236" s="79" t="s">
        <v>582</v>
      </c>
      <c r="MP2236" s="79" t="s">
        <v>582</v>
      </c>
      <c r="MQ2236" s="79" t="s">
        <v>582</v>
      </c>
      <c r="MR2236" s="79" t="s">
        <v>582</v>
      </c>
      <c r="MS2236" s="79" t="s">
        <v>582</v>
      </c>
      <c r="MT2236" s="79" t="s">
        <v>582</v>
      </c>
      <c r="MU2236" s="79" t="s">
        <v>582</v>
      </c>
      <c r="MV2236" s="79" t="s">
        <v>582</v>
      </c>
      <c r="MW2236" s="79" t="s">
        <v>582</v>
      </c>
      <c r="MX2236" s="79" t="s">
        <v>582</v>
      </c>
      <c r="MY2236" s="79" t="s">
        <v>582</v>
      </c>
      <c r="MZ2236" s="79" t="s">
        <v>582</v>
      </c>
      <c r="NA2236" s="79" t="s">
        <v>582</v>
      </c>
      <c r="NB2236" s="79" t="s">
        <v>582</v>
      </c>
      <c r="NC2236" s="79" t="s">
        <v>582</v>
      </c>
      <c r="ND2236" s="79" t="s">
        <v>582</v>
      </c>
      <c r="NE2236" s="79" t="s">
        <v>582</v>
      </c>
      <c r="NF2236" s="79" t="s">
        <v>582</v>
      </c>
      <c r="NG2236" s="79" t="s">
        <v>582</v>
      </c>
      <c r="NH2236" s="79" t="s">
        <v>582</v>
      </c>
      <c r="NI2236" s="79" t="s">
        <v>582</v>
      </c>
      <c r="NJ2236" s="79" t="s">
        <v>582</v>
      </c>
      <c r="NK2236" s="79" t="s">
        <v>48370</v>
      </c>
      <c r="NL2236" s="79" t="s">
        <v>48370</v>
      </c>
      <c r="NM2236" s="79" t="s">
        <v>48370</v>
      </c>
      <c r="NN2236" s="79" t="s">
        <v>48370</v>
      </c>
      <c r="NO2236" s="79" t="s">
        <v>48370</v>
      </c>
      <c r="NP2236" s="79" t="s">
        <v>48370</v>
      </c>
      <c r="NQ2236" s="79" t="s">
        <v>48370</v>
      </c>
      <c r="NR2236" s="79" t="s">
        <v>48370</v>
      </c>
      <c r="NS2236" s="79" t="s">
        <v>48370</v>
      </c>
      <c r="NT2236" s="79" t="s">
        <v>48370</v>
      </c>
      <c r="NU2236" s="79" t="s">
        <v>48370</v>
      </c>
      <c r="NV2236" s="79" t="s">
        <v>48370</v>
      </c>
      <c r="NW2236" s="79" t="s">
        <v>48370</v>
      </c>
      <c r="NX2236" s="79" t="s">
        <v>48370</v>
      </c>
      <c r="NY2236" s="79" t="s">
        <v>48370</v>
      </c>
      <c r="NZ2236" s="79" t="s">
        <v>48370</v>
      </c>
      <c r="OA2236" s="79" t="s">
        <v>48370</v>
      </c>
      <c r="OB2236" s="79" t="s">
        <v>48370</v>
      </c>
      <c r="OC2236" s="79" t="s">
        <v>48370</v>
      </c>
      <c r="OD2236" s="79" t="s">
        <v>48370</v>
      </c>
      <c r="OE2236" s="79" t="s">
        <v>48370</v>
      </c>
      <c r="OF2236" s="79" t="s">
        <v>48370</v>
      </c>
      <c r="OG2236" s="79" t="s">
        <v>48370</v>
      </c>
      <c r="OH2236" s="79" t="s">
        <v>48370</v>
      </c>
      <c r="OI2236" s="79" t="s">
        <v>48370</v>
      </c>
      <c r="OJ2236" s="79" t="s">
        <v>48370</v>
      </c>
      <c r="OK2236" s="79" t="s">
        <v>48370</v>
      </c>
      <c r="OL2236" s="79" t="s">
        <v>48370</v>
      </c>
      <c r="OM2236" s="80">
        <v>0</v>
      </c>
      <c r="ON2236" s="80">
        <v>0</v>
      </c>
      <c r="OO2236" s="80">
        <v>0</v>
      </c>
      <c r="OP2236" s="80">
        <v>0</v>
      </c>
      <c r="OQ2236" s="80">
        <v>0</v>
      </c>
      <c r="OR2236" s="80">
        <v>0</v>
      </c>
      <c r="OS2236" s="80">
        <v>0</v>
      </c>
      <c r="OT2236" s="80">
        <v>0</v>
      </c>
      <c r="OU2236" s="80">
        <v>0</v>
      </c>
      <c r="OV2236" s="80">
        <v>0</v>
      </c>
      <c r="OW2236" s="80">
        <v>0</v>
      </c>
      <c r="OX2236" s="80">
        <v>0</v>
      </c>
      <c r="OY2236" s="80">
        <v>0</v>
      </c>
      <c r="OZ2236" s="80">
        <v>0</v>
      </c>
      <c r="PA2236" s="80">
        <v>0</v>
      </c>
      <c r="PB2236" s="80">
        <v>0</v>
      </c>
      <c r="PC2236" s="80">
        <v>0</v>
      </c>
      <c r="PD2236" s="80">
        <v>0</v>
      </c>
      <c r="PE2236" s="80">
        <v>0</v>
      </c>
      <c r="PF2236" s="80">
        <v>0</v>
      </c>
      <c r="PG2236" s="80">
        <v>0</v>
      </c>
      <c r="PH2236" s="80">
        <v>0</v>
      </c>
      <c r="PI2236" s="80">
        <v>0</v>
      </c>
      <c r="PJ2236" s="80">
        <v>0</v>
      </c>
      <c r="PK2236" s="80">
        <v>0</v>
      </c>
      <c r="PL2236" s="80">
        <v>0</v>
      </c>
      <c r="PM2236" s="80">
        <v>0</v>
      </c>
      <c r="PN2236" s="80">
        <v>0</v>
      </c>
      <c r="PO2236" s="80">
        <v>0</v>
      </c>
      <c r="PP2236" s="80">
        <v>0</v>
      </c>
      <c r="PQ2236" s="80">
        <v>0</v>
      </c>
      <c r="PR2236" s="80">
        <v>0</v>
      </c>
      <c r="PS2236" s="80">
        <v>0</v>
      </c>
      <c r="PT2236" s="80">
        <v>0</v>
      </c>
      <c r="PU2236" s="80">
        <v>0</v>
      </c>
      <c r="PV2236" s="80">
        <v>0</v>
      </c>
      <c r="PW2236" s="80">
        <v>0</v>
      </c>
      <c r="PX2236" s="80">
        <v>0</v>
      </c>
      <c r="PY2236" s="80">
        <v>0</v>
      </c>
      <c r="PZ2236" s="80">
        <v>0</v>
      </c>
      <c r="QA2236" s="80">
        <v>0</v>
      </c>
      <c r="QB2236" s="80">
        <v>0</v>
      </c>
      <c r="QC2236" s="80">
        <v>0</v>
      </c>
      <c r="QD2236" s="80">
        <v>0</v>
      </c>
      <c r="QE2236" s="80">
        <v>0</v>
      </c>
      <c r="QF2236" s="80">
        <v>0</v>
      </c>
      <c r="QG2236" s="80">
        <v>0</v>
      </c>
      <c r="QH2236" s="80">
        <v>0</v>
      </c>
      <c r="QI2236" s="80">
        <v>0</v>
      </c>
      <c r="QJ2236" s="80">
        <v>0</v>
      </c>
      <c r="QK2236" s="80">
        <v>0</v>
      </c>
      <c r="QL2236" s="80">
        <v>0</v>
      </c>
      <c r="QM2236" s="80">
        <v>0</v>
      </c>
      <c r="QN2236" s="80">
        <v>0</v>
      </c>
      <c r="QO2236" s="80">
        <v>0</v>
      </c>
      <c r="QP2236" s="80">
        <v>0</v>
      </c>
      <c r="QQ2236" s="80">
        <v>0</v>
      </c>
      <c r="QR2236" s="80">
        <v>0</v>
      </c>
      <c r="QS2236" s="80">
        <v>0</v>
      </c>
      <c r="QT2236" s="80">
        <v>0</v>
      </c>
      <c r="QU2236" s="80">
        <v>0</v>
      </c>
      <c r="QV2236" s="80">
        <v>0</v>
      </c>
      <c r="QW2236" s="80">
        <v>0</v>
      </c>
      <c r="QX2236" s="80">
        <v>0</v>
      </c>
      <c r="QY2236" s="80">
        <v>0</v>
      </c>
      <c r="QZ2236" s="80">
        <v>0</v>
      </c>
      <c r="RA2236" s="80">
        <v>0</v>
      </c>
      <c r="RB2236" s="80">
        <v>0</v>
      </c>
      <c r="RC2236" s="80">
        <v>0</v>
      </c>
      <c r="RD2236" s="80">
        <v>0</v>
      </c>
      <c r="RE2236" s="80">
        <v>0</v>
      </c>
      <c r="RF2236" s="80">
        <v>0</v>
      </c>
      <c r="RG2236" s="80">
        <v>0</v>
      </c>
      <c r="RH2236" s="80">
        <v>0</v>
      </c>
      <c r="RI2236" s="80">
        <v>0</v>
      </c>
      <c r="RJ2236" s="80">
        <v>0</v>
      </c>
      <c r="RK2236" s="80">
        <v>0</v>
      </c>
      <c r="RL2236" s="80">
        <v>0</v>
      </c>
      <c r="RM2236" s="80">
        <v>0</v>
      </c>
      <c r="RN2236" s="80">
        <v>0</v>
      </c>
      <c r="RO2236" s="80">
        <v>0</v>
      </c>
      <c r="RP2236" s="80">
        <v>0</v>
      </c>
      <c r="RQ2236" s="80">
        <v>0</v>
      </c>
      <c r="RR2236" s="80">
        <v>0</v>
      </c>
      <c r="RS2236" s="80">
        <v>0</v>
      </c>
      <c r="RT2236" s="80">
        <v>0</v>
      </c>
      <c r="RU2236" s="80">
        <v>0</v>
      </c>
      <c r="RV2236" s="80">
        <v>0</v>
      </c>
      <c r="RW2236" s="80">
        <v>0</v>
      </c>
      <c r="RX2236" s="80">
        <v>0</v>
      </c>
      <c r="RY2236" s="80">
        <v>0</v>
      </c>
      <c r="RZ2236" s="80">
        <v>0</v>
      </c>
      <c r="SA2236" s="80">
        <v>0</v>
      </c>
      <c r="SB2236" s="80">
        <v>0</v>
      </c>
      <c r="SC2236" s="80">
        <v>0</v>
      </c>
      <c r="SD2236" s="80">
        <v>0</v>
      </c>
      <c r="SE2236" s="80">
        <v>0</v>
      </c>
      <c r="SF2236" s="80">
        <v>0</v>
      </c>
      <c r="SG2236" s="80">
        <v>0</v>
      </c>
      <c r="SH2236" s="80">
        <v>0</v>
      </c>
      <c r="SI2236" s="80">
        <v>0</v>
      </c>
      <c r="SJ2236" s="80">
        <v>0</v>
      </c>
      <c r="SK2236" s="80">
        <v>0</v>
      </c>
      <c r="SL2236" s="80">
        <v>0</v>
      </c>
      <c r="SM2236" s="80">
        <v>0</v>
      </c>
      <c r="SN2236" s="80">
        <v>0</v>
      </c>
      <c r="SO2236" s="80">
        <v>0</v>
      </c>
      <c r="SP2236" s="80">
        <v>0</v>
      </c>
      <c r="SQ2236" s="80">
        <v>0</v>
      </c>
      <c r="SR2236" s="80">
        <v>0</v>
      </c>
      <c r="SS2236" s="80">
        <v>0</v>
      </c>
      <c r="ST2236" s="80">
        <v>0</v>
      </c>
      <c r="SU2236" s="80" t="s">
        <v>582</v>
      </c>
      <c r="SV2236" s="80" t="s">
        <v>582</v>
      </c>
      <c r="SW2236" s="80" t="s">
        <v>582</v>
      </c>
      <c r="SX2236" s="79">
        <v>0</v>
      </c>
      <c r="SY2236" s="79">
        <v>0</v>
      </c>
      <c r="SZ2236" s="80" t="s">
        <v>582</v>
      </c>
      <c r="TA2236" s="80" t="s">
        <v>582</v>
      </c>
      <c r="TB2236" s="80" t="s">
        <v>582</v>
      </c>
      <c r="TC2236" s="80" t="s">
        <v>582</v>
      </c>
      <c r="TD2236" s="80" t="s">
        <v>582</v>
      </c>
      <c r="TE2236" s="80" t="s">
        <v>582</v>
      </c>
      <c r="TF2236" s="80" t="s">
        <v>582</v>
      </c>
      <c r="TG2236" s="80" t="s">
        <v>582</v>
      </c>
      <c r="TH2236" s="80" t="s">
        <v>582</v>
      </c>
      <c r="TI2236" s="80" t="s">
        <v>582</v>
      </c>
      <c r="TJ2236" s="80" t="s">
        <v>582</v>
      </c>
      <c r="TK2236" s="80" t="s">
        <v>582</v>
      </c>
      <c r="TL2236" s="80" t="s">
        <v>582</v>
      </c>
      <c r="TM2236" s="80" t="s">
        <v>582</v>
      </c>
      <c r="TN2236" s="80" t="s">
        <v>582</v>
      </c>
      <c r="TO2236" s="80" t="s">
        <v>582</v>
      </c>
      <c r="TP2236" s="80" t="s">
        <v>582</v>
      </c>
      <c r="TQ2236" s="80" t="s">
        <v>582</v>
      </c>
      <c r="TR2236" s="80" t="s">
        <v>582</v>
      </c>
      <c r="TS2236" s="80" t="s">
        <v>582</v>
      </c>
      <c r="TT2236" s="80" t="s">
        <v>582</v>
      </c>
      <c r="TU2236" s="80" t="s">
        <v>582</v>
      </c>
      <c r="TV2236" s="80" t="s">
        <v>582</v>
      </c>
      <c r="TW2236" s="80" t="s">
        <v>582</v>
      </c>
      <c r="TX2236" s="80" t="s">
        <v>582</v>
      </c>
    </row>
    <row r="2237" spans="1:544" hidden="1">
      <c r="A2237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22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M_New_Not Applicable Segment or Vintage_Not Applicable Segment or Vintage</v>
      </c>
      <c r="D2237" s="79" t="s">
        <v>105</v>
      </c>
      <c r="E2237" s="79" t="s">
        <v>613</v>
      </c>
      <c r="F2237" s="79" t="s">
        <v>278</v>
      </c>
      <c r="G2237" s="79" t="s">
        <v>543</v>
      </c>
      <c r="H2237" s="79" t="s">
        <v>544</v>
      </c>
      <c r="I2237" s="79" t="s">
        <v>297</v>
      </c>
      <c r="J2237" s="79" t="s">
        <v>4853</v>
      </c>
      <c r="K2237" s="79" t="s">
        <v>48370</v>
      </c>
      <c r="L2237" s="79">
        <v>45</v>
      </c>
      <c r="M2237" s="79">
        <v>45</v>
      </c>
      <c r="N2237" s="79">
        <f>AVERAGE(Table3[[#This Row],[Max Lifetime]:[Min Lifetime]])</f>
        <v>45</v>
      </c>
      <c r="O2237" s="79">
        <v>0</v>
      </c>
      <c r="P2237" s="79">
        <v>0</v>
      </c>
      <c r="Q2237" s="79">
        <v>0</v>
      </c>
      <c r="R2237" s="79">
        <v>0</v>
      </c>
      <c r="S2237" s="79">
        <v>0</v>
      </c>
      <c r="T2237" s="79" t="s">
        <v>13651</v>
      </c>
      <c r="U2237" s="79" t="s">
        <v>13652</v>
      </c>
      <c r="V2237" s="79" t="s">
        <v>4856</v>
      </c>
      <c r="W2237" s="79" t="s">
        <v>1154</v>
      </c>
      <c r="X2237" s="79" t="s">
        <v>53789</v>
      </c>
      <c r="Y2237" s="79" t="s">
        <v>1156</v>
      </c>
      <c r="Z2237" s="79" t="s">
        <v>1157</v>
      </c>
      <c r="AA2237" s="79" t="s">
        <v>34554</v>
      </c>
      <c r="AB2237" s="79" t="s">
        <v>582</v>
      </c>
      <c r="AC2237" s="80">
        <v>0</v>
      </c>
      <c r="AD2237" s="79">
        <v>0</v>
      </c>
      <c r="AE2237" s="80">
        <v>0</v>
      </c>
      <c r="AF2237" s="79">
        <v>0</v>
      </c>
      <c r="AG2237" s="79" t="s">
        <v>48370</v>
      </c>
      <c r="AH2237" s="79" t="s">
        <v>48370</v>
      </c>
      <c r="AI2237" s="79" t="s">
        <v>48370</v>
      </c>
      <c r="AJ2237" s="79" t="s">
        <v>582</v>
      </c>
      <c r="AK2237" s="79" t="s">
        <v>582</v>
      </c>
      <c r="AL2237" s="79">
        <v>0</v>
      </c>
      <c r="AM2237" s="79" t="s">
        <v>48370</v>
      </c>
      <c r="AN2237" s="79" t="s">
        <v>48370</v>
      </c>
      <c r="AO2237" s="79" t="s">
        <v>48370</v>
      </c>
      <c r="AP2237" s="79" t="s">
        <v>48370</v>
      </c>
      <c r="AQ2237" s="79" t="s">
        <v>48370</v>
      </c>
      <c r="AR2237" s="79" t="s">
        <v>48370</v>
      </c>
      <c r="AS2237" s="79" t="s">
        <v>48370</v>
      </c>
      <c r="AT2237" s="79" t="s">
        <v>48370</v>
      </c>
      <c r="AU2237" s="79" t="s">
        <v>48370</v>
      </c>
      <c r="AV2237" s="79" t="s">
        <v>48370</v>
      </c>
      <c r="AW2237" s="79" t="s">
        <v>48370</v>
      </c>
      <c r="AX2237" s="79" t="s">
        <v>48370</v>
      </c>
      <c r="AY2237" s="79" t="s">
        <v>48370</v>
      </c>
      <c r="AZ2237" s="79" t="s">
        <v>48370</v>
      </c>
      <c r="BA2237" s="79" t="s">
        <v>48370</v>
      </c>
      <c r="BB2237" s="79" t="s">
        <v>48370</v>
      </c>
      <c r="BC2237" s="79" t="s">
        <v>48370</v>
      </c>
      <c r="BD2237" s="79" t="s">
        <v>48370</v>
      </c>
      <c r="BE2237" s="79" t="s">
        <v>48370</v>
      </c>
      <c r="BF2237" s="79" t="s">
        <v>48370</v>
      </c>
      <c r="BG2237" s="79" t="s">
        <v>48370</v>
      </c>
      <c r="BH2237" s="79" t="s">
        <v>48370</v>
      </c>
      <c r="BI2237" s="79" t="s">
        <v>48370</v>
      </c>
      <c r="BJ2237" s="79" t="s">
        <v>48370</v>
      </c>
      <c r="BK2237" s="79" t="s">
        <v>48370</v>
      </c>
      <c r="BL2237" s="79" t="s">
        <v>48370</v>
      </c>
      <c r="BM2237" s="79" t="s">
        <v>48370</v>
      </c>
      <c r="BN2237" s="79" t="s">
        <v>48370</v>
      </c>
      <c r="BO2237" s="79">
        <v>0</v>
      </c>
      <c r="BP2237" s="79">
        <v>0</v>
      </c>
      <c r="BQ2237" s="79">
        <v>0</v>
      </c>
      <c r="BR2237" s="79">
        <v>0</v>
      </c>
      <c r="BS2237" s="79">
        <v>0</v>
      </c>
      <c r="BT2237" s="79">
        <v>0</v>
      </c>
      <c r="BU2237" s="79">
        <v>0</v>
      </c>
      <c r="BV2237" s="79">
        <v>0</v>
      </c>
      <c r="BW2237" s="79">
        <v>0</v>
      </c>
      <c r="BX2237" s="79">
        <v>0</v>
      </c>
      <c r="BY2237" s="79">
        <v>0</v>
      </c>
      <c r="BZ2237" s="79">
        <v>0</v>
      </c>
      <c r="CA2237" s="79">
        <v>0</v>
      </c>
      <c r="CB2237" s="79">
        <v>0</v>
      </c>
      <c r="CC2237" s="79">
        <v>0</v>
      </c>
      <c r="CD2237" s="79">
        <v>0</v>
      </c>
      <c r="CE2237" s="79">
        <v>0</v>
      </c>
      <c r="CF2237" s="79">
        <v>0</v>
      </c>
      <c r="CG2237" s="79">
        <v>0</v>
      </c>
      <c r="CH2237" s="79">
        <v>0</v>
      </c>
      <c r="CI2237" s="79">
        <v>0</v>
      </c>
      <c r="CJ2237" s="79">
        <v>0</v>
      </c>
      <c r="CK2237" s="79">
        <v>0</v>
      </c>
      <c r="CL2237" s="79">
        <v>0</v>
      </c>
      <c r="CM2237" s="79">
        <v>0</v>
      </c>
      <c r="CN2237" s="79">
        <v>0</v>
      </c>
      <c r="CO2237" s="79">
        <v>0</v>
      </c>
      <c r="CP2237" s="79">
        <v>0</v>
      </c>
      <c r="CQ2237" s="79">
        <v>0</v>
      </c>
      <c r="CR2237" s="79">
        <v>0</v>
      </c>
      <c r="CS2237" s="79">
        <v>0</v>
      </c>
      <c r="CT2237" s="79">
        <v>0</v>
      </c>
      <c r="CU2237" s="79">
        <v>0</v>
      </c>
      <c r="CV2237" s="79">
        <v>0</v>
      </c>
      <c r="CW2237" s="79">
        <v>0</v>
      </c>
      <c r="CX2237" s="79">
        <v>0</v>
      </c>
      <c r="CY2237" s="79">
        <v>0</v>
      </c>
      <c r="CZ2237" s="79">
        <v>0</v>
      </c>
      <c r="DA2237" s="79">
        <v>0</v>
      </c>
      <c r="DB2237" s="79">
        <v>0</v>
      </c>
      <c r="DC2237" s="79">
        <v>0</v>
      </c>
      <c r="DD2237" s="79">
        <v>0</v>
      </c>
      <c r="DE2237" s="79">
        <v>0</v>
      </c>
      <c r="DF2237" s="79">
        <v>0</v>
      </c>
      <c r="DG2237" s="79">
        <v>0</v>
      </c>
      <c r="DH2237" s="79">
        <v>0</v>
      </c>
      <c r="DI2237" s="79">
        <v>0</v>
      </c>
      <c r="DJ2237" s="79">
        <v>0</v>
      </c>
      <c r="DK2237" s="79">
        <v>0</v>
      </c>
      <c r="DL2237" s="79">
        <v>0</v>
      </c>
      <c r="DM2237" s="79">
        <v>0</v>
      </c>
      <c r="DN2237" s="79">
        <v>0</v>
      </c>
      <c r="DO2237" s="79">
        <v>0</v>
      </c>
      <c r="DP2237" s="79">
        <v>0</v>
      </c>
      <c r="DQ2237" s="79">
        <v>0</v>
      </c>
      <c r="DR2237" s="79">
        <v>0</v>
      </c>
      <c r="DS2237" s="79" t="s">
        <v>582</v>
      </c>
      <c r="DT2237" s="79" t="s">
        <v>582</v>
      </c>
      <c r="DU2237" s="79" t="s">
        <v>582</v>
      </c>
      <c r="DV2237" s="79" t="s">
        <v>582</v>
      </c>
      <c r="DW2237" s="79" t="s">
        <v>582</v>
      </c>
      <c r="DX2237" s="79" t="s">
        <v>582</v>
      </c>
      <c r="DY2237" s="79" t="s">
        <v>582</v>
      </c>
      <c r="DZ2237" s="79" t="s">
        <v>582</v>
      </c>
      <c r="EA2237" s="79" t="s">
        <v>582</v>
      </c>
      <c r="EB2237" s="79" t="s">
        <v>582</v>
      </c>
      <c r="EC2237" s="79" t="s">
        <v>582</v>
      </c>
      <c r="ED2237" s="79" t="s">
        <v>582</v>
      </c>
      <c r="EE2237" s="79" t="s">
        <v>582</v>
      </c>
      <c r="EF2237" s="79" t="s">
        <v>582</v>
      </c>
      <c r="EG2237" s="79" t="s">
        <v>582</v>
      </c>
      <c r="EH2237" s="79" t="s">
        <v>582</v>
      </c>
      <c r="EI2237" s="79" t="s">
        <v>582</v>
      </c>
      <c r="EJ2237" s="79" t="s">
        <v>582</v>
      </c>
      <c r="EK2237" s="79" t="s">
        <v>582</v>
      </c>
      <c r="EL2237" s="79" t="s">
        <v>582</v>
      </c>
      <c r="EM2237" s="79" t="s">
        <v>582</v>
      </c>
      <c r="EN2237" s="79" t="s">
        <v>582</v>
      </c>
      <c r="EO2237" s="79" t="s">
        <v>582</v>
      </c>
      <c r="EP2237" s="79" t="s">
        <v>582</v>
      </c>
      <c r="EQ2237" s="79" t="s">
        <v>582</v>
      </c>
      <c r="ER2237" s="79" t="s">
        <v>582</v>
      </c>
      <c r="ES2237" s="79" t="s">
        <v>582</v>
      </c>
      <c r="ET2237" s="79" t="s">
        <v>582</v>
      </c>
      <c r="EU2237" s="79" t="s">
        <v>582</v>
      </c>
      <c r="EV2237" s="79" t="s">
        <v>582</v>
      </c>
      <c r="EW2237" s="79" t="s">
        <v>582</v>
      </c>
      <c r="EX2237" s="79" t="s">
        <v>582</v>
      </c>
      <c r="EY2237" s="79" t="s">
        <v>582</v>
      </c>
      <c r="EZ2237" s="79" t="s">
        <v>582</v>
      </c>
      <c r="FA2237" s="79" t="s">
        <v>582</v>
      </c>
      <c r="FB2237" s="79" t="s">
        <v>582</v>
      </c>
      <c r="FC2237" s="79" t="s">
        <v>582</v>
      </c>
      <c r="FD2237" s="79" t="s">
        <v>582</v>
      </c>
      <c r="FE2237" s="79" t="s">
        <v>582</v>
      </c>
      <c r="FF2237" s="79" t="s">
        <v>582</v>
      </c>
      <c r="FG2237" s="79" t="s">
        <v>582</v>
      </c>
      <c r="FH2237" s="79" t="s">
        <v>582</v>
      </c>
      <c r="FI2237" s="79" t="s">
        <v>582</v>
      </c>
      <c r="FJ2237" s="79" t="s">
        <v>582</v>
      </c>
      <c r="FK2237" s="79" t="s">
        <v>582</v>
      </c>
      <c r="FL2237" s="79" t="s">
        <v>582</v>
      </c>
      <c r="FM2237" s="79" t="s">
        <v>582</v>
      </c>
      <c r="FN2237" s="79" t="s">
        <v>582</v>
      </c>
      <c r="FO2237" s="79" t="s">
        <v>582</v>
      </c>
      <c r="FP2237" s="79" t="s">
        <v>582</v>
      </c>
      <c r="FQ2237" s="79" t="s">
        <v>582</v>
      </c>
      <c r="FR2237" s="79" t="s">
        <v>582</v>
      </c>
      <c r="FS2237" s="79" t="s">
        <v>582</v>
      </c>
      <c r="FT2237" s="79" t="s">
        <v>582</v>
      </c>
      <c r="FU2237" s="79" t="s">
        <v>582</v>
      </c>
      <c r="FV2237" s="79" t="s">
        <v>582</v>
      </c>
      <c r="FW2237" s="79" t="s">
        <v>48370</v>
      </c>
      <c r="FX2237" s="79" t="s">
        <v>48370</v>
      </c>
      <c r="FY2237" s="79" t="s">
        <v>48370</v>
      </c>
      <c r="FZ2237" s="79" t="s">
        <v>48370</v>
      </c>
      <c r="GA2237" s="79" t="s">
        <v>48370</v>
      </c>
      <c r="GB2237" s="79" t="s">
        <v>48370</v>
      </c>
      <c r="GC2237" s="79" t="s">
        <v>48370</v>
      </c>
      <c r="GD2237" s="79" t="s">
        <v>48370</v>
      </c>
      <c r="GE2237" s="79" t="s">
        <v>48370</v>
      </c>
      <c r="GF2237" s="79" t="s">
        <v>48370</v>
      </c>
      <c r="GG2237" s="79" t="s">
        <v>48370</v>
      </c>
      <c r="GH2237" s="79" t="s">
        <v>48370</v>
      </c>
      <c r="GI2237" s="79" t="s">
        <v>48370</v>
      </c>
      <c r="GJ2237" s="79" t="s">
        <v>48370</v>
      </c>
      <c r="GK2237" s="79" t="s">
        <v>48370</v>
      </c>
      <c r="GL2237" s="79" t="s">
        <v>48370</v>
      </c>
      <c r="GM2237" s="79" t="s">
        <v>48370</v>
      </c>
      <c r="GN2237" s="79" t="s">
        <v>48370</v>
      </c>
      <c r="GO2237" s="79" t="s">
        <v>48370</v>
      </c>
      <c r="GP2237" s="79" t="s">
        <v>48370</v>
      </c>
      <c r="GQ2237" s="79" t="s">
        <v>48370</v>
      </c>
      <c r="GR2237" s="79" t="s">
        <v>48370</v>
      </c>
      <c r="GS2237" s="79" t="s">
        <v>48370</v>
      </c>
      <c r="GT2237" s="79" t="s">
        <v>48370</v>
      </c>
      <c r="GU2237" s="79" t="s">
        <v>48370</v>
      </c>
      <c r="GV2237" s="79" t="s">
        <v>48370</v>
      </c>
      <c r="GW2237" s="79" t="s">
        <v>48370</v>
      </c>
      <c r="GX2237" s="79" t="s">
        <v>48370</v>
      </c>
      <c r="GY2237" s="79">
        <v>0</v>
      </c>
      <c r="GZ2237" s="79">
        <v>0</v>
      </c>
      <c r="HA2237" s="79">
        <v>0</v>
      </c>
      <c r="HB2237" s="79">
        <v>0</v>
      </c>
      <c r="HC2237" s="79">
        <v>0</v>
      </c>
      <c r="HD2237" s="79">
        <v>0</v>
      </c>
      <c r="HE2237" s="79">
        <v>0</v>
      </c>
      <c r="HF2237" s="79">
        <v>0</v>
      </c>
      <c r="HG2237" s="79">
        <v>0</v>
      </c>
      <c r="HH2237" s="79">
        <v>0</v>
      </c>
      <c r="HI2237" s="79">
        <v>0</v>
      </c>
      <c r="HJ2237" s="79">
        <v>0</v>
      </c>
      <c r="HK2237" s="79">
        <v>0</v>
      </c>
      <c r="HL2237" s="79">
        <v>0</v>
      </c>
      <c r="HM2237" s="79">
        <v>0</v>
      </c>
      <c r="HN2237" s="79">
        <v>0</v>
      </c>
      <c r="HO2237" s="79">
        <v>0</v>
      </c>
      <c r="HP2237" s="79">
        <v>0</v>
      </c>
      <c r="HQ2237" s="79">
        <v>0</v>
      </c>
      <c r="HR2237" s="79">
        <v>0</v>
      </c>
      <c r="HS2237" s="79">
        <v>0</v>
      </c>
      <c r="HT2237" s="79">
        <v>0</v>
      </c>
      <c r="HU2237" s="79">
        <v>0</v>
      </c>
      <c r="HV2237" s="79">
        <v>0</v>
      </c>
      <c r="HW2237" s="79">
        <v>0</v>
      </c>
      <c r="HX2237" s="79">
        <v>0</v>
      </c>
      <c r="HY2237" s="79">
        <v>0</v>
      </c>
      <c r="HZ2237" s="79">
        <v>0</v>
      </c>
      <c r="IA2237" s="79">
        <v>0</v>
      </c>
      <c r="IB2237" s="79">
        <v>0</v>
      </c>
      <c r="IC2237" s="79">
        <v>0</v>
      </c>
      <c r="ID2237" s="79">
        <v>0</v>
      </c>
      <c r="IE2237" s="79">
        <v>0</v>
      </c>
      <c r="IF2237" s="79">
        <v>0</v>
      </c>
      <c r="IG2237" s="79">
        <v>0</v>
      </c>
      <c r="IH2237" s="79">
        <v>0</v>
      </c>
      <c r="II2237" s="79">
        <v>0</v>
      </c>
      <c r="IJ2237" s="79">
        <v>0</v>
      </c>
      <c r="IK2237" s="79">
        <v>0</v>
      </c>
      <c r="IL2237" s="79">
        <v>0</v>
      </c>
      <c r="IM2237" s="79">
        <v>0</v>
      </c>
      <c r="IN2237" s="79">
        <v>0</v>
      </c>
      <c r="IO2237" s="79">
        <v>0</v>
      </c>
      <c r="IP2237" s="79">
        <v>0</v>
      </c>
      <c r="IQ2237" s="79">
        <v>0</v>
      </c>
      <c r="IR2237" s="79">
        <v>0</v>
      </c>
      <c r="IS2237" s="79">
        <v>0</v>
      </c>
      <c r="IT2237" s="79">
        <v>0</v>
      </c>
      <c r="IU2237" s="79">
        <v>0</v>
      </c>
      <c r="IV2237" s="79">
        <v>0</v>
      </c>
      <c r="IW2237" s="79">
        <v>0</v>
      </c>
      <c r="IX2237" s="79">
        <v>0</v>
      </c>
      <c r="IY2237" s="79">
        <v>0</v>
      </c>
      <c r="IZ2237" s="79">
        <v>0</v>
      </c>
      <c r="JA2237" s="79">
        <v>0</v>
      </c>
      <c r="JB2237" s="79">
        <v>0</v>
      </c>
      <c r="JC2237" s="79">
        <v>0</v>
      </c>
      <c r="JD2237" s="79">
        <v>0</v>
      </c>
      <c r="JE2237" s="79">
        <v>0</v>
      </c>
      <c r="JF2237" s="79">
        <v>0</v>
      </c>
      <c r="JG2237" s="79">
        <v>0</v>
      </c>
      <c r="JH2237" s="79">
        <v>0</v>
      </c>
      <c r="JI2237" s="79">
        <v>0</v>
      </c>
      <c r="JJ2237" s="79">
        <v>0</v>
      </c>
      <c r="JK2237" s="79">
        <v>0</v>
      </c>
      <c r="JL2237" s="79">
        <v>0</v>
      </c>
      <c r="JM2237" s="79">
        <v>0</v>
      </c>
      <c r="JN2237" s="79">
        <v>0</v>
      </c>
      <c r="JO2237" s="79">
        <v>0</v>
      </c>
      <c r="JP2237" s="79">
        <v>0</v>
      </c>
      <c r="JQ2237" s="79">
        <v>0</v>
      </c>
      <c r="JR2237" s="79">
        <v>0</v>
      </c>
      <c r="JS2237" s="79">
        <v>0</v>
      </c>
      <c r="JT2237" s="79">
        <v>0</v>
      </c>
      <c r="JU2237" s="79">
        <v>0</v>
      </c>
      <c r="JV2237" s="79">
        <v>0</v>
      </c>
      <c r="JW2237" s="79">
        <v>0</v>
      </c>
      <c r="JX2237" s="79">
        <v>0</v>
      </c>
      <c r="JY2237" s="79">
        <v>0</v>
      </c>
      <c r="JZ2237" s="79">
        <v>0</v>
      </c>
      <c r="KA2237" s="79">
        <v>0</v>
      </c>
      <c r="KB2237" s="79">
        <v>0</v>
      </c>
      <c r="KC2237" s="79">
        <v>0</v>
      </c>
      <c r="KD2237" s="79">
        <v>0</v>
      </c>
      <c r="KE2237" s="79">
        <v>0</v>
      </c>
      <c r="KF2237" s="79">
        <v>0</v>
      </c>
      <c r="KG2237" s="79">
        <v>0</v>
      </c>
      <c r="KH2237" s="79">
        <v>0</v>
      </c>
      <c r="KI2237" s="79">
        <v>0</v>
      </c>
      <c r="KJ2237" s="79">
        <v>0</v>
      </c>
      <c r="KK2237" s="79">
        <v>0</v>
      </c>
      <c r="KL2237" s="79">
        <v>0</v>
      </c>
      <c r="KM2237" s="79">
        <v>0</v>
      </c>
      <c r="KN2237" s="79">
        <v>0</v>
      </c>
      <c r="KO2237" s="79">
        <v>0</v>
      </c>
      <c r="KP2237" s="79">
        <v>0</v>
      </c>
      <c r="KQ2237" s="79">
        <v>0</v>
      </c>
      <c r="KR2237" s="79">
        <v>0</v>
      </c>
      <c r="KS2237" s="79">
        <v>0</v>
      </c>
      <c r="KT2237" s="79">
        <v>0</v>
      </c>
      <c r="KU2237" s="79">
        <v>0</v>
      </c>
      <c r="KV2237" s="79">
        <v>0</v>
      </c>
      <c r="KW2237" s="79">
        <v>0</v>
      </c>
      <c r="KX2237" s="79">
        <v>0</v>
      </c>
      <c r="KY2237" s="79">
        <v>0</v>
      </c>
      <c r="KZ2237" s="79">
        <v>0</v>
      </c>
      <c r="LA2237" s="79">
        <v>0</v>
      </c>
      <c r="LB2237" s="79">
        <v>0</v>
      </c>
      <c r="LC2237" s="79">
        <v>0</v>
      </c>
      <c r="LD2237" s="79">
        <v>0</v>
      </c>
      <c r="LE2237" s="79">
        <v>0</v>
      </c>
      <c r="LF2237" s="79">
        <v>0</v>
      </c>
      <c r="LG2237" s="79" t="s">
        <v>582</v>
      </c>
      <c r="LH2237" s="79" t="s">
        <v>582</v>
      </c>
      <c r="LI2237" s="79" t="s">
        <v>582</v>
      </c>
      <c r="LJ2237" s="79" t="s">
        <v>582</v>
      </c>
      <c r="LK2237" s="79" t="s">
        <v>582</v>
      </c>
      <c r="LL2237" s="79" t="s">
        <v>582</v>
      </c>
      <c r="LM2237" s="79" t="s">
        <v>582</v>
      </c>
      <c r="LN2237" s="79" t="s">
        <v>582</v>
      </c>
      <c r="LO2237" s="79" t="s">
        <v>582</v>
      </c>
      <c r="LP2237" s="79" t="s">
        <v>582</v>
      </c>
      <c r="LQ2237" s="79" t="s">
        <v>582</v>
      </c>
      <c r="LR2237" s="79" t="s">
        <v>582</v>
      </c>
      <c r="LS2237" s="79" t="s">
        <v>582</v>
      </c>
      <c r="LT2237" s="79" t="s">
        <v>582</v>
      </c>
      <c r="LU2237" s="79" t="s">
        <v>582</v>
      </c>
      <c r="LV2237" s="79" t="s">
        <v>582</v>
      </c>
      <c r="LW2237" s="79" t="s">
        <v>582</v>
      </c>
      <c r="LX2237" s="79" t="s">
        <v>582</v>
      </c>
      <c r="LY2237" s="79" t="s">
        <v>582</v>
      </c>
      <c r="LZ2237" s="79" t="s">
        <v>582</v>
      </c>
      <c r="MA2237" s="79" t="s">
        <v>582</v>
      </c>
      <c r="MB2237" s="79" t="s">
        <v>582</v>
      </c>
      <c r="MC2237" s="79" t="s">
        <v>582</v>
      </c>
      <c r="MD2237" s="79" t="s">
        <v>582</v>
      </c>
      <c r="ME2237" s="79" t="s">
        <v>582</v>
      </c>
      <c r="MF2237" s="79" t="s">
        <v>582</v>
      </c>
      <c r="MG2237" s="79" t="s">
        <v>582</v>
      </c>
      <c r="MH2237" s="79" t="s">
        <v>582</v>
      </c>
      <c r="MI2237" s="79" t="s">
        <v>582</v>
      </c>
      <c r="MJ2237" s="79" t="s">
        <v>582</v>
      </c>
      <c r="MK2237" s="79" t="s">
        <v>582</v>
      </c>
      <c r="ML2237" s="79" t="s">
        <v>582</v>
      </c>
      <c r="MM2237" s="79" t="s">
        <v>582</v>
      </c>
      <c r="MN2237" s="79" t="s">
        <v>582</v>
      </c>
      <c r="MO2237" s="79" t="s">
        <v>582</v>
      </c>
      <c r="MP2237" s="79" t="s">
        <v>582</v>
      </c>
      <c r="MQ2237" s="79" t="s">
        <v>582</v>
      </c>
      <c r="MR2237" s="79" t="s">
        <v>582</v>
      </c>
      <c r="MS2237" s="79" t="s">
        <v>582</v>
      </c>
      <c r="MT2237" s="79" t="s">
        <v>582</v>
      </c>
      <c r="MU2237" s="79" t="s">
        <v>582</v>
      </c>
      <c r="MV2237" s="79" t="s">
        <v>582</v>
      </c>
      <c r="MW2237" s="79" t="s">
        <v>582</v>
      </c>
      <c r="MX2237" s="79" t="s">
        <v>582</v>
      </c>
      <c r="MY2237" s="79" t="s">
        <v>582</v>
      </c>
      <c r="MZ2237" s="79" t="s">
        <v>582</v>
      </c>
      <c r="NA2237" s="79" t="s">
        <v>582</v>
      </c>
      <c r="NB2237" s="79" t="s">
        <v>582</v>
      </c>
      <c r="NC2237" s="79" t="s">
        <v>582</v>
      </c>
      <c r="ND2237" s="79" t="s">
        <v>582</v>
      </c>
      <c r="NE2237" s="79" t="s">
        <v>582</v>
      </c>
      <c r="NF2237" s="79" t="s">
        <v>582</v>
      </c>
      <c r="NG2237" s="79" t="s">
        <v>582</v>
      </c>
      <c r="NH2237" s="79" t="s">
        <v>582</v>
      </c>
      <c r="NI2237" s="79" t="s">
        <v>582</v>
      </c>
      <c r="NJ2237" s="79" t="s">
        <v>582</v>
      </c>
      <c r="NK2237" s="79" t="s">
        <v>48370</v>
      </c>
      <c r="NL2237" s="79" t="s">
        <v>48370</v>
      </c>
      <c r="NM2237" s="79" t="s">
        <v>48370</v>
      </c>
      <c r="NN2237" s="79" t="s">
        <v>48370</v>
      </c>
      <c r="NO2237" s="79" t="s">
        <v>48370</v>
      </c>
      <c r="NP2237" s="79" t="s">
        <v>48370</v>
      </c>
      <c r="NQ2237" s="79" t="s">
        <v>48370</v>
      </c>
      <c r="NR2237" s="79" t="s">
        <v>48370</v>
      </c>
      <c r="NS2237" s="79" t="s">
        <v>48370</v>
      </c>
      <c r="NT2237" s="79" t="s">
        <v>48370</v>
      </c>
      <c r="NU2237" s="79" t="s">
        <v>48370</v>
      </c>
      <c r="NV2237" s="79" t="s">
        <v>48370</v>
      </c>
      <c r="NW2237" s="79" t="s">
        <v>48370</v>
      </c>
      <c r="NX2237" s="79" t="s">
        <v>48370</v>
      </c>
      <c r="NY2237" s="79" t="s">
        <v>48370</v>
      </c>
      <c r="NZ2237" s="79" t="s">
        <v>48370</v>
      </c>
      <c r="OA2237" s="79" t="s">
        <v>48370</v>
      </c>
      <c r="OB2237" s="79" t="s">
        <v>48370</v>
      </c>
      <c r="OC2237" s="79" t="s">
        <v>48370</v>
      </c>
      <c r="OD2237" s="79" t="s">
        <v>48370</v>
      </c>
      <c r="OE2237" s="79" t="s">
        <v>48370</v>
      </c>
      <c r="OF2237" s="79" t="s">
        <v>48370</v>
      </c>
      <c r="OG2237" s="79" t="s">
        <v>48370</v>
      </c>
      <c r="OH2237" s="79" t="s">
        <v>48370</v>
      </c>
      <c r="OI2237" s="79" t="s">
        <v>48370</v>
      </c>
      <c r="OJ2237" s="79" t="s">
        <v>48370</v>
      </c>
      <c r="OK2237" s="79" t="s">
        <v>48370</v>
      </c>
      <c r="OL2237" s="79" t="s">
        <v>48370</v>
      </c>
      <c r="OM2237" s="80">
        <v>0</v>
      </c>
      <c r="ON2237" s="80">
        <v>0</v>
      </c>
      <c r="OO2237" s="80">
        <v>0</v>
      </c>
      <c r="OP2237" s="80">
        <v>0</v>
      </c>
      <c r="OQ2237" s="80">
        <v>0</v>
      </c>
      <c r="OR2237" s="80">
        <v>0</v>
      </c>
      <c r="OS2237" s="80">
        <v>0</v>
      </c>
      <c r="OT2237" s="80">
        <v>0</v>
      </c>
      <c r="OU2237" s="80">
        <v>0</v>
      </c>
      <c r="OV2237" s="80">
        <v>0</v>
      </c>
      <c r="OW2237" s="80">
        <v>0</v>
      </c>
      <c r="OX2237" s="80">
        <v>0</v>
      </c>
      <c r="OY2237" s="80">
        <v>0</v>
      </c>
      <c r="OZ2237" s="80">
        <v>0</v>
      </c>
      <c r="PA2237" s="80">
        <v>0</v>
      </c>
      <c r="PB2237" s="80">
        <v>0</v>
      </c>
      <c r="PC2237" s="80">
        <v>0</v>
      </c>
      <c r="PD2237" s="80">
        <v>0</v>
      </c>
      <c r="PE2237" s="80">
        <v>0</v>
      </c>
      <c r="PF2237" s="80">
        <v>0</v>
      </c>
      <c r="PG2237" s="80">
        <v>0</v>
      </c>
      <c r="PH2237" s="80">
        <v>0</v>
      </c>
      <c r="PI2237" s="80">
        <v>0</v>
      </c>
      <c r="PJ2237" s="80">
        <v>0</v>
      </c>
      <c r="PK2237" s="80">
        <v>0</v>
      </c>
      <c r="PL2237" s="80">
        <v>0</v>
      </c>
      <c r="PM2237" s="80">
        <v>0</v>
      </c>
      <c r="PN2237" s="80">
        <v>0</v>
      </c>
      <c r="PO2237" s="80">
        <v>0</v>
      </c>
      <c r="PP2237" s="80">
        <v>0</v>
      </c>
      <c r="PQ2237" s="80">
        <v>0</v>
      </c>
      <c r="PR2237" s="80">
        <v>0</v>
      </c>
      <c r="PS2237" s="80">
        <v>0</v>
      </c>
      <c r="PT2237" s="80">
        <v>0</v>
      </c>
      <c r="PU2237" s="80">
        <v>0</v>
      </c>
      <c r="PV2237" s="80">
        <v>0</v>
      </c>
      <c r="PW2237" s="80">
        <v>0</v>
      </c>
      <c r="PX2237" s="80">
        <v>0</v>
      </c>
      <c r="PY2237" s="80">
        <v>0</v>
      </c>
      <c r="PZ2237" s="80">
        <v>0</v>
      </c>
      <c r="QA2237" s="80">
        <v>0</v>
      </c>
      <c r="QB2237" s="80">
        <v>0</v>
      </c>
      <c r="QC2237" s="80">
        <v>0</v>
      </c>
      <c r="QD2237" s="80">
        <v>0</v>
      </c>
      <c r="QE2237" s="80">
        <v>0</v>
      </c>
      <c r="QF2237" s="80">
        <v>0</v>
      </c>
      <c r="QG2237" s="80">
        <v>0</v>
      </c>
      <c r="QH2237" s="80">
        <v>0</v>
      </c>
      <c r="QI2237" s="80">
        <v>0</v>
      </c>
      <c r="QJ2237" s="80">
        <v>0</v>
      </c>
      <c r="QK2237" s="80">
        <v>0</v>
      </c>
      <c r="QL2237" s="80">
        <v>0</v>
      </c>
      <c r="QM2237" s="80">
        <v>0</v>
      </c>
      <c r="QN2237" s="80">
        <v>0</v>
      </c>
      <c r="QO2237" s="80">
        <v>0</v>
      </c>
      <c r="QP2237" s="80">
        <v>0</v>
      </c>
      <c r="QQ2237" s="80">
        <v>0</v>
      </c>
      <c r="QR2237" s="80">
        <v>0</v>
      </c>
      <c r="QS2237" s="80">
        <v>0</v>
      </c>
      <c r="QT2237" s="80">
        <v>0</v>
      </c>
      <c r="QU2237" s="80">
        <v>0</v>
      </c>
      <c r="QV2237" s="80">
        <v>0</v>
      </c>
      <c r="QW2237" s="80">
        <v>0</v>
      </c>
      <c r="QX2237" s="80">
        <v>0</v>
      </c>
      <c r="QY2237" s="80">
        <v>0</v>
      </c>
      <c r="QZ2237" s="80">
        <v>0</v>
      </c>
      <c r="RA2237" s="80">
        <v>0</v>
      </c>
      <c r="RB2237" s="80">
        <v>0</v>
      </c>
      <c r="RC2237" s="80">
        <v>0</v>
      </c>
      <c r="RD2237" s="80">
        <v>0</v>
      </c>
      <c r="RE2237" s="80">
        <v>0</v>
      </c>
      <c r="RF2237" s="80">
        <v>0</v>
      </c>
      <c r="RG2237" s="80">
        <v>0</v>
      </c>
      <c r="RH2237" s="80">
        <v>0</v>
      </c>
      <c r="RI2237" s="80">
        <v>0</v>
      </c>
      <c r="RJ2237" s="80">
        <v>0</v>
      </c>
      <c r="RK2237" s="80">
        <v>0</v>
      </c>
      <c r="RL2237" s="80">
        <v>0</v>
      </c>
      <c r="RM2237" s="80">
        <v>0</v>
      </c>
      <c r="RN2237" s="80">
        <v>0</v>
      </c>
      <c r="RO2237" s="80">
        <v>0</v>
      </c>
      <c r="RP2237" s="80">
        <v>0</v>
      </c>
      <c r="RQ2237" s="80">
        <v>0</v>
      </c>
      <c r="RR2237" s="80">
        <v>0</v>
      </c>
      <c r="RS2237" s="80">
        <v>0</v>
      </c>
      <c r="RT2237" s="80">
        <v>0</v>
      </c>
      <c r="RU2237" s="80">
        <v>0</v>
      </c>
      <c r="RV2237" s="80">
        <v>0</v>
      </c>
      <c r="RW2237" s="80">
        <v>0</v>
      </c>
      <c r="RX2237" s="80">
        <v>0</v>
      </c>
      <c r="RY2237" s="80">
        <v>0</v>
      </c>
      <c r="RZ2237" s="80">
        <v>0</v>
      </c>
      <c r="SA2237" s="80">
        <v>0</v>
      </c>
      <c r="SB2237" s="80">
        <v>0</v>
      </c>
      <c r="SC2237" s="80">
        <v>0</v>
      </c>
      <c r="SD2237" s="80">
        <v>0</v>
      </c>
      <c r="SE2237" s="80">
        <v>0</v>
      </c>
      <c r="SF2237" s="80">
        <v>0</v>
      </c>
      <c r="SG2237" s="80">
        <v>0</v>
      </c>
      <c r="SH2237" s="80">
        <v>0</v>
      </c>
      <c r="SI2237" s="80">
        <v>0</v>
      </c>
      <c r="SJ2237" s="80">
        <v>0</v>
      </c>
      <c r="SK2237" s="80">
        <v>0</v>
      </c>
      <c r="SL2237" s="80">
        <v>0</v>
      </c>
      <c r="SM2237" s="80">
        <v>0</v>
      </c>
      <c r="SN2237" s="80">
        <v>0</v>
      </c>
      <c r="SO2237" s="80">
        <v>0</v>
      </c>
      <c r="SP2237" s="80">
        <v>0</v>
      </c>
      <c r="SQ2237" s="80">
        <v>0</v>
      </c>
      <c r="SR2237" s="80">
        <v>0</v>
      </c>
      <c r="SS2237" s="80">
        <v>0</v>
      </c>
      <c r="ST2237" s="80">
        <v>0</v>
      </c>
      <c r="SU2237" s="80" t="s">
        <v>582</v>
      </c>
      <c r="SV2237" s="80" t="s">
        <v>582</v>
      </c>
      <c r="SW2237" s="80" t="s">
        <v>582</v>
      </c>
      <c r="SX2237" s="79">
        <v>0</v>
      </c>
      <c r="SY2237" s="79">
        <v>0</v>
      </c>
      <c r="SZ2237" s="80" t="s">
        <v>582</v>
      </c>
      <c r="TA2237" s="80" t="s">
        <v>582</v>
      </c>
      <c r="TB2237" s="80" t="s">
        <v>582</v>
      </c>
      <c r="TC2237" s="80" t="s">
        <v>582</v>
      </c>
      <c r="TD2237" s="80" t="s">
        <v>582</v>
      </c>
      <c r="TE2237" s="80" t="s">
        <v>582</v>
      </c>
      <c r="TF2237" s="80" t="s">
        <v>582</v>
      </c>
      <c r="TG2237" s="80" t="s">
        <v>582</v>
      </c>
      <c r="TH2237" s="80" t="s">
        <v>582</v>
      </c>
      <c r="TI2237" s="80" t="s">
        <v>582</v>
      </c>
      <c r="TJ2237" s="80" t="s">
        <v>582</v>
      </c>
      <c r="TK2237" s="80" t="s">
        <v>582</v>
      </c>
      <c r="TL2237" s="80" t="s">
        <v>582</v>
      </c>
      <c r="TM2237" s="80" t="s">
        <v>582</v>
      </c>
      <c r="TN2237" s="80" t="s">
        <v>582</v>
      </c>
      <c r="TO2237" s="80" t="s">
        <v>582</v>
      </c>
      <c r="TP2237" s="80" t="s">
        <v>582</v>
      </c>
      <c r="TQ2237" s="80" t="s">
        <v>582</v>
      </c>
      <c r="TR2237" s="80" t="s">
        <v>582</v>
      </c>
      <c r="TS2237" s="80" t="s">
        <v>582</v>
      </c>
      <c r="TT2237" s="80" t="s">
        <v>582</v>
      </c>
      <c r="TU2237" s="80" t="s">
        <v>582</v>
      </c>
      <c r="TV2237" s="80" t="s">
        <v>582</v>
      </c>
      <c r="TW2237" s="80" t="s">
        <v>582</v>
      </c>
      <c r="TX2237" s="80" t="s">
        <v>582</v>
      </c>
    </row>
    <row r="2238" spans="1:544" hidden="1">
      <c r="A2238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22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M_New_Not Applicable Segment or Vintage_Not Applicable Segment or Vintage</v>
      </c>
      <c r="D2238" s="79" t="s">
        <v>105</v>
      </c>
      <c r="E2238" s="79" t="s">
        <v>613</v>
      </c>
      <c r="F2238" s="79" t="s">
        <v>278</v>
      </c>
      <c r="G2238" s="79" t="s">
        <v>543</v>
      </c>
      <c r="H2238" s="79" t="s">
        <v>544</v>
      </c>
      <c r="I2238" s="79" t="s">
        <v>375</v>
      </c>
      <c r="J2238" s="79" t="s">
        <v>4853</v>
      </c>
      <c r="K2238" s="79" t="s">
        <v>48370</v>
      </c>
      <c r="L2238" s="79">
        <v>16</v>
      </c>
      <c r="M2238" s="79">
        <v>16</v>
      </c>
      <c r="N2238" s="79">
        <f>AVERAGE(Table3[[#This Row],[Max Lifetime]:[Min Lifetime]])</f>
        <v>16</v>
      </c>
      <c r="O2238" s="79">
        <v>0</v>
      </c>
      <c r="P2238" s="79">
        <v>0</v>
      </c>
      <c r="Q2238" s="79">
        <v>0</v>
      </c>
      <c r="R2238" s="79">
        <v>0</v>
      </c>
      <c r="S2238" s="79">
        <v>0</v>
      </c>
      <c r="T2238" s="79" t="s">
        <v>41905</v>
      </c>
      <c r="U2238" s="79" t="s">
        <v>41906</v>
      </c>
      <c r="V2238" s="79" t="s">
        <v>4856</v>
      </c>
      <c r="W2238" s="79" t="s">
        <v>1154</v>
      </c>
      <c r="X2238" s="79" t="s">
        <v>53790</v>
      </c>
      <c r="Y2238" s="79" t="s">
        <v>1156</v>
      </c>
      <c r="Z2238" s="79" t="s">
        <v>1157</v>
      </c>
      <c r="AA2238" s="79" t="s">
        <v>80</v>
      </c>
      <c r="AB2238" s="79" t="s">
        <v>582</v>
      </c>
      <c r="AC2238" s="80">
        <v>0</v>
      </c>
      <c r="AD2238" s="79">
        <v>0</v>
      </c>
      <c r="AE2238" s="80">
        <v>0</v>
      </c>
      <c r="AF2238" s="79">
        <v>0</v>
      </c>
      <c r="AG2238" s="79" t="s">
        <v>48370</v>
      </c>
      <c r="AH2238" s="79" t="s">
        <v>48370</v>
      </c>
      <c r="AI2238" s="79" t="s">
        <v>48370</v>
      </c>
      <c r="AJ2238" s="79" t="s">
        <v>582</v>
      </c>
      <c r="AK2238" s="79" t="s">
        <v>582</v>
      </c>
      <c r="AL2238" s="79">
        <v>0</v>
      </c>
      <c r="AM2238" s="79" t="s">
        <v>48370</v>
      </c>
      <c r="AN2238" s="79" t="s">
        <v>48370</v>
      </c>
      <c r="AO2238" s="79" t="s">
        <v>48370</v>
      </c>
      <c r="AP2238" s="79" t="s">
        <v>48370</v>
      </c>
      <c r="AQ2238" s="79" t="s">
        <v>48370</v>
      </c>
      <c r="AR2238" s="79" t="s">
        <v>48370</v>
      </c>
      <c r="AS2238" s="79" t="s">
        <v>48370</v>
      </c>
      <c r="AT2238" s="79" t="s">
        <v>48370</v>
      </c>
      <c r="AU2238" s="79" t="s">
        <v>48370</v>
      </c>
      <c r="AV2238" s="79" t="s">
        <v>48370</v>
      </c>
      <c r="AW2238" s="79" t="s">
        <v>48370</v>
      </c>
      <c r="AX2238" s="79" t="s">
        <v>48370</v>
      </c>
      <c r="AY2238" s="79" t="s">
        <v>48370</v>
      </c>
      <c r="AZ2238" s="79" t="s">
        <v>48370</v>
      </c>
      <c r="BA2238" s="79" t="s">
        <v>48370</v>
      </c>
      <c r="BB2238" s="79" t="s">
        <v>48370</v>
      </c>
      <c r="BC2238" s="79" t="s">
        <v>48370</v>
      </c>
      <c r="BD2238" s="79" t="s">
        <v>48370</v>
      </c>
      <c r="BE2238" s="79" t="s">
        <v>48370</v>
      </c>
      <c r="BF2238" s="79" t="s">
        <v>48370</v>
      </c>
      <c r="BG2238" s="79" t="s">
        <v>48370</v>
      </c>
      <c r="BH2238" s="79" t="s">
        <v>48370</v>
      </c>
      <c r="BI2238" s="79" t="s">
        <v>48370</v>
      </c>
      <c r="BJ2238" s="79" t="s">
        <v>48370</v>
      </c>
      <c r="BK2238" s="79" t="s">
        <v>48370</v>
      </c>
      <c r="BL2238" s="79" t="s">
        <v>48370</v>
      </c>
      <c r="BM2238" s="79" t="s">
        <v>48370</v>
      </c>
      <c r="BN2238" s="79" t="s">
        <v>48370</v>
      </c>
      <c r="BO2238" s="79">
        <v>0</v>
      </c>
      <c r="BP2238" s="79">
        <v>0</v>
      </c>
      <c r="BQ2238" s="79">
        <v>0</v>
      </c>
      <c r="BR2238" s="79">
        <v>0</v>
      </c>
      <c r="BS2238" s="79">
        <v>0</v>
      </c>
      <c r="BT2238" s="79">
        <v>0</v>
      </c>
      <c r="BU2238" s="79">
        <v>0</v>
      </c>
      <c r="BV2238" s="79">
        <v>0</v>
      </c>
      <c r="BW2238" s="79">
        <v>0</v>
      </c>
      <c r="BX2238" s="79">
        <v>0</v>
      </c>
      <c r="BY2238" s="79">
        <v>0</v>
      </c>
      <c r="BZ2238" s="79">
        <v>0</v>
      </c>
      <c r="CA2238" s="79">
        <v>0</v>
      </c>
      <c r="CB2238" s="79">
        <v>0</v>
      </c>
      <c r="CC2238" s="79">
        <v>0</v>
      </c>
      <c r="CD2238" s="79">
        <v>0</v>
      </c>
      <c r="CE2238" s="79">
        <v>0</v>
      </c>
      <c r="CF2238" s="79">
        <v>0</v>
      </c>
      <c r="CG2238" s="79">
        <v>0</v>
      </c>
      <c r="CH2238" s="79">
        <v>0</v>
      </c>
      <c r="CI2238" s="79">
        <v>0</v>
      </c>
      <c r="CJ2238" s="79">
        <v>0</v>
      </c>
      <c r="CK2238" s="79">
        <v>0</v>
      </c>
      <c r="CL2238" s="79">
        <v>0</v>
      </c>
      <c r="CM2238" s="79">
        <v>0</v>
      </c>
      <c r="CN2238" s="79">
        <v>0</v>
      </c>
      <c r="CO2238" s="79">
        <v>0</v>
      </c>
      <c r="CP2238" s="79">
        <v>0</v>
      </c>
      <c r="CQ2238" s="79">
        <v>0</v>
      </c>
      <c r="CR2238" s="79">
        <v>0</v>
      </c>
      <c r="CS2238" s="79">
        <v>0</v>
      </c>
      <c r="CT2238" s="79">
        <v>0</v>
      </c>
      <c r="CU2238" s="79">
        <v>0</v>
      </c>
      <c r="CV2238" s="79">
        <v>0</v>
      </c>
      <c r="CW2238" s="79">
        <v>0</v>
      </c>
      <c r="CX2238" s="79">
        <v>0</v>
      </c>
      <c r="CY2238" s="79">
        <v>0</v>
      </c>
      <c r="CZ2238" s="79">
        <v>0</v>
      </c>
      <c r="DA2238" s="79">
        <v>0</v>
      </c>
      <c r="DB2238" s="79">
        <v>0</v>
      </c>
      <c r="DC2238" s="79">
        <v>0</v>
      </c>
      <c r="DD2238" s="79">
        <v>0</v>
      </c>
      <c r="DE2238" s="79">
        <v>0</v>
      </c>
      <c r="DF2238" s="79">
        <v>0</v>
      </c>
      <c r="DG2238" s="79">
        <v>0</v>
      </c>
      <c r="DH2238" s="79">
        <v>0</v>
      </c>
      <c r="DI2238" s="79">
        <v>0</v>
      </c>
      <c r="DJ2238" s="79">
        <v>0</v>
      </c>
      <c r="DK2238" s="79">
        <v>0</v>
      </c>
      <c r="DL2238" s="79">
        <v>0</v>
      </c>
      <c r="DM2238" s="79">
        <v>0</v>
      </c>
      <c r="DN2238" s="79">
        <v>0</v>
      </c>
      <c r="DO2238" s="79">
        <v>0</v>
      </c>
      <c r="DP2238" s="79">
        <v>0</v>
      </c>
      <c r="DQ2238" s="79">
        <v>0</v>
      </c>
      <c r="DR2238" s="79">
        <v>0</v>
      </c>
      <c r="DS2238" s="79" t="s">
        <v>582</v>
      </c>
      <c r="DT2238" s="79" t="s">
        <v>582</v>
      </c>
      <c r="DU2238" s="79" t="s">
        <v>582</v>
      </c>
      <c r="DV2238" s="79" t="s">
        <v>582</v>
      </c>
      <c r="DW2238" s="79" t="s">
        <v>582</v>
      </c>
      <c r="DX2238" s="79" t="s">
        <v>582</v>
      </c>
      <c r="DY2238" s="79" t="s">
        <v>582</v>
      </c>
      <c r="DZ2238" s="79" t="s">
        <v>582</v>
      </c>
      <c r="EA2238" s="79" t="s">
        <v>582</v>
      </c>
      <c r="EB2238" s="79" t="s">
        <v>582</v>
      </c>
      <c r="EC2238" s="79" t="s">
        <v>582</v>
      </c>
      <c r="ED2238" s="79" t="s">
        <v>582</v>
      </c>
      <c r="EE2238" s="79" t="s">
        <v>582</v>
      </c>
      <c r="EF2238" s="79" t="s">
        <v>582</v>
      </c>
      <c r="EG2238" s="79" t="s">
        <v>582</v>
      </c>
      <c r="EH2238" s="79" t="s">
        <v>582</v>
      </c>
      <c r="EI2238" s="79" t="s">
        <v>582</v>
      </c>
      <c r="EJ2238" s="79" t="s">
        <v>582</v>
      </c>
      <c r="EK2238" s="79" t="s">
        <v>582</v>
      </c>
      <c r="EL2238" s="79" t="s">
        <v>582</v>
      </c>
      <c r="EM2238" s="79" t="s">
        <v>582</v>
      </c>
      <c r="EN2238" s="79" t="s">
        <v>582</v>
      </c>
      <c r="EO2238" s="79" t="s">
        <v>582</v>
      </c>
      <c r="EP2238" s="79" t="s">
        <v>582</v>
      </c>
      <c r="EQ2238" s="79" t="s">
        <v>582</v>
      </c>
      <c r="ER2238" s="79" t="s">
        <v>582</v>
      </c>
      <c r="ES2238" s="79" t="s">
        <v>582</v>
      </c>
      <c r="ET2238" s="79" t="s">
        <v>582</v>
      </c>
      <c r="EU2238" s="79" t="s">
        <v>582</v>
      </c>
      <c r="EV2238" s="79" t="s">
        <v>582</v>
      </c>
      <c r="EW2238" s="79" t="s">
        <v>582</v>
      </c>
      <c r="EX2238" s="79" t="s">
        <v>582</v>
      </c>
      <c r="EY2238" s="79" t="s">
        <v>582</v>
      </c>
      <c r="EZ2238" s="79" t="s">
        <v>582</v>
      </c>
      <c r="FA2238" s="79" t="s">
        <v>582</v>
      </c>
      <c r="FB2238" s="79" t="s">
        <v>582</v>
      </c>
      <c r="FC2238" s="79" t="s">
        <v>582</v>
      </c>
      <c r="FD2238" s="79" t="s">
        <v>582</v>
      </c>
      <c r="FE2238" s="79" t="s">
        <v>582</v>
      </c>
      <c r="FF2238" s="79" t="s">
        <v>582</v>
      </c>
      <c r="FG2238" s="79" t="s">
        <v>582</v>
      </c>
      <c r="FH2238" s="79" t="s">
        <v>582</v>
      </c>
      <c r="FI2238" s="79" t="s">
        <v>582</v>
      </c>
      <c r="FJ2238" s="79" t="s">
        <v>582</v>
      </c>
      <c r="FK2238" s="79" t="s">
        <v>582</v>
      </c>
      <c r="FL2238" s="79" t="s">
        <v>582</v>
      </c>
      <c r="FM2238" s="79" t="s">
        <v>582</v>
      </c>
      <c r="FN2238" s="79" t="s">
        <v>582</v>
      </c>
      <c r="FO2238" s="79" t="s">
        <v>582</v>
      </c>
      <c r="FP2238" s="79" t="s">
        <v>582</v>
      </c>
      <c r="FQ2238" s="79" t="s">
        <v>582</v>
      </c>
      <c r="FR2238" s="79" t="s">
        <v>582</v>
      </c>
      <c r="FS2238" s="79" t="s">
        <v>582</v>
      </c>
      <c r="FT2238" s="79" t="s">
        <v>582</v>
      </c>
      <c r="FU2238" s="79" t="s">
        <v>582</v>
      </c>
      <c r="FV2238" s="79" t="s">
        <v>582</v>
      </c>
      <c r="FW2238" s="79" t="s">
        <v>48370</v>
      </c>
      <c r="FX2238" s="79" t="s">
        <v>48370</v>
      </c>
      <c r="FY2238" s="79" t="s">
        <v>48370</v>
      </c>
      <c r="FZ2238" s="79" t="s">
        <v>48370</v>
      </c>
      <c r="GA2238" s="79" t="s">
        <v>48370</v>
      </c>
      <c r="GB2238" s="79" t="s">
        <v>48370</v>
      </c>
      <c r="GC2238" s="79" t="s">
        <v>48370</v>
      </c>
      <c r="GD2238" s="79" t="s">
        <v>48370</v>
      </c>
      <c r="GE2238" s="79" t="s">
        <v>48370</v>
      </c>
      <c r="GF2238" s="79" t="s">
        <v>48370</v>
      </c>
      <c r="GG2238" s="79" t="s">
        <v>48370</v>
      </c>
      <c r="GH2238" s="79" t="s">
        <v>48370</v>
      </c>
      <c r="GI2238" s="79" t="s">
        <v>48370</v>
      </c>
      <c r="GJ2238" s="79" t="s">
        <v>48370</v>
      </c>
      <c r="GK2238" s="79" t="s">
        <v>48370</v>
      </c>
      <c r="GL2238" s="79" t="s">
        <v>48370</v>
      </c>
      <c r="GM2238" s="79" t="s">
        <v>48370</v>
      </c>
      <c r="GN2238" s="79" t="s">
        <v>48370</v>
      </c>
      <c r="GO2238" s="79" t="s">
        <v>48370</v>
      </c>
      <c r="GP2238" s="79" t="s">
        <v>48370</v>
      </c>
      <c r="GQ2238" s="79" t="s">
        <v>48370</v>
      </c>
      <c r="GR2238" s="79" t="s">
        <v>48370</v>
      </c>
      <c r="GS2238" s="79" t="s">
        <v>48370</v>
      </c>
      <c r="GT2238" s="79" t="s">
        <v>48370</v>
      </c>
      <c r="GU2238" s="79" t="s">
        <v>48370</v>
      </c>
      <c r="GV2238" s="79" t="s">
        <v>48370</v>
      </c>
      <c r="GW2238" s="79" t="s">
        <v>48370</v>
      </c>
      <c r="GX2238" s="79" t="s">
        <v>48370</v>
      </c>
      <c r="GY2238" s="79">
        <v>0</v>
      </c>
      <c r="GZ2238" s="79">
        <v>0</v>
      </c>
      <c r="HA2238" s="79">
        <v>0</v>
      </c>
      <c r="HB2238" s="79">
        <v>0</v>
      </c>
      <c r="HC2238" s="79">
        <v>0</v>
      </c>
      <c r="HD2238" s="79">
        <v>0</v>
      </c>
      <c r="HE2238" s="79">
        <v>0</v>
      </c>
      <c r="HF2238" s="79">
        <v>0</v>
      </c>
      <c r="HG2238" s="79">
        <v>0</v>
      </c>
      <c r="HH2238" s="79">
        <v>0</v>
      </c>
      <c r="HI2238" s="79">
        <v>0</v>
      </c>
      <c r="HJ2238" s="79">
        <v>0</v>
      </c>
      <c r="HK2238" s="79">
        <v>0</v>
      </c>
      <c r="HL2238" s="79">
        <v>0</v>
      </c>
      <c r="HM2238" s="79">
        <v>0</v>
      </c>
      <c r="HN2238" s="79">
        <v>0</v>
      </c>
      <c r="HO2238" s="79">
        <v>0</v>
      </c>
      <c r="HP2238" s="79">
        <v>0</v>
      </c>
      <c r="HQ2238" s="79">
        <v>0</v>
      </c>
      <c r="HR2238" s="79">
        <v>0</v>
      </c>
      <c r="HS2238" s="79">
        <v>0</v>
      </c>
      <c r="HT2238" s="79">
        <v>0</v>
      </c>
      <c r="HU2238" s="79">
        <v>0</v>
      </c>
      <c r="HV2238" s="79">
        <v>0</v>
      </c>
      <c r="HW2238" s="79">
        <v>0</v>
      </c>
      <c r="HX2238" s="79">
        <v>0</v>
      </c>
      <c r="HY2238" s="79">
        <v>0</v>
      </c>
      <c r="HZ2238" s="79">
        <v>0</v>
      </c>
      <c r="IA2238" s="79">
        <v>0</v>
      </c>
      <c r="IB2238" s="79">
        <v>0</v>
      </c>
      <c r="IC2238" s="79">
        <v>0</v>
      </c>
      <c r="ID2238" s="79">
        <v>0</v>
      </c>
      <c r="IE2238" s="79">
        <v>0</v>
      </c>
      <c r="IF2238" s="79">
        <v>0</v>
      </c>
      <c r="IG2238" s="79">
        <v>0</v>
      </c>
      <c r="IH2238" s="79">
        <v>0</v>
      </c>
      <c r="II2238" s="79">
        <v>0</v>
      </c>
      <c r="IJ2238" s="79">
        <v>0</v>
      </c>
      <c r="IK2238" s="79">
        <v>0</v>
      </c>
      <c r="IL2238" s="79">
        <v>0</v>
      </c>
      <c r="IM2238" s="79">
        <v>0</v>
      </c>
      <c r="IN2238" s="79">
        <v>0</v>
      </c>
      <c r="IO2238" s="79">
        <v>0</v>
      </c>
      <c r="IP2238" s="79">
        <v>0</v>
      </c>
      <c r="IQ2238" s="79">
        <v>0</v>
      </c>
      <c r="IR2238" s="79">
        <v>0</v>
      </c>
      <c r="IS2238" s="79">
        <v>0</v>
      </c>
      <c r="IT2238" s="79">
        <v>0</v>
      </c>
      <c r="IU2238" s="79">
        <v>0</v>
      </c>
      <c r="IV2238" s="79">
        <v>0</v>
      </c>
      <c r="IW2238" s="79">
        <v>0</v>
      </c>
      <c r="IX2238" s="79">
        <v>0</v>
      </c>
      <c r="IY2238" s="79">
        <v>0</v>
      </c>
      <c r="IZ2238" s="79">
        <v>0</v>
      </c>
      <c r="JA2238" s="79">
        <v>0</v>
      </c>
      <c r="JB2238" s="79">
        <v>0</v>
      </c>
      <c r="JC2238" s="79">
        <v>0</v>
      </c>
      <c r="JD2238" s="79">
        <v>0</v>
      </c>
      <c r="JE2238" s="79">
        <v>0</v>
      </c>
      <c r="JF2238" s="79">
        <v>0</v>
      </c>
      <c r="JG2238" s="79">
        <v>0</v>
      </c>
      <c r="JH2238" s="79">
        <v>0</v>
      </c>
      <c r="JI2238" s="79">
        <v>0</v>
      </c>
      <c r="JJ2238" s="79">
        <v>0</v>
      </c>
      <c r="JK2238" s="79">
        <v>0</v>
      </c>
      <c r="JL2238" s="79">
        <v>0</v>
      </c>
      <c r="JM2238" s="79">
        <v>0</v>
      </c>
      <c r="JN2238" s="79">
        <v>0</v>
      </c>
      <c r="JO2238" s="79">
        <v>0</v>
      </c>
      <c r="JP2238" s="79">
        <v>0</v>
      </c>
      <c r="JQ2238" s="79">
        <v>0</v>
      </c>
      <c r="JR2238" s="79">
        <v>0</v>
      </c>
      <c r="JS2238" s="79">
        <v>0</v>
      </c>
      <c r="JT2238" s="79">
        <v>0</v>
      </c>
      <c r="JU2238" s="79">
        <v>0</v>
      </c>
      <c r="JV2238" s="79">
        <v>0</v>
      </c>
      <c r="JW2238" s="79">
        <v>0</v>
      </c>
      <c r="JX2238" s="79">
        <v>0</v>
      </c>
      <c r="JY2238" s="79">
        <v>0</v>
      </c>
      <c r="JZ2238" s="79">
        <v>0</v>
      </c>
      <c r="KA2238" s="79">
        <v>0</v>
      </c>
      <c r="KB2238" s="79">
        <v>0</v>
      </c>
      <c r="KC2238" s="79">
        <v>0</v>
      </c>
      <c r="KD2238" s="79">
        <v>0</v>
      </c>
      <c r="KE2238" s="79">
        <v>0</v>
      </c>
      <c r="KF2238" s="79">
        <v>0</v>
      </c>
      <c r="KG2238" s="79">
        <v>0</v>
      </c>
      <c r="KH2238" s="79">
        <v>0</v>
      </c>
      <c r="KI2238" s="79">
        <v>0</v>
      </c>
      <c r="KJ2238" s="79">
        <v>0</v>
      </c>
      <c r="KK2238" s="79">
        <v>0</v>
      </c>
      <c r="KL2238" s="79">
        <v>0</v>
      </c>
      <c r="KM2238" s="79">
        <v>0</v>
      </c>
      <c r="KN2238" s="79">
        <v>0</v>
      </c>
      <c r="KO2238" s="79">
        <v>0</v>
      </c>
      <c r="KP2238" s="79">
        <v>0</v>
      </c>
      <c r="KQ2238" s="79">
        <v>0</v>
      </c>
      <c r="KR2238" s="79">
        <v>0</v>
      </c>
      <c r="KS2238" s="79">
        <v>0</v>
      </c>
      <c r="KT2238" s="79">
        <v>0</v>
      </c>
      <c r="KU2238" s="79">
        <v>0</v>
      </c>
      <c r="KV2238" s="79">
        <v>0</v>
      </c>
      <c r="KW2238" s="79">
        <v>0</v>
      </c>
      <c r="KX2238" s="79">
        <v>0</v>
      </c>
      <c r="KY2238" s="79">
        <v>0</v>
      </c>
      <c r="KZ2238" s="79">
        <v>0</v>
      </c>
      <c r="LA2238" s="79">
        <v>0</v>
      </c>
      <c r="LB2238" s="79">
        <v>0</v>
      </c>
      <c r="LC2238" s="79">
        <v>0</v>
      </c>
      <c r="LD2238" s="79">
        <v>0</v>
      </c>
      <c r="LE2238" s="79">
        <v>0</v>
      </c>
      <c r="LF2238" s="79">
        <v>0</v>
      </c>
      <c r="LG2238" s="79" t="s">
        <v>582</v>
      </c>
      <c r="LH2238" s="79" t="s">
        <v>582</v>
      </c>
      <c r="LI2238" s="79" t="s">
        <v>582</v>
      </c>
      <c r="LJ2238" s="79" t="s">
        <v>582</v>
      </c>
      <c r="LK2238" s="79" t="s">
        <v>582</v>
      </c>
      <c r="LL2238" s="79" t="s">
        <v>582</v>
      </c>
      <c r="LM2238" s="79" t="s">
        <v>582</v>
      </c>
      <c r="LN2238" s="79" t="s">
        <v>582</v>
      </c>
      <c r="LO2238" s="79" t="s">
        <v>582</v>
      </c>
      <c r="LP2238" s="79" t="s">
        <v>582</v>
      </c>
      <c r="LQ2238" s="79" t="s">
        <v>582</v>
      </c>
      <c r="LR2238" s="79" t="s">
        <v>582</v>
      </c>
      <c r="LS2238" s="79" t="s">
        <v>582</v>
      </c>
      <c r="LT2238" s="79" t="s">
        <v>582</v>
      </c>
      <c r="LU2238" s="79" t="s">
        <v>582</v>
      </c>
      <c r="LV2238" s="79" t="s">
        <v>582</v>
      </c>
      <c r="LW2238" s="79" t="s">
        <v>582</v>
      </c>
      <c r="LX2238" s="79" t="s">
        <v>582</v>
      </c>
      <c r="LY2238" s="79" t="s">
        <v>582</v>
      </c>
      <c r="LZ2238" s="79" t="s">
        <v>582</v>
      </c>
      <c r="MA2238" s="79" t="s">
        <v>582</v>
      </c>
      <c r="MB2238" s="79" t="s">
        <v>582</v>
      </c>
      <c r="MC2238" s="79" t="s">
        <v>582</v>
      </c>
      <c r="MD2238" s="79" t="s">
        <v>582</v>
      </c>
      <c r="ME2238" s="79" t="s">
        <v>582</v>
      </c>
      <c r="MF2238" s="79" t="s">
        <v>582</v>
      </c>
      <c r="MG2238" s="79" t="s">
        <v>582</v>
      </c>
      <c r="MH2238" s="79" t="s">
        <v>582</v>
      </c>
      <c r="MI2238" s="79" t="s">
        <v>582</v>
      </c>
      <c r="MJ2238" s="79" t="s">
        <v>582</v>
      </c>
      <c r="MK2238" s="79" t="s">
        <v>582</v>
      </c>
      <c r="ML2238" s="79" t="s">
        <v>582</v>
      </c>
      <c r="MM2238" s="79" t="s">
        <v>582</v>
      </c>
      <c r="MN2238" s="79" t="s">
        <v>582</v>
      </c>
      <c r="MO2238" s="79" t="s">
        <v>582</v>
      </c>
      <c r="MP2238" s="79" t="s">
        <v>582</v>
      </c>
      <c r="MQ2238" s="79" t="s">
        <v>582</v>
      </c>
      <c r="MR2238" s="79" t="s">
        <v>582</v>
      </c>
      <c r="MS2238" s="79" t="s">
        <v>582</v>
      </c>
      <c r="MT2238" s="79" t="s">
        <v>582</v>
      </c>
      <c r="MU2238" s="79" t="s">
        <v>582</v>
      </c>
      <c r="MV2238" s="79" t="s">
        <v>582</v>
      </c>
      <c r="MW2238" s="79" t="s">
        <v>582</v>
      </c>
      <c r="MX2238" s="79" t="s">
        <v>582</v>
      </c>
      <c r="MY2238" s="79" t="s">
        <v>582</v>
      </c>
      <c r="MZ2238" s="79" t="s">
        <v>582</v>
      </c>
      <c r="NA2238" s="79" t="s">
        <v>582</v>
      </c>
      <c r="NB2238" s="79" t="s">
        <v>582</v>
      </c>
      <c r="NC2238" s="79" t="s">
        <v>582</v>
      </c>
      <c r="ND2238" s="79" t="s">
        <v>582</v>
      </c>
      <c r="NE2238" s="79" t="s">
        <v>582</v>
      </c>
      <c r="NF2238" s="79" t="s">
        <v>582</v>
      </c>
      <c r="NG2238" s="79" t="s">
        <v>582</v>
      </c>
      <c r="NH2238" s="79" t="s">
        <v>582</v>
      </c>
      <c r="NI2238" s="79" t="s">
        <v>582</v>
      </c>
      <c r="NJ2238" s="79" t="s">
        <v>582</v>
      </c>
      <c r="NK2238" s="79" t="s">
        <v>48370</v>
      </c>
      <c r="NL2238" s="79" t="s">
        <v>48370</v>
      </c>
      <c r="NM2238" s="79" t="s">
        <v>48370</v>
      </c>
      <c r="NN2238" s="79" t="s">
        <v>48370</v>
      </c>
      <c r="NO2238" s="79" t="s">
        <v>48370</v>
      </c>
      <c r="NP2238" s="79" t="s">
        <v>48370</v>
      </c>
      <c r="NQ2238" s="79" t="s">
        <v>48370</v>
      </c>
      <c r="NR2238" s="79" t="s">
        <v>48370</v>
      </c>
      <c r="NS2238" s="79" t="s">
        <v>48370</v>
      </c>
      <c r="NT2238" s="79" t="s">
        <v>48370</v>
      </c>
      <c r="NU2238" s="79" t="s">
        <v>48370</v>
      </c>
      <c r="NV2238" s="79" t="s">
        <v>48370</v>
      </c>
      <c r="NW2238" s="79" t="s">
        <v>48370</v>
      </c>
      <c r="NX2238" s="79" t="s">
        <v>48370</v>
      </c>
      <c r="NY2238" s="79" t="s">
        <v>48370</v>
      </c>
      <c r="NZ2238" s="79" t="s">
        <v>48370</v>
      </c>
      <c r="OA2238" s="79" t="s">
        <v>48370</v>
      </c>
      <c r="OB2238" s="79" t="s">
        <v>48370</v>
      </c>
      <c r="OC2238" s="79" t="s">
        <v>48370</v>
      </c>
      <c r="OD2238" s="79" t="s">
        <v>48370</v>
      </c>
      <c r="OE2238" s="79" t="s">
        <v>48370</v>
      </c>
      <c r="OF2238" s="79" t="s">
        <v>48370</v>
      </c>
      <c r="OG2238" s="79" t="s">
        <v>48370</v>
      </c>
      <c r="OH2238" s="79" t="s">
        <v>48370</v>
      </c>
      <c r="OI2238" s="79" t="s">
        <v>48370</v>
      </c>
      <c r="OJ2238" s="79" t="s">
        <v>48370</v>
      </c>
      <c r="OK2238" s="79" t="s">
        <v>48370</v>
      </c>
      <c r="OL2238" s="79" t="s">
        <v>48370</v>
      </c>
      <c r="OM2238" s="80">
        <v>0</v>
      </c>
      <c r="ON2238" s="80">
        <v>0</v>
      </c>
      <c r="OO2238" s="80">
        <v>0</v>
      </c>
      <c r="OP2238" s="80">
        <v>0</v>
      </c>
      <c r="OQ2238" s="80">
        <v>0</v>
      </c>
      <c r="OR2238" s="80">
        <v>0</v>
      </c>
      <c r="OS2238" s="80">
        <v>0</v>
      </c>
      <c r="OT2238" s="80">
        <v>0</v>
      </c>
      <c r="OU2238" s="80">
        <v>0</v>
      </c>
      <c r="OV2238" s="80">
        <v>0</v>
      </c>
      <c r="OW2238" s="80">
        <v>0</v>
      </c>
      <c r="OX2238" s="80">
        <v>0</v>
      </c>
      <c r="OY2238" s="80">
        <v>0</v>
      </c>
      <c r="OZ2238" s="80">
        <v>0</v>
      </c>
      <c r="PA2238" s="80">
        <v>0</v>
      </c>
      <c r="PB2238" s="80">
        <v>0</v>
      </c>
      <c r="PC2238" s="80">
        <v>0</v>
      </c>
      <c r="PD2238" s="80">
        <v>0</v>
      </c>
      <c r="PE2238" s="80">
        <v>0</v>
      </c>
      <c r="PF2238" s="80">
        <v>0</v>
      </c>
      <c r="PG2238" s="80">
        <v>0</v>
      </c>
      <c r="PH2238" s="80">
        <v>0</v>
      </c>
      <c r="PI2238" s="80">
        <v>0</v>
      </c>
      <c r="PJ2238" s="80">
        <v>0</v>
      </c>
      <c r="PK2238" s="80">
        <v>0</v>
      </c>
      <c r="PL2238" s="80">
        <v>0</v>
      </c>
      <c r="PM2238" s="80">
        <v>0</v>
      </c>
      <c r="PN2238" s="80">
        <v>0</v>
      </c>
      <c r="PO2238" s="80">
        <v>0</v>
      </c>
      <c r="PP2238" s="80">
        <v>0</v>
      </c>
      <c r="PQ2238" s="80">
        <v>0</v>
      </c>
      <c r="PR2238" s="80">
        <v>0</v>
      </c>
      <c r="PS2238" s="80">
        <v>0</v>
      </c>
      <c r="PT2238" s="80">
        <v>0</v>
      </c>
      <c r="PU2238" s="80">
        <v>0</v>
      </c>
      <c r="PV2238" s="80">
        <v>0</v>
      </c>
      <c r="PW2238" s="80">
        <v>0</v>
      </c>
      <c r="PX2238" s="80">
        <v>0</v>
      </c>
      <c r="PY2238" s="80">
        <v>0</v>
      </c>
      <c r="PZ2238" s="80">
        <v>0</v>
      </c>
      <c r="QA2238" s="80">
        <v>0</v>
      </c>
      <c r="QB2238" s="80">
        <v>0</v>
      </c>
      <c r="QC2238" s="80">
        <v>0</v>
      </c>
      <c r="QD2238" s="80">
        <v>0</v>
      </c>
      <c r="QE2238" s="80">
        <v>0</v>
      </c>
      <c r="QF2238" s="80">
        <v>0</v>
      </c>
      <c r="QG2238" s="80">
        <v>0</v>
      </c>
      <c r="QH2238" s="80">
        <v>0</v>
      </c>
      <c r="QI2238" s="80">
        <v>0</v>
      </c>
      <c r="QJ2238" s="80">
        <v>0</v>
      </c>
      <c r="QK2238" s="80">
        <v>0</v>
      </c>
      <c r="QL2238" s="80">
        <v>0</v>
      </c>
      <c r="QM2238" s="80">
        <v>0</v>
      </c>
      <c r="QN2238" s="80">
        <v>0</v>
      </c>
      <c r="QO2238" s="80">
        <v>0</v>
      </c>
      <c r="QP2238" s="80">
        <v>0</v>
      </c>
      <c r="QQ2238" s="80">
        <v>0</v>
      </c>
      <c r="QR2238" s="80">
        <v>0</v>
      </c>
      <c r="QS2238" s="80">
        <v>0</v>
      </c>
      <c r="QT2238" s="80">
        <v>0</v>
      </c>
      <c r="QU2238" s="80">
        <v>0</v>
      </c>
      <c r="QV2238" s="80">
        <v>0</v>
      </c>
      <c r="QW2238" s="80">
        <v>0</v>
      </c>
      <c r="QX2238" s="80">
        <v>0</v>
      </c>
      <c r="QY2238" s="80">
        <v>0</v>
      </c>
      <c r="QZ2238" s="80">
        <v>0</v>
      </c>
      <c r="RA2238" s="80">
        <v>0</v>
      </c>
      <c r="RB2238" s="80">
        <v>0</v>
      </c>
      <c r="RC2238" s="80">
        <v>0</v>
      </c>
      <c r="RD2238" s="80">
        <v>0</v>
      </c>
      <c r="RE2238" s="80">
        <v>0</v>
      </c>
      <c r="RF2238" s="80">
        <v>0</v>
      </c>
      <c r="RG2238" s="80">
        <v>0</v>
      </c>
      <c r="RH2238" s="80">
        <v>0</v>
      </c>
      <c r="RI2238" s="80">
        <v>0</v>
      </c>
      <c r="RJ2238" s="80">
        <v>0</v>
      </c>
      <c r="RK2238" s="80">
        <v>0</v>
      </c>
      <c r="RL2238" s="80">
        <v>0</v>
      </c>
      <c r="RM2238" s="80">
        <v>0</v>
      </c>
      <c r="RN2238" s="80">
        <v>0</v>
      </c>
      <c r="RO2238" s="80">
        <v>0</v>
      </c>
      <c r="RP2238" s="80">
        <v>0</v>
      </c>
      <c r="RQ2238" s="80">
        <v>0</v>
      </c>
      <c r="RR2238" s="80">
        <v>0</v>
      </c>
      <c r="RS2238" s="80">
        <v>0</v>
      </c>
      <c r="RT2238" s="80">
        <v>0</v>
      </c>
      <c r="RU2238" s="80">
        <v>0</v>
      </c>
      <c r="RV2238" s="80">
        <v>0</v>
      </c>
      <c r="RW2238" s="80">
        <v>0</v>
      </c>
      <c r="RX2238" s="80">
        <v>0</v>
      </c>
      <c r="RY2238" s="80">
        <v>0</v>
      </c>
      <c r="RZ2238" s="80">
        <v>0</v>
      </c>
      <c r="SA2238" s="80">
        <v>0</v>
      </c>
      <c r="SB2238" s="80">
        <v>0</v>
      </c>
      <c r="SC2238" s="80">
        <v>0</v>
      </c>
      <c r="SD2238" s="80">
        <v>0</v>
      </c>
      <c r="SE2238" s="80">
        <v>0</v>
      </c>
      <c r="SF2238" s="80">
        <v>0</v>
      </c>
      <c r="SG2238" s="80">
        <v>0</v>
      </c>
      <c r="SH2238" s="80">
        <v>0</v>
      </c>
      <c r="SI2238" s="80">
        <v>0</v>
      </c>
      <c r="SJ2238" s="80">
        <v>0</v>
      </c>
      <c r="SK2238" s="80">
        <v>0</v>
      </c>
      <c r="SL2238" s="80">
        <v>0</v>
      </c>
      <c r="SM2238" s="80">
        <v>0</v>
      </c>
      <c r="SN2238" s="80">
        <v>0</v>
      </c>
      <c r="SO2238" s="80">
        <v>0</v>
      </c>
      <c r="SP2238" s="80">
        <v>0</v>
      </c>
      <c r="SQ2238" s="80">
        <v>0</v>
      </c>
      <c r="SR2238" s="80">
        <v>0</v>
      </c>
      <c r="SS2238" s="80">
        <v>0</v>
      </c>
      <c r="ST2238" s="80">
        <v>0</v>
      </c>
      <c r="SU2238" s="80" t="s">
        <v>582</v>
      </c>
      <c r="SV2238" s="80" t="s">
        <v>582</v>
      </c>
      <c r="SW2238" s="80" t="s">
        <v>582</v>
      </c>
      <c r="SX2238" s="79">
        <v>0</v>
      </c>
      <c r="SY2238" s="79">
        <v>0</v>
      </c>
      <c r="SZ2238" s="80" t="s">
        <v>582</v>
      </c>
      <c r="TA2238" s="80" t="s">
        <v>582</v>
      </c>
      <c r="TB2238" s="80" t="s">
        <v>582</v>
      </c>
      <c r="TC2238" s="80" t="s">
        <v>582</v>
      </c>
      <c r="TD2238" s="80" t="s">
        <v>582</v>
      </c>
      <c r="TE2238" s="80" t="s">
        <v>582</v>
      </c>
      <c r="TF2238" s="80" t="s">
        <v>582</v>
      </c>
      <c r="TG2238" s="80" t="s">
        <v>582</v>
      </c>
      <c r="TH2238" s="80" t="s">
        <v>582</v>
      </c>
      <c r="TI2238" s="80" t="s">
        <v>582</v>
      </c>
      <c r="TJ2238" s="80" t="s">
        <v>582</v>
      </c>
      <c r="TK2238" s="80" t="s">
        <v>582</v>
      </c>
      <c r="TL2238" s="80" t="s">
        <v>582</v>
      </c>
      <c r="TM2238" s="80" t="s">
        <v>582</v>
      </c>
      <c r="TN2238" s="80" t="s">
        <v>582</v>
      </c>
      <c r="TO2238" s="80" t="s">
        <v>582</v>
      </c>
      <c r="TP2238" s="80" t="s">
        <v>582</v>
      </c>
      <c r="TQ2238" s="80" t="s">
        <v>582</v>
      </c>
      <c r="TR2238" s="80" t="s">
        <v>582</v>
      </c>
      <c r="TS2238" s="80" t="s">
        <v>582</v>
      </c>
      <c r="TT2238" s="80" t="s">
        <v>582</v>
      </c>
      <c r="TU2238" s="80" t="s">
        <v>582</v>
      </c>
      <c r="TV2238" s="80" t="s">
        <v>582</v>
      </c>
      <c r="TW2238" s="80" t="s">
        <v>582</v>
      </c>
      <c r="TX2238" s="80" t="s">
        <v>582</v>
      </c>
    </row>
    <row r="2239" spans="1:544" hidden="1">
      <c r="A2239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22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M_New_Not Applicable Segment or Vintage_Not Applicable Segment or Vintage</v>
      </c>
      <c r="D2239" s="79" t="s">
        <v>105</v>
      </c>
      <c r="E2239" s="79" t="s">
        <v>613</v>
      </c>
      <c r="F2239" s="79" t="s">
        <v>278</v>
      </c>
      <c r="G2239" s="79" t="s">
        <v>543</v>
      </c>
      <c r="H2239" s="79" t="s">
        <v>544</v>
      </c>
      <c r="I2239" s="79" t="s">
        <v>378</v>
      </c>
      <c r="J2239" s="79" t="s">
        <v>4853</v>
      </c>
      <c r="K2239" s="79" t="s">
        <v>48370</v>
      </c>
      <c r="L2239" s="79">
        <v>15</v>
      </c>
      <c r="M2239" s="79">
        <v>15</v>
      </c>
      <c r="N2239" s="79">
        <f>AVERAGE(Table3[[#This Row],[Max Lifetime]:[Min Lifetime]])</f>
        <v>15</v>
      </c>
      <c r="O2239" s="79">
        <v>0</v>
      </c>
      <c r="P2239" s="79">
        <v>0</v>
      </c>
      <c r="Q2239" s="79">
        <v>0</v>
      </c>
      <c r="R2239" s="79">
        <v>0</v>
      </c>
      <c r="S2239" s="79">
        <v>0</v>
      </c>
      <c r="T2239" s="79" t="s">
        <v>17108</v>
      </c>
      <c r="U2239" s="79" t="s">
        <v>17109</v>
      </c>
      <c r="V2239" s="79" t="s">
        <v>4856</v>
      </c>
      <c r="W2239" s="79" t="s">
        <v>1154</v>
      </c>
      <c r="X2239" s="79" t="s">
        <v>53791</v>
      </c>
      <c r="Y2239" s="79" t="s">
        <v>1156</v>
      </c>
      <c r="Z2239" s="79" t="s">
        <v>1157</v>
      </c>
      <c r="AA2239" s="79" t="s">
        <v>48746</v>
      </c>
      <c r="AB2239" s="79" t="s">
        <v>582</v>
      </c>
      <c r="AC2239" s="80">
        <v>0</v>
      </c>
      <c r="AD2239" s="79">
        <v>0</v>
      </c>
      <c r="AE2239" s="80">
        <v>0</v>
      </c>
      <c r="AF2239" s="79">
        <v>0</v>
      </c>
      <c r="AG2239" s="79" t="s">
        <v>48370</v>
      </c>
      <c r="AH2239" s="79" t="s">
        <v>48370</v>
      </c>
      <c r="AI2239" s="79" t="s">
        <v>48370</v>
      </c>
      <c r="AJ2239" s="79" t="s">
        <v>582</v>
      </c>
      <c r="AK2239" s="79" t="s">
        <v>582</v>
      </c>
      <c r="AL2239" s="79">
        <v>0</v>
      </c>
      <c r="AM2239" s="79" t="s">
        <v>48370</v>
      </c>
      <c r="AN2239" s="79" t="s">
        <v>48370</v>
      </c>
      <c r="AO2239" s="79" t="s">
        <v>48370</v>
      </c>
      <c r="AP2239" s="79" t="s">
        <v>48370</v>
      </c>
      <c r="AQ2239" s="79" t="s">
        <v>48370</v>
      </c>
      <c r="AR2239" s="79" t="s">
        <v>48370</v>
      </c>
      <c r="AS2239" s="79" t="s">
        <v>48370</v>
      </c>
      <c r="AT2239" s="79" t="s">
        <v>48370</v>
      </c>
      <c r="AU2239" s="79" t="s">
        <v>48370</v>
      </c>
      <c r="AV2239" s="79" t="s">
        <v>48370</v>
      </c>
      <c r="AW2239" s="79" t="s">
        <v>48370</v>
      </c>
      <c r="AX2239" s="79" t="s">
        <v>48370</v>
      </c>
      <c r="AY2239" s="79" t="s">
        <v>48370</v>
      </c>
      <c r="AZ2239" s="79" t="s">
        <v>48370</v>
      </c>
      <c r="BA2239" s="79" t="s">
        <v>48370</v>
      </c>
      <c r="BB2239" s="79" t="s">
        <v>48370</v>
      </c>
      <c r="BC2239" s="79" t="s">
        <v>48370</v>
      </c>
      <c r="BD2239" s="79" t="s">
        <v>48370</v>
      </c>
      <c r="BE2239" s="79" t="s">
        <v>48370</v>
      </c>
      <c r="BF2239" s="79" t="s">
        <v>48370</v>
      </c>
      <c r="BG2239" s="79" t="s">
        <v>48370</v>
      </c>
      <c r="BH2239" s="79" t="s">
        <v>48370</v>
      </c>
      <c r="BI2239" s="79" t="s">
        <v>48370</v>
      </c>
      <c r="BJ2239" s="79" t="s">
        <v>48370</v>
      </c>
      <c r="BK2239" s="79" t="s">
        <v>48370</v>
      </c>
      <c r="BL2239" s="79" t="s">
        <v>48370</v>
      </c>
      <c r="BM2239" s="79" t="s">
        <v>48370</v>
      </c>
      <c r="BN2239" s="79" t="s">
        <v>48370</v>
      </c>
      <c r="BO2239" s="79">
        <v>0</v>
      </c>
      <c r="BP2239" s="79">
        <v>0</v>
      </c>
      <c r="BQ2239" s="79">
        <v>0</v>
      </c>
      <c r="BR2239" s="79">
        <v>0</v>
      </c>
      <c r="BS2239" s="79">
        <v>0</v>
      </c>
      <c r="BT2239" s="79">
        <v>0</v>
      </c>
      <c r="BU2239" s="79">
        <v>0</v>
      </c>
      <c r="BV2239" s="79">
        <v>0</v>
      </c>
      <c r="BW2239" s="79">
        <v>0</v>
      </c>
      <c r="BX2239" s="79">
        <v>0</v>
      </c>
      <c r="BY2239" s="79">
        <v>0</v>
      </c>
      <c r="BZ2239" s="79">
        <v>0</v>
      </c>
      <c r="CA2239" s="79">
        <v>0</v>
      </c>
      <c r="CB2239" s="79">
        <v>0</v>
      </c>
      <c r="CC2239" s="79">
        <v>0</v>
      </c>
      <c r="CD2239" s="79">
        <v>0</v>
      </c>
      <c r="CE2239" s="79">
        <v>0</v>
      </c>
      <c r="CF2239" s="79">
        <v>0</v>
      </c>
      <c r="CG2239" s="79">
        <v>0</v>
      </c>
      <c r="CH2239" s="79">
        <v>0</v>
      </c>
      <c r="CI2239" s="79">
        <v>0</v>
      </c>
      <c r="CJ2239" s="79">
        <v>0</v>
      </c>
      <c r="CK2239" s="79">
        <v>0</v>
      </c>
      <c r="CL2239" s="79">
        <v>0</v>
      </c>
      <c r="CM2239" s="79">
        <v>0</v>
      </c>
      <c r="CN2239" s="79">
        <v>0</v>
      </c>
      <c r="CO2239" s="79">
        <v>0</v>
      </c>
      <c r="CP2239" s="79">
        <v>0</v>
      </c>
      <c r="CQ2239" s="79">
        <v>0</v>
      </c>
      <c r="CR2239" s="79">
        <v>0</v>
      </c>
      <c r="CS2239" s="79">
        <v>0</v>
      </c>
      <c r="CT2239" s="79">
        <v>0</v>
      </c>
      <c r="CU2239" s="79">
        <v>0</v>
      </c>
      <c r="CV2239" s="79">
        <v>0</v>
      </c>
      <c r="CW2239" s="79">
        <v>0</v>
      </c>
      <c r="CX2239" s="79">
        <v>0</v>
      </c>
      <c r="CY2239" s="79">
        <v>0</v>
      </c>
      <c r="CZ2239" s="79">
        <v>0</v>
      </c>
      <c r="DA2239" s="79">
        <v>0</v>
      </c>
      <c r="DB2239" s="79">
        <v>0</v>
      </c>
      <c r="DC2239" s="79">
        <v>0</v>
      </c>
      <c r="DD2239" s="79">
        <v>0</v>
      </c>
      <c r="DE2239" s="79">
        <v>0</v>
      </c>
      <c r="DF2239" s="79">
        <v>0</v>
      </c>
      <c r="DG2239" s="79">
        <v>0</v>
      </c>
      <c r="DH2239" s="79">
        <v>0</v>
      </c>
      <c r="DI2239" s="79">
        <v>0</v>
      </c>
      <c r="DJ2239" s="79">
        <v>0</v>
      </c>
      <c r="DK2239" s="79">
        <v>0</v>
      </c>
      <c r="DL2239" s="79">
        <v>0</v>
      </c>
      <c r="DM2239" s="79">
        <v>0</v>
      </c>
      <c r="DN2239" s="79">
        <v>0</v>
      </c>
      <c r="DO2239" s="79">
        <v>0</v>
      </c>
      <c r="DP2239" s="79">
        <v>0</v>
      </c>
      <c r="DQ2239" s="79">
        <v>0</v>
      </c>
      <c r="DR2239" s="79">
        <v>0</v>
      </c>
      <c r="DS2239" s="79" t="s">
        <v>582</v>
      </c>
      <c r="DT2239" s="79" t="s">
        <v>582</v>
      </c>
      <c r="DU2239" s="79" t="s">
        <v>582</v>
      </c>
      <c r="DV2239" s="79" t="s">
        <v>582</v>
      </c>
      <c r="DW2239" s="79" t="s">
        <v>582</v>
      </c>
      <c r="DX2239" s="79" t="s">
        <v>582</v>
      </c>
      <c r="DY2239" s="79" t="s">
        <v>582</v>
      </c>
      <c r="DZ2239" s="79" t="s">
        <v>582</v>
      </c>
      <c r="EA2239" s="79" t="s">
        <v>582</v>
      </c>
      <c r="EB2239" s="79" t="s">
        <v>582</v>
      </c>
      <c r="EC2239" s="79" t="s">
        <v>582</v>
      </c>
      <c r="ED2239" s="79" t="s">
        <v>582</v>
      </c>
      <c r="EE2239" s="79" t="s">
        <v>582</v>
      </c>
      <c r="EF2239" s="79" t="s">
        <v>582</v>
      </c>
      <c r="EG2239" s="79" t="s">
        <v>582</v>
      </c>
      <c r="EH2239" s="79" t="s">
        <v>582</v>
      </c>
      <c r="EI2239" s="79" t="s">
        <v>582</v>
      </c>
      <c r="EJ2239" s="79" t="s">
        <v>582</v>
      </c>
      <c r="EK2239" s="79" t="s">
        <v>582</v>
      </c>
      <c r="EL2239" s="79" t="s">
        <v>582</v>
      </c>
      <c r="EM2239" s="79" t="s">
        <v>582</v>
      </c>
      <c r="EN2239" s="79" t="s">
        <v>582</v>
      </c>
      <c r="EO2239" s="79" t="s">
        <v>582</v>
      </c>
      <c r="EP2239" s="79" t="s">
        <v>582</v>
      </c>
      <c r="EQ2239" s="79" t="s">
        <v>582</v>
      </c>
      <c r="ER2239" s="79" t="s">
        <v>582</v>
      </c>
      <c r="ES2239" s="79" t="s">
        <v>582</v>
      </c>
      <c r="ET2239" s="79" t="s">
        <v>582</v>
      </c>
      <c r="EU2239" s="79" t="s">
        <v>582</v>
      </c>
      <c r="EV2239" s="79" t="s">
        <v>582</v>
      </c>
      <c r="EW2239" s="79" t="s">
        <v>582</v>
      </c>
      <c r="EX2239" s="79" t="s">
        <v>582</v>
      </c>
      <c r="EY2239" s="79" t="s">
        <v>582</v>
      </c>
      <c r="EZ2239" s="79" t="s">
        <v>582</v>
      </c>
      <c r="FA2239" s="79" t="s">
        <v>582</v>
      </c>
      <c r="FB2239" s="79" t="s">
        <v>582</v>
      </c>
      <c r="FC2239" s="79" t="s">
        <v>582</v>
      </c>
      <c r="FD2239" s="79" t="s">
        <v>582</v>
      </c>
      <c r="FE2239" s="79" t="s">
        <v>582</v>
      </c>
      <c r="FF2239" s="79" t="s">
        <v>582</v>
      </c>
      <c r="FG2239" s="79" t="s">
        <v>582</v>
      </c>
      <c r="FH2239" s="79" t="s">
        <v>582</v>
      </c>
      <c r="FI2239" s="79" t="s">
        <v>582</v>
      </c>
      <c r="FJ2239" s="79" t="s">
        <v>582</v>
      </c>
      <c r="FK2239" s="79" t="s">
        <v>582</v>
      </c>
      <c r="FL2239" s="79" t="s">
        <v>582</v>
      </c>
      <c r="FM2239" s="79" t="s">
        <v>582</v>
      </c>
      <c r="FN2239" s="79" t="s">
        <v>582</v>
      </c>
      <c r="FO2239" s="79" t="s">
        <v>582</v>
      </c>
      <c r="FP2239" s="79" t="s">
        <v>582</v>
      </c>
      <c r="FQ2239" s="79" t="s">
        <v>582</v>
      </c>
      <c r="FR2239" s="79" t="s">
        <v>582</v>
      </c>
      <c r="FS2239" s="79" t="s">
        <v>582</v>
      </c>
      <c r="FT2239" s="79" t="s">
        <v>582</v>
      </c>
      <c r="FU2239" s="79" t="s">
        <v>582</v>
      </c>
      <c r="FV2239" s="79" t="s">
        <v>582</v>
      </c>
      <c r="FW2239" s="79" t="s">
        <v>48370</v>
      </c>
      <c r="FX2239" s="79" t="s">
        <v>48370</v>
      </c>
      <c r="FY2239" s="79" t="s">
        <v>48370</v>
      </c>
      <c r="FZ2239" s="79" t="s">
        <v>48370</v>
      </c>
      <c r="GA2239" s="79" t="s">
        <v>48370</v>
      </c>
      <c r="GB2239" s="79" t="s">
        <v>48370</v>
      </c>
      <c r="GC2239" s="79" t="s">
        <v>48370</v>
      </c>
      <c r="GD2239" s="79" t="s">
        <v>48370</v>
      </c>
      <c r="GE2239" s="79" t="s">
        <v>48370</v>
      </c>
      <c r="GF2239" s="79" t="s">
        <v>48370</v>
      </c>
      <c r="GG2239" s="79" t="s">
        <v>48370</v>
      </c>
      <c r="GH2239" s="79" t="s">
        <v>48370</v>
      </c>
      <c r="GI2239" s="79" t="s">
        <v>48370</v>
      </c>
      <c r="GJ2239" s="79" t="s">
        <v>48370</v>
      </c>
      <c r="GK2239" s="79" t="s">
        <v>48370</v>
      </c>
      <c r="GL2239" s="79" t="s">
        <v>48370</v>
      </c>
      <c r="GM2239" s="79" t="s">
        <v>48370</v>
      </c>
      <c r="GN2239" s="79" t="s">
        <v>48370</v>
      </c>
      <c r="GO2239" s="79" t="s">
        <v>48370</v>
      </c>
      <c r="GP2239" s="79" t="s">
        <v>48370</v>
      </c>
      <c r="GQ2239" s="79" t="s">
        <v>48370</v>
      </c>
      <c r="GR2239" s="79" t="s">
        <v>48370</v>
      </c>
      <c r="GS2239" s="79" t="s">
        <v>48370</v>
      </c>
      <c r="GT2239" s="79" t="s">
        <v>48370</v>
      </c>
      <c r="GU2239" s="79" t="s">
        <v>48370</v>
      </c>
      <c r="GV2239" s="79" t="s">
        <v>48370</v>
      </c>
      <c r="GW2239" s="79" t="s">
        <v>48370</v>
      </c>
      <c r="GX2239" s="79" t="s">
        <v>48370</v>
      </c>
      <c r="GY2239" s="79">
        <v>0</v>
      </c>
      <c r="GZ2239" s="79">
        <v>0</v>
      </c>
      <c r="HA2239" s="79">
        <v>0</v>
      </c>
      <c r="HB2239" s="79">
        <v>0</v>
      </c>
      <c r="HC2239" s="79">
        <v>0</v>
      </c>
      <c r="HD2239" s="79">
        <v>0</v>
      </c>
      <c r="HE2239" s="79">
        <v>0</v>
      </c>
      <c r="HF2239" s="79">
        <v>0</v>
      </c>
      <c r="HG2239" s="79">
        <v>0</v>
      </c>
      <c r="HH2239" s="79">
        <v>0</v>
      </c>
      <c r="HI2239" s="79">
        <v>0</v>
      </c>
      <c r="HJ2239" s="79">
        <v>0</v>
      </c>
      <c r="HK2239" s="79">
        <v>0</v>
      </c>
      <c r="HL2239" s="79">
        <v>0</v>
      </c>
      <c r="HM2239" s="79">
        <v>0</v>
      </c>
      <c r="HN2239" s="79">
        <v>0</v>
      </c>
      <c r="HO2239" s="79">
        <v>0</v>
      </c>
      <c r="HP2239" s="79">
        <v>0</v>
      </c>
      <c r="HQ2239" s="79">
        <v>0</v>
      </c>
      <c r="HR2239" s="79">
        <v>0</v>
      </c>
      <c r="HS2239" s="79">
        <v>0</v>
      </c>
      <c r="HT2239" s="79">
        <v>0</v>
      </c>
      <c r="HU2239" s="79">
        <v>0</v>
      </c>
      <c r="HV2239" s="79">
        <v>0</v>
      </c>
      <c r="HW2239" s="79">
        <v>0</v>
      </c>
      <c r="HX2239" s="79">
        <v>0</v>
      </c>
      <c r="HY2239" s="79">
        <v>0</v>
      </c>
      <c r="HZ2239" s="79">
        <v>0</v>
      </c>
      <c r="IA2239" s="79">
        <v>0</v>
      </c>
      <c r="IB2239" s="79">
        <v>0</v>
      </c>
      <c r="IC2239" s="79">
        <v>0</v>
      </c>
      <c r="ID2239" s="79">
        <v>0</v>
      </c>
      <c r="IE2239" s="79">
        <v>0</v>
      </c>
      <c r="IF2239" s="79">
        <v>0</v>
      </c>
      <c r="IG2239" s="79">
        <v>0</v>
      </c>
      <c r="IH2239" s="79">
        <v>0</v>
      </c>
      <c r="II2239" s="79">
        <v>0</v>
      </c>
      <c r="IJ2239" s="79">
        <v>0</v>
      </c>
      <c r="IK2239" s="79">
        <v>0</v>
      </c>
      <c r="IL2239" s="79">
        <v>0</v>
      </c>
      <c r="IM2239" s="79">
        <v>0</v>
      </c>
      <c r="IN2239" s="79">
        <v>0</v>
      </c>
      <c r="IO2239" s="79">
        <v>0</v>
      </c>
      <c r="IP2239" s="79">
        <v>0</v>
      </c>
      <c r="IQ2239" s="79">
        <v>0</v>
      </c>
      <c r="IR2239" s="79">
        <v>0</v>
      </c>
      <c r="IS2239" s="79">
        <v>0</v>
      </c>
      <c r="IT2239" s="79">
        <v>0</v>
      </c>
      <c r="IU2239" s="79">
        <v>0</v>
      </c>
      <c r="IV2239" s="79">
        <v>0</v>
      </c>
      <c r="IW2239" s="79">
        <v>0</v>
      </c>
      <c r="IX2239" s="79">
        <v>0</v>
      </c>
      <c r="IY2239" s="79">
        <v>0</v>
      </c>
      <c r="IZ2239" s="79">
        <v>0</v>
      </c>
      <c r="JA2239" s="79">
        <v>0</v>
      </c>
      <c r="JB2239" s="79">
        <v>0</v>
      </c>
      <c r="JC2239" s="79">
        <v>0</v>
      </c>
      <c r="JD2239" s="79">
        <v>0</v>
      </c>
      <c r="JE2239" s="79">
        <v>0</v>
      </c>
      <c r="JF2239" s="79">
        <v>0</v>
      </c>
      <c r="JG2239" s="79">
        <v>0</v>
      </c>
      <c r="JH2239" s="79">
        <v>0</v>
      </c>
      <c r="JI2239" s="79">
        <v>0</v>
      </c>
      <c r="JJ2239" s="79">
        <v>0</v>
      </c>
      <c r="JK2239" s="79">
        <v>0</v>
      </c>
      <c r="JL2239" s="79">
        <v>0</v>
      </c>
      <c r="JM2239" s="79">
        <v>0</v>
      </c>
      <c r="JN2239" s="79">
        <v>0</v>
      </c>
      <c r="JO2239" s="79">
        <v>0</v>
      </c>
      <c r="JP2239" s="79">
        <v>0</v>
      </c>
      <c r="JQ2239" s="79">
        <v>0</v>
      </c>
      <c r="JR2239" s="79">
        <v>0</v>
      </c>
      <c r="JS2239" s="79">
        <v>0</v>
      </c>
      <c r="JT2239" s="79">
        <v>0</v>
      </c>
      <c r="JU2239" s="79">
        <v>0</v>
      </c>
      <c r="JV2239" s="79">
        <v>0</v>
      </c>
      <c r="JW2239" s="79">
        <v>0</v>
      </c>
      <c r="JX2239" s="79">
        <v>0</v>
      </c>
      <c r="JY2239" s="79">
        <v>0</v>
      </c>
      <c r="JZ2239" s="79">
        <v>0</v>
      </c>
      <c r="KA2239" s="79">
        <v>0</v>
      </c>
      <c r="KB2239" s="79">
        <v>0</v>
      </c>
      <c r="KC2239" s="79">
        <v>0</v>
      </c>
      <c r="KD2239" s="79">
        <v>0</v>
      </c>
      <c r="KE2239" s="79">
        <v>0</v>
      </c>
      <c r="KF2239" s="79">
        <v>0</v>
      </c>
      <c r="KG2239" s="79">
        <v>0</v>
      </c>
      <c r="KH2239" s="79">
        <v>0</v>
      </c>
      <c r="KI2239" s="79">
        <v>0</v>
      </c>
      <c r="KJ2239" s="79">
        <v>0</v>
      </c>
      <c r="KK2239" s="79">
        <v>0</v>
      </c>
      <c r="KL2239" s="79">
        <v>0</v>
      </c>
      <c r="KM2239" s="79">
        <v>0</v>
      </c>
      <c r="KN2239" s="79">
        <v>0</v>
      </c>
      <c r="KO2239" s="79">
        <v>0</v>
      </c>
      <c r="KP2239" s="79">
        <v>0</v>
      </c>
      <c r="KQ2239" s="79">
        <v>0</v>
      </c>
      <c r="KR2239" s="79">
        <v>0</v>
      </c>
      <c r="KS2239" s="79">
        <v>0</v>
      </c>
      <c r="KT2239" s="79">
        <v>0</v>
      </c>
      <c r="KU2239" s="79">
        <v>0</v>
      </c>
      <c r="KV2239" s="79">
        <v>0</v>
      </c>
      <c r="KW2239" s="79">
        <v>0</v>
      </c>
      <c r="KX2239" s="79">
        <v>0</v>
      </c>
      <c r="KY2239" s="79">
        <v>0</v>
      </c>
      <c r="KZ2239" s="79">
        <v>0</v>
      </c>
      <c r="LA2239" s="79">
        <v>0</v>
      </c>
      <c r="LB2239" s="79">
        <v>0</v>
      </c>
      <c r="LC2239" s="79">
        <v>0</v>
      </c>
      <c r="LD2239" s="79">
        <v>0</v>
      </c>
      <c r="LE2239" s="79">
        <v>0</v>
      </c>
      <c r="LF2239" s="79">
        <v>0</v>
      </c>
      <c r="LG2239" s="79" t="s">
        <v>582</v>
      </c>
      <c r="LH2239" s="79" t="s">
        <v>582</v>
      </c>
      <c r="LI2239" s="79" t="s">
        <v>582</v>
      </c>
      <c r="LJ2239" s="79" t="s">
        <v>582</v>
      </c>
      <c r="LK2239" s="79" t="s">
        <v>582</v>
      </c>
      <c r="LL2239" s="79" t="s">
        <v>582</v>
      </c>
      <c r="LM2239" s="79" t="s">
        <v>582</v>
      </c>
      <c r="LN2239" s="79" t="s">
        <v>582</v>
      </c>
      <c r="LO2239" s="79" t="s">
        <v>582</v>
      </c>
      <c r="LP2239" s="79" t="s">
        <v>582</v>
      </c>
      <c r="LQ2239" s="79" t="s">
        <v>582</v>
      </c>
      <c r="LR2239" s="79" t="s">
        <v>582</v>
      </c>
      <c r="LS2239" s="79" t="s">
        <v>582</v>
      </c>
      <c r="LT2239" s="79" t="s">
        <v>582</v>
      </c>
      <c r="LU2239" s="79" t="s">
        <v>582</v>
      </c>
      <c r="LV2239" s="79" t="s">
        <v>582</v>
      </c>
      <c r="LW2239" s="79" t="s">
        <v>582</v>
      </c>
      <c r="LX2239" s="79" t="s">
        <v>582</v>
      </c>
      <c r="LY2239" s="79" t="s">
        <v>582</v>
      </c>
      <c r="LZ2239" s="79" t="s">
        <v>582</v>
      </c>
      <c r="MA2239" s="79" t="s">
        <v>582</v>
      </c>
      <c r="MB2239" s="79" t="s">
        <v>582</v>
      </c>
      <c r="MC2239" s="79" t="s">
        <v>582</v>
      </c>
      <c r="MD2239" s="79" t="s">
        <v>582</v>
      </c>
      <c r="ME2239" s="79" t="s">
        <v>582</v>
      </c>
      <c r="MF2239" s="79" t="s">
        <v>582</v>
      </c>
      <c r="MG2239" s="79" t="s">
        <v>582</v>
      </c>
      <c r="MH2239" s="79" t="s">
        <v>582</v>
      </c>
      <c r="MI2239" s="79" t="s">
        <v>582</v>
      </c>
      <c r="MJ2239" s="79" t="s">
        <v>582</v>
      </c>
      <c r="MK2239" s="79" t="s">
        <v>582</v>
      </c>
      <c r="ML2239" s="79" t="s">
        <v>582</v>
      </c>
      <c r="MM2239" s="79" t="s">
        <v>582</v>
      </c>
      <c r="MN2239" s="79" t="s">
        <v>582</v>
      </c>
      <c r="MO2239" s="79" t="s">
        <v>582</v>
      </c>
      <c r="MP2239" s="79" t="s">
        <v>582</v>
      </c>
      <c r="MQ2239" s="79" t="s">
        <v>582</v>
      </c>
      <c r="MR2239" s="79" t="s">
        <v>582</v>
      </c>
      <c r="MS2239" s="79" t="s">
        <v>582</v>
      </c>
      <c r="MT2239" s="79" t="s">
        <v>582</v>
      </c>
      <c r="MU2239" s="79" t="s">
        <v>582</v>
      </c>
      <c r="MV2239" s="79" t="s">
        <v>582</v>
      </c>
      <c r="MW2239" s="79" t="s">
        <v>582</v>
      </c>
      <c r="MX2239" s="79" t="s">
        <v>582</v>
      </c>
      <c r="MY2239" s="79" t="s">
        <v>582</v>
      </c>
      <c r="MZ2239" s="79" t="s">
        <v>582</v>
      </c>
      <c r="NA2239" s="79" t="s">
        <v>582</v>
      </c>
      <c r="NB2239" s="79" t="s">
        <v>582</v>
      </c>
      <c r="NC2239" s="79" t="s">
        <v>582</v>
      </c>
      <c r="ND2239" s="79" t="s">
        <v>582</v>
      </c>
      <c r="NE2239" s="79" t="s">
        <v>582</v>
      </c>
      <c r="NF2239" s="79" t="s">
        <v>582</v>
      </c>
      <c r="NG2239" s="79" t="s">
        <v>582</v>
      </c>
      <c r="NH2239" s="79" t="s">
        <v>582</v>
      </c>
      <c r="NI2239" s="79" t="s">
        <v>582</v>
      </c>
      <c r="NJ2239" s="79" t="s">
        <v>582</v>
      </c>
      <c r="NK2239" s="79" t="s">
        <v>48370</v>
      </c>
      <c r="NL2239" s="79" t="s">
        <v>48370</v>
      </c>
      <c r="NM2239" s="79" t="s">
        <v>48370</v>
      </c>
      <c r="NN2239" s="79" t="s">
        <v>48370</v>
      </c>
      <c r="NO2239" s="79" t="s">
        <v>48370</v>
      </c>
      <c r="NP2239" s="79" t="s">
        <v>48370</v>
      </c>
      <c r="NQ2239" s="79" t="s">
        <v>48370</v>
      </c>
      <c r="NR2239" s="79" t="s">
        <v>48370</v>
      </c>
      <c r="NS2239" s="79" t="s">
        <v>48370</v>
      </c>
      <c r="NT2239" s="79" t="s">
        <v>48370</v>
      </c>
      <c r="NU2239" s="79" t="s">
        <v>48370</v>
      </c>
      <c r="NV2239" s="79" t="s">
        <v>48370</v>
      </c>
      <c r="NW2239" s="79" t="s">
        <v>48370</v>
      </c>
      <c r="NX2239" s="79" t="s">
        <v>48370</v>
      </c>
      <c r="NY2239" s="79" t="s">
        <v>48370</v>
      </c>
      <c r="NZ2239" s="79" t="s">
        <v>48370</v>
      </c>
      <c r="OA2239" s="79" t="s">
        <v>48370</v>
      </c>
      <c r="OB2239" s="79" t="s">
        <v>48370</v>
      </c>
      <c r="OC2239" s="79" t="s">
        <v>48370</v>
      </c>
      <c r="OD2239" s="79" t="s">
        <v>48370</v>
      </c>
      <c r="OE2239" s="79" t="s">
        <v>48370</v>
      </c>
      <c r="OF2239" s="79" t="s">
        <v>48370</v>
      </c>
      <c r="OG2239" s="79" t="s">
        <v>48370</v>
      </c>
      <c r="OH2239" s="79" t="s">
        <v>48370</v>
      </c>
      <c r="OI2239" s="79" t="s">
        <v>48370</v>
      </c>
      <c r="OJ2239" s="79" t="s">
        <v>48370</v>
      </c>
      <c r="OK2239" s="79" t="s">
        <v>48370</v>
      </c>
      <c r="OL2239" s="79" t="s">
        <v>48370</v>
      </c>
      <c r="OM2239" s="80">
        <v>0</v>
      </c>
      <c r="ON2239" s="80">
        <v>0</v>
      </c>
      <c r="OO2239" s="80">
        <v>0</v>
      </c>
      <c r="OP2239" s="80">
        <v>0</v>
      </c>
      <c r="OQ2239" s="80">
        <v>0</v>
      </c>
      <c r="OR2239" s="80">
        <v>0</v>
      </c>
      <c r="OS2239" s="80">
        <v>0</v>
      </c>
      <c r="OT2239" s="80">
        <v>0</v>
      </c>
      <c r="OU2239" s="80">
        <v>0</v>
      </c>
      <c r="OV2239" s="80">
        <v>0</v>
      </c>
      <c r="OW2239" s="80">
        <v>0</v>
      </c>
      <c r="OX2239" s="80">
        <v>0</v>
      </c>
      <c r="OY2239" s="80">
        <v>0</v>
      </c>
      <c r="OZ2239" s="80">
        <v>0</v>
      </c>
      <c r="PA2239" s="80">
        <v>0</v>
      </c>
      <c r="PB2239" s="80">
        <v>0</v>
      </c>
      <c r="PC2239" s="80">
        <v>0</v>
      </c>
      <c r="PD2239" s="80">
        <v>0</v>
      </c>
      <c r="PE2239" s="80">
        <v>0</v>
      </c>
      <c r="PF2239" s="80">
        <v>0</v>
      </c>
      <c r="PG2239" s="80">
        <v>0</v>
      </c>
      <c r="PH2239" s="80">
        <v>0</v>
      </c>
      <c r="PI2239" s="80">
        <v>0</v>
      </c>
      <c r="PJ2239" s="80">
        <v>0</v>
      </c>
      <c r="PK2239" s="80">
        <v>0</v>
      </c>
      <c r="PL2239" s="80">
        <v>0</v>
      </c>
      <c r="PM2239" s="80">
        <v>0</v>
      </c>
      <c r="PN2239" s="80">
        <v>0</v>
      </c>
      <c r="PO2239" s="80">
        <v>0</v>
      </c>
      <c r="PP2239" s="80">
        <v>0</v>
      </c>
      <c r="PQ2239" s="80">
        <v>0</v>
      </c>
      <c r="PR2239" s="80">
        <v>0</v>
      </c>
      <c r="PS2239" s="80">
        <v>0</v>
      </c>
      <c r="PT2239" s="80">
        <v>0</v>
      </c>
      <c r="PU2239" s="80">
        <v>0</v>
      </c>
      <c r="PV2239" s="80">
        <v>0</v>
      </c>
      <c r="PW2239" s="80">
        <v>0</v>
      </c>
      <c r="PX2239" s="80">
        <v>0</v>
      </c>
      <c r="PY2239" s="80">
        <v>0</v>
      </c>
      <c r="PZ2239" s="80">
        <v>0</v>
      </c>
      <c r="QA2239" s="80">
        <v>0</v>
      </c>
      <c r="QB2239" s="80">
        <v>0</v>
      </c>
      <c r="QC2239" s="80">
        <v>0</v>
      </c>
      <c r="QD2239" s="80">
        <v>0</v>
      </c>
      <c r="QE2239" s="80">
        <v>0</v>
      </c>
      <c r="QF2239" s="80">
        <v>0</v>
      </c>
      <c r="QG2239" s="80">
        <v>0</v>
      </c>
      <c r="QH2239" s="80">
        <v>0</v>
      </c>
      <c r="QI2239" s="80">
        <v>0</v>
      </c>
      <c r="QJ2239" s="80">
        <v>0</v>
      </c>
      <c r="QK2239" s="80">
        <v>0</v>
      </c>
      <c r="QL2239" s="80">
        <v>0</v>
      </c>
      <c r="QM2239" s="80">
        <v>0</v>
      </c>
      <c r="QN2239" s="80">
        <v>0</v>
      </c>
      <c r="QO2239" s="80">
        <v>0</v>
      </c>
      <c r="QP2239" s="80">
        <v>0</v>
      </c>
      <c r="QQ2239" s="80">
        <v>0</v>
      </c>
      <c r="QR2239" s="80">
        <v>0</v>
      </c>
      <c r="QS2239" s="80">
        <v>0</v>
      </c>
      <c r="QT2239" s="80">
        <v>0</v>
      </c>
      <c r="QU2239" s="80">
        <v>0</v>
      </c>
      <c r="QV2239" s="80">
        <v>0</v>
      </c>
      <c r="QW2239" s="80">
        <v>0</v>
      </c>
      <c r="QX2239" s="80">
        <v>0</v>
      </c>
      <c r="QY2239" s="80">
        <v>0</v>
      </c>
      <c r="QZ2239" s="80">
        <v>0</v>
      </c>
      <c r="RA2239" s="80">
        <v>0</v>
      </c>
      <c r="RB2239" s="80">
        <v>0</v>
      </c>
      <c r="RC2239" s="80">
        <v>0</v>
      </c>
      <c r="RD2239" s="80">
        <v>0</v>
      </c>
      <c r="RE2239" s="80">
        <v>0</v>
      </c>
      <c r="RF2239" s="80">
        <v>0</v>
      </c>
      <c r="RG2239" s="80">
        <v>0</v>
      </c>
      <c r="RH2239" s="80">
        <v>0</v>
      </c>
      <c r="RI2239" s="80">
        <v>0</v>
      </c>
      <c r="RJ2239" s="80">
        <v>0</v>
      </c>
      <c r="RK2239" s="80">
        <v>0</v>
      </c>
      <c r="RL2239" s="80">
        <v>0</v>
      </c>
      <c r="RM2239" s="80">
        <v>0</v>
      </c>
      <c r="RN2239" s="80">
        <v>0</v>
      </c>
      <c r="RO2239" s="80">
        <v>0</v>
      </c>
      <c r="RP2239" s="80">
        <v>0</v>
      </c>
      <c r="RQ2239" s="80">
        <v>0</v>
      </c>
      <c r="RR2239" s="80">
        <v>0</v>
      </c>
      <c r="RS2239" s="80">
        <v>0</v>
      </c>
      <c r="RT2239" s="80">
        <v>0</v>
      </c>
      <c r="RU2239" s="80">
        <v>0</v>
      </c>
      <c r="RV2239" s="80">
        <v>0</v>
      </c>
      <c r="RW2239" s="80">
        <v>0</v>
      </c>
      <c r="RX2239" s="80">
        <v>0</v>
      </c>
      <c r="RY2239" s="80">
        <v>0</v>
      </c>
      <c r="RZ2239" s="80">
        <v>0</v>
      </c>
      <c r="SA2239" s="80">
        <v>0</v>
      </c>
      <c r="SB2239" s="80">
        <v>0</v>
      </c>
      <c r="SC2239" s="80">
        <v>0</v>
      </c>
      <c r="SD2239" s="80">
        <v>0</v>
      </c>
      <c r="SE2239" s="80">
        <v>0</v>
      </c>
      <c r="SF2239" s="80">
        <v>0</v>
      </c>
      <c r="SG2239" s="80">
        <v>0</v>
      </c>
      <c r="SH2239" s="80">
        <v>0</v>
      </c>
      <c r="SI2239" s="80">
        <v>0</v>
      </c>
      <c r="SJ2239" s="80">
        <v>0</v>
      </c>
      <c r="SK2239" s="80">
        <v>0</v>
      </c>
      <c r="SL2239" s="80">
        <v>0</v>
      </c>
      <c r="SM2239" s="80">
        <v>0</v>
      </c>
      <c r="SN2239" s="80">
        <v>0</v>
      </c>
      <c r="SO2239" s="80">
        <v>0</v>
      </c>
      <c r="SP2239" s="80">
        <v>0</v>
      </c>
      <c r="SQ2239" s="80">
        <v>0</v>
      </c>
      <c r="SR2239" s="80">
        <v>0</v>
      </c>
      <c r="SS2239" s="80">
        <v>0</v>
      </c>
      <c r="ST2239" s="80">
        <v>0</v>
      </c>
      <c r="SU2239" s="80" t="s">
        <v>582</v>
      </c>
      <c r="SV2239" s="80" t="s">
        <v>582</v>
      </c>
      <c r="SW2239" s="80" t="s">
        <v>582</v>
      </c>
      <c r="SX2239" s="79">
        <v>0</v>
      </c>
      <c r="SY2239" s="79">
        <v>0</v>
      </c>
      <c r="SZ2239" s="80" t="s">
        <v>582</v>
      </c>
      <c r="TA2239" s="80" t="s">
        <v>582</v>
      </c>
      <c r="TB2239" s="80" t="s">
        <v>582</v>
      </c>
      <c r="TC2239" s="80" t="s">
        <v>582</v>
      </c>
      <c r="TD2239" s="80" t="s">
        <v>582</v>
      </c>
      <c r="TE2239" s="80" t="s">
        <v>582</v>
      </c>
      <c r="TF2239" s="80" t="s">
        <v>582</v>
      </c>
      <c r="TG2239" s="80" t="s">
        <v>582</v>
      </c>
      <c r="TH2239" s="80" t="s">
        <v>582</v>
      </c>
      <c r="TI2239" s="80" t="s">
        <v>582</v>
      </c>
      <c r="TJ2239" s="80" t="s">
        <v>582</v>
      </c>
      <c r="TK2239" s="80" t="s">
        <v>582</v>
      </c>
      <c r="TL2239" s="80" t="s">
        <v>582</v>
      </c>
      <c r="TM2239" s="80" t="s">
        <v>582</v>
      </c>
      <c r="TN2239" s="80" t="s">
        <v>582</v>
      </c>
      <c r="TO2239" s="80" t="s">
        <v>582</v>
      </c>
      <c r="TP2239" s="80" t="s">
        <v>582</v>
      </c>
      <c r="TQ2239" s="80" t="s">
        <v>582</v>
      </c>
      <c r="TR2239" s="80" t="s">
        <v>582</v>
      </c>
      <c r="TS2239" s="80" t="s">
        <v>582</v>
      </c>
      <c r="TT2239" s="80" t="s">
        <v>582</v>
      </c>
      <c r="TU2239" s="80" t="s">
        <v>582</v>
      </c>
      <c r="TV2239" s="80" t="s">
        <v>582</v>
      </c>
      <c r="TW2239" s="80" t="s">
        <v>582</v>
      </c>
      <c r="TX2239" s="80" t="s">
        <v>582</v>
      </c>
    </row>
    <row r="2240" spans="1:544" hidden="1">
      <c r="A2240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22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M_New_Basement sidewall insulated to code_Additional basement sidewall insulation to R30</v>
      </c>
      <c r="D2240" s="79" t="s">
        <v>105</v>
      </c>
      <c r="E2240" s="79" t="s">
        <v>613</v>
      </c>
      <c r="F2240" s="79" t="s">
        <v>278</v>
      </c>
      <c r="G2240" s="79" t="s">
        <v>543</v>
      </c>
      <c r="H2240" s="79" t="s">
        <v>544</v>
      </c>
      <c r="I2240" s="79" t="s">
        <v>386</v>
      </c>
      <c r="J2240" s="79" t="s">
        <v>4853</v>
      </c>
      <c r="K2240" s="79" t="s">
        <v>48747</v>
      </c>
      <c r="L2240" s="79">
        <v>30</v>
      </c>
      <c r="M2240" s="79">
        <v>30</v>
      </c>
      <c r="N2240" s="79">
        <f>AVERAGE(Table3[[#This Row],[Max Lifetime]:[Min Lifetime]])</f>
        <v>30</v>
      </c>
      <c r="O2240" s="79">
        <v>0</v>
      </c>
      <c r="P2240" s="79">
        <v>0</v>
      </c>
      <c r="Q2240" s="79">
        <v>0</v>
      </c>
      <c r="R2240" s="79">
        <v>0</v>
      </c>
      <c r="S2240" s="79">
        <v>0</v>
      </c>
      <c r="T2240" s="79" t="s">
        <v>13651</v>
      </c>
      <c r="U2240" s="79" t="s">
        <v>13652</v>
      </c>
      <c r="V2240" s="79" t="s">
        <v>4856</v>
      </c>
      <c r="W2240" s="79" t="s">
        <v>1154</v>
      </c>
      <c r="X2240" s="79" t="s">
        <v>53792</v>
      </c>
      <c r="Y2240" s="79" t="s">
        <v>1156</v>
      </c>
      <c r="Z2240" s="79" t="s">
        <v>1157</v>
      </c>
      <c r="AA2240" s="79" t="s">
        <v>20100</v>
      </c>
      <c r="AB2240" s="79" t="s">
        <v>582</v>
      </c>
      <c r="AC2240" s="80">
        <v>0</v>
      </c>
      <c r="AD2240" s="79">
        <v>0</v>
      </c>
      <c r="AE2240" s="80">
        <v>0</v>
      </c>
      <c r="AF2240" s="79">
        <v>0</v>
      </c>
      <c r="AG2240" s="79" t="s">
        <v>20103</v>
      </c>
      <c r="AH2240" s="79" t="s">
        <v>20104</v>
      </c>
      <c r="AI2240" s="79" t="s">
        <v>12008</v>
      </c>
      <c r="AJ2240" s="79" t="s">
        <v>582</v>
      </c>
      <c r="AK2240" s="79" t="s">
        <v>582</v>
      </c>
      <c r="AL2240" s="79">
        <v>0</v>
      </c>
      <c r="AM2240" s="79" t="s">
        <v>48747</v>
      </c>
      <c r="AN2240" s="79" t="s">
        <v>48747</v>
      </c>
      <c r="AO2240" s="79" t="s">
        <v>48747</v>
      </c>
      <c r="AP2240" s="79" t="s">
        <v>48747</v>
      </c>
      <c r="AQ2240" s="79" t="s">
        <v>48747</v>
      </c>
      <c r="AR2240" s="79" t="s">
        <v>48747</v>
      </c>
      <c r="AS2240" s="79" t="s">
        <v>48747</v>
      </c>
      <c r="AT2240" s="79" t="s">
        <v>48747</v>
      </c>
      <c r="AU2240" s="79" t="s">
        <v>48747</v>
      </c>
      <c r="AV2240" s="79" t="s">
        <v>48747</v>
      </c>
      <c r="AW2240" s="79" t="s">
        <v>48747</v>
      </c>
      <c r="AX2240" s="79" t="s">
        <v>48747</v>
      </c>
      <c r="AY2240" s="79" t="s">
        <v>48747</v>
      </c>
      <c r="AZ2240" s="79" t="s">
        <v>48747</v>
      </c>
      <c r="BA2240" s="79" t="s">
        <v>48747</v>
      </c>
      <c r="BB2240" s="79" t="s">
        <v>48747</v>
      </c>
      <c r="BC2240" s="79" t="s">
        <v>48747</v>
      </c>
      <c r="BD2240" s="79" t="s">
        <v>48747</v>
      </c>
      <c r="BE2240" s="79" t="s">
        <v>48747</v>
      </c>
      <c r="BF2240" s="79" t="s">
        <v>48747</v>
      </c>
      <c r="BG2240" s="79" t="s">
        <v>48747</v>
      </c>
      <c r="BH2240" s="79" t="s">
        <v>48747</v>
      </c>
      <c r="BI2240" s="79" t="s">
        <v>48747</v>
      </c>
      <c r="BJ2240" s="79" t="s">
        <v>48747</v>
      </c>
      <c r="BK2240" s="79" t="s">
        <v>48747</v>
      </c>
      <c r="BL2240" s="79" t="s">
        <v>48747</v>
      </c>
      <c r="BM2240" s="79" t="s">
        <v>48747</v>
      </c>
      <c r="BN2240" s="79" t="s">
        <v>48747</v>
      </c>
      <c r="BO2240" s="79">
        <v>0</v>
      </c>
      <c r="BP2240" s="79">
        <v>0</v>
      </c>
      <c r="BQ2240" s="79">
        <v>0</v>
      </c>
      <c r="BR2240" s="79">
        <v>0</v>
      </c>
      <c r="BS2240" s="79">
        <v>0</v>
      </c>
      <c r="BT2240" s="79">
        <v>0</v>
      </c>
      <c r="BU2240" s="79">
        <v>0</v>
      </c>
      <c r="BV2240" s="79">
        <v>0</v>
      </c>
      <c r="BW2240" s="79">
        <v>0</v>
      </c>
      <c r="BX2240" s="79">
        <v>0</v>
      </c>
      <c r="BY2240" s="79">
        <v>0</v>
      </c>
      <c r="BZ2240" s="79">
        <v>0</v>
      </c>
      <c r="CA2240" s="79">
        <v>0</v>
      </c>
      <c r="CB2240" s="79">
        <v>0</v>
      </c>
      <c r="CC2240" s="79">
        <v>0</v>
      </c>
      <c r="CD2240" s="79">
        <v>0</v>
      </c>
      <c r="CE2240" s="79">
        <v>0</v>
      </c>
      <c r="CF2240" s="79">
        <v>0</v>
      </c>
      <c r="CG2240" s="79">
        <v>0</v>
      </c>
      <c r="CH2240" s="79">
        <v>0</v>
      </c>
      <c r="CI2240" s="79">
        <v>0</v>
      </c>
      <c r="CJ2240" s="79">
        <v>0</v>
      </c>
      <c r="CK2240" s="79">
        <v>0</v>
      </c>
      <c r="CL2240" s="79">
        <v>0</v>
      </c>
      <c r="CM2240" s="79">
        <v>0</v>
      </c>
      <c r="CN2240" s="79">
        <v>0</v>
      </c>
      <c r="CO2240" s="79">
        <v>0</v>
      </c>
      <c r="CP2240" s="79">
        <v>0</v>
      </c>
      <c r="CQ2240" s="79">
        <v>0</v>
      </c>
      <c r="CR2240" s="79">
        <v>0</v>
      </c>
      <c r="CS2240" s="79">
        <v>0</v>
      </c>
      <c r="CT2240" s="79">
        <v>0</v>
      </c>
      <c r="CU2240" s="79">
        <v>0</v>
      </c>
      <c r="CV2240" s="79">
        <v>0</v>
      </c>
      <c r="CW2240" s="79">
        <v>0</v>
      </c>
      <c r="CX2240" s="79">
        <v>0</v>
      </c>
      <c r="CY2240" s="79">
        <v>0</v>
      </c>
      <c r="CZ2240" s="79">
        <v>0</v>
      </c>
      <c r="DA2240" s="79">
        <v>0</v>
      </c>
      <c r="DB2240" s="79">
        <v>0</v>
      </c>
      <c r="DC2240" s="79">
        <v>0</v>
      </c>
      <c r="DD2240" s="79">
        <v>0</v>
      </c>
      <c r="DE2240" s="79">
        <v>0</v>
      </c>
      <c r="DF2240" s="79">
        <v>0</v>
      </c>
      <c r="DG2240" s="79">
        <v>0</v>
      </c>
      <c r="DH2240" s="79">
        <v>0</v>
      </c>
      <c r="DI2240" s="79">
        <v>0</v>
      </c>
      <c r="DJ2240" s="79">
        <v>0</v>
      </c>
      <c r="DK2240" s="79">
        <v>0</v>
      </c>
      <c r="DL2240" s="79">
        <v>0</v>
      </c>
      <c r="DM2240" s="79">
        <v>0</v>
      </c>
      <c r="DN2240" s="79">
        <v>0</v>
      </c>
      <c r="DO2240" s="79">
        <v>0</v>
      </c>
      <c r="DP2240" s="79">
        <v>0</v>
      </c>
      <c r="DQ2240" s="79">
        <v>0</v>
      </c>
      <c r="DR2240" s="79">
        <v>0</v>
      </c>
      <c r="DS2240" s="79" t="s">
        <v>582</v>
      </c>
      <c r="DT2240" s="79" t="s">
        <v>582</v>
      </c>
      <c r="DU2240" s="79" t="s">
        <v>582</v>
      </c>
      <c r="DV2240" s="79" t="s">
        <v>582</v>
      </c>
      <c r="DW2240" s="79" t="s">
        <v>582</v>
      </c>
      <c r="DX2240" s="79" t="s">
        <v>582</v>
      </c>
      <c r="DY2240" s="79" t="s">
        <v>582</v>
      </c>
      <c r="DZ2240" s="79" t="s">
        <v>582</v>
      </c>
      <c r="EA2240" s="79" t="s">
        <v>582</v>
      </c>
      <c r="EB2240" s="79" t="s">
        <v>582</v>
      </c>
      <c r="EC2240" s="79" t="s">
        <v>582</v>
      </c>
      <c r="ED2240" s="79" t="s">
        <v>582</v>
      </c>
      <c r="EE2240" s="79" t="s">
        <v>582</v>
      </c>
      <c r="EF2240" s="79" t="s">
        <v>582</v>
      </c>
      <c r="EG2240" s="79" t="s">
        <v>582</v>
      </c>
      <c r="EH2240" s="79" t="s">
        <v>582</v>
      </c>
      <c r="EI2240" s="79" t="s">
        <v>582</v>
      </c>
      <c r="EJ2240" s="79" t="s">
        <v>582</v>
      </c>
      <c r="EK2240" s="79" t="s">
        <v>582</v>
      </c>
      <c r="EL2240" s="79" t="s">
        <v>582</v>
      </c>
      <c r="EM2240" s="79" t="s">
        <v>582</v>
      </c>
      <c r="EN2240" s="79" t="s">
        <v>582</v>
      </c>
      <c r="EO2240" s="79" t="s">
        <v>582</v>
      </c>
      <c r="EP2240" s="79" t="s">
        <v>582</v>
      </c>
      <c r="EQ2240" s="79" t="s">
        <v>582</v>
      </c>
      <c r="ER2240" s="79" t="s">
        <v>582</v>
      </c>
      <c r="ES2240" s="79" t="s">
        <v>582</v>
      </c>
      <c r="ET2240" s="79" t="s">
        <v>582</v>
      </c>
      <c r="EU2240" s="79" t="s">
        <v>582</v>
      </c>
      <c r="EV2240" s="79" t="s">
        <v>582</v>
      </c>
      <c r="EW2240" s="79" t="s">
        <v>582</v>
      </c>
      <c r="EX2240" s="79" t="s">
        <v>582</v>
      </c>
      <c r="EY2240" s="79" t="s">
        <v>582</v>
      </c>
      <c r="EZ2240" s="79" t="s">
        <v>582</v>
      </c>
      <c r="FA2240" s="79" t="s">
        <v>582</v>
      </c>
      <c r="FB2240" s="79" t="s">
        <v>582</v>
      </c>
      <c r="FC2240" s="79" t="s">
        <v>582</v>
      </c>
      <c r="FD2240" s="79" t="s">
        <v>582</v>
      </c>
      <c r="FE2240" s="79" t="s">
        <v>582</v>
      </c>
      <c r="FF2240" s="79" t="s">
        <v>582</v>
      </c>
      <c r="FG2240" s="79" t="s">
        <v>582</v>
      </c>
      <c r="FH2240" s="79" t="s">
        <v>582</v>
      </c>
      <c r="FI2240" s="79" t="s">
        <v>582</v>
      </c>
      <c r="FJ2240" s="79" t="s">
        <v>582</v>
      </c>
      <c r="FK2240" s="79" t="s">
        <v>582</v>
      </c>
      <c r="FL2240" s="79" t="s">
        <v>582</v>
      </c>
      <c r="FM2240" s="79" t="s">
        <v>582</v>
      </c>
      <c r="FN2240" s="79" t="s">
        <v>582</v>
      </c>
      <c r="FO2240" s="79" t="s">
        <v>582</v>
      </c>
      <c r="FP2240" s="79" t="s">
        <v>582</v>
      </c>
      <c r="FQ2240" s="79" t="s">
        <v>582</v>
      </c>
      <c r="FR2240" s="79" t="s">
        <v>582</v>
      </c>
      <c r="FS2240" s="79" t="s">
        <v>582</v>
      </c>
      <c r="FT2240" s="79" t="s">
        <v>582</v>
      </c>
      <c r="FU2240" s="79" t="s">
        <v>582</v>
      </c>
      <c r="FV2240" s="79" t="s">
        <v>582</v>
      </c>
      <c r="FW2240" s="79" t="s">
        <v>48749</v>
      </c>
      <c r="FX2240" s="79" t="s">
        <v>48749</v>
      </c>
      <c r="FY2240" s="79" t="s">
        <v>48749</v>
      </c>
      <c r="FZ2240" s="79" t="s">
        <v>48749</v>
      </c>
      <c r="GA2240" s="79" t="s">
        <v>48749</v>
      </c>
      <c r="GB2240" s="79" t="s">
        <v>48749</v>
      </c>
      <c r="GC2240" s="79" t="s">
        <v>48749</v>
      </c>
      <c r="GD2240" s="79" t="s">
        <v>48749</v>
      </c>
      <c r="GE2240" s="79" t="s">
        <v>48749</v>
      </c>
      <c r="GF2240" s="79" t="s">
        <v>48749</v>
      </c>
      <c r="GG2240" s="79" t="s">
        <v>48749</v>
      </c>
      <c r="GH2240" s="79" t="s">
        <v>48749</v>
      </c>
      <c r="GI2240" s="79" t="s">
        <v>48749</v>
      </c>
      <c r="GJ2240" s="79" t="s">
        <v>48749</v>
      </c>
      <c r="GK2240" s="79" t="s">
        <v>48749</v>
      </c>
      <c r="GL2240" s="79" t="s">
        <v>48749</v>
      </c>
      <c r="GM2240" s="79" t="s">
        <v>48749</v>
      </c>
      <c r="GN2240" s="79" t="s">
        <v>48749</v>
      </c>
      <c r="GO2240" s="79" t="s">
        <v>48749</v>
      </c>
      <c r="GP2240" s="79" t="s">
        <v>48749</v>
      </c>
      <c r="GQ2240" s="79" t="s">
        <v>48749</v>
      </c>
      <c r="GR2240" s="79" t="s">
        <v>48749</v>
      </c>
      <c r="GS2240" s="79" t="s">
        <v>48749</v>
      </c>
      <c r="GT2240" s="79" t="s">
        <v>48749</v>
      </c>
      <c r="GU2240" s="79" t="s">
        <v>48749</v>
      </c>
      <c r="GV2240" s="79" t="s">
        <v>48749</v>
      </c>
      <c r="GW2240" s="79" t="s">
        <v>48749</v>
      </c>
      <c r="GX2240" s="79" t="s">
        <v>48749</v>
      </c>
      <c r="GY2240" s="79">
        <v>0</v>
      </c>
      <c r="GZ2240" s="79">
        <v>0</v>
      </c>
      <c r="HA2240" s="79">
        <v>0</v>
      </c>
      <c r="HB2240" s="79">
        <v>0</v>
      </c>
      <c r="HC2240" s="79">
        <v>0</v>
      </c>
      <c r="HD2240" s="79">
        <v>0</v>
      </c>
      <c r="HE2240" s="79">
        <v>0</v>
      </c>
      <c r="HF2240" s="79">
        <v>0</v>
      </c>
      <c r="HG2240" s="79">
        <v>0</v>
      </c>
      <c r="HH2240" s="79">
        <v>0</v>
      </c>
      <c r="HI2240" s="79">
        <v>0</v>
      </c>
      <c r="HJ2240" s="79">
        <v>0</v>
      </c>
      <c r="HK2240" s="79">
        <v>0</v>
      </c>
      <c r="HL2240" s="79">
        <v>0</v>
      </c>
      <c r="HM2240" s="79">
        <v>0</v>
      </c>
      <c r="HN2240" s="79">
        <v>0</v>
      </c>
      <c r="HO2240" s="79">
        <v>0</v>
      </c>
      <c r="HP2240" s="79">
        <v>0</v>
      </c>
      <c r="HQ2240" s="79">
        <v>0</v>
      </c>
      <c r="HR2240" s="79">
        <v>0</v>
      </c>
      <c r="HS2240" s="79">
        <v>0</v>
      </c>
      <c r="HT2240" s="79">
        <v>0</v>
      </c>
      <c r="HU2240" s="79">
        <v>0</v>
      </c>
      <c r="HV2240" s="79">
        <v>0</v>
      </c>
      <c r="HW2240" s="79">
        <v>0</v>
      </c>
      <c r="HX2240" s="79">
        <v>0</v>
      </c>
      <c r="HY2240" s="79">
        <v>0</v>
      </c>
      <c r="HZ2240" s="79">
        <v>0</v>
      </c>
      <c r="IA2240" s="79">
        <v>0</v>
      </c>
      <c r="IB2240" s="79">
        <v>0</v>
      </c>
      <c r="IC2240" s="79">
        <v>0</v>
      </c>
      <c r="ID2240" s="79">
        <v>0</v>
      </c>
      <c r="IE2240" s="79">
        <v>0</v>
      </c>
      <c r="IF2240" s="79">
        <v>0</v>
      </c>
      <c r="IG2240" s="79">
        <v>0</v>
      </c>
      <c r="IH2240" s="79">
        <v>0</v>
      </c>
      <c r="II2240" s="79">
        <v>0</v>
      </c>
      <c r="IJ2240" s="79">
        <v>0</v>
      </c>
      <c r="IK2240" s="79">
        <v>0</v>
      </c>
      <c r="IL2240" s="79">
        <v>0</v>
      </c>
      <c r="IM2240" s="79">
        <v>0</v>
      </c>
      <c r="IN2240" s="79">
        <v>0</v>
      </c>
      <c r="IO2240" s="79">
        <v>0</v>
      </c>
      <c r="IP2240" s="79">
        <v>0</v>
      </c>
      <c r="IQ2240" s="79">
        <v>0</v>
      </c>
      <c r="IR2240" s="79">
        <v>0</v>
      </c>
      <c r="IS2240" s="79">
        <v>0</v>
      </c>
      <c r="IT2240" s="79">
        <v>0</v>
      </c>
      <c r="IU2240" s="79">
        <v>0</v>
      </c>
      <c r="IV2240" s="79">
        <v>0</v>
      </c>
      <c r="IW2240" s="79">
        <v>0</v>
      </c>
      <c r="IX2240" s="79">
        <v>0</v>
      </c>
      <c r="IY2240" s="79">
        <v>0</v>
      </c>
      <c r="IZ2240" s="79">
        <v>0</v>
      </c>
      <c r="JA2240" s="79">
        <v>0</v>
      </c>
      <c r="JB2240" s="79">
        <v>0</v>
      </c>
      <c r="JC2240" s="79">
        <v>0</v>
      </c>
      <c r="JD2240" s="79">
        <v>0</v>
      </c>
      <c r="JE2240" s="79">
        <v>0</v>
      </c>
      <c r="JF2240" s="79">
        <v>0</v>
      </c>
      <c r="JG2240" s="79">
        <v>0</v>
      </c>
      <c r="JH2240" s="79">
        <v>0</v>
      </c>
      <c r="JI2240" s="79">
        <v>0</v>
      </c>
      <c r="JJ2240" s="79">
        <v>0</v>
      </c>
      <c r="JK2240" s="79">
        <v>0</v>
      </c>
      <c r="JL2240" s="79">
        <v>0</v>
      </c>
      <c r="JM2240" s="79">
        <v>0</v>
      </c>
      <c r="JN2240" s="79">
        <v>0</v>
      </c>
      <c r="JO2240" s="79">
        <v>0</v>
      </c>
      <c r="JP2240" s="79">
        <v>0</v>
      </c>
      <c r="JQ2240" s="79">
        <v>0</v>
      </c>
      <c r="JR2240" s="79">
        <v>0</v>
      </c>
      <c r="JS2240" s="79">
        <v>0</v>
      </c>
      <c r="JT2240" s="79">
        <v>0</v>
      </c>
      <c r="JU2240" s="79">
        <v>0</v>
      </c>
      <c r="JV2240" s="79">
        <v>0</v>
      </c>
      <c r="JW2240" s="79">
        <v>0</v>
      </c>
      <c r="JX2240" s="79">
        <v>0</v>
      </c>
      <c r="JY2240" s="79">
        <v>0</v>
      </c>
      <c r="JZ2240" s="79">
        <v>0</v>
      </c>
      <c r="KA2240" s="79">
        <v>0</v>
      </c>
      <c r="KB2240" s="79">
        <v>0</v>
      </c>
      <c r="KC2240" s="79">
        <v>0</v>
      </c>
      <c r="KD2240" s="79">
        <v>0</v>
      </c>
      <c r="KE2240" s="79">
        <v>0</v>
      </c>
      <c r="KF2240" s="79">
        <v>0</v>
      </c>
      <c r="KG2240" s="79">
        <v>0</v>
      </c>
      <c r="KH2240" s="79">
        <v>0</v>
      </c>
      <c r="KI2240" s="79">
        <v>0</v>
      </c>
      <c r="KJ2240" s="79">
        <v>0</v>
      </c>
      <c r="KK2240" s="79">
        <v>0</v>
      </c>
      <c r="KL2240" s="79">
        <v>0</v>
      </c>
      <c r="KM2240" s="79">
        <v>0</v>
      </c>
      <c r="KN2240" s="79">
        <v>0</v>
      </c>
      <c r="KO2240" s="79">
        <v>0</v>
      </c>
      <c r="KP2240" s="79">
        <v>0</v>
      </c>
      <c r="KQ2240" s="79">
        <v>0</v>
      </c>
      <c r="KR2240" s="79">
        <v>0</v>
      </c>
      <c r="KS2240" s="79">
        <v>0</v>
      </c>
      <c r="KT2240" s="79">
        <v>0</v>
      </c>
      <c r="KU2240" s="79">
        <v>0</v>
      </c>
      <c r="KV2240" s="79">
        <v>0</v>
      </c>
      <c r="KW2240" s="79">
        <v>0</v>
      </c>
      <c r="KX2240" s="79">
        <v>0</v>
      </c>
      <c r="KY2240" s="79">
        <v>0</v>
      </c>
      <c r="KZ2240" s="79">
        <v>0</v>
      </c>
      <c r="LA2240" s="79">
        <v>0</v>
      </c>
      <c r="LB2240" s="79">
        <v>0</v>
      </c>
      <c r="LC2240" s="79">
        <v>0</v>
      </c>
      <c r="LD2240" s="79">
        <v>0</v>
      </c>
      <c r="LE2240" s="79">
        <v>0</v>
      </c>
      <c r="LF2240" s="79">
        <v>0</v>
      </c>
      <c r="LG2240" s="79" t="s">
        <v>582</v>
      </c>
      <c r="LH2240" s="79" t="s">
        <v>582</v>
      </c>
      <c r="LI2240" s="79" t="s">
        <v>582</v>
      </c>
      <c r="LJ2240" s="79" t="s">
        <v>582</v>
      </c>
      <c r="LK2240" s="79" t="s">
        <v>582</v>
      </c>
      <c r="LL2240" s="79" t="s">
        <v>582</v>
      </c>
      <c r="LM2240" s="79" t="s">
        <v>582</v>
      </c>
      <c r="LN2240" s="79" t="s">
        <v>582</v>
      </c>
      <c r="LO2240" s="79" t="s">
        <v>582</v>
      </c>
      <c r="LP2240" s="79" t="s">
        <v>582</v>
      </c>
      <c r="LQ2240" s="79" t="s">
        <v>582</v>
      </c>
      <c r="LR2240" s="79" t="s">
        <v>582</v>
      </c>
      <c r="LS2240" s="79" t="s">
        <v>582</v>
      </c>
      <c r="LT2240" s="79" t="s">
        <v>582</v>
      </c>
      <c r="LU2240" s="79" t="s">
        <v>582</v>
      </c>
      <c r="LV2240" s="79" t="s">
        <v>582</v>
      </c>
      <c r="LW2240" s="79" t="s">
        <v>582</v>
      </c>
      <c r="LX2240" s="79" t="s">
        <v>582</v>
      </c>
      <c r="LY2240" s="79" t="s">
        <v>582</v>
      </c>
      <c r="LZ2240" s="79" t="s">
        <v>582</v>
      </c>
      <c r="MA2240" s="79" t="s">
        <v>582</v>
      </c>
      <c r="MB2240" s="79" t="s">
        <v>582</v>
      </c>
      <c r="MC2240" s="79" t="s">
        <v>582</v>
      </c>
      <c r="MD2240" s="79" t="s">
        <v>582</v>
      </c>
      <c r="ME2240" s="79" t="s">
        <v>582</v>
      </c>
      <c r="MF2240" s="79" t="s">
        <v>582</v>
      </c>
      <c r="MG2240" s="79" t="s">
        <v>582</v>
      </c>
      <c r="MH2240" s="79" t="s">
        <v>582</v>
      </c>
      <c r="MI2240" s="79" t="s">
        <v>582</v>
      </c>
      <c r="MJ2240" s="79" t="s">
        <v>582</v>
      </c>
      <c r="MK2240" s="79" t="s">
        <v>582</v>
      </c>
      <c r="ML2240" s="79" t="s">
        <v>582</v>
      </c>
      <c r="MM2240" s="79" t="s">
        <v>582</v>
      </c>
      <c r="MN2240" s="79" t="s">
        <v>582</v>
      </c>
      <c r="MO2240" s="79" t="s">
        <v>582</v>
      </c>
      <c r="MP2240" s="79" t="s">
        <v>582</v>
      </c>
      <c r="MQ2240" s="79" t="s">
        <v>582</v>
      </c>
      <c r="MR2240" s="79" t="s">
        <v>582</v>
      </c>
      <c r="MS2240" s="79" t="s">
        <v>582</v>
      </c>
      <c r="MT2240" s="79" t="s">
        <v>582</v>
      </c>
      <c r="MU2240" s="79" t="s">
        <v>582</v>
      </c>
      <c r="MV2240" s="79" t="s">
        <v>582</v>
      </c>
      <c r="MW2240" s="79" t="s">
        <v>582</v>
      </c>
      <c r="MX2240" s="79" t="s">
        <v>582</v>
      </c>
      <c r="MY2240" s="79" t="s">
        <v>582</v>
      </c>
      <c r="MZ2240" s="79" t="s">
        <v>582</v>
      </c>
      <c r="NA2240" s="79" t="s">
        <v>582</v>
      </c>
      <c r="NB2240" s="79" t="s">
        <v>582</v>
      </c>
      <c r="NC2240" s="79" t="s">
        <v>582</v>
      </c>
      <c r="ND2240" s="79" t="s">
        <v>582</v>
      </c>
      <c r="NE2240" s="79" t="s">
        <v>582</v>
      </c>
      <c r="NF2240" s="79" t="s">
        <v>582</v>
      </c>
      <c r="NG2240" s="79" t="s">
        <v>582</v>
      </c>
      <c r="NH2240" s="79" t="s">
        <v>582</v>
      </c>
      <c r="NI2240" s="79" t="s">
        <v>582</v>
      </c>
      <c r="NJ2240" s="79" t="s">
        <v>582</v>
      </c>
      <c r="NK2240" s="79" t="s">
        <v>48749</v>
      </c>
      <c r="NL2240" s="79" t="s">
        <v>48749</v>
      </c>
      <c r="NM2240" s="79" t="s">
        <v>48749</v>
      </c>
      <c r="NN2240" s="79" t="s">
        <v>48749</v>
      </c>
      <c r="NO2240" s="79" t="s">
        <v>48749</v>
      </c>
      <c r="NP2240" s="79" t="s">
        <v>48749</v>
      </c>
      <c r="NQ2240" s="79" t="s">
        <v>48749</v>
      </c>
      <c r="NR2240" s="79" t="s">
        <v>48749</v>
      </c>
      <c r="NS2240" s="79" t="s">
        <v>48749</v>
      </c>
      <c r="NT2240" s="79" t="s">
        <v>48749</v>
      </c>
      <c r="NU2240" s="79" t="s">
        <v>48749</v>
      </c>
      <c r="NV2240" s="79" t="s">
        <v>48749</v>
      </c>
      <c r="NW2240" s="79" t="s">
        <v>48749</v>
      </c>
      <c r="NX2240" s="79" t="s">
        <v>48749</v>
      </c>
      <c r="NY2240" s="79" t="s">
        <v>48749</v>
      </c>
      <c r="NZ2240" s="79" t="s">
        <v>48749</v>
      </c>
      <c r="OA2240" s="79" t="s">
        <v>48749</v>
      </c>
      <c r="OB2240" s="79" t="s">
        <v>48749</v>
      </c>
      <c r="OC2240" s="79" t="s">
        <v>48749</v>
      </c>
      <c r="OD2240" s="79" t="s">
        <v>48749</v>
      </c>
      <c r="OE2240" s="79" t="s">
        <v>48749</v>
      </c>
      <c r="OF2240" s="79" t="s">
        <v>48749</v>
      </c>
      <c r="OG2240" s="79" t="s">
        <v>48749</v>
      </c>
      <c r="OH2240" s="79" t="s">
        <v>48749</v>
      </c>
      <c r="OI2240" s="79" t="s">
        <v>48749</v>
      </c>
      <c r="OJ2240" s="79" t="s">
        <v>48749</v>
      </c>
      <c r="OK2240" s="79" t="s">
        <v>48749</v>
      </c>
      <c r="OL2240" s="79" t="s">
        <v>48749</v>
      </c>
      <c r="OM2240" s="80">
        <v>0</v>
      </c>
      <c r="ON2240" s="80">
        <v>0</v>
      </c>
      <c r="OO2240" s="80">
        <v>0</v>
      </c>
      <c r="OP2240" s="80">
        <v>0</v>
      </c>
      <c r="OQ2240" s="80">
        <v>0</v>
      </c>
      <c r="OR2240" s="80">
        <v>0</v>
      </c>
      <c r="OS2240" s="80">
        <v>0</v>
      </c>
      <c r="OT2240" s="80">
        <v>0</v>
      </c>
      <c r="OU2240" s="80">
        <v>0</v>
      </c>
      <c r="OV2240" s="80">
        <v>0</v>
      </c>
      <c r="OW2240" s="80">
        <v>0</v>
      </c>
      <c r="OX2240" s="80">
        <v>0</v>
      </c>
      <c r="OY2240" s="80">
        <v>0</v>
      </c>
      <c r="OZ2240" s="80">
        <v>0</v>
      </c>
      <c r="PA2240" s="80">
        <v>0</v>
      </c>
      <c r="PB2240" s="80">
        <v>0</v>
      </c>
      <c r="PC2240" s="80">
        <v>0</v>
      </c>
      <c r="PD2240" s="80">
        <v>0</v>
      </c>
      <c r="PE2240" s="80">
        <v>0</v>
      </c>
      <c r="PF2240" s="80">
        <v>0</v>
      </c>
      <c r="PG2240" s="80">
        <v>0</v>
      </c>
      <c r="PH2240" s="80">
        <v>0</v>
      </c>
      <c r="PI2240" s="80">
        <v>0</v>
      </c>
      <c r="PJ2240" s="80">
        <v>0</v>
      </c>
      <c r="PK2240" s="80">
        <v>0</v>
      </c>
      <c r="PL2240" s="80">
        <v>0</v>
      </c>
      <c r="PM2240" s="80">
        <v>0</v>
      </c>
      <c r="PN2240" s="80">
        <v>0</v>
      </c>
      <c r="PO2240" s="80">
        <v>0</v>
      </c>
      <c r="PP2240" s="80">
        <v>0</v>
      </c>
      <c r="PQ2240" s="80">
        <v>0</v>
      </c>
      <c r="PR2240" s="80">
        <v>0</v>
      </c>
      <c r="PS2240" s="80">
        <v>0</v>
      </c>
      <c r="PT2240" s="80">
        <v>0</v>
      </c>
      <c r="PU2240" s="80">
        <v>0</v>
      </c>
      <c r="PV2240" s="80">
        <v>0</v>
      </c>
      <c r="PW2240" s="80">
        <v>0</v>
      </c>
      <c r="PX2240" s="80">
        <v>0</v>
      </c>
      <c r="PY2240" s="80">
        <v>0</v>
      </c>
      <c r="PZ2240" s="80">
        <v>0</v>
      </c>
      <c r="QA2240" s="80">
        <v>0</v>
      </c>
      <c r="QB2240" s="80">
        <v>0</v>
      </c>
      <c r="QC2240" s="80">
        <v>0</v>
      </c>
      <c r="QD2240" s="80">
        <v>0</v>
      </c>
      <c r="QE2240" s="80">
        <v>0</v>
      </c>
      <c r="QF2240" s="80">
        <v>0</v>
      </c>
      <c r="QG2240" s="80">
        <v>0</v>
      </c>
      <c r="QH2240" s="80">
        <v>0</v>
      </c>
      <c r="QI2240" s="80">
        <v>0</v>
      </c>
      <c r="QJ2240" s="80">
        <v>0</v>
      </c>
      <c r="QK2240" s="80">
        <v>0</v>
      </c>
      <c r="QL2240" s="80">
        <v>0</v>
      </c>
      <c r="QM2240" s="80">
        <v>0</v>
      </c>
      <c r="QN2240" s="80">
        <v>0</v>
      </c>
      <c r="QO2240" s="80">
        <v>0</v>
      </c>
      <c r="QP2240" s="80">
        <v>0</v>
      </c>
      <c r="QQ2240" s="80">
        <v>0</v>
      </c>
      <c r="QR2240" s="80">
        <v>0</v>
      </c>
      <c r="QS2240" s="80">
        <v>0</v>
      </c>
      <c r="QT2240" s="80">
        <v>0</v>
      </c>
      <c r="QU2240" s="80">
        <v>0</v>
      </c>
      <c r="QV2240" s="80">
        <v>0</v>
      </c>
      <c r="QW2240" s="80">
        <v>0</v>
      </c>
      <c r="QX2240" s="80">
        <v>0</v>
      </c>
      <c r="QY2240" s="80">
        <v>0</v>
      </c>
      <c r="QZ2240" s="80">
        <v>0</v>
      </c>
      <c r="RA2240" s="80">
        <v>0</v>
      </c>
      <c r="RB2240" s="80">
        <v>0</v>
      </c>
      <c r="RC2240" s="80">
        <v>0</v>
      </c>
      <c r="RD2240" s="80">
        <v>0</v>
      </c>
      <c r="RE2240" s="80">
        <v>0</v>
      </c>
      <c r="RF2240" s="80">
        <v>0</v>
      </c>
      <c r="RG2240" s="80">
        <v>0</v>
      </c>
      <c r="RH2240" s="80">
        <v>0</v>
      </c>
      <c r="RI2240" s="80">
        <v>0</v>
      </c>
      <c r="RJ2240" s="80">
        <v>0</v>
      </c>
      <c r="RK2240" s="80">
        <v>0</v>
      </c>
      <c r="RL2240" s="80">
        <v>0</v>
      </c>
      <c r="RM2240" s="80">
        <v>0</v>
      </c>
      <c r="RN2240" s="80">
        <v>0</v>
      </c>
      <c r="RO2240" s="80">
        <v>0</v>
      </c>
      <c r="RP2240" s="80">
        <v>0</v>
      </c>
      <c r="RQ2240" s="80">
        <v>0</v>
      </c>
      <c r="RR2240" s="80">
        <v>0</v>
      </c>
      <c r="RS2240" s="80">
        <v>0</v>
      </c>
      <c r="RT2240" s="80">
        <v>0</v>
      </c>
      <c r="RU2240" s="80">
        <v>0</v>
      </c>
      <c r="RV2240" s="80">
        <v>0</v>
      </c>
      <c r="RW2240" s="80">
        <v>0</v>
      </c>
      <c r="RX2240" s="80">
        <v>0</v>
      </c>
      <c r="RY2240" s="80">
        <v>0</v>
      </c>
      <c r="RZ2240" s="80">
        <v>0</v>
      </c>
      <c r="SA2240" s="80">
        <v>0</v>
      </c>
      <c r="SB2240" s="80">
        <v>0</v>
      </c>
      <c r="SC2240" s="80">
        <v>0</v>
      </c>
      <c r="SD2240" s="80">
        <v>0</v>
      </c>
      <c r="SE2240" s="80">
        <v>0</v>
      </c>
      <c r="SF2240" s="80">
        <v>0</v>
      </c>
      <c r="SG2240" s="80">
        <v>0</v>
      </c>
      <c r="SH2240" s="80">
        <v>0</v>
      </c>
      <c r="SI2240" s="80">
        <v>0</v>
      </c>
      <c r="SJ2240" s="80">
        <v>0</v>
      </c>
      <c r="SK2240" s="80">
        <v>0</v>
      </c>
      <c r="SL2240" s="80">
        <v>0</v>
      </c>
      <c r="SM2240" s="80">
        <v>0</v>
      </c>
      <c r="SN2240" s="80">
        <v>0</v>
      </c>
      <c r="SO2240" s="80">
        <v>0</v>
      </c>
      <c r="SP2240" s="80">
        <v>0</v>
      </c>
      <c r="SQ2240" s="80">
        <v>0</v>
      </c>
      <c r="SR2240" s="80">
        <v>0</v>
      </c>
      <c r="SS2240" s="80">
        <v>0</v>
      </c>
      <c r="ST2240" s="80">
        <v>0</v>
      </c>
      <c r="SU2240" s="80" t="s">
        <v>582</v>
      </c>
      <c r="SV2240" s="80" t="s">
        <v>582</v>
      </c>
      <c r="SW2240" s="80" t="s">
        <v>582</v>
      </c>
      <c r="SX2240" s="79">
        <v>0</v>
      </c>
      <c r="SY2240" s="79">
        <v>0</v>
      </c>
      <c r="SZ2240" s="80" t="s">
        <v>582</v>
      </c>
      <c r="TA2240" s="80" t="s">
        <v>582</v>
      </c>
      <c r="TB2240" s="80" t="s">
        <v>582</v>
      </c>
      <c r="TC2240" s="80" t="s">
        <v>582</v>
      </c>
      <c r="TD2240" s="80" t="s">
        <v>582</v>
      </c>
      <c r="TE2240" s="80" t="s">
        <v>582</v>
      </c>
      <c r="TF2240" s="80" t="s">
        <v>582</v>
      </c>
      <c r="TG2240" s="80" t="s">
        <v>582</v>
      </c>
      <c r="TH2240" s="80" t="s">
        <v>582</v>
      </c>
      <c r="TI2240" s="80" t="s">
        <v>582</v>
      </c>
      <c r="TJ2240" s="80" t="s">
        <v>582</v>
      </c>
      <c r="TK2240" s="80" t="s">
        <v>582</v>
      </c>
      <c r="TL2240" s="80" t="s">
        <v>582</v>
      </c>
      <c r="TM2240" s="80" t="s">
        <v>582</v>
      </c>
      <c r="TN2240" s="80" t="s">
        <v>582</v>
      </c>
      <c r="TO2240" s="80" t="s">
        <v>582</v>
      </c>
      <c r="TP2240" s="80" t="s">
        <v>582</v>
      </c>
      <c r="TQ2240" s="80" t="s">
        <v>582</v>
      </c>
      <c r="TR2240" s="80" t="s">
        <v>582</v>
      </c>
      <c r="TS2240" s="80" t="s">
        <v>582</v>
      </c>
      <c r="TT2240" s="80" t="s">
        <v>582</v>
      </c>
      <c r="TU2240" s="80" t="s">
        <v>582</v>
      </c>
      <c r="TV2240" s="80" t="s">
        <v>582</v>
      </c>
      <c r="TW2240" s="80" t="s">
        <v>582</v>
      </c>
      <c r="TX2240" s="80" t="s">
        <v>582</v>
      </c>
    </row>
    <row r="2241" spans="1:544">
      <c r="A2241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22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M_New_Non-Programmable thermostat_Programmable Thermostat</v>
      </c>
      <c r="D2241" s="79" t="s">
        <v>105</v>
      </c>
      <c r="E2241" s="79" t="s">
        <v>613</v>
      </c>
      <c r="F2241" s="79" t="s">
        <v>278</v>
      </c>
      <c r="G2241" s="79" t="s">
        <v>543</v>
      </c>
      <c r="H2241" s="79" t="s">
        <v>544</v>
      </c>
      <c r="I2241" s="79" t="s">
        <v>321</v>
      </c>
      <c r="J2241" s="79" t="s">
        <v>4853</v>
      </c>
      <c r="K2241" s="79" t="s">
        <v>322</v>
      </c>
      <c r="L2241" s="79">
        <v>16</v>
      </c>
      <c r="M2241" s="79">
        <v>16</v>
      </c>
      <c r="N2241" s="79">
        <f>AVERAGE(Table3[[#This Row],[Max Lifetime]:[Min Lifetime]])</f>
        <v>16</v>
      </c>
      <c r="O2241" s="79">
        <v>0</v>
      </c>
      <c r="P2241" s="79">
        <v>0</v>
      </c>
      <c r="Q2241" s="79">
        <v>0</v>
      </c>
      <c r="R2241" s="79">
        <v>0</v>
      </c>
      <c r="S2241" s="79">
        <v>0</v>
      </c>
      <c r="T2241" s="79" t="s">
        <v>4854</v>
      </c>
      <c r="U2241" s="79" t="s">
        <v>4855</v>
      </c>
      <c r="V2241" s="79" t="s">
        <v>4856</v>
      </c>
      <c r="W2241" s="79" t="s">
        <v>1154</v>
      </c>
      <c r="X2241" s="79" t="s">
        <v>53793</v>
      </c>
      <c r="Y2241" s="79" t="s">
        <v>1156</v>
      </c>
      <c r="Z2241" s="79" t="s">
        <v>1157</v>
      </c>
      <c r="AA2241" s="79" t="s">
        <v>80</v>
      </c>
      <c r="AB2241" s="79" t="s">
        <v>582</v>
      </c>
      <c r="AC2241" s="80">
        <v>0</v>
      </c>
      <c r="AD2241" s="79">
        <v>0</v>
      </c>
      <c r="AE2241" s="80">
        <v>0</v>
      </c>
      <c r="AF2241" s="79">
        <v>0</v>
      </c>
      <c r="AG2241" s="79" t="s">
        <v>4862</v>
      </c>
      <c r="AH2241" s="79" t="s">
        <v>4862</v>
      </c>
      <c r="AI2241" s="79" t="s">
        <v>4862</v>
      </c>
      <c r="AJ2241" s="79" t="s">
        <v>582</v>
      </c>
      <c r="AK2241" s="79" t="s">
        <v>582</v>
      </c>
      <c r="AL2241" s="79">
        <v>39.084184082348642</v>
      </c>
      <c r="AM2241" s="79" t="s">
        <v>322</v>
      </c>
      <c r="AN2241" s="79" t="s">
        <v>322</v>
      </c>
      <c r="AO2241" s="79" t="s">
        <v>322</v>
      </c>
      <c r="AP2241" s="79" t="s">
        <v>322</v>
      </c>
      <c r="AQ2241" s="79" t="s">
        <v>322</v>
      </c>
      <c r="AR2241" s="79" t="s">
        <v>322</v>
      </c>
      <c r="AS2241" s="79" t="s">
        <v>322</v>
      </c>
      <c r="AT2241" s="79" t="s">
        <v>322</v>
      </c>
      <c r="AU2241" s="79" t="s">
        <v>322</v>
      </c>
      <c r="AV2241" s="79" t="s">
        <v>322</v>
      </c>
      <c r="AW2241" s="79" t="s">
        <v>322</v>
      </c>
      <c r="AX2241" s="79" t="s">
        <v>322</v>
      </c>
      <c r="AY2241" s="79" t="s">
        <v>322</v>
      </c>
      <c r="AZ2241" s="79" t="s">
        <v>322</v>
      </c>
      <c r="BA2241" s="79" t="s">
        <v>322</v>
      </c>
      <c r="BB2241" s="79" t="s">
        <v>322</v>
      </c>
      <c r="BC2241" s="79" t="s">
        <v>322</v>
      </c>
      <c r="BD2241" s="79" t="s">
        <v>322</v>
      </c>
      <c r="BE2241" s="79" t="s">
        <v>322</v>
      </c>
      <c r="BF2241" s="79" t="s">
        <v>322</v>
      </c>
      <c r="BG2241" s="79" t="s">
        <v>322</v>
      </c>
      <c r="BH2241" s="79" t="s">
        <v>322</v>
      </c>
      <c r="BI2241" s="79" t="s">
        <v>322</v>
      </c>
      <c r="BJ2241" s="79" t="s">
        <v>322</v>
      </c>
      <c r="BK2241" s="79" t="s">
        <v>322</v>
      </c>
      <c r="BL2241" s="79" t="s">
        <v>322</v>
      </c>
      <c r="BM2241" s="79" t="s">
        <v>322</v>
      </c>
      <c r="BN2241" s="79" t="s">
        <v>322</v>
      </c>
      <c r="BO2241" s="79">
        <v>0</v>
      </c>
      <c r="BP2241" s="79">
        <v>0</v>
      </c>
      <c r="BQ2241" s="79">
        <v>0</v>
      </c>
      <c r="BR2241" s="79">
        <v>0</v>
      </c>
      <c r="BS2241" s="79">
        <v>0</v>
      </c>
      <c r="BT2241" s="79">
        <v>0</v>
      </c>
      <c r="BU2241" s="79">
        <v>0</v>
      </c>
      <c r="BV2241" s="79">
        <v>0</v>
      </c>
      <c r="BW2241" s="79">
        <v>0</v>
      </c>
      <c r="BX2241" s="79">
        <v>0</v>
      </c>
      <c r="BY2241" s="79">
        <v>0</v>
      </c>
      <c r="BZ2241" s="79">
        <v>0</v>
      </c>
      <c r="CA2241" s="79">
        <v>0</v>
      </c>
      <c r="CB2241" s="79">
        <v>0</v>
      </c>
      <c r="CC2241" s="79">
        <v>0</v>
      </c>
      <c r="CD2241" s="79">
        <v>0</v>
      </c>
      <c r="CE2241" s="79">
        <v>0</v>
      </c>
      <c r="CF2241" s="79">
        <v>0</v>
      </c>
      <c r="CG2241" s="79">
        <v>0</v>
      </c>
      <c r="CH2241" s="79">
        <v>0</v>
      </c>
      <c r="CI2241" s="79">
        <v>0</v>
      </c>
      <c r="CJ2241" s="79">
        <v>0</v>
      </c>
      <c r="CK2241" s="79">
        <v>0</v>
      </c>
      <c r="CL2241" s="79">
        <v>0</v>
      </c>
      <c r="CM2241" s="79">
        <v>0</v>
      </c>
      <c r="CN2241" s="79">
        <v>0</v>
      </c>
      <c r="CO2241" s="79">
        <v>0</v>
      </c>
      <c r="CP2241" s="79">
        <v>0</v>
      </c>
      <c r="CQ2241" s="79">
        <v>0</v>
      </c>
      <c r="CR2241" s="79">
        <v>0</v>
      </c>
      <c r="CS2241" s="79">
        <v>0</v>
      </c>
      <c r="CT2241" s="79">
        <v>0</v>
      </c>
      <c r="CU2241" s="79">
        <v>0</v>
      </c>
      <c r="CV2241" s="79">
        <v>0</v>
      </c>
      <c r="CW2241" s="79">
        <v>0</v>
      </c>
      <c r="CX2241" s="79">
        <v>0</v>
      </c>
      <c r="CY2241" s="79">
        <v>0</v>
      </c>
      <c r="CZ2241" s="79">
        <v>0</v>
      </c>
      <c r="DA2241" s="79">
        <v>0</v>
      </c>
      <c r="DB2241" s="79">
        <v>0</v>
      </c>
      <c r="DC2241" s="79">
        <v>0</v>
      </c>
      <c r="DD2241" s="79">
        <v>0</v>
      </c>
      <c r="DE2241" s="79">
        <v>0</v>
      </c>
      <c r="DF2241" s="79">
        <v>0</v>
      </c>
      <c r="DG2241" s="79">
        <v>0</v>
      </c>
      <c r="DH2241" s="79">
        <v>0</v>
      </c>
      <c r="DI2241" s="79">
        <v>0</v>
      </c>
      <c r="DJ2241" s="79">
        <v>0</v>
      </c>
      <c r="DK2241" s="79">
        <v>0</v>
      </c>
      <c r="DL2241" s="79">
        <v>0</v>
      </c>
      <c r="DM2241" s="79">
        <v>0</v>
      </c>
      <c r="DN2241" s="79">
        <v>0</v>
      </c>
      <c r="DO2241" s="79">
        <v>0</v>
      </c>
      <c r="DP2241" s="79">
        <v>0</v>
      </c>
      <c r="DQ2241" s="79">
        <v>0</v>
      </c>
      <c r="DR2241" s="79">
        <v>0</v>
      </c>
      <c r="DS2241" s="79" t="s">
        <v>582</v>
      </c>
      <c r="DT2241" s="79" t="s">
        <v>582</v>
      </c>
      <c r="DU2241" s="79" t="s">
        <v>582</v>
      </c>
      <c r="DV2241" s="79" t="s">
        <v>582</v>
      </c>
      <c r="DW2241" s="79" t="s">
        <v>582</v>
      </c>
      <c r="DX2241" s="79" t="s">
        <v>582</v>
      </c>
      <c r="DY2241" s="79" t="s">
        <v>582</v>
      </c>
      <c r="DZ2241" s="79" t="s">
        <v>582</v>
      </c>
      <c r="EA2241" s="79" t="s">
        <v>582</v>
      </c>
      <c r="EB2241" s="79" t="s">
        <v>582</v>
      </c>
      <c r="EC2241" s="79" t="s">
        <v>582</v>
      </c>
      <c r="ED2241" s="79" t="s">
        <v>582</v>
      </c>
      <c r="EE2241" s="79" t="s">
        <v>582</v>
      </c>
      <c r="EF2241" s="79" t="s">
        <v>582</v>
      </c>
      <c r="EG2241" s="79" t="s">
        <v>582</v>
      </c>
      <c r="EH2241" s="79" t="s">
        <v>582</v>
      </c>
      <c r="EI2241" s="79" t="s">
        <v>582</v>
      </c>
      <c r="EJ2241" s="79" t="s">
        <v>582</v>
      </c>
      <c r="EK2241" s="79" t="s">
        <v>582</v>
      </c>
      <c r="EL2241" s="79" t="s">
        <v>582</v>
      </c>
      <c r="EM2241" s="79" t="s">
        <v>582</v>
      </c>
      <c r="EN2241" s="79" t="s">
        <v>582</v>
      </c>
      <c r="EO2241" s="79" t="s">
        <v>582</v>
      </c>
      <c r="EP2241" s="79" t="s">
        <v>582</v>
      </c>
      <c r="EQ2241" s="79" t="s">
        <v>582</v>
      </c>
      <c r="ER2241" s="79" t="s">
        <v>582</v>
      </c>
      <c r="ES2241" s="79" t="s">
        <v>582</v>
      </c>
      <c r="ET2241" s="79" t="s">
        <v>582</v>
      </c>
      <c r="EU2241" s="79" t="s">
        <v>582</v>
      </c>
      <c r="EV2241" s="79" t="s">
        <v>582</v>
      </c>
      <c r="EW2241" s="79" t="s">
        <v>582</v>
      </c>
      <c r="EX2241" s="79" t="s">
        <v>582</v>
      </c>
      <c r="EY2241" s="79" t="s">
        <v>582</v>
      </c>
      <c r="EZ2241" s="79" t="s">
        <v>582</v>
      </c>
      <c r="FA2241" s="79" t="s">
        <v>582</v>
      </c>
      <c r="FB2241" s="79" t="s">
        <v>582</v>
      </c>
      <c r="FC2241" s="79" t="s">
        <v>582</v>
      </c>
      <c r="FD2241" s="79" t="s">
        <v>582</v>
      </c>
      <c r="FE2241" s="79" t="s">
        <v>582</v>
      </c>
      <c r="FF2241" s="79" t="s">
        <v>582</v>
      </c>
      <c r="FG2241" s="79" t="s">
        <v>582</v>
      </c>
      <c r="FH2241" s="79" t="s">
        <v>582</v>
      </c>
      <c r="FI2241" s="79" t="s">
        <v>582</v>
      </c>
      <c r="FJ2241" s="79" t="s">
        <v>582</v>
      </c>
      <c r="FK2241" s="79" t="s">
        <v>582</v>
      </c>
      <c r="FL2241" s="79" t="s">
        <v>582</v>
      </c>
      <c r="FM2241" s="79" t="s">
        <v>582</v>
      </c>
      <c r="FN2241" s="79" t="s">
        <v>582</v>
      </c>
      <c r="FO2241" s="79" t="s">
        <v>582</v>
      </c>
      <c r="FP2241" s="79" t="s">
        <v>582</v>
      </c>
      <c r="FQ2241" s="79" t="s">
        <v>582</v>
      </c>
      <c r="FR2241" s="79" t="s">
        <v>582</v>
      </c>
      <c r="FS2241" s="79" t="s">
        <v>582</v>
      </c>
      <c r="FT2241" s="79" t="s">
        <v>582</v>
      </c>
      <c r="FU2241" s="79" t="s">
        <v>582</v>
      </c>
      <c r="FV2241" s="79" t="s">
        <v>582</v>
      </c>
      <c r="FW2241" s="79" t="s">
        <v>132</v>
      </c>
      <c r="FX2241" s="79" t="s">
        <v>132</v>
      </c>
      <c r="FY2241" s="79" t="s">
        <v>132</v>
      </c>
      <c r="FZ2241" s="79" t="s">
        <v>132</v>
      </c>
      <c r="GA2241" s="79" t="s">
        <v>132</v>
      </c>
      <c r="GB2241" s="79" t="s">
        <v>132</v>
      </c>
      <c r="GC2241" s="79" t="s">
        <v>132</v>
      </c>
      <c r="GD2241" s="79" t="s">
        <v>132</v>
      </c>
      <c r="GE2241" s="79" t="s">
        <v>132</v>
      </c>
      <c r="GF2241" s="79" t="s">
        <v>132</v>
      </c>
      <c r="GG2241" s="79" t="s">
        <v>132</v>
      </c>
      <c r="GH2241" s="79" t="s">
        <v>132</v>
      </c>
      <c r="GI2241" s="79" t="s">
        <v>132</v>
      </c>
      <c r="GJ2241" s="79" t="s">
        <v>132</v>
      </c>
      <c r="GK2241" s="79" t="s">
        <v>132</v>
      </c>
      <c r="GL2241" s="79" t="s">
        <v>132</v>
      </c>
      <c r="GM2241" s="79" t="s">
        <v>132</v>
      </c>
      <c r="GN2241" s="79" t="s">
        <v>132</v>
      </c>
      <c r="GO2241" s="79" t="s">
        <v>132</v>
      </c>
      <c r="GP2241" s="79" t="s">
        <v>132</v>
      </c>
      <c r="GQ2241" s="79" t="s">
        <v>132</v>
      </c>
      <c r="GR2241" s="79" t="s">
        <v>132</v>
      </c>
      <c r="GS2241" s="79" t="s">
        <v>132</v>
      </c>
      <c r="GT2241" s="79" t="s">
        <v>132</v>
      </c>
      <c r="GU2241" s="79" t="s">
        <v>132</v>
      </c>
      <c r="GV2241" s="79" t="s">
        <v>132</v>
      </c>
      <c r="GW2241" s="79" t="s">
        <v>132</v>
      </c>
      <c r="GX2241" s="79" t="s">
        <v>132</v>
      </c>
      <c r="GY2241" s="79">
        <v>39.084200000000003</v>
      </c>
      <c r="GZ2241" s="79">
        <v>39.084200000000003</v>
      </c>
      <c r="HA2241" s="79">
        <v>39.084200000000003</v>
      </c>
      <c r="HB2241" s="79">
        <v>39.084200000000003</v>
      </c>
      <c r="HC2241" s="79">
        <v>39.084200000000003</v>
      </c>
      <c r="HD2241" s="79">
        <v>39.084200000000003</v>
      </c>
      <c r="HE2241" s="79">
        <v>39.084200000000003</v>
      </c>
      <c r="HF2241" s="79">
        <v>39.084200000000003</v>
      </c>
      <c r="HG2241" s="79">
        <v>39.084200000000003</v>
      </c>
      <c r="HH2241" s="79">
        <v>39.084200000000003</v>
      </c>
      <c r="HI2241" s="79">
        <v>39.084200000000003</v>
      </c>
      <c r="HJ2241" s="79">
        <v>39.084200000000003</v>
      </c>
      <c r="HK2241" s="79">
        <v>39.084200000000003</v>
      </c>
      <c r="HL2241" s="79">
        <v>39.084200000000003</v>
      </c>
      <c r="HM2241" s="79">
        <v>39.084200000000003</v>
      </c>
      <c r="HN2241" s="79">
        <v>39.084200000000003</v>
      </c>
      <c r="HO2241" s="79">
        <v>39.084200000000003</v>
      </c>
      <c r="HP2241" s="79">
        <v>39.084200000000003</v>
      </c>
      <c r="HQ2241" s="79">
        <v>39.084200000000003</v>
      </c>
      <c r="HR2241" s="79">
        <v>39.084200000000003</v>
      </c>
      <c r="HS2241" s="79">
        <v>39.084200000000003</v>
      </c>
      <c r="HT2241" s="79">
        <v>39.084200000000003</v>
      </c>
      <c r="HU2241" s="79">
        <v>39.084200000000003</v>
      </c>
      <c r="HV2241" s="79">
        <v>39.084200000000003</v>
      </c>
      <c r="HW2241" s="79">
        <v>39.084200000000003</v>
      </c>
      <c r="HX2241" s="79">
        <v>39.084200000000003</v>
      </c>
      <c r="HY2241" s="79">
        <v>39.084200000000003</v>
      </c>
      <c r="HZ2241" s="79">
        <v>39.084200000000003</v>
      </c>
      <c r="IA2241" s="79">
        <v>0</v>
      </c>
      <c r="IB2241" s="79">
        <v>0</v>
      </c>
      <c r="IC2241" s="79">
        <v>0</v>
      </c>
      <c r="ID2241" s="79">
        <v>0</v>
      </c>
      <c r="IE2241" s="79">
        <v>0</v>
      </c>
      <c r="IF2241" s="79">
        <v>0</v>
      </c>
      <c r="IG2241" s="79">
        <v>0</v>
      </c>
      <c r="IH2241" s="79">
        <v>0</v>
      </c>
      <c r="II2241" s="79">
        <v>0</v>
      </c>
      <c r="IJ2241" s="79">
        <v>0</v>
      </c>
      <c r="IK2241" s="79">
        <v>0</v>
      </c>
      <c r="IL2241" s="79">
        <v>0</v>
      </c>
      <c r="IM2241" s="79">
        <v>0</v>
      </c>
      <c r="IN2241" s="79">
        <v>0</v>
      </c>
      <c r="IO2241" s="79">
        <v>0</v>
      </c>
      <c r="IP2241" s="79">
        <v>0</v>
      </c>
      <c r="IQ2241" s="79">
        <v>0</v>
      </c>
      <c r="IR2241" s="79">
        <v>0</v>
      </c>
      <c r="IS2241" s="79">
        <v>0</v>
      </c>
      <c r="IT2241" s="79">
        <v>0</v>
      </c>
      <c r="IU2241" s="79">
        <v>0</v>
      </c>
      <c r="IV2241" s="79">
        <v>0</v>
      </c>
      <c r="IW2241" s="79">
        <v>0</v>
      </c>
      <c r="IX2241" s="79">
        <v>0</v>
      </c>
      <c r="IY2241" s="79">
        <v>0</v>
      </c>
      <c r="IZ2241" s="79">
        <v>0</v>
      </c>
      <c r="JA2241" s="79">
        <v>0</v>
      </c>
      <c r="JB2241" s="79">
        <v>0</v>
      </c>
      <c r="JC2241" s="79">
        <v>0</v>
      </c>
      <c r="JD2241" s="79">
        <v>0</v>
      </c>
      <c r="JE2241" s="79">
        <v>0</v>
      </c>
      <c r="JF2241" s="79">
        <v>0</v>
      </c>
      <c r="JG2241" s="79">
        <v>0</v>
      </c>
      <c r="JH2241" s="79">
        <v>0</v>
      </c>
      <c r="JI2241" s="79">
        <v>0</v>
      </c>
      <c r="JJ2241" s="79">
        <v>0</v>
      </c>
      <c r="JK2241" s="79">
        <v>0</v>
      </c>
      <c r="JL2241" s="79">
        <v>0</v>
      </c>
      <c r="JM2241" s="79">
        <v>0</v>
      </c>
      <c r="JN2241" s="79">
        <v>0</v>
      </c>
      <c r="JO2241" s="79">
        <v>0</v>
      </c>
      <c r="JP2241" s="79">
        <v>0</v>
      </c>
      <c r="JQ2241" s="79">
        <v>0</v>
      </c>
      <c r="JR2241" s="79">
        <v>0</v>
      </c>
      <c r="JS2241" s="79">
        <v>0</v>
      </c>
      <c r="JT2241" s="79">
        <v>0</v>
      </c>
      <c r="JU2241" s="79">
        <v>0</v>
      </c>
      <c r="JV2241" s="79">
        <v>0</v>
      </c>
      <c r="JW2241" s="79">
        <v>0</v>
      </c>
      <c r="JX2241" s="79">
        <v>0</v>
      </c>
      <c r="JY2241" s="79">
        <v>0</v>
      </c>
      <c r="JZ2241" s="79">
        <v>0</v>
      </c>
      <c r="KA2241" s="79">
        <v>0</v>
      </c>
      <c r="KB2241" s="79">
        <v>0</v>
      </c>
      <c r="KC2241" s="79">
        <v>0</v>
      </c>
      <c r="KD2241" s="79">
        <v>0</v>
      </c>
      <c r="KE2241" s="79">
        <v>0</v>
      </c>
      <c r="KF2241" s="79">
        <v>0</v>
      </c>
      <c r="KG2241" s="79">
        <v>0</v>
      </c>
      <c r="KH2241" s="79">
        <v>0</v>
      </c>
      <c r="KI2241" s="79">
        <v>0</v>
      </c>
      <c r="KJ2241" s="79">
        <v>0</v>
      </c>
      <c r="KK2241" s="79">
        <v>0</v>
      </c>
      <c r="KL2241" s="79">
        <v>0</v>
      </c>
      <c r="KM2241" s="79">
        <v>0</v>
      </c>
      <c r="KN2241" s="79">
        <v>0</v>
      </c>
      <c r="KO2241" s="79">
        <v>0</v>
      </c>
      <c r="KP2241" s="79">
        <v>0</v>
      </c>
      <c r="KQ2241" s="79">
        <v>0</v>
      </c>
      <c r="KR2241" s="79">
        <v>0</v>
      </c>
      <c r="KS2241" s="79">
        <v>0</v>
      </c>
      <c r="KT2241" s="79">
        <v>0</v>
      </c>
      <c r="KU2241" s="79">
        <v>0</v>
      </c>
      <c r="KV2241" s="79">
        <v>0</v>
      </c>
      <c r="KW2241" s="79">
        <v>0</v>
      </c>
      <c r="KX2241" s="79">
        <v>0</v>
      </c>
      <c r="KY2241" s="79">
        <v>0</v>
      </c>
      <c r="KZ2241" s="79">
        <v>0</v>
      </c>
      <c r="LA2241" s="79">
        <v>0</v>
      </c>
      <c r="LB2241" s="79">
        <v>0</v>
      </c>
      <c r="LC2241" s="79">
        <v>0</v>
      </c>
      <c r="LD2241" s="79">
        <v>0</v>
      </c>
      <c r="LE2241" s="79">
        <v>0</v>
      </c>
      <c r="LF2241" s="79">
        <v>0</v>
      </c>
      <c r="LG2241" s="79" t="s">
        <v>582</v>
      </c>
      <c r="LH2241" s="79" t="s">
        <v>582</v>
      </c>
      <c r="LI2241" s="79" t="s">
        <v>582</v>
      </c>
      <c r="LJ2241" s="79" t="s">
        <v>582</v>
      </c>
      <c r="LK2241" s="79" t="s">
        <v>582</v>
      </c>
      <c r="LL2241" s="79" t="s">
        <v>582</v>
      </c>
      <c r="LM2241" s="79" t="s">
        <v>582</v>
      </c>
      <c r="LN2241" s="79" t="s">
        <v>582</v>
      </c>
      <c r="LO2241" s="79" t="s">
        <v>582</v>
      </c>
      <c r="LP2241" s="79" t="s">
        <v>582</v>
      </c>
      <c r="LQ2241" s="79" t="s">
        <v>582</v>
      </c>
      <c r="LR2241" s="79" t="s">
        <v>582</v>
      </c>
      <c r="LS2241" s="79" t="s">
        <v>582</v>
      </c>
      <c r="LT2241" s="79" t="s">
        <v>582</v>
      </c>
      <c r="LU2241" s="79" t="s">
        <v>582</v>
      </c>
      <c r="LV2241" s="79" t="s">
        <v>582</v>
      </c>
      <c r="LW2241" s="79" t="s">
        <v>582</v>
      </c>
      <c r="LX2241" s="79" t="s">
        <v>582</v>
      </c>
      <c r="LY2241" s="79" t="s">
        <v>582</v>
      </c>
      <c r="LZ2241" s="79" t="s">
        <v>582</v>
      </c>
      <c r="MA2241" s="79" t="s">
        <v>582</v>
      </c>
      <c r="MB2241" s="79" t="s">
        <v>582</v>
      </c>
      <c r="MC2241" s="79" t="s">
        <v>582</v>
      </c>
      <c r="MD2241" s="79" t="s">
        <v>582</v>
      </c>
      <c r="ME2241" s="79" t="s">
        <v>582</v>
      </c>
      <c r="MF2241" s="79" t="s">
        <v>582</v>
      </c>
      <c r="MG2241" s="79" t="s">
        <v>582</v>
      </c>
      <c r="MH2241" s="79" t="s">
        <v>582</v>
      </c>
      <c r="MI2241" s="79" t="s">
        <v>582</v>
      </c>
      <c r="MJ2241" s="79" t="s">
        <v>582</v>
      </c>
      <c r="MK2241" s="79" t="s">
        <v>582</v>
      </c>
      <c r="ML2241" s="79" t="s">
        <v>582</v>
      </c>
      <c r="MM2241" s="79" t="s">
        <v>582</v>
      </c>
      <c r="MN2241" s="79" t="s">
        <v>582</v>
      </c>
      <c r="MO2241" s="79" t="s">
        <v>582</v>
      </c>
      <c r="MP2241" s="79" t="s">
        <v>582</v>
      </c>
      <c r="MQ2241" s="79" t="s">
        <v>582</v>
      </c>
      <c r="MR2241" s="79" t="s">
        <v>582</v>
      </c>
      <c r="MS2241" s="79" t="s">
        <v>582</v>
      </c>
      <c r="MT2241" s="79" t="s">
        <v>582</v>
      </c>
      <c r="MU2241" s="79" t="s">
        <v>582</v>
      </c>
      <c r="MV2241" s="79" t="s">
        <v>582</v>
      </c>
      <c r="MW2241" s="79" t="s">
        <v>582</v>
      </c>
      <c r="MX2241" s="79" t="s">
        <v>582</v>
      </c>
      <c r="MY2241" s="79" t="s">
        <v>582</v>
      </c>
      <c r="MZ2241" s="79" t="s">
        <v>582</v>
      </c>
      <c r="NA2241" s="79" t="s">
        <v>582</v>
      </c>
      <c r="NB2241" s="79" t="s">
        <v>582</v>
      </c>
      <c r="NC2241" s="79" t="s">
        <v>582</v>
      </c>
      <c r="ND2241" s="79" t="s">
        <v>582</v>
      </c>
      <c r="NE2241" s="79" t="s">
        <v>582</v>
      </c>
      <c r="NF2241" s="79" t="s">
        <v>582</v>
      </c>
      <c r="NG2241" s="79" t="s">
        <v>582</v>
      </c>
      <c r="NH2241" s="79" t="s">
        <v>582</v>
      </c>
      <c r="NI2241" s="79" t="s">
        <v>582</v>
      </c>
      <c r="NJ2241" s="79" t="s">
        <v>582</v>
      </c>
      <c r="NK2241" s="79" t="s">
        <v>132</v>
      </c>
      <c r="NL2241" s="79" t="s">
        <v>132</v>
      </c>
      <c r="NM2241" s="79" t="s">
        <v>132</v>
      </c>
      <c r="NN2241" s="79" t="s">
        <v>132</v>
      </c>
      <c r="NO2241" s="79" t="s">
        <v>132</v>
      </c>
      <c r="NP2241" s="79" t="s">
        <v>132</v>
      </c>
      <c r="NQ2241" s="79" t="s">
        <v>132</v>
      </c>
      <c r="NR2241" s="79" t="s">
        <v>132</v>
      </c>
      <c r="NS2241" s="79" t="s">
        <v>132</v>
      </c>
      <c r="NT2241" s="79" t="s">
        <v>132</v>
      </c>
      <c r="NU2241" s="79" t="s">
        <v>132</v>
      </c>
      <c r="NV2241" s="79" t="s">
        <v>132</v>
      </c>
      <c r="NW2241" s="79" t="s">
        <v>132</v>
      </c>
      <c r="NX2241" s="79" t="s">
        <v>132</v>
      </c>
      <c r="NY2241" s="79" t="s">
        <v>132</v>
      </c>
      <c r="NZ2241" s="79" t="s">
        <v>132</v>
      </c>
      <c r="OA2241" s="79" t="s">
        <v>132</v>
      </c>
      <c r="OB2241" s="79" t="s">
        <v>132</v>
      </c>
      <c r="OC2241" s="79" t="s">
        <v>132</v>
      </c>
      <c r="OD2241" s="79" t="s">
        <v>132</v>
      </c>
      <c r="OE2241" s="79" t="s">
        <v>132</v>
      </c>
      <c r="OF2241" s="79" t="s">
        <v>132</v>
      </c>
      <c r="OG2241" s="79" t="s">
        <v>132</v>
      </c>
      <c r="OH2241" s="79" t="s">
        <v>132</v>
      </c>
      <c r="OI2241" s="79" t="s">
        <v>132</v>
      </c>
      <c r="OJ2241" s="79" t="s">
        <v>132</v>
      </c>
      <c r="OK2241" s="79" t="s">
        <v>132</v>
      </c>
      <c r="OL2241" s="79" t="s">
        <v>132</v>
      </c>
      <c r="OM2241" s="80">
        <v>39.084200000000003</v>
      </c>
      <c r="ON2241" s="80">
        <v>39.084200000000003</v>
      </c>
      <c r="OO2241" s="80">
        <v>39.084200000000003</v>
      </c>
      <c r="OP2241" s="80">
        <v>39.084200000000003</v>
      </c>
      <c r="OQ2241" s="80">
        <v>39.084200000000003</v>
      </c>
      <c r="OR2241" s="80">
        <v>39.084200000000003</v>
      </c>
      <c r="OS2241" s="80">
        <v>39.084200000000003</v>
      </c>
      <c r="OT2241" s="80">
        <v>39.084200000000003</v>
      </c>
      <c r="OU2241" s="80">
        <v>39.084200000000003</v>
      </c>
      <c r="OV2241" s="80">
        <v>39.084200000000003</v>
      </c>
      <c r="OW2241" s="80">
        <v>39.084200000000003</v>
      </c>
      <c r="OX2241" s="80">
        <v>39.084200000000003</v>
      </c>
      <c r="OY2241" s="80">
        <v>39.084200000000003</v>
      </c>
      <c r="OZ2241" s="80">
        <v>39.084200000000003</v>
      </c>
      <c r="PA2241" s="80">
        <v>39.084200000000003</v>
      </c>
      <c r="PB2241" s="80">
        <v>39.084200000000003</v>
      </c>
      <c r="PC2241" s="80">
        <v>39.084200000000003</v>
      </c>
      <c r="PD2241" s="80">
        <v>39.084200000000003</v>
      </c>
      <c r="PE2241" s="80">
        <v>39.084200000000003</v>
      </c>
      <c r="PF2241" s="80">
        <v>39.084200000000003</v>
      </c>
      <c r="PG2241" s="80">
        <v>39.084200000000003</v>
      </c>
      <c r="PH2241" s="80">
        <v>39.084200000000003</v>
      </c>
      <c r="PI2241" s="80">
        <v>39.084200000000003</v>
      </c>
      <c r="PJ2241" s="80">
        <v>39.084200000000003</v>
      </c>
      <c r="PK2241" s="80">
        <v>39.084200000000003</v>
      </c>
      <c r="PL2241" s="80">
        <v>39.084200000000003</v>
      </c>
      <c r="PM2241" s="80">
        <v>39.084200000000003</v>
      </c>
      <c r="PN2241" s="80">
        <v>39.084200000000003</v>
      </c>
      <c r="PO2241" s="80">
        <v>0</v>
      </c>
      <c r="PP2241" s="80">
        <v>0</v>
      </c>
      <c r="PQ2241" s="80">
        <v>0</v>
      </c>
      <c r="PR2241" s="80">
        <v>0</v>
      </c>
      <c r="PS2241" s="80">
        <v>0</v>
      </c>
      <c r="PT2241" s="80">
        <v>0</v>
      </c>
      <c r="PU2241" s="80">
        <v>0</v>
      </c>
      <c r="PV2241" s="80">
        <v>0</v>
      </c>
      <c r="PW2241" s="80">
        <v>0</v>
      </c>
      <c r="PX2241" s="80">
        <v>0</v>
      </c>
      <c r="PY2241" s="80">
        <v>0</v>
      </c>
      <c r="PZ2241" s="80">
        <v>0</v>
      </c>
      <c r="QA2241" s="80">
        <v>0</v>
      </c>
      <c r="QB2241" s="80">
        <v>0</v>
      </c>
      <c r="QC2241" s="80">
        <v>0</v>
      </c>
      <c r="QD2241" s="80">
        <v>0</v>
      </c>
      <c r="QE2241" s="80">
        <v>0</v>
      </c>
      <c r="QF2241" s="80">
        <v>0</v>
      </c>
      <c r="QG2241" s="80">
        <v>0</v>
      </c>
      <c r="QH2241" s="80">
        <v>0</v>
      </c>
      <c r="QI2241" s="80">
        <v>0</v>
      </c>
      <c r="QJ2241" s="80">
        <v>0</v>
      </c>
      <c r="QK2241" s="80">
        <v>0</v>
      </c>
      <c r="QL2241" s="80">
        <v>0</v>
      </c>
      <c r="QM2241" s="80">
        <v>0</v>
      </c>
      <c r="QN2241" s="80">
        <v>0</v>
      </c>
      <c r="QO2241" s="80">
        <v>0</v>
      </c>
      <c r="QP2241" s="80">
        <v>0</v>
      </c>
      <c r="QQ2241" s="80">
        <v>0</v>
      </c>
      <c r="QR2241" s="80">
        <v>0</v>
      </c>
      <c r="QS2241" s="80">
        <v>0</v>
      </c>
      <c r="QT2241" s="80">
        <v>0</v>
      </c>
      <c r="QU2241" s="80">
        <v>0</v>
      </c>
      <c r="QV2241" s="80">
        <v>0</v>
      </c>
      <c r="QW2241" s="80">
        <v>0</v>
      </c>
      <c r="QX2241" s="80">
        <v>0</v>
      </c>
      <c r="QY2241" s="80">
        <v>0</v>
      </c>
      <c r="QZ2241" s="80">
        <v>0</v>
      </c>
      <c r="RA2241" s="80">
        <v>0</v>
      </c>
      <c r="RB2241" s="80">
        <v>0</v>
      </c>
      <c r="RC2241" s="80">
        <v>0</v>
      </c>
      <c r="RD2241" s="80">
        <v>0</v>
      </c>
      <c r="RE2241" s="80">
        <v>0</v>
      </c>
      <c r="RF2241" s="80">
        <v>0</v>
      </c>
      <c r="RG2241" s="80">
        <v>0</v>
      </c>
      <c r="RH2241" s="80">
        <v>0</v>
      </c>
      <c r="RI2241" s="80">
        <v>0</v>
      </c>
      <c r="RJ2241" s="80">
        <v>0</v>
      </c>
      <c r="RK2241" s="80">
        <v>0</v>
      </c>
      <c r="RL2241" s="80">
        <v>0</v>
      </c>
      <c r="RM2241" s="80">
        <v>0</v>
      </c>
      <c r="RN2241" s="80">
        <v>0</v>
      </c>
      <c r="RO2241" s="80">
        <v>0</v>
      </c>
      <c r="RP2241" s="80">
        <v>0</v>
      </c>
      <c r="RQ2241" s="80">
        <v>0</v>
      </c>
      <c r="RR2241" s="80">
        <v>0</v>
      </c>
      <c r="RS2241" s="80">
        <v>0</v>
      </c>
      <c r="RT2241" s="80">
        <v>0</v>
      </c>
      <c r="RU2241" s="80">
        <v>0</v>
      </c>
      <c r="RV2241" s="80">
        <v>0</v>
      </c>
      <c r="RW2241" s="80">
        <v>0</v>
      </c>
      <c r="RX2241" s="80">
        <v>0</v>
      </c>
      <c r="RY2241" s="80">
        <v>0</v>
      </c>
      <c r="RZ2241" s="80">
        <v>0</v>
      </c>
      <c r="SA2241" s="80">
        <v>0</v>
      </c>
      <c r="SB2241" s="80">
        <v>0</v>
      </c>
      <c r="SC2241" s="80">
        <v>0</v>
      </c>
      <c r="SD2241" s="80">
        <v>0</v>
      </c>
      <c r="SE2241" s="80">
        <v>0</v>
      </c>
      <c r="SF2241" s="80">
        <v>0</v>
      </c>
      <c r="SG2241" s="80">
        <v>0</v>
      </c>
      <c r="SH2241" s="80">
        <v>0</v>
      </c>
      <c r="SI2241" s="80">
        <v>0</v>
      </c>
      <c r="SJ2241" s="80">
        <v>0</v>
      </c>
      <c r="SK2241" s="80">
        <v>0</v>
      </c>
      <c r="SL2241" s="80">
        <v>0</v>
      </c>
      <c r="SM2241" s="80">
        <v>0</v>
      </c>
      <c r="SN2241" s="80">
        <v>0</v>
      </c>
      <c r="SO2241" s="80">
        <v>0</v>
      </c>
      <c r="SP2241" s="80">
        <v>0</v>
      </c>
      <c r="SQ2241" s="80">
        <v>0</v>
      </c>
      <c r="SR2241" s="80">
        <v>0</v>
      </c>
      <c r="SS2241" s="80">
        <v>0</v>
      </c>
      <c r="ST2241" s="80">
        <v>0</v>
      </c>
      <c r="SU2241" s="80" t="s">
        <v>582</v>
      </c>
      <c r="SV2241" s="80" t="s">
        <v>582</v>
      </c>
      <c r="SW2241" s="80" t="s">
        <v>582</v>
      </c>
      <c r="SX2241" s="79">
        <v>0</v>
      </c>
      <c r="SY2241" s="79">
        <v>0</v>
      </c>
      <c r="SZ2241" s="80" t="s">
        <v>582</v>
      </c>
      <c r="TA2241" s="80" t="s">
        <v>582</v>
      </c>
      <c r="TB2241" s="80" t="s">
        <v>582</v>
      </c>
      <c r="TC2241" s="80" t="s">
        <v>582</v>
      </c>
      <c r="TD2241" s="80" t="s">
        <v>582</v>
      </c>
      <c r="TE2241" s="80" t="s">
        <v>582</v>
      </c>
      <c r="TF2241" s="80" t="s">
        <v>582</v>
      </c>
      <c r="TG2241" s="80" t="s">
        <v>582</v>
      </c>
      <c r="TH2241" s="80" t="s">
        <v>582</v>
      </c>
      <c r="TI2241" s="80" t="s">
        <v>582</v>
      </c>
      <c r="TJ2241" s="80" t="s">
        <v>582</v>
      </c>
      <c r="TK2241" s="80" t="s">
        <v>582</v>
      </c>
      <c r="TL2241" s="80" t="s">
        <v>582</v>
      </c>
      <c r="TM2241" s="80" t="s">
        <v>582</v>
      </c>
      <c r="TN2241" s="80" t="s">
        <v>582</v>
      </c>
      <c r="TO2241" s="80" t="s">
        <v>582</v>
      </c>
      <c r="TP2241" s="80" t="s">
        <v>582</v>
      </c>
      <c r="TQ2241" s="80" t="s">
        <v>582</v>
      </c>
      <c r="TR2241" s="80" t="s">
        <v>582</v>
      </c>
      <c r="TS2241" s="80" t="s">
        <v>582</v>
      </c>
      <c r="TT2241" s="80" t="s">
        <v>582</v>
      </c>
      <c r="TU2241" s="80" t="s">
        <v>582</v>
      </c>
      <c r="TV2241" s="80" t="s">
        <v>582</v>
      </c>
      <c r="TW2241" s="80" t="s">
        <v>582</v>
      </c>
      <c r="TX2241" s="80" t="s">
        <v>582</v>
      </c>
    </row>
    <row r="2242" spans="1:544">
      <c r="A2242" t="str">
        <f>Table3[[#This Row],[Measure]]&amp;"_"&amp;Table3[[#This Row],[Vintage]]&amp;"_"&amp;Table3[[#This Row],[2026 Economic Achievable TRC Potential Efficient Definition]]</f>
        <v>Connected Thermostat - ENERGY STAR (1.0)_New_0</v>
      </c>
      <c r="B22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M_New_0_0</v>
      </c>
      <c r="D2242" s="79" t="s">
        <v>105</v>
      </c>
      <c r="E2242" s="79" t="s">
        <v>613</v>
      </c>
      <c r="F2242" s="79" t="s">
        <v>278</v>
      </c>
      <c r="G2242" s="79" t="s">
        <v>543</v>
      </c>
      <c r="H2242" s="79" t="s">
        <v>544</v>
      </c>
      <c r="I2242" s="79" t="s">
        <v>336</v>
      </c>
      <c r="J2242" s="79" t="s">
        <v>4853</v>
      </c>
      <c r="K2242" s="79" t="s">
        <v>582</v>
      </c>
      <c r="L2242" s="79">
        <v>7</v>
      </c>
      <c r="M2242" s="79">
        <v>7</v>
      </c>
      <c r="N2242" s="79">
        <f>AVERAGE(Table3[[#This Row],[Max Lifetime]:[Min Lifetime]])</f>
        <v>7</v>
      </c>
      <c r="O2242" s="79">
        <v>0</v>
      </c>
      <c r="P2242" s="79">
        <v>0</v>
      </c>
      <c r="Q2242" s="79">
        <v>0</v>
      </c>
      <c r="R2242" s="79">
        <v>0.9</v>
      </c>
      <c r="S2242" s="79">
        <v>0.9</v>
      </c>
      <c r="T2242" s="79" t="s">
        <v>4854</v>
      </c>
      <c r="U2242" s="79" t="s">
        <v>4855</v>
      </c>
      <c r="V2242" s="79" t="s">
        <v>4856</v>
      </c>
      <c r="W2242" s="79" t="s">
        <v>1154</v>
      </c>
      <c r="X2242" s="79" t="s">
        <v>53794</v>
      </c>
      <c r="Y2242" s="79" t="s">
        <v>12067</v>
      </c>
      <c r="Z2242" s="79" t="s">
        <v>12068</v>
      </c>
      <c r="AA2242" s="79" t="s">
        <v>80</v>
      </c>
      <c r="AB2242" s="79" t="s">
        <v>582</v>
      </c>
      <c r="AC2242" s="80">
        <v>0</v>
      </c>
      <c r="AD2242" s="79">
        <v>0</v>
      </c>
      <c r="AE2242" s="80">
        <v>0</v>
      </c>
      <c r="AF2242" s="79">
        <v>0</v>
      </c>
      <c r="AG2242" s="79" t="s">
        <v>12071</v>
      </c>
      <c r="AH2242" s="79" t="s">
        <v>12071</v>
      </c>
      <c r="AI2242" s="79" t="s">
        <v>12071</v>
      </c>
      <c r="AJ2242" s="79" t="s">
        <v>582</v>
      </c>
      <c r="AK2242" s="79" t="s">
        <v>582</v>
      </c>
      <c r="AL2242" s="79">
        <v>305.62269409039419</v>
      </c>
      <c r="AM2242" s="79" t="s">
        <v>582</v>
      </c>
      <c r="AN2242" s="79" t="s">
        <v>582</v>
      </c>
      <c r="AO2242" s="79" t="s">
        <v>582</v>
      </c>
      <c r="AP2242" s="79" t="s">
        <v>582</v>
      </c>
      <c r="AQ2242" s="79" t="s">
        <v>582</v>
      </c>
      <c r="AR2242" s="79" t="s">
        <v>582</v>
      </c>
      <c r="AS2242" s="79" t="s">
        <v>582</v>
      </c>
      <c r="AT2242" s="79" t="s">
        <v>582</v>
      </c>
      <c r="AU2242" s="79" t="s">
        <v>582</v>
      </c>
      <c r="AV2242" s="79" t="s">
        <v>582</v>
      </c>
      <c r="AW2242" s="79" t="s">
        <v>582</v>
      </c>
      <c r="AX2242" s="79" t="s">
        <v>582</v>
      </c>
      <c r="AY2242" s="79" t="s">
        <v>582</v>
      </c>
      <c r="AZ2242" s="79" t="s">
        <v>582</v>
      </c>
      <c r="BA2242" s="79" t="s">
        <v>582</v>
      </c>
      <c r="BB2242" s="79" t="s">
        <v>582</v>
      </c>
      <c r="BC2242" s="79" t="s">
        <v>582</v>
      </c>
      <c r="BD2242" s="79" t="s">
        <v>582</v>
      </c>
      <c r="BE2242" s="79" t="s">
        <v>582</v>
      </c>
      <c r="BF2242" s="79" t="s">
        <v>582</v>
      </c>
      <c r="BG2242" s="79" t="s">
        <v>582</v>
      </c>
      <c r="BH2242" s="79" t="s">
        <v>582</v>
      </c>
      <c r="BI2242" s="79" t="s">
        <v>582</v>
      </c>
      <c r="BJ2242" s="79" t="s">
        <v>582</v>
      </c>
      <c r="BK2242" s="79" t="s">
        <v>582</v>
      </c>
      <c r="BL2242" s="79" t="s">
        <v>582</v>
      </c>
      <c r="BM2242" s="79" t="s">
        <v>582</v>
      </c>
      <c r="BN2242" s="79" t="s">
        <v>582</v>
      </c>
      <c r="BO2242" s="79">
        <v>0</v>
      </c>
      <c r="BP2242" s="79">
        <v>0</v>
      </c>
      <c r="BQ2242" s="79">
        <v>0</v>
      </c>
      <c r="BR2242" s="79">
        <v>0</v>
      </c>
      <c r="BS2242" s="79">
        <v>0</v>
      </c>
      <c r="BT2242" s="79">
        <v>0</v>
      </c>
      <c r="BU2242" s="79">
        <v>0</v>
      </c>
      <c r="BV2242" s="79">
        <v>0</v>
      </c>
      <c r="BW2242" s="79">
        <v>0</v>
      </c>
      <c r="BX2242" s="79">
        <v>0</v>
      </c>
      <c r="BY2242" s="79">
        <v>0</v>
      </c>
      <c r="BZ2242" s="79">
        <v>0</v>
      </c>
      <c r="CA2242" s="79">
        <v>0</v>
      </c>
      <c r="CB2242" s="79">
        <v>0</v>
      </c>
      <c r="CC2242" s="79">
        <v>0</v>
      </c>
      <c r="CD2242" s="79">
        <v>0</v>
      </c>
      <c r="CE2242" s="79">
        <v>0</v>
      </c>
      <c r="CF2242" s="79">
        <v>0</v>
      </c>
      <c r="CG2242" s="79">
        <v>0</v>
      </c>
      <c r="CH2242" s="79">
        <v>0</v>
      </c>
      <c r="CI2242" s="79">
        <v>0</v>
      </c>
      <c r="CJ2242" s="79">
        <v>0</v>
      </c>
      <c r="CK2242" s="79">
        <v>0</v>
      </c>
      <c r="CL2242" s="79">
        <v>0</v>
      </c>
      <c r="CM2242" s="79">
        <v>0</v>
      </c>
      <c r="CN2242" s="79">
        <v>0</v>
      </c>
      <c r="CO2242" s="79">
        <v>0</v>
      </c>
      <c r="CP2242" s="79">
        <v>0</v>
      </c>
      <c r="CQ2242" s="79">
        <v>0</v>
      </c>
      <c r="CR2242" s="79">
        <v>0</v>
      </c>
      <c r="CS2242" s="79">
        <v>0</v>
      </c>
      <c r="CT2242" s="79">
        <v>0</v>
      </c>
      <c r="CU2242" s="79">
        <v>0</v>
      </c>
      <c r="CV2242" s="79">
        <v>0</v>
      </c>
      <c r="CW2242" s="79">
        <v>0</v>
      </c>
      <c r="CX2242" s="79">
        <v>0</v>
      </c>
      <c r="CY2242" s="79">
        <v>0</v>
      </c>
      <c r="CZ2242" s="79">
        <v>0</v>
      </c>
      <c r="DA2242" s="79">
        <v>0</v>
      </c>
      <c r="DB2242" s="79">
        <v>0</v>
      </c>
      <c r="DC2242" s="79">
        <v>0</v>
      </c>
      <c r="DD2242" s="79">
        <v>0</v>
      </c>
      <c r="DE2242" s="79">
        <v>0</v>
      </c>
      <c r="DF2242" s="79">
        <v>0</v>
      </c>
      <c r="DG2242" s="79">
        <v>0</v>
      </c>
      <c r="DH2242" s="79">
        <v>0</v>
      </c>
      <c r="DI2242" s="79">
        <v>0</v>
      </c>
      <c r="DJ2242" s="79">
        <v>0</v>
      </c>
      <c r="DK2242" s="79">
        <v>0</v>
      </c>
      <c r="DL2242" s="79">
        <v>0</v>
      </c>
      <c r="DM2242" s="79">
        <v>0</v>
      </c>
      <c r="DN2242" s="79">
        <v>0</v>
      </c>
      <c r="DO2242" s="79">
        <v>0</v>
      </c>
      <c r="DP2242" s="79">
        <v>0</v>
      </c>
      <c r="DQ2242" s="79">
        <v>0</v>
      </c>
      <c r="DR2242" s="79">
        <v>0</v>
      </c>
      <c r="DS2242" s="79" t="s">
        <v>582</v>
      </c>
      <c r="DT2242" s="79" t="s">
        <v>582</v>
      </c>
      <c r="DU2242" s="79" t="s">
        <v>582</v>
      </c>
      <c r="DV2242" s="79" t="s">
        <v>582</v>
      </c>
      <c r="DW2242" s="79" t="s">
        <v>582</v>
      </c>
      <c r="DX2242" s="79" t="s">
        <v>582</v>
      </c>
      <c r="DY2242" s="79" t="s">
        <v>582</v>
      </c>
      <c r="DZ2242" s="79" t="s">
        <v>582</v>
      </c>
      <c r="EA2242" s="79" t="s">
        <v>582</v>
      </c>
      <c r="EB2242" s="79" t="s">
        <v>582</v>
      </c>
      <c r="EC2242" s="79" t="s">
        <v>582</v>
      </c>
      <c r="ED2242" s="79" t="s">
        <v>582</v>
      </c>
      <c r="EE2242" s="79" t="s">
        <v>582</v>
      </c>
      <c r="EF2242" s="79" t="s">
        <v>582</v>
      </c>
      <c r="EG2242" s="79" t="s">
        <v>582</v>
      </c>
      <c r="EH2242" s="79" t="s">
        <v>582</v>
      </c>
      <c r="EI2242" s="79" t="s">
        <v>582</v>
      </c>
      <c r="EJ2242" s="79" t="s">
        <v>582</v>
      </c>
      <c r="EK2242" s="79" t="s">
        <v>582</v>
      </c>
      <c r="EL2242" s="79" t="s">
        <v>582</v>
      </c>
      <c r="EM2242" s="79" t="s">
        <v>582</v>
      </c>
      <c r="EN2242" s="79" t="s">
        <v>582</v>
      </c>
      <c r="EO2242" s="79" t="s">
        <v>582</v>
      </c>
      <c r="EP2242" s="79" t="s">
        <v>582</v>
      </c>
      <c r="EQ2242" s="79" t="s">
        <v>582</v>
      </c>
      <c r="ER2242" s="79" t="s">
        <v>582</v>
      </c>
      <c r="ES2242" s="79" t="s">
        <v>582</v>
      </c>
      <c r="ET2242" s="79" t="s">
        <v>582</v>
      </c>
      <c r="EU2242" s="79" t="s">
        <v>582</v>
      </c>
      <c r="EV2242" s="79" t="s">
        <v>582</v>
      </c>
      <c r="EW2242" s="79" t="s">
        <v>582</v>
      </c>
      <c r="EX2242" s="79" t="s">
        <v>582</v>
      </c>
      <c r="EY2242" s="79" t="s">
        <v>582</v>
      </c>
      <c r="EZ2242" s="79" t="s">
        <v>582</v>
      </c>
      <c r="FA2242" s="79" t="s">
        <v>582</v>
      </c>
      <c r="FB2242" s="79" t="s">
        <v>582</v>
      </c>
      <c r="FC2242" s="79" t="s">
        <v>582</v>
      </c>
      <c r="FD2242" s="79" t="s">
        <v>582</v>
      </c>
      <c r="FE2242" s="79" t="s">
        <v>582</v>
      </c>
      <c r="FF2242" s="79" t="s">
        <v>582</v>
      </c>
      <c r="FG2242" s="79" t="s">
        <v>582</v>
      </c>
      <c r="FH2242" s="79" t="s">
        <v>582</v>
      </c>
      <c r="FI2242" s="79" t="s">
        <v>582</v>
      </c>
      <c r="FJ2242" s="79" t="s">
        <v>582</v>
      </c>
      <c r="FK2242" s="79" t="s">
        <v>582</v>
      </c>
      <c r="FL2242" s="79" t="s">
        <v>582</v>
      </c>
      <c r="FM2242" s="79" t="s">
        <v>582</v>
      </c>
      <c r="FN2242" s="79" t="s">
        <v>582</v>
      </c>
      <c r="FO2242" s="79" t="s">
        <v>582</v>
      </c>
      <c r="FP2242" s="79" t="s">
        <v>582</v>
      </c>
      <c r="FQ2242" s="79" t="s">
        <v>582</v>
      </c>
      <c r="FR2242" s="79" t="s">
        <v>582</v>
      </c>
      <c r="FS2242" s="79" t="s">
        <v>582</v>
      </c>
      <c r="FT2242" s="79" t="s">
        <v>582</v>
      </c>
      <c r="FU2242" s="79" t="s">
        <v>582</v>
      </c>
      <c r="FV2242" s="79" t="s">
        <v>582</v>
      </c>
      <c r="FW2242" s="79" t="s">
        <v>582</v>
      </c>
      <c r="FX2242" s="79" t="s">
        <v>582</v>
      </c>
      <c r="FY2242" s="79" t="s">
        <v>582</v>
      </c>
      <c r="FZ2242" s="79" t="s">
        <v>582</v>
      </c>
      <c r="GA2242" s="79" t="s">
        <v>582</v>
      </c>
      <c r="GB2242" s="79" t="s">
        <v>582</v>
      </c>
      <c r="GC2242" s="79" t="s">
        <v>582</v>
      </c>
      <c r="GD2242" s="79" t="s">
        <v>582</v>
      </c>
      <c r="GE2242" s="79" t="s">
        <v>582</v>
      </c>
      <c r="GF2242" s="79" t="s">
        <v>582</v>
      </c>
      <c r="GG2242" s="79" t="s">
        <v>582</v>
      </c>
      <c r="GH2242" s="79" t="s">
        <v>582</v>
      </c>
      <c r="GI2242" s="79" t="s">
        <v>582</v>
      </c>
      <c r="GJ2242" s="79" t="s">
        <v>582</v>
      </c>
      <c r="GK2242" s="79" t="s">
        <v>582</v>
      </c>
      <c r="GL2242" s="79" t="s">
        <v>582</v>
      </c>
      <c r="GM2242" s="79" t="s">
        <v>582</v>
      </c>
      <c r="GN2242" s="79" t="s">
        <v>582</v>
      </c>
      <c r="GO2242" s="79" t="s">
        <v>582</v>
      </c>
      <c r="GP2242" s="79" t="s">
        <v>582</v>
      </c>
      <c r="GQ2242" s="79" t="s">
        <v>582</v>
      </c>
      <c r="GR2242" s="79" t="s">
        <v>582</v>
      </c>
      <c r="GS2242" s="79" t="s">
        <v>582</v>
      </c>
      <c r="GT2242" s="79" t="s">
        <v>582</v>
      </c>
      <c r="GU2242" s="79" t="s">
        <v>582</v>
      </c>
      <c r="GV2242" s="79" t="s">
        <v>582</v>
      </c>
      <c r="GW2242" s="79" t="s">
        <v>582</v>
      </c>
      <c r="GX2242" s="79" t="s">
        <v>582</v>
      </c>
      <c r="GY2242" s="79">
        <v>305.62270000000001</v>
      </c>
      <c r="GZ2242" s="79">
        <v>305.62270000000001</v>
      </c>
      <c r="HA2242" s="79">
        <v>305.62270000000001</v>
      </c>
      <c r="HB2242" s="79">
        <v>305.62270000000001</v>
      </c>
      <c r="HC2242" s="79">
        <v>305.62270000000001</v>
      </c>
      <c r="HD2242" s="79">
        <v>305.62270000000001</v>
      </c>
      <c r="HE2242" s="79">
        <v>305.62270000000001</v>
      </c>
      <c r="HF2242" s="79">
        <v>305.62270000000001</v>
      </c>
      <c r="HG2242" s="79">
        <v>305.62270000000001</v>
      </c>
      <c r="HH2242" s="79">
        <v>305.62270000000001</v>
      </c>
      <c r="HI2242" s="79">
        <v>305.62270000000001</v>
      </c>
      <c r="HJ2242" s="79">
        <v>305.62270000000001</v>
      </c>
      <c r="HK2242" s="79">
        <v>305.62270000000001</v>
      </c>
      <c r="HL2242" s="79">
        <v>305.62270000000001</v>
      </c>
      <c r="HM2242" s="79">
        <v>305.62270000000001</v>
      </c>
      <c r="HN2242" s="79">
        <v>305.62270000000001</v>
      </c>
      <c r="HO2242" s="79">
        <v>305.62270000000001</v>
      </c>
      <c r="HP2242" s="79">
        <v>305.62270000000001</v>
      </c>
      <c r="HQ2242" s="79">
        <v>305.62270000000001</v>
      </c>
      <c r="HR2242" s="79">
        <v>305.62270000000001</v>
      </c>
      <c r="HS2242" s="79">
        <v>305.62270000000001</v>
      </c>
      <c r="HT2242" s="79">
        <v>305.62270000000001</v>
      </c>
      <c r="HU2242" s="79">
        <v>305.62270000000001</v>
      </c>
      <c r="HV2242" s="79">
        <v>305.62270000000001</v>
      </c>
      <c r="HW2242" s="79">
        <v>305.62270000000001</v>
      </c>
      <c r="HX2242" s="79">
        <v>305.62270000000001</v>
      </c>
      <c r="HY2242" s="79">
        <v>305.62270000000001</v>
      </c>
      <c r="HZ2242" s="79">
        <v>305.62270000000001</v>
      </c>
      <c r="IA2242" s="79">
        <v>0</v>
      </c>
      <c r="IB2242" s="79">
        <v>0</v>
      </c>
      <c r="IC2242" s="79">
        <v>0</v>
      </c>
      <c r="ID2242" s="79">
        <v>0</v>
      </c>
      <c r="IE2242" s="79">
        <v>0</v>
      </c>
      <c r="IF2242" s="79">
        <v>0</v>
      </c>
      <c r="IG2242" s="79">
        <v>0</v>
      </c>
      <c r="IH2242" s="79">
        <v>0</v>
      </c>
      <c r="II2242" s="79">
        <v>0</v>
      </c>
      <c r="IJ2242" s="79">
        <v>0</v>
      </c>
      <c r="IK2242" s="79">
        <v>0</v>
      </c>
      <c r="IL2242" s="79">
        <v>0</v>
      </c>
      <c r="IM2242" s="79">
        <v>0</v>
      </c>
      <c r="IN2242" s="79">
        <v>0</v>
      </c>
      <c r="IO2242" s="79">
        <v>0</v>
      </c>
      <c r="IP2242" s="79">
        <v>0</v>
      </c>
      <c r="IQ2242" s="79">
        <v>0</v>
      </c>
      <c r="IR2242" s="79">
        <v>0</v>
      </c>
      <c r="IS2242" s="79">
        <v>0</v>
      </c>
      <c r="IT2242" s="79">
        <v>0</v>
      </c>
      <c r="IU2242" s="79">
        <v>0</v>
      </c>
      <c r="IV2242" s="79">
        <v>0</v>
      </c>
      <c r="IW2242" s="79">
        <v>0</v>
      </c>
      <c r="IX2242" s="79">
        <v>0</v>
      </c>
      <c r="IY2242" s="79">
        <v>0</v>
      </c>
      <c r="IZ2242" s="79">
        <v>0</v>
      </c>
      <c r="JA2242" s="79">
        <v>0</v>
      </c>
      <c r="JB2242" s="79">
        <v>0</v>
      </c>
      <c r="JC2242" s="79">
        <v>0</v>
      </c>
      <c r="JD2242" s="79">
        <v>0</v>
      </c>
      <c r="JE2242" s="79">
        <v>0</v>
      </c>
      <c r="JF2242" s="79">
        <v>0</v>
      </c>
      <c r="JG2242" s="79">
        <v>0</v>
      </c>
      <c r="JH2242" s="79">
        <v>0</v>
      </c>
      <c r="JI2242" s="79">
        <v>0</v>
      </c>
      <c r="JJ2242" s="79">
        <v>0</v>
      </c>
      <c r="JK2242" s="79">
        <v>0</v>
      </c>
      <c r="JL2242" s="79">
        <v>0</v>
      </c>
      <c r="JM2242" s="79">
        <v>0</v>
      </c>
      <c r="JN2242" s="79">
        <v>0</v>
      </c>
      <c r="JO2242" s="79">
        <v>0</v>
      </c>
      <c r="JP2242" s="79">
        <v>0</v>
      </c>
      <c r="JQ2242" s="79">
        <v>0</v>
      </c>
      <c r="JR2242" s="79">
        <v>0</v>
      </c>
      <c r="JS2242" s="79">
        <v>0</v>
      </c>
      <c r="JT2242" s="79">
        <v>0</v>
      </c>
      <c r="JU2242" s="79">
        <v>0</v>
      </c>
      <c r="JV2242" s="79">
        <v>0</v>
      </c>
      <c r="JW2242" s="79">
        <v>0</v>
      </c>
      <c r="JX2242" s="79">
        <v>0</v>
      </c>
      <c r="JY2242" s="79">
        <v>0</v>
      </c>
      <c r="JZ2242" s="79">
        <v>0</v>
      </c>
      <c r="KA2242" s="79">
        <v>0</v>
      </c>
      <c r="KB2242" s="79">
        <v>0</v>
      </c>
      <c r="KC2242" s="79">
        <v>0</v>
      </c>
      <c r="KD2242" s="79">
        <v>0</v>
      </c>
      <c r="KE2242" s="79">
        <v>0</v>
      </c>
      <c r="KF2242" s="79">
        <v>0</v>
      </c>
      <c r="KG2242" s="79">
        <v>0</v>
      </c>
      <c r="KH2242" s="79">
        <v>0</v>
      </c>
      <c r="KI2242" s="79">
        <v>0</v>
      </c>
      <c r="KJ2242" s="79">
        <v>0</v>
      </c>
      <c r="KK2242" s="79">
        <v>0</v>
      </c>
      <c r="KL2242" s="79">
        <v>0</v>
      </c>
      <c r="KM2242" s="79">
        <v>0</v>
      </c>
      <c r="KN2242" s="79">
        <v>0</v>
      </c>
      <c r="KO2242" s="79">
        <v>0</v>
      </c>
      <c r="KP2242" s="79">
        <v>0</v>
      </c>
      <c r="KQ2242" s="79">
        <v>0</v>
      </c>
      <c r="KR2242" s="79">
        <v>0</v>
      </c>
      <c r="KS2242" s="79">
        <v>0</v>
      </c>
      <c r="KT2242" s="79">
        <v>0</v>
      </c>
      <c r="KU2242" s="79">
        <v>0</v>
      </c>
      <c r="KV2242" s="79">
        <v>0</v>
      </c>
      <c r="KW2242" s="79">
        <v>0</v>
      </c>
      <c r="KX2242" s="79">
        <v>0</v>
      </c>
      <c r="KY2242" s="79">
        <v>0</v>
      </c>
      <c r="KZ2242" s="79">
        <v>0</v>
      </c>
      <c r="LA2242" s="79">
        <v>0</v>
      </c>
      <c r="LB2242" s="79">
        <v>0</v>
      </c>
      <c r="LC2242" s="79">
        <v>0</v>
      </c>
      <c r="LD2242" s="79">
        <v>0</v>
      </c>
      <c r="LE2242" s="79">
        <v>0</v>
      </c>
      <c r="LF2242" s="79">
        <v>0</v>
      </c>
      <c r="LG2242" s="79" t="s">
        <v>582</v>
      </c>
      <c r="LH2242" s="79" t="s">
        <v>582</v>
      </c>
      <c r="LI2242" s="79" t="s">
        <v>582</v>
      </c>
      <c r="LJ2242" s="79" t="s">
        <v>582</v>
      </c>
      <c r="LK2242" s="79" t="s">
        <v>582</v>
      </c>
      <c r="LL2242" s="79" t="s">
        <v>582</v>
      </c>
      <c r="LM2242" s="79" t="s">
        <v>582</v>
      </c>
      <c r="LN2242" s="79" t="s">
        <v>582</v>
      </c>
      <c r="LO2242" s="79" t="s">
        <v>582</v>
      </c>
      <c r="LP2242" s="79" t="s">
        <v>582</v>
      </c>
      <c r="LQ2242" s="79" t="s">
        <v>582</v>
      </c>
      <c r="LR2242" s="79" t="s">
        <v>582</v>
      </c>
      <c r="LS2242" s="79" t="s">
        <v>582</v>
      </c>
      <c r="LT2242" s="79" t="s">
        <v>582</v>
      </c>
      <c r="LU2242" s="79" t="s">
        <v>582</v>
      </c>
      <c r="LV2242" s="79" t="s">
        <v>582</v>
      </c>
      <c r="LW2242" s="79" t="s">
        <v>582</v>
      </c>
      <c r="LX2242" s="79" t="s">
        <v>582</v>
      </c>
      <c r="LY2242" s="79" t="s">
        <v>582</v>
      </c>
      <c r="LZ2242" s="79" t="s">
        <v>582</v>
      </c>
      <c r="MA2242" s="79" t="s">
        <v>582</v>
      </c>
      <c r="MB2242" s="79" t="s">
        <v>582</v>
      </c>
      <c r="MC2242" s="79" t="s">
        <v>582</v>
      </c>
      <c r="MD2242" s="79" t="s">
        <v>582</v>
      </c>
      <c r="ME2242" s="79" t="s">
        <v>582</v>
      </c>
      <c r="MF2242" s="79" t="s">
        <v>582</v>
      </c>
      <c r="MG2242" s="79" t="s">
        <v>582</v>
      </c>
      <c r="MH2242" s="79" t="s">
        <v>582</v>
      </c>
      <c r="MI2242" s="79" t="s">
        <v>582</v>
      </c>
      <c r="MJ2242" s="79" t="s">
        <v>582</v>
      </c>
      <c r="MK2242" s="79" t="s">
        <v>582</v>
      </c>
      <c r="ML2242" s="79" t="s">
        <v>582</v>
      </c>
      <c r="MM2242" s="79" t="s">
        <v>582</v>
      </c>
      <c r="MN2242" s="79" t="s">
        <v>582</v>
      </c>
      <c r="MO2242" s="79" t="s">
        <v>582</v>
      </c>
      <c r="MP2242" s="79" t="s">
        <v>582</v>
      </c>
      <c r="MQ2242" s="79" t="s">
        <v>582</v>
      </c>
      <c r="MR2242" s="79" t="s">
        <v>582</v>
      </c>
      <c r="MS2242" s="79" t="s">
        <v>582</v>
      </c>
      <c r="MT2242" s="79" t="s">
        <v>582</v>
      </c>
      <c r="MU2242" s="79" t="s">
        <v>582</v>
      </c>
      <c r="MV2242" s="79" t="s">
        <v>582</v>
      </c>
      <c r="MW2242" s="79" t="s">
        <v>582</v>
      </c>
      <c r="MX2242" s="79" t="s">
        <v>582</v>
      </c>
      <c r="MY2242" s="79" t="s">
        <v>582</v>
      </c>
      <c r="MZ2242" s="79" t="s">
        <v>582</v>
      </c>
      <c r="NA2242" s="79" t="s">
        <v>582</v>
      </c>
      <c r="NB2242" s="79" t="s">
        <v>582</v>
      </c>
      <c r="NC2242" s="79" t="s">
        <v>582</v>
      </c>
      <c r="ND2242" s="79" t="s">
        <v>582</v>
      </c>
      <c r="NE2242" s="79" t="s">
        <v>582</v>
      </c>
      <c r="NF2242" s="79" t="s">
        <v>582</v>
      </c>
      <c r="NG2242" s="79" t="s">
        <v>582</v>
      </c>
      <c r="NH2242" s="79" t="s">
        <v>582</v>
      </c>
      <c r="NI2242" s="79" t="s">
        <v>582</v>
      </c>
      <c r="NJ2242" s="79" t="s">
        <v>582</v>
      </c>
      <c r="NK2242" s="79" t="s">
        <v>582</v>
      </c>
      <c r="NL2242" s="79" t="s">
        <v>582</v>
      </c>
      <c r="NM2242" s="79" t="s">
        <v>582</v>
      </c>
      <c r="NN2242" s="79" t="s">
        <v>582</v>
      </c>
      <c r="NO2242" s="79" t="s">
        <v>582</v>
      </c>
      <c r="NP2242" s="79" t="s">
        <v>582</v>
      </c>
      <c r="NQ2242" s="79" t="s">
        <v>582</v>
      </c>
      <c r="NR2242" s="79" t="s">
        <v>582</v>
      </c>
      <c r="NS2242" s="79" t="s">
        <v>582</v>
      </c>
      <c r="NT2242" s="79" t="s">
        <v>582</v>
      </c>
      <c r="NU2242" s="79" t="s">
        <v>582</v>
      </c>
      <c r="NV2242" s="79" t="s">
        <v>582</v>
      </c>
      <c r="NW2242" s="79" t="s">
        <v>582</v>
      </c>
      <c r="NX2242" s="79" t="s">
        <v>582</v>
      </c>
      <c r="NY2242" s="79" t="s">
        <v>582</v>
      </c>
      <c r="NZ2242" s="79" t="s">
        <v>582</v>
      </c>
      <c r="OA2242" s="79" t="s">
        <v>582</v>
      </c>
      <c r="OB2242" s="79" t="s">
        <v>582</v>
      </c>
      <c r="OC2242" s="79" t="s">
        <v>582</v>
      </c>
      <c r="OD2242" s="79" t="s">
        <v>582</v>
      </c>
      <c r="OE2242" s="79" t="s">
        <v>582</v>
      </c>
      <c r="OF2242" s="79" t="s">
        <v>582</v>
      </c>
      <c r="OG2242" s="79" t="s">
        <v>582</v>
      </c>
      <c r="OH2242" s="79" t="s">
        <v>582</v>
      </c>
      <c r="OI2242" s="79" t="s">
        <v>582</v>
      </c>
      <c r="OJ2242" s="79" t="s">
        <v>582</v>
      </c>
      <c r="OK2242" s="79" t="s">
        <v>582</v>
      </c>
      <c r="OL2242" s="79" t="s